59303</v>
      </c>
      <c r="D12395" s="1" t="s">
        <v>90755</v>
      </c>
      <c r="E12395" s="1" t="s">
        <v>109678</v>
      </c>
      <c r="F12395" s="1" t="s">
        <v>49499</v>
      </c>
      <c r="G12395" s="1" t="s">
        <v>22678</v>
      </c>
      <c r="H12395" s="1" t="s">
        <v>177222</v>
      </c>
      <c r="I12395" s="1" t="s">
        <v>62070</v>
      </c>
      <c r="J12395" s="1" t="s">
        <v>47203</v>
      </c>
      <c r="K12395" s="1" t="s">
        <v>30730</v>
      </c>
      <c r="L12395" s="1" t="s">
        <v>57655</v>
      </c>
      <c r="M12395" s="1" t="s">
        <v>64666</v>
      </c>
      <c r="N12395" s="1" t="s">
        <v>357287</v>
      </c>
      <c r="O12395" s="1" t="s">
        <v>22985</v>
      </c>
      <c r="P12395" s="1" t="s">
        <v>243289</v>
      </c>
      <c r="Q12395" s="1" t="s">
        <v>53463</v>
      </c>
      <c r="R12395" s="1" t="s">
        <v>328629</v>
      </c>
      <c r="S12395" s="1" t="s">
        <v>22818</v>
      </c>
      <c r="T12395" s="1" t="s">
        <v>362548</v>
      </c>
      <c r="U12395" s="1" t="s">
        <v>117012</v>
      </c>
      <c r="V12395" s="1" t="s">
        <v>362549</v>
      </c>
      <c r="W12395" s="1" t="s">
        <v>362550</v>
      </c>
      <c r="X12395" s="1" t="s">
        <v>36315</v>
      </c>
      <c r="Y12395" s="1" t="s">
        <v>362551</v>
      </c>
      <c r="Z12395" s="1" t="s">
        <v>153093</v>
      </c>
      <c r="AA12395" s="1" t="s">
        <v>362552</v>
      </c>
      <c r="AB12395" s="1" t="s">
        <v>195790</v>
      </c>
      <c r="AC12395" s="1" t="s">
        <v>362553</v>
      </c>
      <c r="AD12395" s="1" t="s">
        <v>362554</v>
      </c>
      <c r="AE12395" s="1" t="s">
        <v>66126</v>
      </c>
      <c r="AF12395" s="1" t="s">
        <v>362555</v>
      </c>
      <c r="AG12395" s="1" t="s">
        <v>362556</v>
      </c>
      <c r="AH12395" s="1" t="s">
        <v>193085</v>
      </c>
      <c r="AI12395" s="1" t="s">
        <v>362557</v>
      </c>
      <c r="AJ12395" s="1" t="s">
        <v>154965</v>
      </c>
      <c r="AK12395" s="1" t="s">
        <v>362558</v>
      </c>
      <c r="AL12395" s="1" t="s">
        <v>362559</v>
      </c>
      <c r="AM12395" s="1" t="s">
        <v>362560</v>
      </c>
      <c r="AN12395" s="1" t="s">
        <v>362561</v>
      </c>
      <c r="AO12395" s="1" t="s">
        <v>362562</v>
      </c>
      <c r="AP12395" s="1" t="s">
        <v>359613</v>
      </c>
      <c r="AQ12395" s="1" t="s">
        <v>362563</v>
      </c>
      <c r="AR12395" s="1" t="s">
        <v>282530</v>
      </c>
    </row>
    <row r="12396" spans="1:44" x14ac:dyDescent="0.3">
      <c r="A12396" s="1" t="s">
        <v>362564</v>
      </c>
      <c r="B12396" s="1" t="s">
        <v>362565</v>
      </c>
      <c r="C12396" s="1" t="s">
        <v>362566</v>
      </c>
      <c r="D12396" s="1" t="s">
        <v>362567</v>
      </c>
      <c r="E12396" s="1" t="s">
        <v>362568</v>
      </c>
      <c r="F12396" s="1" t="s">
        <v>214139</v>
      </c>
      <c r="G12396" s="1" t="s">
        <v>193350</v>
      </c>
      <c r="H12396" s="1" t="s">
        <v>362569</v>
      </c>
      <c r="I12396" s="1" t="s">
        <v>55204</v>
      </c>
      <c r="J12396" s="1" t="s">
        <v>358035</v>
      </c>
      <c r="K12396" s="1" t="s">
        <v>241261</v>
      </c>
      <c r="L12396" s="1" t="s">
        <v>182593</v>
      </c>
      <c r="M12396" s="1" t="s">
        <v>26188</v>
      </c>
      <c r="N12396" s="1" t="s">
        <v>218056</v>
      </c>
      <c r="O12396" s="1" t="s">
        <v>124665</v>
      </c>
      <c r="P12396" s="1" t="s">
        <v>179151</v>
      </c>
      <c r="Q12396" s="1" t="s">
        <v>64347</v>
      </c>
      <c r="R12396" s="1" t="s">
        <v>130195</v>
      </c>
      <c r="S12396" s="1" t="s">
        <v>47659</v>
      </c>
      <c r="T12396" s="1" t="s">
        <v>196731</v>
      </c>
      <c r="U12396" s="1" t="s">
        <v>45297</v>
      </c>
      <c r="V12396" s="1" t="s">
        <v>362570</v>
      </c>
      <c r="W12396" s="1" t="s">
        <v>362571</v>
      </c>
      <c r="X12396" s="1" t="s">
        <v>362572</v>
      </c>
      <c r="Y12396" s="1" t="s">
        <v>362573</v>
      </c>
      <c r="Z12396" s="1" t="s">
        <v>225308</v>
      </c>
      <c r="AA12396" s="1" t="s">
        <v>362574</v>
      </c>
      <c r="AB12396" s="1" t="s">
        <v>107150</v>
      </c>
      <c r="AC12396" s="1" t="s">
        <v>362575</v>
      </c>
      <c r="AD12396" s="1" t="s">
        <v>327120</v>
      </c>
      <c r="AE12396" s="1" t="s">
        <v>362576</v>
      </c>
      <c r="AF12396" s="1" t="s">
        <v>153886</v>
      </c>
      <c r="AG12396" s="1" t="s">
        <v>362577</v>
      </c>
      <c r="AH12396" s="1" t="s">
        <v>108669</v>
      </c>
      <c r="AI12396" s="1" t="s">
        <v>362578</v>
      </c>
      <c r="AJ12396" s="1" t="s">
        <v>362579</v>
      </c>
      <c r="AK12396" s="1" t="s">
        <v>362580</v>
      </c>
      <c r="AL12396" s="1" t="s">
        <v>362581</v>
      </c>
      <c r="AM12396" s="1" t="s">
        <v>66157</v>
      </c>
      <c r="AN12396" s="1" t="s">
        <v>362582</v>
      </c>
      <c r="AO12396" s="1" t="s">
        <v>362583</v>
      </c>
      <c r="AP12396" s="1" t="s">
        <v>362584</v>
      </c>
      <c r="AQ12396" s="1" t="s">
        <v>362585</v>
      </c>
      <c r="AR12396" s="1" t="s">
        <v>222865</v>
      </c>
    </row>
    <row r="12397" spans="1:44" x14ac:dyDescent="0.3">
      <c r="A12397" s="1" t="s">
        <v>362586</v>
      </c>
      <c r="B12397" s="1" t="s">
        <v>362587</v>
      </c>
      <c r="C12397" s="1" t="s">
        <v>360834</v>
      </c>
      <c r="D12397" s="1" t="s">
        <v>274828</v>
      </c>
      <c r="E12397" s="1" t="s">
        <v>151833</v>
      </c>
      <c r="F12397" s="1" t="s">
        <v>257387</v>
      </c>
      <c r="G12397" s="1" t="s">
        <v>49698</v>
      </c>
      <c r="H12397" s="1" t="s">
        <v>145000</v>
      </c>
      <c r="I12397" s="1" t="s">
        <v>45642</v>
      </c>
      <c r="J12397" s="1" t="s">
        <v>110262</v>
      </c>
      <c r="K12397" s="1" t="s">
        <v>115913</v>
      </c>
      <c r="L12397" s="1" t="s">
        <v>60026</v>
      </c>
      <c r="M12397" s="1" t="s">
        <v>42210</v>
      </c>
      <c r="N12397" s="1" t="s">
        <v>68285</v>
      </c>
      <c r="O12397" s="1" t="s">
        <v>35399</v>
      </c>
      <c r="P12397" s="1" t="s">
        <v>79270</v>
      </c>
      <c r="Q12397" s="1" t="s">
        <v>80139</v>
      </c>
      <c r="R12397" s="1" t="s">
        <v>66803</v>
      </c>
      <c r="S12397" s="1" t="s">
        <v>23498</v>
      </c>
      <c r="T12397" s="1" t="s">
        <v>239437</v>
      </c>
      <c r="U12397" s="1" t="s">
        <v>64687</v>
      </c>
      <c r="V12397" s="1" t="s">
        <v>362588</v>
      </c>
      <c r="W12397" s="1" t="s">
        <v>362589</v>
      </c>
      <c r="X12397" s="1" t="s">
        <v>362590</v>
      </c>
      <c r="Y12397" s="1" t="s">
        <v>362591</v>
      </c>
      <c r="Z12397" s="1" t="s">
        <v>356477</v>
      </c>
      <c r="AA12397" s="1" t="s">
        <v>362592</v>
      </c>
      <c r="AB12397" s="1" t="s">
        <v>121716</v>
      </c>
      <c r="AC12397" s="1" t="s">
        <v>362593</v>
      </c>
      <c r="AD12397" s="1" t="s">
        <v>362594</v>
      </c>
      <c r="AE12397" s="1" t="s">
        <v>361488</v>
      </c>
      <c r="AF12397" s="1" t="s">
        <v>362595</v>
      </c>
      <c r="AG12397" s="1" t="s">
        <v>362596</v>
      </c>
      <c r="AH12397" s="1" t="s">
        <v>51418</v>
      </c>
      <c r="AI12397" s="1" t="s">
        <v>362597</v>
      </c>
      <c r="AJ12397" s="1" t="s">
        <v>362598</v>
      </c>
      <c r="AK12397" s="1" t="s">
        <v>362599</v>
      </c>
      <c r="AL12397" s="1" t="s">
        <v>362600</v>
      </c>
      <c r="AM12397" s="1" t="s">
        <v>362601</v>
      </c>
      <c r="AN12397" s="1" t="s">
        <v>362602</v>
      </c>
      <c r="AO12397" s="1" t="s">
        <v>362603</v>
      </c>
      <c r="AP12397" s="1" t="s">
        <v>362604</v>
      </c>
      <c r="AQ12397" s="1" t="s">
        <v>53258</v>
      </c>
      <c r="AR12397" s="1" t="s">
        <v>362605</v>
      </c>
    </row>
    <row r="12398" spans="1:44" x14ac:dyDescent="0.3">
      <c r="A12398" s="1" t="s">
        <v>362606</v>
      </c>
      <c r="B12398" s="1" t="s">
        <v>362607</v>
      </c>
      <c r="C12398" s="1" t="s">
        <v>159783</v>
      </c>
      <c r="D12398" s="1" t="s">
        <v>86446</v>
      </c>
      <c r="E12398" s="1" t="s">
        <v>23146</v>
      </c>
      <c r="F12398" s="1" t="s">
        <v>67738</v>
      </c>
      <c r="G12398" s="1" t="s">
        <v>116111</v>
      </c>
      <c r="H12398" s="1" t="s">
        <v>204157</v>
      </c>
      <c r="I12398" s="1" t="s">
        <v>60162</v>
      </c>
      <c r="J12398" s="1" t="s">
        <v>175079</v>
      </c>
      <c r="K12398" s="1" t="s">
        <v>328811</v>
      </c>
      <c r="L12398" s="1" t="s">
        <v>71665</v>
      </c>
      <c r="M12398" s="1" t="s">
        <v>113051</v>
      </c>
      <c r="N12398" s="1" t="s">
        <v>92876</v>
      </c>
      <c r="O12398" s="1" t="s">
        <v>98877</v>
      </c>
      <c r="P12398" s="1" t="s">
        <v>124666</v>
      </c>
      <c r="Q12398" s="1" t="s">
        <v>44117</v>
      </c>
      <c r="R12398" s="1" t="s">
        <v>157338</v>
      </c>
      <c r="S12398" s="1" t="s">
        <v>42544</v>
      </c>
      <c r="T12398" s="1" t="s">
        <v>94195</v>
      </c>
      <c r="U12398" s="1" t="s">
        <v>81813</v>
      </c>
      <c r="V12398" s="1" t="s">
        <v>362608</v>
      </c>
      <c r="W12398" s="1" t="s">
        <v>362609</v>
      </c>
      <c r="X12398" s="1" t="s">
        <v>362610</v>
      </c>
      <c r="Y12398" s="1" t="s">
        <v>362611</v>
      </c>
      <c r="Z12398" s="1" t="s">
        <v>189872</v>
      </c>
      <c r="AA12398" s="1" t="s">
        <v>362612</v>
      </c>
      <c r="AB12398" s="1" t="s">
        <v>359374</v>
      </c>
      <c r="AC12398" s="1" t="s">
        <v>362613</v>
      </c>
      <c r="AD12398" s="1" t="s">
        <v>362614</v>
      </c>
      <c r="AE12398" s="1" t="s">
        <v>362615</v>
      </c>
      <c r="AF12398" s="1" t="s">
        <v>362616</v>
      </c>
      <c r="AG12398" s="1" t="s">
        <v>362617</v>
      </c>
      <c r="AH12398" s="1" t="s">
        <v>362618</v>
      </c>
      <c r="AI12398" s="1" t="s">
        <v>362619</v>
      </c>
      <c r="AJ12398" s="1" t="s">
        <v>362620</v>
      </c>
      <c r="AK12398" s="1" t="s">
        <v>362621</v>
      </c>
      <c r="AL12398" s="1" t="s">
        <v>362622</v>
      </c>
      <c r="AM12398" s="1" t="s">
        <v>362623</v>
      </c>
      <c r="AN12398" s="1" t="s">
        <v>267109</v>
      </c>
      <c r="AO12398" s="1" t="s">
        <v>362624</v>
      </c>
      <c r="AP12398" s="1" t="s">
        <v>362625</v>
      </c>
      <c r="AQ12398" s="1" t="s">
        <v>362626</v>
      </c>
      <c r="AR12398" s="1" t="s">
        <v>362627</v>
      </c>
    </row>
    <row r="12399" spans="1:44" x14ac:dyDescent="0.3">
      <c r="A12399" s="1" t="s">
        <v>362628</v>
      </c>
      <c r="B12399" s="1" t="s">
        <v>362629</v>
      </c>
      <c r="C12399" s="1" t="s">
        <v>362630</v>
      </c>
      <c r="D12399" s="1" t="s">
        <v>362631</v>
      </c>
      <c r="E12399" s="1" t="s">
        <v>93229</v>
      </c>
      <c r="F12399" s="1" t="s">
        <v>296933</v>
      </c>
      <c r="G12399" s="1" t="s">
        <v>43654</v>
      </c>
      <c r="H12399" s="1" t="s">
        <v>142003</v>
      </c>
      <c r="I12399" s="1" t="s">
        <v>39712</v>
      </c>
      <c r="J12399" s="1" t="s">
        <v>134296</v>
      </c>
      <c r="K12399" s="1" t="s">
        <v>48581</v>
      </c>
      <c r="L12399" s="1" t="s">
        <v>108532</v>
      </c>
      <c r="M12399" s="1" t="s">
        <v>64110</v>
      </c>
      <c r="N12399" s="1" t="s">
        <v>130568</v>
      </c>
      <c r="O12399" s="1" t="s">
        <v>236423</v>
      </c>
      <c r="P12399" s="1" t="s">
        <v>272750</v>
      </c>
      <c r="Q12399" s="1" t="s">
        <v>132710</v>
      </c>
      <c r="R12399" s="1" t="s">
        <v>60645</v>
      </c>
      <c r="S12399" s="1" t="s">
        <v>32519</v>
      </c>
      <c r="T12399" s="1" t="s">
        <v>250530</v>
      </c>
      <c r="U12399" s="1" t="s">
        <v>42053</v>
      </c>
      <c r="V12399" s="1" t="s">
        <v>362632</v>
      </c>
      <c r="W12399" s="1" t="s">
        <v>362633</v>
      </c>
      <c r="X12399" s="1" t="s">
        <v>362634</v>
      </c>
      <c r="Y12399" s="1" t="s">
        <v>362635</v>
      </c>
      <c r="Z12399" s="1" t="s">
        <v>115538</v>
      </c>
      <c r="AA12399" s="1" t="s">
        <v>362636</v>
      </c>
      <c r="AB12399" s="1" t="s">
        <v>294265</v>
      </c>
      <c r="AC12399" s="1" t="s">
        <v>362637</v>
      </c>
      <c r="AD12399" s="1" t="s">
        <v>362638</v>
      </c>
      <c r="AE12399" s="1" t="s">
        <v>362639</v>
      </c>
      <c r="AF12399" s="1" t="s">
        <v>185762</v>
      </c>
      <c r="AG12399" s="1" t="s">
        <v>362640</v>
      </c>
      <c r="AH12399" s="1" t="s">
        <v>71747</v>
      </c>
      <c r="AI12399" s="1" t="s">
        <v>362641</v>
      </c>
      <c r="AJ12399" s="1" t="s">
        <v>362642</v>
      </c>
      <c r="AK12399" s="1" t="s">
        <v>362643</v>
      </c>
      <c r="AL12399" s="1" t="s">
        <v>362644</v>
      </c>
      <c r="AM12399" s="1" t="s">
        <v>28622</v>
      </c>
      <c r="AN12399" s="1" t="s">
        <v>362645</v>
      </c>
      <c r="AO12399" s="1" t="s">
        <v>362646</v>
      </c>
      <c r="AP12399" s="1" t="s">
        <v>362647</v>
      </c>
      <c r="AQ12399" s="1" t="s">
        <v>362648</v>
      </c>
      <c r="AR12399" s="1" t="s">
        <v>262544</v>
      </c>
    </row>
    <row r="12400" spans="1:44" x14ac:dyDescent="0.3">
      <c r="A12400" s="1" t="s">
        <v>362649</v>
      </c>
      <c r="B12400" s="1" t="s">
        <v>362650</v>
      </c>
      <c r="C12400" s="1" t="s">
        <v>261089</v>
      </c>
      <c r="D12400" s="1" t="s">
        <v>362651</v>
      </c>
      <c r="E12400" s="1" t="s">
        <v>362652</v>
      </c>
      <c r="F12400" s="1" t="s">
        <v>326567</v>
      </c>
      <c r="G12400" s="1" t="s">
        <v>134239</v>
      </c>
      <c r="H12400" s="1" t="s">
        <v>208604</v>
      </c>
      <c r="I12400" s="1" t="s">
        <v>26653</v>
      </c>
      <c r="J12400" s="1" t="s">
        <v>129952</v>
      </c>
      <c r="K12400" s="1" t="s">
        <v>214970</v>
      </c>
      <c r="L12400" s="1" t="s">
        <v>284096</v>
      </c>
      <c r="M12400" s="1" t="s">
        <v>64110</v>
      </c>
      <c r="N12400" s="1" t="s">
        <v>362653</v>
      </c>
      <c r="O12400" s="1" t="s">
        <v>362654</v>
      </c>
      <c r="P12400" s="1" t="s">
        <v>362655</v>
      </c>
      <c r="Q12400" s="1" t="s">
        <v>132710</v>
      </c>
      <c r="R12400" s="1" t="s">
        <v>362656</v>
      </c>
      <c r="S12400" s="1" t="s">
        <v>92737</v>
      </c>
      <c r="T12400" s="1" t="s">
        <v>34995</v>
      </c>
      <c r="U12400" s="1" t="s">
        <v>42053</v>
      </c>
      <c r="V12400" s="1" t="s">
        <v>362657</v>
      </c>
      <c r="W12400" s="1" t="s">
        <v>362658</v>
      </c>
      <c r="X12400" s="1" t="s">
        <v>148127</v>
      </c>
      <c r="Y12400" s="1" t="s">
        <v>362659</v>
      </c>
      <c r="Z12400" s="1" t="s">
        <v>328007</v>
      </c>
      <c r="AA12400" s="1" t="s">
        <v>362660</v>
      </c>
      <c r="AB12400" s="1" t="s">
        <v>36481</v>
      </c>
      <c r="AC12400" s="1" t="s">
        <v>362661</v>
      </c>
      <c r="AD12400" s="1" t="s">
        <v>230800</v>
      </c>
      <c r="AE12400" s="1" t="s">
        <v>362662</v>
      </c>
      <c r="AF12400" s="1" t="s">
        <v>185762</v>
      </c>
      <c r="AG12400" s="1" t="s">
        <v>362663</v>
      </c>
      <c r="AH12400" s="1" t="s">
        <v>36188</v>
      </c>
      <c r="AI12400" s="1" t="s">
        <v>362664</v>
      </c>
      <c r="AJ12400" s="1" t="s">
        <v>362642</v>
      </c>
      <c r="AK12400" s="1" t="s">
        <v>362665</v>
      </c>
      <c r="AL12400" s="1" t="s">
        <v>362666</v>
      </c>
      <c r="AM12400" s="1" t="s">
        <v>40679</v>
      </c>
      <c r="AN12400" s="1" t="s">
        <v>362645</v>
      </c>
      <c r="AO12400" s="1" t="s">
        <v>362667</v>
      </c>
      <c r="AP12400" s="1" t="s">
        <v>362668</v>
      </c>
      <c r="AQ12400" s="1" t="s">
        <v>362669</v>
      </c>
      <c r="AR12400" s="1" t="s">
        <v>262544</v>
      </c>
    </row>
    <row r="12401" spans="1:44" x14ac:dyDescent="0.3">
      <c r="A12401" s="1" t="s">
        <v>362670</v>
      </c>
      <c r="B12401" s="1" t="s">
        <v>362671</v>
      </c>
      <c r="C12401" s="1" t="s">
        <v>362672</v>
      </c>
      <c r="D12401" s="1" t="s">
        <v>190446</v>
      </c>
      <c r="E12401" s="1" t="s">
        <v>42172</v>
      </c>
      <c r="F12401" s="1" t="s">
        <v>124394</v>
      </c>
      <c r="G12401" s="1" t="s">
        <v>362673</v>
      </c>
      <c r="H12401" s="1" t="s">
        <v>243720</v>
      </c>
      <c r="I12401" s="1" t="s">
        <v>24986</v>
      </c>
      <c r="J12401" s="1" t="s">
        <v>118425</v>
      </c>
      <c r="K12401" s="1" t="s">
        <v>275451</v>
      </c>
      <c r="L12401" s="1" t="s">
        <v>53752</v>
      </c>
      <c r="M12401" s="1" t="s">
        <v>183500</v>
      </c>
      <c r="N12401" s="1" t="s">
        <v>98807</v>
      </c>
      <c r="O12401" s="1" t="s">
        <v>362674</v>
      </c>
      <c r="P12401" s="1" t="s">
        <v>63332</v>
      </c>
      <c r="Q12401" s="1" t="s">
        <v>221458</v>
      </c>
      <c r="R12401" s="1" t="s">
        <v>112914</v>
      </c>
      <c r="S12401" s="1" t="s">
        <v>93234</v>
      </c>
      <c r="T12401" s="1" t="s">
        <v>212540</v>
      </c>
      <c r="U12401" s="1" t="s">
        <v>64631</v>
      </c>
      <c r="V12401" s="1" t="s">
        <v>362675</v>
      </c>
      <c r="W12401" s="1" t="s">
        <v>362676</v>
      </c>
      <c r="X12401" s="1" t="s">
        <v>362677</v>
      </c>
      <c r="Y12401" s="1" t="s">
        <v>362678</v>
      </c>
      <c r="Z12401" s="1" t="s">
        <v>224719</v>
      </c>
      <c r="AA12401" s="1" t="s">
        <v>362679</v>
      </c>
      <c r="AB12401" s="1" t="s">
        <v>362680</v>
      </c>
      <c r="AC12401" s="1" t="s">
        <v>362681</v>
      </c>
      <c r="AD12401" s="1" t="s">
        <v>362682</v>
      </c>
      <c r="AE12401" s="1" t="s">
        <v>362683</v>
      </c>
      <c r="AF12401" s="1" t="s">
        <v>362684</v>
      </c>
      <c r="AG12401" s="1" t="s">
        <v>362685</v>
      </c>
      <c r="AH12401" s="1" t="s">
        <v>118490</v>
      </c>
      <c r="AI12401" s="1" t="s">
        <v>362686</v>
      </c>
      <c r="AJ12401" s="1" t="s">
        <v>76777</v>
      </c>
      <c r="AK12401" s="1" t="s">
        <v>362687</v>
      </c>
      <c r="AL12401" s="1" t="s">
        <v>362688</v>
      </c>
      <c r="AM12401" s="1" t="s">
        <v>50214</v>
      </c>
      <c r="AN12401" s="1" t="s">
        <v>161812</v>
      </c>
      <c r="AO12401" s="1" t="s">
        <v>362689</v>
      </c>
      <c r="AP12401" s="1" t="s">
        <v>362690</v>
      </c>
      <c r="AQ12401" s="1" t="s">
        <v>27418</v>
      </c>
      <c r="AR12401" s="1" t="s">
        <v>362691</v>
      </c>
    </row>
    <row r="12402" spans="1:44" x14ac:dyDescent="0.3">
      <c r="A12402" s="1" t="s">
        <v>362692</v>
      </c>
      <c r="B12402" s="1" t="s">
        <v>362693</v>
      </c>
      <c r="C12402" s="1" t="s">
        <v>362694</v>
      </c>
      <c r="D12402" s="1" t="s">
        <v>362695</v>
      </c>
      <c r="E12402" s="1" t="s">
        <v>49697</v>
      </c>
      <c r="F12402" s="1" t="s">
        <v>157047</v>
      </c>
      <c r="G12402" s="1" t="s">
        <v>60505</v>
      </c>
      <c r="H12402" s="1" t="s">
        <v>201724</v>
      </c>
      <c r="I12402" s="1" t="s">
        <v>92660</v>
      </c>
      <c r="J12402" s="1" t="s">
        <v>103171</v>
      </c>
      <c r="K12402" s="1" t="s">
        <v>92874</v>
      </c>
      <c r="L12402" s="1" t="s">
        <v>65402</v>
      </c>
      <c r="M12402" s="1" t="s">
        <v>25848</v>
      </c>
      <c r="N12402" s="1" t="s">
        <v>109771</v>
      </c>
      <c r="O12402" s="1" t="s">
        <v>63831</v>
      </c>
      <c r="P12402" s="1" t="s">
        <v>234761</v>
      </c>
      <c r="Q12402" s="1" t="s">
        <v>46917</v>
      </c>
      <c r="R12402" s="1" t="s">
        <v>115181</v>
      </c>
      <c r="S12402" s="1" t="s">
        <v>146074</v>
      </c>
      <c r="T12402" s="1" t="s">
        <v>176875</v>
      </c>
      <c r="U12402" s="1" t="s">
        <v>39816</v>
      </c>
      <c r="V12402" s="1" t="s">
        <v>362696</v>
      </c>
      <c r="W12402" s="1" t="s">
        <v>362697</v>
      </c>
      <c r="X12402" s="1" t="s">
        <v>362698</v>
      </c>
      <c r="Y12402" s="1" t="s">
        <v>362699</v>
      </c>
      <c r="Z12402" s="1" t="s">
        <v>120252</v>
      </c>
      <c r="AA12402" s="1" t="s">
        <v>362700</v>
      </c>
      <c r="AB12402" s="1" t="s">
        <v>362701</v>
      </c>
      <c r="AC12402" s="1" t="s">
        <v>362702</v>
      </c>
      <c r="AD12402" s="1" t="s">
        <v>362703</v>
      </c>
      <c r="AE12402" s="1" t="s">
        <v>362704</v>
      </c>
      <c r="AF12402" s="1" t="s">
        <v>362705</v>
      </c>
      <c r="AG12402" s="1" t="s">
        <v>362706</v>
      </c>
      <c r="AH12402" s="1" t="s">
        <v>117606</v>
      </c>
      <c r="AI12402" s="1" t="s">
        <v>362707</v>
      </c>
      <c r="AJ12402" s="1" t="s">
        <v>362708</v>
      </c>
      <c r="AK12402" s="1" t="s">
        <v>362709</v>
      </c>
      <c r="AL12402" s="1" t="s">
        <v>362710</v>
      </c>
      <c r="AM12402" s="1" t="s">
        <v>362711</v>
      </c>
      <c r="AN12402" s="1" t="s">
        <v>305826</v>
      </c>
      <c r="AO12402" s="1" t="s">
        <v>362712</v>
      </c>
      <c r="AP12402" s="1" t="s">
        <v>362713</v>
      </c>
      <c r="AQ12402" s="1" t="s">
        <v>359940</v>
      </c>
      <c r="AR12402" s="1" t="s">
        <v>362714</v>
      </c>
    </row>
    <row r="12403" spans="1:44" x14ac:dyDescent="0.3">
      <c r="A12403" s="1" t="s">
        <v>362715</v>
      </c>
      <c r="B12403" s="1" t="s">
        <v>362716</v>
      </c>
      <c r="C12403" s="1" t="s">
        <v>20532</v>
      </c>
      <c r="D12403" s="1" t="s">
        <v>20532</v>
      </c>
      <c r="E12403" s="1" t="s">
        <v>20532</v>
      </c>
      <c r="F12403" s="1" t="s">
        <v>20532</v>
      </c>
      <c r="G12403" s="1" t="s">
        <v>20532</v>
      </c>
      <c r="H12403" s="1" t="s">
        <v>20532</v>
      </c>
      <c r="I12403" s="1" t="s">
        <v>20532</v>
      </c>
      <c r="J12403" s="1" t="s">
        <v>20532</v>
      </c>
      <c r="K12403" s="1" t="s">
        <v>20532</v>
      </c>
      <c r="L12403" s="1" t="s">
        <v>20532</v>
      </c>
      <c r="M12403" s="1" t="s">
        <v>20532</v>
      </c>
      <c r="N12403" s="1" t="s">
        <v>20532</v>
      </c>
      <c r="O12403" s="1" t="s">
        <v>20532</v>
      </c>
      <c r="P12403" s="1" t="s">
        <v>20532</v>
      </c>
      <c r="Q12403" s="1" t="s">
        <v>20532</v>
      </c>
      <c r="R12403" s="1" t="s">
        <v>20532</v>
      </c>
      <c r="S12403" s="1" t="s">
        <v>20532</v>
      </c>
      <c r="T12403" s="1" t="s">
        <v>20532</v>
      </c>
      <c r="U12403" s="1" t="s">
        <v>20532</v>
      </c>
      <c r="V12403" s="1" t="s">
        <v>20532</v>
      </c>
      <c r="W12403" s="1" t="s">
        <v>20532</v>
      </c>
      <c r="X12403" s="1" t="s">
        <v>20532</v>
      </c>
      <c r="Y12403" s="1" t="s">
        <v>20532</v>
      </c>
      <c r="Z12403" s="1" t="s">
        <v>20532</v>
      </c>
      <c r="AA12403" s="1" t="s">
        <v>20532</v>
      </c>
      <c r="AB12403" s="1" t="s">
        <v>20532</v>
      </c>
      <c r="AC12403" s="1" t="s">
        <v>20532</v>
      </c>
      <c r="AD12403" s="1" t="s">
        <v>20532</v>
      </c>
      <c r="AE12403" s="1" t="s">
        <v>20532</v>
      </c>
      <c r="AF12403" s="1" t="s">
        <v>20532</v>
      </c>
      <c r="AG12403" s="1" t="s">
        <v>20532</v>
      </c>
      <c r="AH12403" s="1" t="s">
        <v>20532</v>
      </c>
      <c r="AI12403" s="1" t="s">
        <v>20532</v>
      </c>
      <c r="AJ12403" s="1" t="s">
        <v>20532</v>
      </c>
      <c r="AK12403" s="1" t="s">
        <v>20532</v>
      </c>
      <c r="AL12403" s="1" t="s">
        <v>20532</v>
      </c>
      <c r="AM12403" s="1" t="s">
        <v>20532</v>
      </c>
      <c r="AN12403" s="1" t="s">
        <v>20532</v>
      </c>
      <c r="AO12403" s="1" t="s">
        <v>20532</v>
      </c>
      <c r="AP12403" s="1" t="s">
        <v>20532</v>
      </c>
      <c r="AQ12403" s="1" t="s">
        <v>20532</v>
      </c>
      <c r="AR12403" s="1" t="s">
        <v>20532</v>
      </c>
    </row>
    <row r="12404" spans="1:44" x14ac:dyDescent="0.3">
      <c r="A12404" s="1" t="s">
        <v>362717</v>
      </c>
      <c r="B12404" s="1" t="s">
        <v>362718</v>
      </c>
      <c r="C12404" s="1" t="s">
        <v>54457</v>
      </c>
      <c r="D12404" s="1" t="s">
        <v>39008</v>
      </c>
      <c r="E12404" s="1" t="s">
        <v>152992</v>
      </c>
      <c r="F12404" s="1" t="s">
        <v>362719</v>
      </c>
      <c r="G12404" s="1" t="s">
        <v>32908</v>
      </c>
      <c r="H12404" s="1" t="s">
        <v>134446</v>
      </c>
      <c r="I12404" s="1" t="s">
        <v>23953</v>
      </c>
      <c r="J12404" s="1" t="s">
        <v>102322</v>
      </c>
      <c r="K12404" s="1" t="s">
        <v>30043</v>
      </c>
      <c r="L12404" s="1" t="s">
        <v>96101</v>
      </c>
      <c r="M12404" s="1" t="s">
        <v>46343</v>
      </c>
      <c r="N12404" s="1" t="s">
        <v>24747</v>
      </c>
      <c r="O12404" s="1" t="s">
        <v>86788</v>
      </c>
      <c r="P12404" s="1" t="s">
        <v>207785</v>
      </c>
      <c r="Q12404" s="1" t="s">
        <v>106984</v>
      </c>
      <c r="R12404" s="1" t="s">
        <v>155440</v>
      </c>
      <c r="S12404" s="1" t="s">
        <v>33277</v>
      </c>
      <c r="T12404" s="1" t="s">
        <v>96035</v>
      </c>
      <c r="U12404" s="1" t="s">
        <v>40390</v>
      </c>
      <c r="V12404" s="1" t="s">
        <v>362720</v>
      </c>
      <c r="W12404" s="1" t="s">
        <v>362721</v>
      </c>
      <c r="X12404" s="1" t="s">
        <v>362722</v>
      </c>
      <c r="Y12404" s="1" t="s">
        <v>362723</v>
      </c>
      <c r="Z12404" s="1" t="s">
        <v>115444</v>
      </c>
      <c r="AA12404" s="1" t="s">
        <v>362724</v>
      </c>
      <c r="AB12404" s="1" t="s">
        <v>261928</v>
      </c>
      <c r="AC12404" s="1" t="s">
        <v>362725</v>
      </c>
      <c r="AD12404" s="1" t="s">
        <v>260153</v>
      </c>
      <c r="AE12404" s="1" t="s">
        <v>166421</v>
      </c>
      <c r="AF12404" s="1" t="s">
        <v>324413</v>
      </c>
      <c r="AG12404" s="1" t="s">
        <v>362726</v>
      </c>
      <c r="AH12404" s="1" t="s">
        <v>119449</v>
      </c>
      <c r="AI12404" s="1" t="s">
        <v>362727</v>
      </c>
      <c r="AJ12404" s="1" t="s">
        <v>362728</v>
      </c>
      <c r="AK12404" s="1" t="s">
        <v>362729</v>
      </c>
      <c r="AL12404" s="1" t="s">
        <v>362730</v>
      </c>
      <c r="AM12404" s="1" t="s">
        <v>23818</v>
      </c>
      <c r="AN12404" s="1" t="s">
        <v>362731</v>
      </c>
      <c r="AO12404" s="1" t="s">
        <v>362732</v>
      </c>
      <c r="AP12404" s="1" t="s">
        <v>362733</v>
      </c>
      <c r="AQ12404" s="1" t="s">
        <v>60357</v>
      </c>
      <c r="AR12404" s="1" t="s">
        <v>362734</v>
      </c>
    </row>
    <row r="12405" spans="1:44" x14ac:dyDescent="0.3">
      <c r="A12405" s="1" t="s">
        <v>362735</v>
      </c>
      <c r="B12405" s="1" t="s">
        <v>362736</v>
      </c>
      <c r="C12405" s="1" t="s">
        <v>362737</v>
      </c>
      <c r="D12405" s="1" t="s">
        <v>46728</v>
      </c>
      <c r="E12405" s="1" t="s">
        <v>57736</v>
      </c>
      <c r="F12405" s="1" t="s">
        <v>35427</v>
      </c>
      <c r="G12405" s="1" t="s">
        <v>21013</v>
      </c>
      <c r="H12405" s="1" t="s">
        <v>57821</v>
      </c>
      <c r="I12405" s="1" t="s">
        <v>112562</v>
      </c>
      <c r="J12405" s="1" t="s">
        <v>41153</v>
      </c>
      <c r="K12405" s="1" t="s">
        <v>32339</v>
      </c>
      <c r="L12405" s="1" t="s">
        <v>67201</v>
      </c>
      <c r="M12405" s="1" t="s">
        <v>151405</v>
      </c>
      <c r="N12405" s="1" t="s">
        <v>37107</v>
      </c>
      <c r="O12405" s="1" t="s">
        <v>262891</v>
      </c>
      <c r="P12405" s="1" t="s">
        <v>79457</v>
      </c>
      <c r="Q12405" s="1" t="s">
        <v>158351</v>
      </c>
      <c r="R12405" s="1" t="s">
        <v>225714</v>
      </c>
      <c r="S12405" s="1" t="s">
        <v>46832</v>
      </c>
      <c r="T12405" s="1" t="s">
        <v>20894</v>
      </c>
      <c r="U12405" s="1" t="s">
        <v>67973</v>
      </c>
      <c r="V12405" s="1" t="s">
        <v>362738</v>
      </c>
      <c r="W12405" s="1" t="s">
        <v>362739</v>
      </c>
      <c r="X12405" s="1" t="s">
        <v>362740</v>
      </c>
      <c r="Y12405" s="1" t="s">
        <v>362741</v>
      </c>
      <c r="Z12405" s="1" t="s">
        <v>29654</v>
      </c>
      <c r="AA12405" s="1" t="s">
        <v>362742</v>
      </c>
      <c r="AB12405" s="1" t="s">
        <v>38607</v>
      </c>
      <c r="AC12405" s="1" t="s">
        <v>362743</v>
      </c>
      <c r="AD12405" s="1" t="s">
        <v>362744</v>
      </c>
      <c r="AE12405" s="1" t="s">
        <v>51385</v>
      </c>
      <c r="AF12405" s="1" t="s">
        <v>362745</v>
      </c>
      <c r="AG12405" s="1" t="s">
        <v>362746</v>
      </c>
      <c r="AH12405" s="1" t="s">
        <v>25977</v>
      </c>
      <c r="AI12405" s="1" t="s">
        <v>362747</v>
      </c>
      <c r="AJ12405" s="1" t="s">
        <v>314087</v>
      </c>
      <c r="AK12405" s="1" t="s">
        <v>362748</v>
      </c>
      <c r="AL12405" s="1" t="s">
        <v>361044</v>
      </c>
      <c r="AM12405" s="1" t="s">
        <v>362749</v>
      </c>
      <c r="AN12405" s="1" t="s">
        <v>304456</v>
      </c>
      <c r="AO12405" s="1" t="s">
        <v>362750</v>
      </c>
      <c r="AP12405" s="1" t="s">
        <v>362751</v>
      </c>
      <c r="AQ12405" s="1" t="s">
        <v>45335</v>
      </c>
      <c r="AR12405" s="1" t="s">
        <v>259875</v>
      </c>
    </row>
    <row r="12406" spans="1:44" x14ac:dyDescent="0.3">
      <c r="A12406" s="1" t="s">
        <v>362752</v>
      </c>
      <c r="B12406" s="1" t="s">
        <v>362753</v>
      </c>
      <c r="C12406" s="1" t="s">
        <v>362754</v>
      </c>
      <c r="D12406" s="1" t="s">
        <v>362755</v>
      </c>
      <c r="E12406" s="1" t="s">
        <v>98683</v>
      </c>
      <c r="F12406" s="1" t="s">
        <v>362756</v>
      </c>
      <c r="G12406" s="1" t="s">
        <v>26595</v>
      </c>
      <c r="H12406" s="1" t="s">
        <v>361163</v>
      </c>
      <c r="I12406" s="1" t="s">
        <v>61765</v>
      </c>
      <c r="J12406" s="1" t="s">
        <v>38064</v>
      </c>
      <c r="K12406" s="1" t="s">
        <v>123161</v>
      </c>
      <c r="L12406" s="1" t="s">
        <v>143888</v>
      </c>
      <c r="M12406" s="1" t="s">
        <v>185038</v>
      </c>
      <c r="N12406" s="1" t="s">
        <v>73961</v>
      </c>
      <c r="O12406" s="1" t="s">
        <v>43271</v>
      </c>
      <c r="P12406" s="1" t="s">
        <v>362757</v>
      </c>
      <c r="Q12406" s="1" t="s">
        <v>180668</v>
      </c>
      <c r="R12406" s="1" t="s">
        <v>358458</v>
      </c>
      <c r="S12406" s="1" t="s">
        <v>40755</v>
      </c>
      <c r="T12406" s="1" t="s">
        <v>361561</v>
      </c>
      <c r="U12406" s="1" t="s">
        <v>67839</v>
      </c>
      <c r="V12406" s="1" t="s">
        <v>362758</v>
      </c>
      <c r="W12406" s="1" t="s">
        <v>362759</v>
      </c>
      <c r="X12406" s="1" t="s">
        <v>362760</v>
      </c>
      <c r="Y12406" s="1" t="s">
        <v>362761</v>
      </c>
      <c r="Z12406" s="1" t="s">
        <v>116270</v>
      </c>
      <c r="AA12406" s="1" t="s">
        <v>362762</v>
      </c>
      <c r="AB12406" s="1" t="s">
        <v>362763</v>
      </c>
      <c r="AC12406" s="1" t="s">
        <v>362764</v>
      </c>
      <c r="AD12406" s="1" t="s">
        <v>362765</v>
      </c>
      <c r="AE12406" s="1" t="s">
        <v>362766</v>
      </c>
      <c r="AF12406" s="1" t="s">
        <v>330018</v>
      </c>
      <c r="AG12406" s="1" t="s">
        <v>362767</v>
      </c>
      <c r="AH12406" s="1" t="s">
        <v>114784</v>
      </c>
      <c r="AI12406" s="1" t="s">
        <v>362768</v>
      </c>
      <c r="AJ12406" s="1" t="s">
        <v>362769</v>
      </c>
      <c r="AK12406" s="1" t="s">
        <v>362770</v>
      </c>
      <c r="AL12406" s="1" t="s">
        <v>362771</v>
      </c>
      <c r="AM12406" s="1" t="s">
        <v>48202</v>
      </c>
      <c r="AN12406" s="1" t="s">
        <v>362772</v>
      </c>
      <c r="AO12406" s="1" t="s">
        <v>362773</v>
      </c>
      <c r="AP12406" s="1" t="s">
        <v>362774</v>
      </c>
      <c r="AQ12406" s="1" t="s">
        <v>362775</v>
      </c>
      <c r="AR12406" s="1" t="s">
        <v>362776</v>
      </c>
    </row>
    <row r="12407" spans="1:44" x14ac:dyDescent="0.3">
      <c r="A12407" s="1" t="s">
        <v>362777</v>
      </c>
      <c r="B12407" s="1" t="s">
        <v>362778</v>
      </c>
      <c r="C12407" s="1" t="s">
        <v>362779</v>
      </c>
      <c r="D12407" s="1" t="s">
        <v>362780</v>
      </c>
      <c r="E12407" s="1" t="s">
        <v>362781</v>
      </c>
      <c r="F12407" s="1" t="s">
        <v>193782</v>
      </c>
      <c r="G12407" s="1" t="s">
        <v>185512</v>
      </c>
      <c r="H12407" s="1" t="s">
        <v>141029</v>
      </c>
      <c r="I12407" s="1" t="s">
        <v>26003</v>
      </c>
      <c r="J12407" s="1" t="s">
        <v>35688</v>
      </c>
      <c r="K12407" s="1" t="s">
        <v>120526</v>
      </c>
      <c r="L12407" s="1" t="s">
        <v>95915</v>
      </c>
      <c r="M12407" s="1" t="s">
        <v>154753</v>
      </c>
      <c r="N12407" s="1" t="s">
        <v>80339</v>
      </c>
      <c r="O12407" s="1" t="s">
        <v>91132</v>
      </c>
      <c r="P12407" s="1" t="s">
        <v>362782</v>
      </c>
      <c r="Q12407" s="1" t="s">
        <v>38802</v>
      </c>
      <c r="R12407" s="1" t="s">
        <v>51968</v>
      </c>
      <c r="S12407" s="1" t="s">
        <v>56062</v>
      </c>
      <c r="T12407" s="1" t="s">
        <v>60083</v>
      </c>
      <c r="U12407" s="1" t="s">
        <v>41699</v>
      </c>
      <c r="V12407" s="1" t="s">
        <v>362783</v>
      </c>
      <c r="W12407" s="1" t="s">
        <v>362784</v>
      </c>
      <c r="X12407" s="1" t="s">
        <v>355538</v>
      </c>
      <c r="Y12407" s="1" t="s">
        <v>362785</v>
      </c>
      <c r="Z12407" s="1" t="s">
        <v>117983</v>
      </c>
      <c r="AA12407" s="1" t="s">
        <v>362786</v>
      </c>
      <c r="AB12407" s="1" t="s">
        <v>135093</v>
      </c>
      <c r="AC12407" s="1" t="s">
        <v>361633</v>
      </c>
      <c r="AD12407" s="1" t="s">
        <v>329587</v>
      </c>
      <c r="AE12407" s="1" t="s">
        <v>362787</v>
      </c>
      <c r="AF12407" s="1" t="s">
        <v>154467</v>
      </c>
      <c r="AG12407" s="1" t="s">
        <v>362788</v>
      </c>
      <c r="AH12407" s="1" t="s">
        <v>262940</v>
      </c>
      <c r="AI12407" s="1" t="s">
        <v>362789</v>
      </c>
      <c r="AJ12407" s="1" t="s">
        <v>362790</v>
      </c>
      <c r="AK12407" s="1" t="s">
        <v>362791</v>
      </c>
      <c r="AL12407" s="1" t="s">
        <v>362792</v>
      </c>
      <c r="AM12407" s="1" t="s">
        <v>362793</v>
      </c>
      <c r="AN12407" s="1" t="s">
        <v>362794</v>
      </c>
      <c r="AO12407" s="1" t="s">
        <v>360483</v>
      </c>
      <c r="AP12407" s="1" t="s">
        <v>362795</v>
      </c>
      <c r="AQ12407" s="1" t="s">
        <v>362796</v>
      </c>
      <c r="AR12407" s="1" t="s">
        <v>362797</v>
      </c>
    </row>
    <row r="12408" spans="1:44" x14ac:dyDescent="0.3">
      <c r="A12408" s="1" t="s">
        <v>362798</v>
      </c>
      <c r="B12408" s="1" t="s">
        <v>362799</v>
      </c>
      <c r="C12408" s="1" t="s">
        <v>249330</v>
      </c>
      <c r="D12408" s="1" t="s">
        <v>362800</v>
      </c>
      <c r="E12408" s="1" t="s">
        <v>152534</v>
      </c>
      <c r="F12408" s="1" t="s">
        <v>119631</v>
      </c>
      <c r="G12408" s="1" t="s">
        <v>84608</v>
      </c>
      <c r="H12408" s="1" t="s">
        <v>218576</v>
      </c>
      <c r="I12408" s="1" t="s">
        <v>52674</v>
      </c>
      <c r="J12408" s="1" t="s">
        <v>128795</v>
      </c>
      <c r="K12408" s="1" t="s">
        <v>21619</v>
      </c>
      <c r="L12408" s="1" t="s">
        <v>142808</v>
      </c>
      <c r="M12408" s="1" t="s">
        <v>73206</v>
      </c>
      <c r="N12408" s="1" t="s">
        <v>71901</v>
      </c>
      <c r="O12408" s="1" t="s">
        <v>99368</v>
      </c>
      <c r="P12408" s="1" t="s">
        <v>362801</v>
      </c>
      <c r="Q12408" s="1" t="s">
        <v>362802</v>
      </c>
      <c r="R12408" s="1" t="s">
        <v>36175</v>
      </c>
      <c r="S12408" s="1" t="s">
        <v>22396</v>
      </c>
      <c r="T12408" s="1" t="s">
        <v>362803</v>
      </c>
      <c r="U12408" s="1" t="s">
        <v>49909</v>
      </c>
      <c r="V12408" s="1" t="s">
        <v>362804</v>
      </c>
      <c r="W12408" s="1" t="s">
        <v>362805</v>
      </c>
      <c r="X12408" s="1" t="s">
        <v>362806</v>
      </c>
      <c r="Y12408" s="1" t="s">
        <v>362807</v>
      </c>
      <c r="Z12408" s="1" t="s">
        <v>30632</v>
      </c>
      <c r="AA12408" s="1" t="s">
        <v>362808</v>
      </c>
      <c r="AB12408" s="1" t="s">
        <v>191352</v>
      </c>
      <c r="AC12408" s="1" t="s">
        <v>362809</v>
      </c>
      <c r="AD12408" s="1" t="s">
        <v>225980</v>
      </c>
      <c r="AE12408" s="1" t="s">
        <v>362810</v>
      </c>
      <c r="AF12408" s="1" t="s">
        <v>80071</v>
      </c>
      <c r="AG12408" s="1" t="s">
        <v>362811</v>
      </c>
      <c r="AH12408" s="1" t="s">
        <v>25744</v>
      </c>
      <c r="AI12408" s="1" t="s">
        <v>362812</v>
      </c>
      <c r="AJ12408" s="1" t="s">
        <v>362813</v>
      </c>
      <c r="AK12408" s="1" t="s">
        <v>362814</v>
      </c>
      <c r="AL12408" s="1" t="s">
        <v>81833</v>
      </c>
      <c r="AM12408" s="1" t="s">
        <v>57173</v>
      </c>
      <c r="AN12408" s="1" t="s">
        <v>362815</v>
      </c>
      <c r="AO12408" s="1" t="s">
        <v>247625</v>
      </c>
      <c r="AP12408" s="1" t="s">
        <v>362816</v>
      </c>
      <c r="AQ12408" s="1" t="s">
        <v>24319</v>
      </c>
      <c r="AR12408" s="1" t="s">
        <v>362817</v>
      </c>
    </row>
    <row r="12409" spans="1:44" x14ac:dyDescent="0.3">
      <c r="A12409" s="1" t="s">
        <v>362818</v>
      </c>
      <c r="B12409" s="1" t="s">
        <v>362819</v>
      </c>
      <c r="C12409" s="1" t="s">
        <v>148830</v>
      </c>
      <c r="D12409" s="1" t="s">
        <v>362820</v>
      </c>
      <c r="E12409" s="1" t="s">
        <v>362821</v>
      </c>
      <c r="F12409" s="1" t="s">
        <v>362822</v>
      </c>
      <c r="G12409" s="1" t="s">
        <v>362823</v>
      </c>
      <c r="H12409" s="1" t="s">
        <v>146288</v>
      </c>
      <c r="I12409" s="1" t="s">
        <v>43949</v>
      </c>
      <c r="J12409" s="1" t="s">
        <v>347914</v>
      </c>
      <c r="K12409" s="1" t="s">
        <v>37138</v>
      </c>
      <c r="L12409" s="1" t="s">
        <v>362824</v>
      </c>
      <c r="M12409" s="1" t="s">
        <v>68800</v>
      </c>
      <c r="N12409" s="1" t="s">
        <v>362825</v>
      </c>
      <c r="O12409" s="1" t="s">
        <v>341074</v>
      </c>
      <c r="P12409" s="1" t="s">
        <v>141609</v>
      </c>
      <c r="Q12409" s="1" t="s">
        <v>51716</v>
      </c>
      <c r="R12409" s="1" t="s">
        <v>145423</v>
      </c>
      <c r="S12409" s="1" t="s">
        <v>54776</v>
      </c>
      <c r="T12409" s="1" t="s">
        <v>68904</v>
      </c>
      <c r="U12409" s="1" t="s">
        <v>27762</v>
      </c>
      <c r="V12409" s="1" t="s">
        <v>362826</v>
      </c>
      <c r="W12409" s="1" t="s">
        <v>362827</v>
      </c>
      <c r="X12409" s="1" t="s">
        <v>362828</v>
      </c>
      <c r="Y12409" s="1" t="s">
        <v>362829</v>
      </c>
      <c r="Z12409" s="1" t="s">
        <v>60784</v>
      </c>
      <c r="AA12409" s="1" t="s">
        <v>362830</v>
      </c>
      <c r="AB12409" s="1" t="s">
        <v>330259</v>
      </c>
      <c r="AC12409" s="1" t="s">
        <v>362831</v>
      </c>
      <c r="AD12409" s="1" t="s">
        <v>362832</v>
      </c>
      <c r="AE12409" s="1" t="s">
        <v>362833</v>
      </c>
      <c r="AF12409" s="1" t="s">
        <v>43023</v>
      </c>
      <c r="AG12409" s="1" t="s">
        <v>362834</v>
      </c>
      <c r="AH12409" s="1" t="s">
        <v>50500</v>
      </c>
      <c r="AI12409" s="1" t="s">
        <v>362835</v>
      </c>
      <c r="AJ12409" s="1" t="s">
        <v>362836</v>
      </c>
      <c r="AK12409" s="1" t="s">
        <v>362837</v>
      </c>
      <c r="AL12409" s="1" t="s">
        <v>362838</v>
      </c>
      <c r="AM12409" s="1" t="s">
        <v>362839</v>
      </c>
      <c r="AN12409" s="1" t="s">
        <v>362840</v>
      </c>
      <c r="AO12409" s="1" t="s">
        <v>362841</v>
      </c>
      <c r="AP12409" s="1" t="s">
        <v>362842</v>
      </c>
      <c r="AQ12409" s="1" t="s">
        <v>362843</v>
      </c>
      <c r="AR12409" s="1" t="s">
        <v>362844</v>
      </c>
    </row>
    <row r="12410" spans="1:44" x14ac:dyDescent="0.3">
      <c r="A12410" s="1" t="s">
        <v>362845</v>
      </c>
      <c r="B12410" s="1" t="s">
        <v>362846</v>
      </c>
      <c r="C12410" s="1" t="s">
        <v>362847</v>
      </c>
      <c r="D12410" s="1" t="s">
        <v>362848</v>
      </c>
      <c r="E12410" s="1" t="s">
        <v>156460</v>
      </c>
      <c r="F12410" s="1" t="s">
        <v>114458</v>
      </c>
      <c r="G12410" s="1" t="s">
        <v>174807</v>
      </c>
      <c r="H12410" s="1" t="s">
        <v>362849</v>
      </c>
      <c r="I12410" s="1" t="s">
        <v>361583</v>
      </c>
      <c r="J12410" s="1" t="s">
        <v>107656</v>
      </c>
      <c r="K12410" s="1" t="s">
        <v>187964</v>
      </c>
      <c r="L12410" s="1" t="s">
        <v>164350</v>
      </c>
      <c r="M12410" s="1" t="s">
        <v>97423</v>
      </c>
      <c r="N12410" s="1" t="s">
        <v>122227</v>
      </c>
      <c r="O12410" s="1" t="s">
        <v>154041</v>
      </c>
      <c r="P12410" s="1" t="s">
        <v>227975</v>
      </c>
      <c r="Q12410" s="1" t="s">
        <v>76018</v>
      </c>
      <c r="R12410" s="1" t="s">
        <v>197327</v>
      </c>
      <c r="S12410" s="1" t="s">
        <v>124944</v>
      </c>
      <c r="T12410" s="1" t="s">
        <v>102662</v>
      </c>
      <c r="U12410" s="1" t="s">
        <v>30544</v>
      </c>
      <c r="V12410" s="1" t="s">
        <v>362850</v>
      </c>
      <c r="W12410" s="1" t="s">
        <v>362851</v>
      </c>
      <c r="X12410" s="1" t="s">
        <v>362852</v>
      </c>
      <c r="Y12410" s="1" t="s">
        <v>362853</v>
      </c>
      <c r="Z12410" s="1" t="s">
        <v>118612</v>
      </c>
      <c r="AA12410" s="1" t="s">
        <v>362854</v>
      </c>
      <c r="AB12410" s="1" t="s">
        <v>158558</v>
      </c>
      <c r="AC12410" s="1" t="s">
        <v>362855</v>
      </c>
      <c r="AD12410" s="1" t="s">
        <v>362856</v>
      </c>
      <c r="AE12410" s="1" t="s">
        <v>362857</v>
      </c>
      <c r="AF12410" s="1" t="s">
        <v>362858</v>
      </c>
      <c r="AG12410" s="1" t="s">
        <v>362859</v>
      </c>
      <c r="AH12410" s="1" t="s">
        <v>226693</v>
      </c>
      <c r="AI12410" s="1" t="s">
        <v>362860</v>
      </c>
      <c r="AJ12410" s="1" t="s">
        <v>362861</v>
      </c>
      <c r="AK12410" s="1" t="s">
        <v>362862</v>
      </c>
      <c r="AL12410" s="1" t="s">
        <v>362863</v>
      </c>
      <c r="AM12410" s="1" t="s">
        <v>68054</v>
      </c>
      <c r="AN12410" s="1" t="s">
        <v>362864</v>
      </c>
      <c r="AO12410" s="1" t="s">
        <v>362865</v>
      </c>
      <c r="AP12410" s="1" t="s">
        <v>362866</v>
      </c>
      <c r="AQ12410" s="1" t="s">
        <v>362867</v>
      </c>
      <c r="AR12410" s="1" t="s">
        <v>362868</v>
      </c>
    </row>
    <row r="12411" spans="1:44" x14ac:dyDescent="0.3">
      <c r="A12411" s="1" t="s">
        <v>362869</v>
      </c>
      <c r="B12411" s="1" t="s">
        <v>362870</v>
      </c>
      <c r="C12411" s="1" t="s">
        <v>362871</v>
      </c>
      <c r="D12411" s="1" t="s">
        <v>77033</v>
      </c>
      <c r="E12411" s="1" t="s">
        <v>112010</v>
      </c>
      <c r="F12411" s="1" t="s">
        <v>67080</v>
      </c>
      <c r="G12411" s="1" t="s">
        <v>170700</v>
      </c>
      <c r="H12411" s="1" t="s">
        <v>180966</v>
      </c>
      <c r="I12411" s="1" t="s">
        <v>92660</v>
      </c>
      <c r="J12411" s="1" t="s">
        <v>62796</v>
      </c>
      <c r="K12411" s="1" t="s">
        <v>151404</v>
      </c>
      <c r="L12411" s="1" t="s">
        <v>233477</v>
      </c>
      <c r="M12411" s="1" t="s">
        <v>87058</v>
      </c>
      <c r="N12411" s="1" t="s">
        <v>84520</v>
      </c>
      <c r="O12411" s="1" t="s">
        <v>226081</v>
      </c>
      <c r="P12411" s="1" t="s">
        <v>352709</v>
      </c>
      <c r="Q12411" s="1" t="s">
        <v>22266</v>
      </c>
      <c r="R12411" s="1" t="s">
        <v>186864</v>
      </c>
      <c r="S12411" s="1" t="s">
        <v>37954</v>
      </c>
      <c r="T12411" s="1" t="s">
        <v>362872</v>
      </c>
      <c r="U12411" s="1" t="s">
        <v>53243</v>
      </c>
      <c r="V12411" s="1" t="s">
        <v>362873</v>
      </c>
      <c r="W12411" s="1" t="s">
        <v>362874</v>
      </c>
      <c r="X12411" s="1" t="s">
        <v>362875</v>
      </c>
      <c r="Y12411" s="1" t="s">
        <v>362876</v>
      </c>
      <c r="Z12411" s="1" t="s">
        <v>117846</v>
      </c>
      <c r="AA12411" s="1" t="s">
        <v>362877</v>
      </c>
      <c r="AB12411" s="1" t="s">
        <v>362878</v>
      </c>
      <c r="AC12411" s="1" t="s">
        <v>362879</v>
      </c>
      <c r="AD12411" s="1" t="s">
        <v>362880</v>
      </c>
      <c r="AE12411" s="1" t="s">
        <v>362881</v>
      </c>
      <c r="AF12411" s="1" t="s">
        <v>362882</v>
      </c>
      <c r="AG12411" s="1" t="s">
        <v>362883</v>
      </c>
      <c r="AH12411" s="1" t="s">
        <v>296916</v>
      </c>
      <c r="AI12411" s="1" t="s">
        <v>362884</v>
      </c>
      <c r="AJ12411" s="1" t="s">
        <v>191599</v>
      </c>
      <c r="AK12411" s="1" t="s">
        <v>362885</v>
      </c>
      <c r="AL12411" s="1" t="s">
        <v>362886</v>
      </c>
      <c r="AM12411" s="1" t="s">
        <v>362887</v>
      </c>
      <c r="AN12411" s="1" t="s">
        <v>362888</v>
      </c>
      <c r="AO12411" s="1" t="s">
        <v>362889</v>
      </c>
      <c r="AP12411" s="1" t="s">
        <v>362890</v>
      </c>
      <c r="AQ12411" s="1" t="s">
        <v>362891</v>
      </c>
      <c r="AR12411" s="1" t="s">
        <v>230418</v>
      </c>
    </row>
    <row r="12412" spans="1:44" x14ac:dyDescent="0.3">
      <c r="A12412" s="1" t="s">
        <v>362892</v>
      </c>
      <c r="B12412" s="1" t="s">
        <v>362893</v>
      </c>
      <c r="C12412" s="1" t="s">
        <v>362894</v>
      </c>
      <c r="D12412" s="1" t="s">
        <v>362895</v>
      </c>
      <c r="E12412" s="1" t="s">
        <v>173647</v>
      </c>
      <c r="F12412" s="1" t="s">
        <v>55943</v>
      </c>
      <c r="G12412" s="1" t="s">
        <v>22720</v>
      </c>
      <c r="H12412" s="1" t="s">
        <v>362896</v>
      </c>
      <c r="I12412" s="1" t="s">
        <v>62621</v>
      </c>
      <c r="J12412" s="1" t="s">
        <v>329252</v>
      </c>
      <c r="K12412" s="1" t="s">
        <v>35828</v>
      </c>
      <c r="L12412" s="1" t="s">
        <v>362897</v>
      </c>
      <c r="M12412" s="1" t="s">
        <v>152936</v>
      </c>
      <c r="N12412" s="1" t="s">
        <v>269841</v>
      </c>
      <c r="O12412" s="1" t="s">
        <v>66330</v>
      </c>
      <c r="P12412" s="1" t="s">
        <v>362898</v>
      </c>
      <c r="Q12412" s="1" t="s">
        <v>43073</v>
      </c>
      <c r="R12412" s="1" t="s">
        <v>81603</v>
      </c>
      <c r="S12412" s="1" t="s">
        <v>28192</v>
      </c>
      <c r="T12412" s="1" t="s">
        <v>362899</v>
      </c>
      <c r="U12412" s="1" t="s">
        <v>51879</v>
      </c>
      <c r="V12412" s="1" t="s">
        <v>362900</v>
      </c>
      <c r="W12412" s="1" t="s">
        <v>362901</v>
      </c>
      <c r="X12412" s="1" t="s">
        <v>362902</v>
      </c>
      <c r="Y12412" s="1" t="s">
        <v>362903</v>
      </c>
      <c r="Z12412" s="1" t="s">
        <v>117983</v>
      </c>
      <c r="AA12412" s="1" t="s">
        <v>362904</v>
      </c>
      <c r="AB12412" s="1" t="s">
        <v>362905</v>
      </c>
      <c r="AC12412" s="1" t="s">
        <v>362906</v>
      </c>
      <c r="AD12412" s="1" t="s">
        <v>362907</v>
      </c>
      <c r="AE12412" s="1" t="s">
        <v>362908</v>
      </c>
      <c r="AF12412" s="1" t="s">
        <v>230105</v>
      </c>
      <c r="AG12412" s="1" t="s">
        <v>362909</v>
      </c>
      <c r="AH12412" s="1" t="s">
        <v>117587</v>
      </c>
      <c r="AI12412" s="1" t="s">
        <v>362910</v>
      </c>
      <c r="AJ12412" s="1" t="s">
        <v>362911</v>
      </c>
      <c r="AK12412" s="1" t="s">
        <v>362912</v>
      </c>
      <c r="AL12412" s="1" t="s">
        <v>362913</v>
      </c>
      <c r="AM12412" s="1" t="s">
        <v>362914</v>
      </c>
      <c r="AN12412" s="1" t="s">
        <v>248163</v>
      </c>
      <c r="AO12412" s="1" t="s">
        <v>362915</v>
      </c>
      <c r="AP12412" s="1" t="s">
        <v>362916</v>
      </c>
      <c r="AQ12412" s="1" t="s">
        <v>362917</v>
      </c>
      <c r="AR12412" s="1" t="s">
        <v>362918</v>
      </c>
    </row>
    <row r="12413" spans="1:44" x14ac:dyDescent="0.3">
      <c r="A12413" s="1" t="s">
        <v>362919</v>
      </c>
      <c r="B12413" s="1" t="s">
        <v>362920</v>
      </c>
      <c r="C12413" s="1" t="s">
        <v>340167</v>
      </c>
      <c r="D12413" s="1" t="s">
        <v>222630</v>
      </c>
      <c r="E12413" s="1" t="s">
        <v>336476</v>
      </c>
      <c r="F12413" s="1" t="s">
        <v>115971</v>
      </c>
      <c r="G12413" s="1" t="s">
        <v>147796</v>
      </c>
      <c r="H12413" s="1" t="s">
        <v>362921</v>
      </c>
      <c r="I12413" s="1" t="s">
        <v>258624</v>
      </c>
      <c r="J12413" s="1" t="s">
        <v>54798</v>
      </c>
      <c r="K12413" s="1" t="s">
        <v>67767</v>
      </c>
      <c r="L12413" s="1" t="s">
        <v>194460</v>
      </c>
      <c r="M12413" s="1" t="s">
        <v>44211</v>
      </c>
      <c r="N12413" s="1" t="s">
        <v>189571</v>
      </c>
      <c r="O12413" s="1" t="s">
        <v>75650</v>
      </c>
      <c r="P12413" s="1" t="s">
        <v>362922</v>
      </c>
      <c r="Q12413" s="1" t="s">
        <v>38691</v>
      </c>
      <c r="R12413" s="1" t="s">
        <v>125198</v>
      </c>
      <c r="S12413" s="1" t="s">
        <v>93020</v>
      </c>
      <c r="T12413" s="1" t="s">
        <v>362923</v>
      </c>
      <c r="U12413" s="1" t="s">
        <v>141001</v>
      </c>
      <c r="V12413" s="1" t="s">
        <v>362924</v>
      </c>
      <c r="W12413" s="1" t="s">
        <v>362925</v>
      </c>
      <c r="X12413" s="1" t="s">
        <v>362926</v>
      </c>
      <c r="Y12413" s="1" t="s">
        <v>362927</v>
      </c>
      <c r="Z12413" s="1" t="s">
        <v>29200</v>
      </c>
      <c r="AA12413" s="1" t="s">
        <v>362928</v>
      </c>
      <c r="AB12413" s="1" t="s">
        <v>271341</v>
      </c>
      <c r="AC12413" s="1" t="s">
        <v>362929</v>
      </c>
      <c r="AD12413" s="1" t="s">
        <v>182799</v>
      </c>
      <c r="AE12413" s="1" t="s">
        <v>362930</v>
      </c>
      <c r="AF12413" s="1" t="s">
        <v>362931</v>
      </c>
      <c r="AG12413" s="1" t="s">
        <v>362932</v>
      </c>
      <c r="AH12413" s="1" t="s">
        <v>47669</v>
      </c>
      <c r="AI12413" s="1" t="s">
        <v>362933</v>
      </c>
      <c r="AJ12413" s="1" t="s">
        <v>328372</v>
      </c>
      <c r="AK12413" s="1" t="s">
        <v>362934</v>
      </c>
      <c r="AL12413" s="1" t="s">
        <v>361597</v>
      </c>
      <c r="AM12413" s="1" t="s">
        <v>22623</v>
      </c>
      <c r="AN12413" s="1" t="s">
        <v>264924</v>
      </c>
      <c r="AO12413" s="1" t="s">
        <v>362935</v>
      </c>
      <c r="AP12413" s="1" t="s">
        <v>362916</v>
      </c>
      <c r="AQ12413" s="1" t="s">
        <v>362936</v>
      </c>
      <c r="AR12413" s="1" t="s">
        <v>362937</v>
      </c>
    </row>
    <row r="12414" spans="1:44" x14ac:dyDescent="0.3">
      <c r="A12414" s="1" t="s">
        <v>362938</v>
      </c>
      <c r="B12414" s="1" t="s">
        <v>362939</v>
      </c>
      <c r="C12414" s="1" t="s">
        <v>76186</v>
      </c>
      <c r="D12414" s="1" t="s">
        <v>362940</v>
      </c>
      <c r="E12414" s="1" t="s">
        <v>41812</v>
      </c>
      <c r="F12414" s="1" t="s">
        <v>88113</v>
      </c>
      <c r="G12414" s="1" t="s">
        <v>156950</v>
      </c>
      <c r="H12414" s="1" t="s">
        <v>362941</v>
      </c>
      <c r="I12414" s="1" t="s">
        <v>20751</v>
      </c>
      <c r="J12414" s="1" t="s">
        <v>104612</v>
      </c>
      <c r="K12414" s="1" t="s">
        <v>175080</v>
      </c>
      <c r="L12414" s="1" t="s">
        <v>362942</v>
      </c>
      <c r="M12414" s="1" t="s">
        <v>67768</v>
      </c>
      <c r="N12414" s="1" t="s">
        <v>225354</v>
      </c>
      <c r="O12414" s="1" t="s">
        <v>170135</v>
      </c>
      <c r="P12414" s="1" t="s">
        <v>362943</v>
      </c>
      <c r="Q12414" s="1" t="s">
        <v>64484</v>
      </c>
      <c r="R12414" s="1" t="s">
        <v>88542</v>
      </c>
      <c r="S12414" s="1" t="s">
        <v>28459</v>
      </c>
      <c r="T12414" s="1" t="s">
        <v>362944</v>
      </c>
      <c r="U12414" s="1" t="s">
        <v>134087</v>
      </c>
      <c r="V12414" s="1" t="s">
        <v>362945</v>
      </c>
      <c r="W12414" s="1" t="s">
        <v>362946</v>
      </c>
      <c r="X12414" s="1" t="s">
        <v>362947</v>
      </c>
      <c r="Y12414" s="1" t="s">
        <v>362948</v>
      </c>
      <c r="Z12414" s="1" t="s">
        <v>64444</v>
      </c>
      <c r="AA12414" s="1" t="s">
        <v>362949</v>
      </c>
      <c r="AB12414" s="1" t="s">
        <v>307601</v>
      </c>
      <c r="AC12414" s="1" t="s">
        <v>362950</v>
      </c>
      <c r="AD12414" s="1" t="s">
        <v>183046</v>
      </c>
      <c r="AE12414" s="1" t="s">
        <v>361320</v>
      </c>
      <c r="AF12414" s="1" t="s">
        <v>62404</v>
      </c>
      <c r="AG12414" s="1" t="s">
        <v>362951</v>
      </c>
      <c r="AH12414" s="1" t="s">
        <v>258825</v>
      </c>
      <c r="AI12414" s="1" t="s">
        <v>362952</v>
      </c>
      <c r="AJ12414" s="1" t="s">
        <v>119451</v>
      </c>
      <c r="AK12414" s="1" t="s">
        <v>362953</v>
      </c>
      <c r="AL12414" s="1" t="s">
        <v>362954</v>
      </c>
      <c r="AM12414" s="1" t="s">
        <v>32934</v>
      </c>
      <c r="AN12414" s="1" t="s">
        <v>362955</v>
      </c>
      <c r="AO12414" s="1" t="s">
        <v>362956</v>
      </c>
      <c r="AP12414" s="1" t="s">
        <v>362957</v>
      </c>
      <c r="AQ12414" s="1" t="s">
        <v>362958</v>
      </c>
      <c r="AR12414" s="1" t="s">
        <v>362959</v>
      </c>
    </row>
    <row r="12415" spans="1:44" x14ac:dyDescent="0.3">
      <c r="A12415" s="1" t="s">
        <v>362960</v>
      </c>
      <c r="B12415" s="1" t="s">
        <v>362961</v>
      </c>
      <c r="C12415" s="1" t="s">
        <v>362962</v>
      </c>
      <c r="D12415" s="1" t="s">
        <v>362963</v>
      </c>
      <c r="E12415" s="1" t="s">
        <v>99396</v>
      </c>
      <c r="F12415" s="1" t="s">
        <v>194978</v>
      </c>
      <c r="G12415" s="1" t="s">
        <v>362964</v>
      </c>
      <c r="H12415" s="1" t="s">
        <v>362965</v>
      </c>
      <c r="I12415" s="1" t="s">
        <v>29919</v>
      </c>
      <c r="J12415" s="1" t="s">
        <v>24039</v>
      </c>
      <c r="K12415" s="1" t="s">
        <v>117921</v>
      </c>
      <c r="L12415" s="1" t="s">
        <v>362966</v>
      </c>
      <c r="M12415" s="1" t="s">
        <v>67768</v>
      </c>
      <c r="N12415" s="1" t="s">
        <v>131328</v>
      </c>
      <c r="O12415" s="1" t="s">
        <v>203780</v>
      </c>
      <c r="P12415" s="1" t="s">
        <v>362967</v>
      </c>
      <c r="Q12415" s="1" t="s">
        <v>64484</v>
      </c>
      <c r="R12415" s="1" t="s">
        <v>362968</v>
      </c>
      <c r="S12415" s="1" t="s">
        <v>29779</v>
      </c>
      <c r="T12415" s="1" t="s">
        <v>362969</v>
      </c>
      <c r="U12415" s="1" t="s">
        <v>134087</v>
      </c>
      <c r="V12415" s="1" t="s">
        <v>362970</v>
      </c>
      <c r="W12415" s="1" t="s">
        <v>362971</v>
      </c>
      <c r="X12415" s="1" t="s">
        <v>362972</v>
      </c>
      <c r="Y12415" s="1" t="s">
        <v>362973</v>
      </c>
      <c r="Z12415" s="1" t="s">
        <v>29194</v>
      </c>
      <c r="AA12415" s="1" t="s">
        <v>362974</v>
      </c>
      <c r="AB12415" s="1" t="s">
        <v>362975</v>
      </c>
      <c r="AC12415" s="1" t="s">
        <v>362976</v>
      </c>
      <c r="AD12415" s="1" t="s">
        <v>362977</v>
      </c>
      <c r="AE12415" s="1" t="s">
        <v>362978</v>
      </c>
      <c r="AF12415" s="1" t="s">
        <v>62404</v>
      </c>
      <c r="AG12415" s="1" t="s">
        <v>362979</v>
      </c>
      <c r="AH12415" s="1" t="s">
        <v>25702</v>
      </c>
      <c r="AI12415" s="1" t="s">
        <v>362980</v>
      </c>
      <c r="AJ12415" s="1" t="s">
        <v>119451</v>
      </c>
      <c r="AK12415" s="1" t="s">
        <v>362981</v>
      </c>
      <c r="AL12415" s="1" t="s">
        <v>362982</v>
      </c>
      <c r="AM12415" s="1" t="s">
        <v>52569</v>
      </c>
      <c r="AN12415" s="1" t="s">
        <v>362955</v>
      </c>
      <c r="AO12415" s="1" t="s">
        <v>362983</v>
      </c>
      <c r="AP12415" s="1" t="s">
        <v>362984</v>
      </c>
      <c r="AQ12415" s="1" t="s">
        <v>362985</v>
      </c>
      <c r="AR12415" s="1" t="s">
        <v>362959</v>
      </c>
    </row>
    <row r="12416" spans="1:44" x14ac:dyDescent="0.3">
      <c r="A12416" s="1" t="s">
        <v>362986</v>
      </c>
      <c r="B12416" s="1" t="s">
        <v>362987</v>
      </c>
      <c r="C12416" s="1" t="s">
        <v>362988</v>
      </c>
      <c r="D12416" s="1" t="s">
        <v>344477</v>
      </c>
      <c r="E12416" s="1" t="s">
        <v>177863</v>
      </c>
      <c r="F12416" s="1" t="s">
        <v>88182</v>
      </c>
      <c r="G12416" s="1" t="s">
        <v>362989</v>
      </c>
      <c r="H12416" s="1" t="s">
        <v>362990</v>
      </c>
      <c r="I12416" s="1" t="s">
        <v>295560</v>
      </c>
      <c r="J12416" s="1" t="s">
        <v>38324</v>
      </c>
      <c r="K12416" s="1" t="s">
        <v>362991</v>
      </c>
      <c r="L12416" s="1" t="s">
        <v>362992</v>
      </c>
      <c r="M12416" s="1" t="s">
        <v>119473</v>
      </c>
      <c r="N12416" s="1" t="s">
        <v>362993</v>
      </c>
      <c r="O12416" s="1" t="s">
        <v>362994</v>
      </c>
      <c r="P12416" s="1" t="s">
        <v>362995</v>
      </c>
      <c r="Q12416" s="1" t="s">
        <v>362996</v>
      </c>
      <c r="R12416" s="1" t="s">
        <v>35437</v>
      </c>
      <c r="S12416" s="1" t="s">
        <v>103718</v>
      </c>
      <c r="T12416" s="1" t="s">
        <v>362997</v>
      </c>
      <c r="U12416" s="1" t="s">
        <v>48234</v>
      </c>
      <c r="V12416" s="1" t="s">
        <v>362998</v>
      </c>
      <c r="W12416" s="1" t="s">
        <v>362999</v>
      </c>
      <c r="X12416" s="1" t="s">
        <v>363000</v>
      </c>
      <c r="Y12416" s="1" t="s">
        <v>363001</v>
      </c>
      <c r="Z12416" s="1" t="s">
        <v>49742</v>
      </c>
      <c r="AA12416" s="1" t="s">
        <v>363002</v>
      </c>
      <c r="AB12416" s="1" t="s">
        <v>157315</v>
      </c>
      <c r="AC12416" s="1" t="s">
        <v>362613</v>
      </c>
      <c r="AD12416" s="1" t="s">
        <v>227904</v>
      </c>
      <c r="AE12416" s="1" t="s">
        <v>362424</v>
      </c>
      <c r="AF12416" s="1" t="s">
        <v>363003</v>
      </c>
      <c r="AG12416" s="1" t="s">
        <v>363004</v>
      </c>
      <c r="AH12416" s="1" t="s">
        <v>24387</v>
      </c>
      <c r="AI12416" s="1" t="s">
        <v>363005</v>
      </c>
      <c r="AJ12416" s="1" t="s">
        <v>363006</v>
      </c>
      <c r="AK12416" s="1" t="s">
        <v>363007</v>
      </c>
      <c r="AL12416" s="1" t="s">
        <v>363008</v>
      </c>
      <c r="AM12416" s="1" t="s">
        <v>363009</v>
      </c>
      <c r="AN12416" s="1" t="s">
        <v>363010</v>
      </c>
      <c r="AO12416" s="1" t="s">
        <v>363011</v>
      </c>
      <c r="AP12416" s="1" t="s">
        <v>363012</v>
      </c>
      <c r="AQ12416" s="1" t="s">
        <v>363013</v>
      </c>
      <c r="AR12416" s="1" t="s">
        <v>363014</v>
      </c>
    </row>
    <row r="12417" spans="1:44" x14ac:dyDescent="0.3">
      <c r="A12417" s="1" t="s">
        <v>363015</v>
      </c>
      <c r="B12417" s="1" t="s">
        <v>363016</v>
      </c>
      <c r="C12417" s="1" t="s">
        <v>189180</v>
      </c>
      <c r="D12417" s="1" t="s">
        <v>363017</v>
      </c>
      <c r="E12417" s="1" t="s">
        <v>222584</v>
      </c>
      <c r="F12417" s="1" t="s">
        <v>261168</v>
      </c>
      <c r="G12417" s="1" t="s">
        <v>363018</v>
      </c>
      <c r="H12417" s="1" t="s">
        <v>363019</v>
      </c>
      <c r="I12417" s="1" t="s">
        <v>190859</v>
      </c>
      <c r="J12417" s="1" t="s">
        <v>42855</v>
      </c>
      <c r="K12417" s="1" t="s">
        <v>169601</v>
      </c>
      <c r="L12417" s="1" t="s">
        <v>363020</v>
      </c>
      <c r="M12417" s="1" t="s">
        <v>363021</v>
      </c>
      <c r="N12417" s="1" t="s">
        <v>130474</v>
      </c>
      <c r="O12417" s="1" t="s">
        <v>363022</v>
      </c>
      <c r="P12417" s="1" t="s">
        <v>363023</v>
      </c>
      <c r="Q12417" s="1" t="s">
        <v>222546</v>
      </c>
      <c r="R12417" s="1" t="s">
        <v>35333</v>
      </c>
      <c r="S12417" s="1" t="s">
        <v>91786</v>
      </c>
      <c r="T12417" s="1" t="s">
        <v>363024</v>
      </c>
      <c r="U12417" s="1" t="s">
        <v>363025</v>
      </c>
      <c r="V12417" s="1" t="s">
        <v>363026</v>
      </c>
      <c r="W12417" s="1" t="s">
        <v>363027</v>
      </c>
      <c r="X12417" s="1" t="s">
        <v>363028</v>
      </c>
      <c r="Y12417" s="1" t="s">
        <v>363029</v>
      </c>
      <c r="Z12417" s="1" t="s">
        <v>116061</v>
      </c>
      <c r="AA12417" s="1" t="s">
        <v>363030</v>
      </c>
      <c r="AB12417" s="1" t="s">
        <v>363031</v>
      </c>
      <c r="AC12417" s="1" t="s">
        <v>363032</v>
      </c>
      <c r="AD12417" s="1" t="s">
        <v>363033</v>
      </c>
      <c r="AE12417" s="1" t="s">
        <v>363034</v>
      </c>
      <c r="AF12417" s="1" t="s">
        <v>363035</v>
      </c>
      <c r="AG12417" s="1" t="s">
        <v>363036</v>
      </c>
      <c r="AH12417" s="1" t="s">
        <v>260996</v>
      </c>
      <c r="AI12417" s="1" t="s">
        <v>363037</v>
      </c>
      <c r="AJ12417" s="1" t="s">
        <v>363038</v>
      </c>
      <c r="AK12417" s="1" t="s">
        <v>363039</v>
      </c>
      <c r="AL12417" s="1" t="s">
        <v>361448</v>
      </c>
      <c r="AM12417" s="1" t="s">
        <v>363040</v>
      </c>
      <c r="AN12417" s="1" t="s">
        <v>363041</v>
      </c>
      <c r="AO12417" s="1" t="s">
        <v>363042</v>
      </c>
      <c r="AP12417" s="1" t="s">
        <v>363043</v>
      </c>
      <c r="AQ12417" s="1" t="s">
        <v>363044</v>
      </c>
      <c r="AR12417" s="1" t="s">
        <v>363045</v>
      </c>
    </row>
    <row r="12418" spans="1:44" x14ac:dyDescent="0.3">
      <c r="A12418" s="1" t="s">
        <v>363046</v>
      </c>
      <c r="B12418" s="1" t="s">
        <v>363047</v>
      </c>
      <c r="C12418" s="1" t="s">
        <v>20532</v>
      </c>
      <c r="D12418" s="1" t="s">
        <v>20532</v>
      </c>
      <c r="E12418" s="1" t="s">
        <v>20532</v>
      </c>
      <c r="F12418" s="1" t="s">
        <v>20532</v>
      </c>
      <c r="G12418" s="1" t="s">
        <v>20532</v>
      </c>
      <c r="H12418" s="1" t="s">
        <v>20532</v>
      </c>
      <c r="I12418" s="1" t="s">
        <v>20532</v>
      </c>
      <c r="J12418" s="1" t="s">
        <v>20532</v>
      </c>
      <c r="K12418" s="1" t="s">
        <v>20532</v>
      </c>
      <c r="L12418" s="1" t="s">
        <v>20532</v>
      </c>
      <c r="M12418" s="1" t="s">
        <v>20532</v>
      </c>
      <c r="N12418" s="1" t="s">
        <v>20532</v>
      </c>
      <c r="O12418" s="1" t="s">
        <v>20532</v>
      </c>
      <c r="P12418" s="1" t="s">
        <v>20532</v>
      </c>
      <c r="Q12418" s="1" t="s">
        <v>20532</v>
      </c>
      <c r="R12418" s="1" t="s">
        <v>20532</v>
      </c>
      <c r="S12418" s="1" t="s">
        <v>20532</v>
      </c>
      <c r="T12418" s="1" t="s">
        <v>20532</v>
      </c>
      <c r="U12418" s="1" t="s">
        <v>20532</v>
      </c>
      <c r="V12418" s="1" t="s">
        <v>20532</v>
      </c>
      <c r="W12418" s="1" t="s">
        <v>20532</v>
      </c>
      <c r="X12418" s="1" t="s">
        <v>20532</v>
      </c>
      <c r="Y12418" s="1" t="s">
        <v>20532</v>
      </c>
      <c r="Z12418" s="1" t="s">
        <v>20532</v>
      </c>
      <c r="AA12418" s="1" t="s">
        <v>20532</v>
      </c>
      <c r="AB12418" s="1" t="s">
        <v>20532</v>
      </c>
      <c r="AC12418" s="1" t="s">
        <v>20532</v>
      </c>
      <c r="AD12418" s="1" t="s">
        <v>20532</v>
      </c>
      <c r="AE12418" s="1" t="s">
        <v>20532</v>
      </c>
      <c r="AF12418" s="1" t="s">
        <v>20532</v>
      </c>
      <c r="AG12418" s="1" t="s">
        <v>20532</v>
      </c>
      <c r="AH12418" s="1" t="s">
        <v>20532</v>
      </c>
      <c r="AI12418" s="1" t="s">
        <v>20532</v>
      </c>
      <c r="AJ12418" s="1" t="s">
        <v>20532</v>
      </c>
      <c r="AK12418" s="1" t="s">
        <v>20532</v>
      </c>
      <c r="AL12418" s="1" t="s">
        <v>20532</v>
      </c>
      <c r="AM12418" s="1" t="s">
        <v>20532</v>
      </c>
      <c r="AN12418" s="1" t="s">
        <v>20532</v>
      </c>
      <c r="AO12418" s="1" t="s">
        <v>20532</v>
      </c>
      <c r="AP12418" s="1" t="s">
        <v>20532</v>
      </c>
      <c r="AQ12418" s="1" t="s">
        <v>20532</v>
      </c>
      <c r="AR12418" s="1" t="s">
        <v>20532</v>
      </c>
    </row>
    <row r="12419" spans="1:44" x14ac:dyDescent="0.3">
      <c r="A12419" s="1" t="s">
        <v>363048</v>
      </c>
      <c r="B12419" s="1" t="s">
        <v>363049</v>
      </c>
      <c r="C12419" s="1" t="s">
        <v>363050</v>
      </c>
      <c r="D12419" s="1" t="s">
        <v>363051</v>
      </c>
      <c r="E12419" s="1" t="s">
        <v>363052</v>
      </c>
      <c r="F12419" s="1" t="s">
        <v>60797</v>
      </c>
      <c r="G12419" s="1" t="s">
        <v>215742</v>
      </c>
      <c r="H12419" s="1" t="s">
        <v>363053</v>
      </c>
      <c r="I12419" s="1" t="s">
        <v>363054</v>
      </c>
      <c r="J12419" s="1" t="s">
        <v>73420</v>
      </c>
      <c r="K12419" s="1" t="s">
        <v>123457</v>
      </c>
      <c r="L12419" s="1" t="s">
        <v>363055</v>
      </c>
      <c r="M12419" s="1" t="s">
        <v>363056</v>
      </c>
      <c r="N12419" s="1" t="s">
        <v>363057</v>
      </c>
      <c r="O12419" s="1" t="s">
        <v>363058</v>
      </c>
      <c r="P12419" s="1" t="s">
        <v>363059</v>
      </c>
      <c r="Q12419" s="1" t="s">
        <v>309179</v>
      </c>
      <c r="R12419" s="1" t="s">
        <v>121809</v>
      </c>
      <c r="S12419" s="1" t="s">
        <v>40694</v>
      </c>
      <c r="T12419" s="1" t="s">
        <v>363060</v>
      </c>
      <c r="U12419" s="1" t="s">
        <v>363061</v>
      </c>
      <c r="V12419" s="1" t="s">
        <v>363062</v>
      </c>
      <c r="W12419" s="1" t="s">
        <v>363063</v>
      </c>
      <c r="X12419" s="1" t="s">
        <v>363064</v>
      </c>
      <c r="Y12419" s="1" t="s">
        <v>363065</v>
      </c>
      <c r="Z12419" s="1" t="s">
        <v>21126</v>
      </c>
      <c r="AA12419" s="1" t="s">
        <v>363066</v>
      </c>
      <c r="AB12419" s="1" t="s">
        <v>62670</v>
      </c>
      <c r="AC12419" s="1" t="s">
        <v>363067</v>
      </c>
      <c r="AD12419" s="1" t="s">
        <v>363068</v>
      </c>
      <c r="AE12419" s="1" t="s">
        <v>363069</v>
      </c>
      <c r="AF12419" s="1" t="s">
        <v>363070</v>
      </c>
      <c r="AG12419" s="1" t="s">
        <v>363071</v>
      </c>
      <c r="AH12419" s="1" t="s">
        <v>27486</v>
      </c>
      <c r="AI12419" s="1" t="s">
        <v>363072</v>
      </c>
      <c r="AJ12419" s="1" t="s">
        <v>234993</v>
      </c>
      <c r="AK12419" s="1" t="s">
        <v>363073</v>
      </c>
      <c r="AL12419" s="1" t="s">
        <v>362838</v>
      </c>
      <c r="AM12419" s="1" t="s">
        <v>59098</v>
      </c>
      <c r="AN12419" s="1" t="s">
        <v>362244</v>
      </c>
      <c r="AO12419" s="1" t="s">
        <v>363074</v>
      </c>
      <c r="AP12419" s="1" t="s">
        <v>363075</v>
      </c>
      <c r="AQ12419" s="1" t="s">
        <v>363076</v>
      </c>
      <c r="AR12419" s="1" t="s">
        <v>363077</v>
      </c>
    </row>
    <row r="12420" spans="1:44" x14ac:dyDescent="0.3">
      <c r="A12420" s="1" t="s">
        <v>363078</v>
      </c>
      <c r="B12420" s="1" t="s">
        <v>363079</v>
      </c>
      <c r="C12420" s="1" t="s">
        <v>363080</v>
      </c>
      <c r="D12420" s="1" t="s">
        <v>363081</v>
      </c>
      <c r="E12420" s="1" t="s">
        <v>266609</v>
      </c>
      <c r="F12420" s="1" t="s">
        <v>59848</v>
      </c>
      <c r="G12420" s="1" t="s">
        <v>116830</v>
      </c>
      <c r="H12420" s="1" t="s">
        <v>363082</v>
      </c>
      <c r="I12420" s="1" t="s">
        <v>48543</v>
      </c>
      <c r="J12420" s="1" t="s">
        <v>50080</v>
      </c>
      <c r="K12420" s="1" t="s">
        <v>95549</v>
      </c>
      <c r="L12420" s="1" t="s">
        <v>103068</v>
      </c>
      <c r="M12420" s="1" t="s">
        <v>363083</v>
      </c>
      <c r="N12420" s="1" t="s">
        <v>363084</v>
      </c>
      <c r="O12420" s="1" t="s">
        <v>150024</v>
      </c>
      <c r="P12420" s="1" t="s">
        <v>363085</v>
      </c>
      <c r="Q12420" s="1" t="s">
        <v>363086</v>
      </c>
      <c r="R12420" s="1" t="s">
        <v>55260</v>
      </c>
      <c r="S12420" s="1" t="s">
        <v>50230</v>
      </c>
      <c r="T12420" s="1" t="s">
        <v>363087</v>
      </c>
      <c r="U12420" s="1" t="s">
        <v>87325</v>
      </c>
      <c r="V12420" s="1" t="s">
        <v>363088</v>
      </c>
      <c r="W12420" s="1" t="s">
        <v>363089</v>
      </c>
      <c r="X12420" s="1" t="s">
        <v>363090</v>
      </c>
      <c r="Y12420" s="1" t="s">
        <v>363091</v>
      </c>
      <c r="Z12420" s="1" t="s">
        <v>221141</v>
      </c>
      <c r="AA12420" s="1" t="s">
        <v>362072</v>
      </c>
      <c r="AB12420" s="1" t="s">
        <v>363092</v>
      </c>
      <c r="AC12420" s="1" t="s">
        <v>363093</v>
      </c>
      <c r="AD12420" s="1" t="s">
        <v>363094</v>
      </c>
      <c r="AE12420" s="1" t="s">
        <v>363095</v>
      </c>
      <c r="AF12420" s="1" t="s">
        <v>182750</v>
      </c>
      <c r="AG12420" s="1" t="s">
        <v>363096</v>
      </c>
      <c r="AH12420" s="1" t="s">
        <v>264377</v>
      </c>
      <c r="AI12420" s="1" t="s">
        <v>363097</v>
      </c>
      <c r="AJ12420" s="1" t="s">
        <v>363098</v>
      </c>
      <c r="AK12420" s="1" t="s">
        <v>363099</v>
      </c>
      <c r="AL12420" s="1" t="s">
        <v>363100</v>
      </c>
      <c r="AM12420" s="1" t="s">
        <v>363101</v>
      </c>
      <c r="AN12420" s="1" t="s">
        <v>363102</v>
      </c>
      <c r="AO12420" s="1" t="s">
        <v>363103</v>
      </c>
      <c r="AP12420" s="1" t="s">
        <v>363104</v>
      </c>
      <c r="AQ12420" s="1" t="s">
        <v>363105</v>
      </c>
      <c r="AR12420" s="1" t="s">
        <v>363106</v>
      </c>
    </row>
    <row r="12421" spans="1:44" x14ac:dyDescent="0.3">
      <c r="A12421" s="1" t="s">
        <v>363107</v>
      </c>
      <c r="B12421" s="1" t="s">
        <v>363108</v>
      </c>
      <c r="C12421" s="1" t="s">
        <v>363109</v>
      </c>
      <c r="D12421" s="1" t="s">
        <v>305292</v>
      </c>
      <c r="E12421" s="1" t="s">
        <v>363110</v>
      </c>
      <c r="F12421" s="1" t="s">
        <v>227142</v>
      </c>
      <c r="G12421" s="1" t="s">
        <v>363111</v>
      </c>
      <c r="H12421" s="1" t="s">
        <v>363112</v>
      </c>
      <c r="I12421" s="1" t="s">
        <v>111331</v>
      </c>
      <c r="J12421" s="1" t="s">
        <v>48820</v>
      </c>
      <c r="K12421" s="1" t="s">
        <v>31408</v>
      </c>
      <c r="L12421" s="1" t="s">
        <v>363113</v>
      </c>
      <c r="M12421" s="1" t="s">
        <v>36340</v>
      </c>
      <c r="N12421" s="1" t="s">
        <v>122162</v>
      </c>
      <c r="O12421" s="1" t="s">
        <v>363114</v>
      </c>
      <c r="P12421" s="1" t="s">
        <v>363115</v>
      </c>
      <c r="Q12421" s="1" t="s">
        <v>274561</v>
      </c>
      <c r="R12421" s="1" t="s">
        <v>363116</v>
      </c>
      <c r="S12421" s="1" t="s">
        <v>42660</v>
      </c>
      <c r="T12421" s="1" t="s">
        <v>363117</v>
      </c>
      <c r="U12421" s="1" t="s">
        <v>22266</v>
      </c>
      <c r="V12421" s="1" t="s">
        <v>363118</v>
      </c>
      <c r="W12421" s="1" t="s">
        <v>363119</v>
      </c>
      <c r="X12421" s="1" t="s">
        <v>363120</v>
      </c>
      <c r="Y12421" s="1" t="s">
        <v>363121</v>
      </c>
      <c r="Z12421" s="1" t="s">
        <v>290161</v>
      </c>
      <c r="AA12421" s="1" t="s">
        <v>363122</v>
      </c>
      <c r="AB12421" s="1" t="s">
        <v>96992</v>
      </c>
      <c r="AC12421" s="1" t="s">
        <v>363123</v>
      </c>
      <c r="AD12421" s="1" t="s">
        <v>156142</v>
      </c>
      <c r="AE12421" s="1" t="s">
        <v>363124</v>
      </c>
      <c r="AF12421" s="1" t="s">
        <v>256347</v>
      </c>
      <c r="AG12421" s="1" t="s">
        <v>363125</v>
      </c>
      <c r="AH12421" s="1" t="s">
        <v>58947</v>
      </c>
      <c r="AI12421" s="1" t="s">
        <v>363126</v>
      </c>
      <c r="AJ12421" s="1" t="s">
        <v>363127</v>
      </c>
      <c r="AK12421" s="1" t="s">
        <v>363128</v>
      </c>
      <c r="AL12421" s="1" t="s">
        <v>363129</v>
      </c>
      <c r="AM12421" s="1" t="s">
        <v>363130</v>
      </c>
      <c r="AN12421" s="1" t="s">
        <v>77531</v>
      </c>
      <c r="AO12421" s="1" t="s">
        <v>363131</v>
      </c>
      <c r="AP12421" s="1" t="s">
        <v>363132</v>
      </c>
      <c r="AQ12421" s="1" t="s">
        <v>363133</v>
      </c>
      <c r="AR12421" s="1" t="s">
        <v>363134</v>
      </c>
    </row>
    <row r="12422" spans="1:44" x14ac:dyDescent="0.3">
      <c r="A12422" s="1" t="s">
        <v>363135</v>
      </c>
      <c r="B12422" s="1" t="s">
        <v>363136</v>
      </c>
      <c r="C12422" s="1" t="s">
        <v>226638</v>
      </c>
      <c r="D12422" s="1" t="s">
        <v>158448</v>
      </c>
      <c r="E12422" s="1" t="s">
        <v>96874</v>
      </c>
      <c r="F12422" s="1" t="s">
        <v>39586</v>
      </c>
      <c r="G12422" s="1" t="s">
        <v>43391</v>
      </c>
      <c r="H12422" s="1" t="s">
        <v>363137</v>
      </c>
      <c r="I12422" s="1" t="s">
        <v>66753</v>
      </c>
      <c r="J12422" s="1" t="s">
        <v>340221</v>
      </c>
      <c r="K12422" s="1" t="s">
        <v>258544</v>
      </c>
      <c r="L12422" s="1" t="s">
        <v>363138</v>
      </c>
      <c r="M12422" s="1" t="s">
        <v>149673</v>
      </c>
      <c r="N12422" s="1" t="s">
        <v>64304</v>
      </c>
      <c r="O12422" s="1" t="s">
        <v>163156</v>
      </c>
      <c r="P12422" s="1" t="s">
        <v>363139</v>
      </c>
      <c r="Q12422" s="1" t="s">
        <v>30305</v>
      </c>
      <c r="R12422" s="1" t="s">
        <v>21876</v>
      </c>
      <c r="S12422" s="1" t="s">
        <v>85463</v>
      </c>
      <c r="T12422" s="1" t="s">
        <v>363140</v>
      </c>
      <c r="U12422" s="1" t="s">
        <v>118537</v>
      </c>
      <c r="V12422" s="1" t="s">
        <v>363141</v>
      </c>
      <c r="W12422" s="1" t="s">
        <v>363142</v>
      </c>
      <c r="X12422" s="1" t="s">
        <v>363143</v>
      </c>
      <c r="Y12422" s="1" t="s">
        <v>363144</v>
      </c>
      <c r="Z12422" s="1" t="s">
        <v>44907</v>
      </c>
      <c r="AA12422" s="1" t="s">
        <v>363145</v>
      </c>
      <c r="AB12422" s="1" t="s">
        <v>363146</v>
      </c>
      <c r="AC12422" s="1" t="s">
        <v>363147</v>
      </c>
      <c r="AD12422" s="1" t="s">
        <v>363148</v>
      </c>
      <c r="AE12422" s="1" t="s">
        <v>363149</v>
      </c>
      <c r="AF12422" s="1" t="s">
        <v>363150</v>
      </c>
      <c r="AG12422" s="1" t="s">
        <v>363151</v>
      </c>
      <c r="AH12422" s="1" t="s">
        <v>51539</v>
      </c>
      <c r="AI12422" s="1" t="s">
        <v>363152</v>
      </c>
      <c r="AJ12422" s="1" t="s">
        <v>69301</v>
      </c>
      <c r="AK12422" s="1" t="s">
        <v>363153</v>
      </c>
      <c r="AL12422" s="1" t="s">
        <v>363154</v>
      </c>
      <c r="AM12422" s="1" t="s">
        <v>362157</v>
      </c>
      <c r="AN12422" s="1" t="s">
        <v>363155</v>
      </c>
      <c r="AO12422" s="1" t="s">
        <v>362750</v>
      </c>
      <c r="AP12422" s="1" t="s">
        <v>363156</v>
      </c>
      <c r="AQ12422" s="1" t="s">
        <v>363157</v>
      </c>
      <c r="AR12422" s="1" t="s">
        <v>287009</v>
      </c>
    </row>
    <row r="12423" spans="1:44" x14ac:dyDescent="0.3">
      <c r="A12423" s="1" t="s">
        <v>363158</v>
      </c>
      <c r="B12423" s="1" t="s">
        <v>363159</v>
      </c>
      <c r="C12423" s="1" t="s">
        <v>363160</v>
      </c>
      <c r="D12423" s="1" t="s">
        <v>259057</v>
      </c>
      <c r="E12423" s="1" t="s">
        <v>43119</v>
      </c>
      <c r="F12423" s="1" t="s">
        <v>71367</v>
      </c>
      <c r="G12423" s="1" t="s">
        <v>21013</v>
      </c>
      <c r="H12423" s="1" t="s">
        <v>363161</v>
      </c>
      <c r="I12423" s="1" t="s">
        <v>132022</v>
      </c>
      <c r="J12423" s="1" t="s">
        <v>57822</v>
      </c>
      <c r="K12423" s="1" t="s">
        <v>174642</v>
      </c>
      <c r="L12423" s="1" t="s">
        <v>363162</v>
      </c>
      <c r="M12423" s="1" t="s">
        <v>88221</v>
      </c>
      <c r="N12423" s="1" t="s">
        <v>247222</v>
      </c>
      <c r="O12423" s="1" t="s">
        <v>43158</v>
      </c>
      <c r="P12423" s="1" t="s">
        <v>363163</v>
      </c>
      <c r="Q12423" s="1" t="s">
        <v>75489</v>
      </c>
      <c r="R12423" s="1" t="s">
        <v>147621</v>
      </c>
      <c r="S12423" s="1" t="s">
        <v>21960</v>
      </c>
      <c r="T12423" s="1" t="s">
        <v>363164</v>
      </c>
      <c r="U12423" s="1" t="s">
        <v>48847</v>
      </c>
      <c r="V12423" s="1" t="s">
        <v>363165</v>
      </c>
      <c r="W12423" s="1" t="s">
        <v>363166</v>
      </c>
      <c r="X12423" s="1" t="s">
        <v>363167</v>
      </c>
      <c r="Y12423" s="1" t="s">
        <v>363168</v>
      </c>
      <c r="Z12423" s="1" t="s">
        <v>23004</v>
      </c>
      <c r="AA12423" s="1" t="s">
        <v>363169</v>
      </c>
      <c r="AB12423" s="1" t="s">
        <v>195153</v>
      </c>
      <c r="AC12423" s="1" t="s">
        <v>363170</v>
      </c>
      <c r="AD12423" s="1" t="s">
        <v>158002</v>
      </c>
      <c r="AE12423" s="1" t="s">
        <v>363171</v>
      </c>
      <c r="AF12423" s="1" t="s">
        <v>38601</v>
      </c>
      <c r="AG12423" s="1" t="s">
        <v>363172</v>
      </c>
      <c r="AH12423" s="1" t="s">
        <v>37203</v>
      </c>
      <c r="AI12423" s="1" t="s">
        <v>363173</v>
      </c>
      <c r="AJ12423" s="1" t="s">
        <v>363174</v>
      </c>
      <c r="AK12423" s="1" t="s">
        <v>363175</v>
      </c>
      <c r="AL12423" s="1" t="s">
        <v>363176</v>
      </c>
      <c r="AM12423" s="1" t="s">
        <v>59182</v>
      </c>
      <c r="AN12423" s="1" t="s">
        <v>363177</v>
      </c>
      <c r="AO12423" s="1" t="s">
        <v>184256</v>
      </c>
      <c r="AP12423" s="1" t="s">
        <v>363178</v>
      </c>
      <c r="AQ12423" s="1" t="s">
        <v>363179</v>
      </c>
      <c r="AR12423" s="1" t="s">
        <v>363180</v>
      </c>
    </row>
    <row r="12424" spans="1:44" x14ac:dyDescent="0.3">
      <c r="A12424" s="1" t="s">
        <v>363181</v>
      </c>
      <c r="B12424" s="1" t="s">
        <v>363182</v>
      </c>
      <c r="C12424" s="1" t="s">
        <v>195027</v>
      </c>
      <c r="D12424" s="1" t="s">
        <v>25250</v>
      </c>
      <c r="E12424" s="1" t="s">
        <v>140052</v>
      </c>
      <c r="F12424" s="1" t="s">
        <v>48686</v>
      </c>
      <c r="G12424" s="1" t="s">
        <v>33444</v>
      </c>
      <c r="H12424" s="1" t="s">
        <v>363183</v>
      </c>
      <c r="I12424" s="1" t="s">
        <v>108964</v>
      </c>
      <c r="J12424" s="1" t="s">
        <v>60411</v>
      </c>
      <c r="K12424" s="1" t="s">
        <v>38718</v>
      </c>
      <c r="L12424" s="1" t="s">
        <v>363184</v>
      </c>
      <c r="M12424" s="1" t="s">
        <v>244635</v>
      </c>
      <c r="N12424" s="1" t="s">
        <v>79589</v>
      </c>
      <c r="O12424" s="1" t="s">
        <v>38984</v>
      </c>
      <c r="P12424" s="1" t="s">
        <v>363185</v>
      </c>
      <c r="Q12424" s="1" t="s">
        <v>81097</v>
      </c>
      <c r="R12424" s="1" t="s">
        <v>64950</v>
      </c>
      <c r="S12424" s="1" t="s">
        <v>94687</v>
      </c>
      <c r="T12424" s="1" t="s">
        <v>283226</v>
      </c>
      <c r="U12424" s="1" t="s">
        <v>119937</v>
      </c>
      <c r="V12424" s="1" t="s">
        <v>363186</v>
      </c>
      <c r="W12424" s="1" t="s">
        <v>363187</v>
      </c>
      <c r="X12424" s="1" t="s">
        <v>363188</v>
      </c>
      <c r="Y12424" s="1" t="s">
        <v>363189</v>
      </c>
      <c r="Z12424" s="1" t="s">
        <v>26056</v>
      </c>
      <c r="AA12424" s="1" t="s">
        <v>363190</v>
      </c>
      <c r="AB12424" s="1" t="s">
        <v>363191</v>
      </c>
      <c r="AC12424" s="1" t="s">
        <v>363192</v>
      </c>
      <c r="AD12424" s="1" t="s">
        <v>363193</v>
      </c>
      <c r="AE12424" s="1" t="s">
        <v>363194</v>
      </c>
      <c r="AF12424" s="1" t="s">
        <v>330808</v>
      </c>
      <c r="AG12424" s="1" t="s">
        <v>363195</v>
      </c>
      <c r="AH12424" s="1" t="s">
        <v>26063</v>
      </c>
      <c r="AI12424" s="1" t="s">
        <v>363196</v>
      </c>
      <c r="AJ12424" s="1" t="s">
        <v>363197</v>
      </c>
      <c r="AK12424" s="1" t="s">
        <v>363198</v>
      </c>
      <c r="AL12424" s="1" t="s">
        <v>363199</v>
      </c>
      <c r="AM12424" s="1" t="s">
        <v>363200</v>
      </c>
      <c r="AN12424" s="1" t="s">
        <v>363201</v>
      </c>
      <c r="AO12424" s="1" t="s">
        <v>363202</v>
      </c>
      <c r="AP12424" s="1" t="s">
        <v>363203</v>
      </c>
      <c r="AQ12424" s="1" t="s">
        <v>363204</v>
      </c>
      <c r="AR12424" s="1" t="s">
        <v>363205</v>
      </c>
    </row>
    <row r="12425" spans="1:44" x14ac:dyDescent="0.3">
      <c r="A12425" s="1" t="s">
        <v>363206</v>
      </c>
      <c r="B12425" s="1" t="s">
        <v>363207</v>
      </c>
      <c r="C12425" s="1" t="s">
        <v>194761</v>
      </c>
      <c r="D12425" s="1" t="s">
        <v>363208</v>
      </c>
      <c r="E12425" s="1" t="s">
        <v>185249</v>
      </c>
      <c r="F12425" s="1" t="s">
        <v>139681</v>
      </c>
      <c r="G12425" s="1" t="s">
        <v>45472</v>
      </c>
      <c r="H12425" s="1" t="s">
        <v>363209</v>
      </c>
      <c r="I12425" s="1" t="s">
        <v>155412</v>
      </c>
      <c r="J12425" s="1" t="s">
        <v>77675</v>
      </c>
      <c r="K12425" s="1" t="s">
        <v>284459</v>
      </c>
      <c r="L12425" s="1" t="s">
        <v>363210</v>
      </c>
      <c r="M12425" s="1" t="s">
        <v>71601</v>
      </c>
      <c r="N12425" s="1" t="s">
        <v>121381</v>
      </c>
      <c r="O12425" s="1" t="s">
        <v>109551</v>
      </c>
      <c r="P12425" s="1" t="s">
        <v>363211</v>
      </c>
      <c r="Q12425" s="1" t="s">
        <v>34574</v>
      </c>
      <c r="R12425" s="1" t="s">
        <v>360095</v>
      </c>
      <c r="S12425" s="1" t="s">
        <v>27592</v>
      </c>
      <c r="T12425" s="1" t="s">
        <v>363212</v>
      </c>
      <c r="U12425" s="1" t="s">
        <v>24187</v>
      </c>
      <c r="V12425" s="1" t="s">
        <v>363213</v>
      </c>
      <c r="W12425" s="1" t="s">
        <v>363214</v>
      </c>
      <c r="X12425" s="1" t="s">
        <v>363215</v>
      </c>
      <c r="Y12425" s="1" t="s">
        <v>363216</v>
      </c>
      <c r="Z12425" s="1" t="s">
        <v>290161</v>
      </c>
      <c r="AA12425" s="1" t="s">
        <v>363217</v>
      </c>
      <c r="AB12425" s="1" t="s">
        <v>363218</v>
      </c>
      <c r="AC12425" s="1" t="s">
        <v>363219</v>
      </c>
      <c r="AD12425" s="1" t="s">
        <v>227060</v>
      </c>
      <c r="AE12425" s="1" t="s">
        <v>363220</v>
      </c>
      <c r="AF12425" s="1" t="s">
        <v>249338</v>
      </c>
      <c r="AG12425" s="1" t="s">
        <v>363221</v>
      </c>
      <c r="AH12425" s="1" t="s">
        <v>363222</v>
      </c>
      <c r="AI12425" s="1" t="s">
        <v>363223</v>
      </c>
      <c r="AJ12425" s="1" t="s">
        <v>363224</v>
      </c>
      <c r="AK12425" s="1" t="s">
        <v>363225</v>
      </c>
      <c r="AL12425" s="1" t="s">
        <v>363226</v>
      </c>
      <c r="AM12425" s="1" t="s">
        <v>363227</v>
      </c>
      <c r="AN12425" s="1" t="s">
        <v>363228</v>
      </c>
      <c r="AO12425" s="1" t="s">
        <v>363229</v>
      </c>
      <c r="AP12425" s="1" t="s">
        <v>363230</v>
      </c>
      <c r="AQ12425" s="1" t="s">
        <v>363231</v>
      </c>
      <c r="AR12425" s="1" t="s">
        <v>363232</v>
      </c>
    </row>
    <row r="12426" spans="1:44" x14ac:dyDescent="0.3">
      <c r="A12426" s="1" t="s">
        <v>363233</v>
      </c>
      <c r="B12426" s="1" t="s">
        <v>363234</v>
      </c>
      <c r="C12426" s="1" t="s">
        <v>106760</v>
      </c>
      <c r="D12426" s="1" t="s">
        <v>363235</v>
      </c>
      <c r="E12426" s="1" t="s">
        <v>40532</v>
      </c>
      <c r="F12426" s="1" t="s">
        <v>139681</v>
      </c>
      <c r="G12426" s="1" t="s">
        <v>22384</v>
      </c>
      <c r="H12426" s="1" t="s">
        <v>363236</v>
      </c>
      <c r="I12426" s="1" t="s">
        <v>89184</v>
      </c>
      <c r="J12426" s="1" t="s">
        <v>65880</v>
      </c>
      <c r="K12426" s="1" t="s">
        <v>32266</v>
      </c>
      <c r="L12426" s="1" t="s">
        <v>363237</v>
      </c>
      <c r="M12426" s="1" t="s">
        <v>109739</v>
      </c>
      <c r="N12426" s="1" t="s">
        <v>81752</v>
      </c>
      <c r="O12426" s="1" t="s">
        <v>223268</v>
      </c>
      <c r="P12426" s="1" t="s">
        <v>363238</v>
      </c>
      <c r="Q12426" s="1" t="s">
        <v>45131</v>
      </c>
      <c r="R12426" s="1" t="s">
        <v>153517</v>
      </c>
      <c r="S12426" s="1" t="s">
        <v>21409</v>
      </c>
      <c r="T12426" s="1" t="s">
        <v>363239</v>
      </c>
      <c r="U12426" s="1" t="s">
        <v>49082</v>
      </c>
      <c r="V12426" s="1" t="s">
        <v>363240</v>
      </c>
      <c r="W12426" s="1" t="s">
        <v>363241</v>
      </c>
      <c r="X12426" s="1" t="s">
        <v>363242</v>
      </c>
      <c r="Y12426" s="1" t="s">
        <v>207762</v>
      </c>
      <c r="Z12426" s="1" t="s">
        <v>225056</v>
      </c>
      <c r="AA12426" s="1" t="s">
        <v>363243</v>
      </c>
      <c r="AB12426" s="1" t="s">
        <v>39364</v>
      </c>
      <c r="AC12426" s="1" t="s">
        <v>363244</v>
      </c>
      <c r="AD12426" s="1" t="s">
        <v>363245</v>
      </c>
      <c r="AE12426" s="1" t="s">
        <v>363246</v>
      </c>
      <c r="AF12426" s="1" t="s">
        <v>185871</v>
      </c>
      <c r="AG12426" s="1" t="s">
        <v>207770</v>
      </c>
      <c r="AH12426" s="1" t="s">
        <v>363247</v>
      </c>
      <c r="AI12426" s="1" t="s">
        <v>363248</v>
      </c>
      <c r="AJ12426" s="1" t="s">
        <v>297470</v>
      </c>
      <c r="AK12426" s="1" t="s">
        <v>363249</v>
      </c>
      <c r="AL12426" s="1" t="s">
        <v>361364</v>
      </c>
      <c r="AM12426" s="1" t="s">
        <v>68828</v>
      </c>
      <c r="AN12426" s="1" t="s">
        <v>363250</v>
      </c>
      <c r="AO12426" s="1" t="s">
        <v>363251</v>
      </c>
      <c r="AP12426" s="1" t="s">
        <v>363252</v>
      </c>
      <c r="AQ12426" s="1" t="s">
        <v>363253</v>
      </c>
      <c r="AR12426" s="1" t="s">
        <v>363254</v>
      </c>
    </row>
    <row r="12427" spans="1:44" x14ac:dyDescent="0.3">
      <c r="A12427" s="1" t="s">
        <v>363255</v>
      </c>
      <c r="B12427" s="1" t="s">
        <v>363256</v>
      </c>
      <c r="C12427" s="1" t="s">
        <v>34846</v>
      </c>
      <c r="D12427" s="1" t="s">
        <v>363257</v>
      </c>
      <c r="E12427" s="1" t="s">
        <v>363258</v>
      </c>
      <c r="F12427" s="1" t="s">
        <v>39010</v>
      </c>
      <c r="G12427" s="1" t="s">
        <v>75138</v>
      </c>
      <c r="H12427" s="1" t="s">
        <v>363259</v>
      </c>
      <c r="I12427" s="1" t="s">
        <v>98838</v>
      </c>
      <c r="J12427" s="1" t="s">
        <v>56597</v>
      </c>
      <c r="K12427" s="1" t="s">
        <v>26082</v>
      </c>
      <c r="L12427" s="1" t="s">
        <v>363260</v>
      </c>
      <c r="M12427" s="1" t="s">
        <v>153161</v>
      </c>
      <c r="N12427" s="1" t="s">
        <v>363261</v>
      </c>
      <c r="O12427" s="1" t="s">
        <v>49555</v>
      </c>
      <c r="P12427" s="1" t="s">
        <v>363262</v>
      </c>
      <c r="Q12427" s="1" t="s">
        <v>326668</v>
      </c>
      <c r="R12427" s="1" t="s">
        <v>58133</v>
      </c>
      <c r="S12427" s="1" t="s">
        <v>99023</v>
      </c>
      <c r="T12427" s="1" t="s">
        <v>213013</v>
      </c>
      <c r="U12427" s="1" t="s">
        <v>68109</v>
      </c>
      <c r="V12427" s="1" t="s">
        <v>363263</v>
      </c>
      <c r="W12427" s="1" t="s">
        <v>363264</v>
      </c>
      <c r="X12427" s="1" t="s">
        <v>363265</v>
      </c>
      <c r="Y12427" s="1" t="s">
        <v>363266</v>
      </c>
      <c r="Z12427" s="1" t="s">
        <v>228257</v>
      </c>
      <c r="AA12427" s="1" t="s">
        <v>363267</v>
      </c>
      <c r="AB12427" s="1" t="s">
        <v>363268</v>
      </c>
      <c r="AC12427" s="1" t="s">
        <v>363269</v>
      </c>
      <c r="AD12427" s="1" t="s">
        <v>363270</v>
      </c>
      <c r="AE12427" s="1" t="s">
        <v>363271</v>
      </c>
      <c r="AF12427" s="1" t="s">
        <v>296560</v>
      </c>
      <c r="AG12427" s="1" t="s">
        <v>363272</v>
      </c>
      <c r="AH12427" s="1" t="s">
        <v>118495</v>
      </c>
      <c r="AI12427" s="1" t="s">
        <v>363273</v>
      </c>
      <c r="AJ12427" s="1" t="s">
        <v>363274</v>
      </c>
      <c r="AK12427" s="1" t="s">
        <v>363275</v>
      </c>
      <c r="AL12427" s="1" t="s">
        <v>363276</v>
      </c>
      <c r="AM12427" s="1" t="s">
        <v>363277</v>
      </c>
      <c r="AN12427" s="1" t="s">
        <v>124173</v>
      </c>
      <c r="AO12427" s="1" t="s">
        <v>363278</v>
      </c>
      <c r="AP12427" s="1" t="s">
        <v>363279</v>
      </c>
      <c r="AQ12427" s="1" t="s">
        <v>363280</v>
      </c>
      <c r="AR12427" s="1" t="s">
        <v>293549</v>
      </c>
    </row>
    <row r="12428" spans="1:44" x14ac:dyDescent="0.3">
      <c r="A12428" s="1" t="s">
        <v>363281</v>
      </c>
      <c r="B12428" s="1" t="s">
        <v>363282</v>
      </c>
      <c r="C12428" s="1" t="s">
        <v>363283</v>
      </c>
      <c r="D12428" s="1" t="s">
        <v>363284</v>
      </c>
      <c r="E12428" s="1" t="s">
        <v>41870</v>
      </c>
      <c r="F12428" s="1" t="s">
        <v>123669</v>
      </c>
      <c r="G12428" s="1" t="s">
        <v>363285</v>
      </c>
      <c r="H12428" s="1" t="s">
        <v>363286</v>
      </c>
      <c r="I12428" s="1" t="s">
        <v>357603</v>
      </c>
      <c r="J12428" s="1" t="s">
        <v>43302</v>
      </c>
      <c r="K12428" s="1" t="s">
        <v>29963</v>
      </c>
      <c r="L12428" s="1" t="s">
        <v>363287</v>
      </c>
      <c r="M12428" s="1" t="s">
        <v>359284</v>
      </c>
      <c r="N12428" s="1" t="s">
        <v>308480</v>
      </c>
      <c r="O12428" s="1" t="s">
        <v>338497</v>
      </c>
      <c r="P12428" s="1" t="s">
        <v>363288</v>
      </c>
      <c r="Q12428" s="1" t="s">
        <v>194448</v>
      </c>
      <c r="R12428" s="1" t="s">
        <v>90168</v>
      </c>
      <c r="S12428" s="1" t="s">
        <v>54080</v>
      </c>
      <c r="T12428" s="1" t="s">
        <v>363289</v>
      </c>
      <c r="U12428" s="1" t="s">
        <v>363290</v>
      </c>
      <c r="V12428" s="1" t="s">
        <v>363291</v>
      </c>
      <c r="W12428" s="1" t="s">
        <v>363292</v>
      </c>
      <c r="X12428" s="1" t="s">
        <v>54134</v>
      </c>
      <c r="Y12428" s="1" t="s">
        <v>363293</v>
      </c>
      <c r="Z12428" s="1" t="s">
        <v>330733</v>
      </c>
      <c r="AA12428" s="1" t="s">
        <v>363294</v>
      </c>
      <c r="AB12428" s="1" t="s">
        <v>294701</v>
      </c>
      <c r="AC12428" s="1" t="s">
        <v>363295</v>
      </c>
      <c r="AD12428" s="1" t="s">
        <v>363296</v>
      </c>
      <c r="AE12428" s="1" t="s">
        <v>362171</v>
      </c>
      <c r="AF12428" s="1" t="s">
        <v>363297</v>
      </c>
      <c r="AG12428" s="1" t="s">
        <v>363298</v>
      </c>
      <c r="AH12428" s="1" t="s">
        <v>55266</v>
      </c>
      <c r="AI12428" s="1" t="s">
        <v>363299</v>
      </c>
      <c r="AJ12428" s="1" t="s">
        <v>363300</v>
      </c>
      <c r="AK12428" s="1" t="s">
        <v>363301</v>
      </c>
      <c r="AL12428" s="1" t="s">
        <v>363302</v>
      </c>
      <c r="AM12428" s="1" t="s">
        <v>59155</v>
      </c>
      <c r="AN12428" s="1" t="s">
        <v>363303</v>
      </c>
      <c r="AO12428" s="1" t="s">
        <v>363304</v>
      </c>
      <c r="AP12428" s="1" t="s">
        <v>363305</v>
      </c>
      <c r="AQ12428" s="1" t="s">
        <v>363306</v>
      </c>
      <c r="AR12428" s="1" t="s">
        <v>363307</v>
      </c>
    </row>
    <row r="12429" spans="1:44" x14ac:dyDescent="0.3">
      <c r="A12429" s="1" t="s">
        <v>363308</v>
      </c>
      <c r="B12429" s="1" t="s">
        <v>363309</v>
      </c>
      <c r="C12429" s="1" t="s">
        <v>169148</v>
      </c>
      <c r="D12429" s="1" t="s">
        <v>58764</v>
      </c>
      <c r="E12429" s="1" t="s">
        <v>174303</v>
      </c>
      <c r="F12429" s="1" t="s">
        <v>28980</v>
      </c>
      <c r="G12429" s="1" t="s">
        <v>29179</v>
      </c>
      <c r="H12429" s="1" t="s">
        <v>363310</v>
      </c>
      <c r="I12429" s="1" t="s">
        <v>33265</v>
      </c>
      <c r="J12429" s="1" t="s">
        <v>62455</v>
      </c>
      <c r="K12429" s="1" t="s">
        <v>363311</v>
      </c>
      <c r="L12429" s="1" t="s">
        <v>363312</v>
      </c>
      <c r="M12429" s="1" t="s">
        <v>32134</v>
      </c>
      <c r="N12429" s="1" t="s">
        <v>82445</v>
      </c>
      <c r="O12429" s="1" t="s">
        <v>225200</v>
      </c>
      <c r="P12429" s="1" t="s">
        <v>363313</v>
      </c>
      <c r="Q12429" s="1" t="s">
        <v>326840</v>
      </c>
      <c r="R12429" s="1" t="s">
        <v>36408</v>
      </c>
      <c r="S12429" s="1" t="s">
        <v>31836</v>
      </c>
      <c r="T12429" s="1" t="s">
        <v>363314</v>
      </c>
      <c r="U12429" s="1" t="s">
        <v>95056</v>
      </c>
      <c r="V12429" s="1" t="s">
        <v>363315</v>
      </c>
      <c r="W12429" s="1" t="s">
        <v>363316</v>
      </c>
      <c r="X12429" s="1" t="s">
        <v>363317</v>
      </c>
      <c r="Y12429" s="1" t="s">
        <v>363318</v>
      </c>
      <c r="Z12429" s="1" t="s">
        <v>255827</v>
      </c>
      <c r="AA12429" s="1" t="s">
        <v>363319</v>
      </c>
      <c r="AB12429" s="1" t="s">
        <v>292150</v>
      </c>
      <c r="AC12429" s="1" t="s">
        <v>363320</v>
      </c>
      <c r="AD12429" s="1" t="s">
        <v>363321</v>
      </c>
      <c r="AE12429" s="1" t="s">
        <v>363322</v>
      </c>
      <c r="AF12429" s="1" t="s">
        <v>363323</v>
      </c>
      <c r="AG12429" s="1" t="s">
        <v>363324</v>
      </c>
      <c r="AH12429" s="1" t="s">
        <v>228705</v>
      </c>
      <c r="AI12429" s="1" t="s">
        <v>363325</v>
      </c>
      <c r="AJ12429" s="1" t="s">
        <v>363326</v>
      </c>
      <c r="AK12429" s="1" t="s">
        <v>363327</v>
      </c>
      <c r="AL12429" s="1" t="s">
        <v>363328</v>
      </c>
      <c r="AM12429" s="1" t="s">
        <v>363329</v>
      </c>
      <c r="AN12429" s="1" t="s">
        <v>342734</v>
      </c>
      <c r="AO12429" s="1" t="s">
        <v>363330</v>
      </c>
      <c r="AP12429" s="1" t="s">
        <v>360228</v>
      </c>
      <c r="AQ12429" s="1" t="s">
        <v>363331</v>
      </c>
      <c r="AR12429" s="1" t="s">
        <v>286069</v>
      </c>
    </row>
    <row r="12430" spans="1:44" x14ac:dyDescent="0.3">
      <c r="A12430" s="1" t="s">
        <v>363332</v>
      </c>
      <c r="B12430" s="1" t="s">
        <v>363333</v>
      </c>
      <c r="C12430" s="1" t="s">
        <v>103495</v>
      </c>
      <c r="D12430" s="1" t="s">
        <v>68344</v>
      </c>
      <c r="E12430" s="1" t="s">
        <v>363334</v>
      </c>
      <c r="F12430" s="1" t="s">
        <v>44372</v>
      </c>
      <c r="G12430" s="1" t="s">
        <v>48275</v>
      </c>
      <c r="H12430" s="1" t="s">
        <v>363335</v>
      </c>
      <c r="I12430" s="1" t="s">
        <v>198440</v>
      </c>
      <c r="J12430" s="1" t="s">
        <v>73723</v>
      </c>
      <c r="K12430" s="1" t="s">
        <v>63977</v>
      </c>
      <c r="L12430" s="1" t="s">
        <v>104261</v>
      </c>
      <c r="M12430" s="1" t="s">
        <v>32134</v>
      </c>
      <c r="N12430" s="1" t="s">
        <v>47629</v>
      </c>
      <c r="O12430" s="1" t="s">
        <v>127554</v>
      </c>
      <c r="P12430" s="1" t="s">
        <v>363336</v>
      </c>
      <c r="Q12430" s="1" t="s">
        <v>326840</v>
      </c>
      <c r="R12430" s="1" t="s">
        <v>222949</v>
      </c>
      <c r="S12430" s="1" t="s">
        <v>42478</v>
      </c>
      <c r="T12430" s="1" t="s">
        <v>363337</v>
      </c>
      <c r="U12430" s="1" t="s">
        <v>95056</v>
      </c>
      <c r="V12430" s="1" t="s">
        <v>363338</v>
      </c>
      <c r="W12430" s="1" t="s">
        <v>363339</v>
      </c>
      <c r="X12430" s="1" t="s">
        <v>120307</v>
      </c>
      <c r="Y12430" s="1" t="s">
        <v>363340</v>
      </c>
      <c r="Z12430" s="1" t="s">
        <v>112154</v>
      </c>
      <c r="AA12430" s="1" t="s">
        <v>363341</v>
      </c>
      <c r="AB12430" s="1" t="s">
        <v>329629</v>
      </c>
      <c r="AC12430" s="1" t="s">
        <v>363342</v>
      </c>
      <c r="AD12430" s="1" t="s">
        <v>363343</v>
      </c>
      <c r="AE12430" s="1" t="s">
        <v>363344</v>
      </c>
      <c r="AF12430" s="1" t="s">
        <v>363323</v>
      </c>
      <c r="AG12430" s="1" t="s">
        <v>363345</v>
      </c>
      <c r="AH12430" s="1" t="s">
        <v>226949</v>
      </c>
      <c r="AI12430" s="1" t="s">
        <v>363346</v>
      </c>
      <c r="AJ12430" s="1" t="s">
        <v>363326</v>
      </c>
      <c r="AK12430" s="1" t="s">
        <v>363347</v>
      </c>
      <c r="AL12430" s="1" t="s">
        <v>363348</v>
      </c>
      <c r="AM12430" s="1" t="s">
        <v>363349</v>
      </c>
      <c r="AN12430" s="1" t="s">
        <v>342734</v>
      </c>
      <c r="AO12430" s="1" t="s">
        <v>363350</v>
      </c>
      <c r="AP12430" s="1" t="s">
        <v>363351</v>
      </c>
      <c r="AQ12430" s="1" t="s">
        <v>363352</v>
      </c>
      <c r="AR12430" s="1" t="s">
        <v>286069</v>
      </c>
    </row>
    <row r="12431" spans="1:44" x14ac:dyDescent="0.3">
      <c r="A12431" s="1" t="s">
        <v>363353</v>
      </c>
      <c r="B12431" s="1" t="s">
        <v>363354</v>
      </c>
      <c r="C12431" s="1" t="s">
        <v>41152</v>
      </c>
      <c r="D12431" s="1" t="s">
        <v>308316</v>
      </c>
      <c r="E12431" s="1" t="s">
        <v>363355</v>
      </c>
      <c r="F12431" s="1" t="s">
        <v>363356</v>
      </c>
      <c r="G12431" s="1" t="s">
        <v>33373</v>
      </c>
      <c r="H12431" s="1" t="s">
        <v>363357</v>
      </c>
      <c r="I12431" s="1" t="s">
        <v>268972</v>
      </c>
      <c r="J12431" s="1" t="s">
        <v>363358</v>
      </c>
      <c r="K12431" s="1" t="s">
        <v>189731</v>
      </c>
      <c r="L12431" s="1" t="s">
        <v>363359</v>
      </c>
      <c r="M12431" s="1" t="s">
        <v>363360</v>
      </c>
      <c r="N12431" s="1" t="s">
        <v>363361</v>
      </c>
      <c r="O12431" s="1" t="s">
        <v>363362</v>
      </c>
      <c r="P12431" s="1" t="s">
        <v>363363</v>
      </c>
      <c r="Q12431" s="1" t="s">
        <v>152590</v>
      </c>
      <c r="R12431" s="1" t="s">
        <v>363364</v>
      </c>
      <c r="S12431" s="1" t="s">
        <v>33658</v>
      </c>
      <c r="T12431" s="1" t="s">
        <v>363365</v>
      </c>
      <c r="U12431" s="1" t="s">
        <v>131407</v>
      </c>
      <c r="V12431" s="1" t="s">
        <v>363366</v>
      </c>
      <c r="W12431" s="1" t="s">
        <v>363367</v>
      </c>
      <c r="X12431" s="1" t="s">
        <v>363368</v>
      </c>
      <c r="Y12431" s="1" t="s">
        <v>363369</v>
      </c>
      <c r="Z12431" s="1" t="s">
        <v>363370</v>
      </c>
      <c r="AA12431" s="1" t="s">
        <v>363371</v>
      </c>
      <c r="AB12431" s="1" t="s">
        <v>363372</v>
      </c>
      <c r="AC12431" s="1" t="s">
        <v>363373</v>
      </c>
      <c r="AD12431" s="1" t="s">
        <v>363374</v>
      </c>
      <c r="AE12431" s="1" t="s">
        <v>363375</v>
      </c>
      <c r="AF12431" s="1" t="s">
        <v>109087</v>
      </c>
      <c r="AG12431" s="1" t="s">
        <v>363376</v>
      </c>
      <c r="AH12431" s="1" t="s">
        <v>20820</v>
      </c>
      <c r="AI12431" s="1" t="s">
        <v>363377</v>
      </c>
      <c r="AJ12431" s="1" t="s">
        <v>150133</v>
      </c>
      <c r="AK12431" s="1" t="s">
        <v>363378</v>
      </c>
      <c r="AL12431" s="1" t="s">
        <v>363008</v>
      </c>
      <c r="AM12431" s="1" t="s">
        <v>363379</v>
      </c>
      <c r="AN12431" s="1" t="s">
        <v>363380</v>
      </c>
      <c r="AO12431" s="1" t="s">
        <v>363381</v>
      </c>
      <c r="AP12431" s="1" t="s">
        <v>363382</v>
      </c>
      <c r="AQ12431" s="1" t="s">
        <v>363383</v>
      </c>
      <c r="AR12431" s="1" t="s">
        <v>363384</v>
      </c>
    </row>
    <row r="12432" spans="1:44" x14ac:dyDescent="0.3">
      <c r="A12432" s="1" t="s">
        <v>363385</v>
      </c>
      <c r="B12432" s="1" t="s">
        <v>363386</v>
      </c>
      <c r="C12432" s="1" t="s">
        <v>363387</v>
      </c>
      <c r="D12432" s="1" t="s">
        <v>44193</v>
      </c>
      <c r="E12432" s="1" t="s">
        <v>129239</v>
      </c>
      <c r="F12432" s="1" t="s">
        <v>361185</v>
      </c>
      <c r="G12432" s="1" t="s">
        <v>44637</v>
      </c>
      <c r="H12432" s="1" t="s">
        <v>363388</v>
      </c>
      <c r="I12432" s="1" t="s">
        <v>67815</v>
      </c>
      <c r="J12432" s="1" t="s">
        <v>21233</v>
      </c>
      <c r="K12432" s="1" t="s">
        <v>33410</v>
      </c>
      <c r="L12432" s="1" t="s">
        <v>285126</v>
      </c>
      <c r="M12432" s="1" t="s">
        <v>105889</v>
      </c>
      <c r="N12432" s="1" t="s">
        <v>37916</v>
      </c>
      <c r="O12432" s="1" t="s">
        <v>56306</v>
      </c>
      <c r="P12432" s="1" t="s">
        <v>252929</v>
      </c>
      <c r="Q12432" s="1" t="s">
        <v>363389</v>
      </c>
      <c r="R12432" s="1" t="s">
        <v>363390</v>
      </c>
      <c r="S12432" s="1" t="s">
        <v>57915</v>
      </c>
      <c r="T12432" s="1" t="s">
        <v>363391</v>
      </c>
      <c r="U12432" s="1" t="s">
        <v>363392</v>
      </c>
      <c r="V12432" s="1" t="s">
        <v>363393</v>
      </c>
      <c r="W12432" s="1" t="s">
        <v>363394</v>
      </c>
      <c r="X12432" s="1" t="s">
        <v>363395</v>
      </c>
      <c r="Y12432" s="1" t="s">
        <v>363396</v>
      </c>
      <c r="Z12432" s="1" t="s">
        <v>330214</v>
      </c>
      <c r="AA12432" s="1" t="s">
        <v>362100</v>
      </c>
      <c r="AB12432" s="1" t="s">
        <v>363397</v>
      </c>
      <c r="AC12432" s="1" t="s">
        <v>363398</v>
      </c>
      <c r="AD12432" s="1" t="s">
        <v>363399</v>
      </c>
      <c r="AE12432" s="1" t="s">
        <v>363400</v>
      </c>
      <c r="AF12432" s="1" t="s">
        <v>363401</v>
      </c>
      <c r="AG12432" s="1" t="s">
        <v>363402</v>
      </c>
      <c r="AH12432" s="1" t="s">
        <v>227755</v>
      </c>
      <c r="AI12432" s="1" t="s">
        <v>363403</v>
      </c>
      <c r="AJ12432" s="1" t="s">
        <v>74324</v>
      </c>
      <c r="AK12432" s="1" t="s">
        <v>363404</v>
      </c>
      <c r="AL12432" s="1" t="s">
        <v>363405</v>
      </c>
      <c r="AM12432" s="1" t="s">
        <v>363406</v>
      </c>
      <c r="AN12432" s="1" t="s">
        <v>363407</v>
      </c>
      <c r="AO12432" s="1" t="s">
        <v>363408</v>
      </c>
      <c r="AP12432" s="1" t="s">
        <v>363409</v>
      </c>
      <c r="AQ12432" s="1" t="s">
        <v>363410</v>
      </c>
      <c r="AR12432" s="1" t="s">
        <v>363411</v>
      </c>
    </row>
    <row r="12433" spans="1:44" x14ac:dyDescent="0.3">
      <c r="A12433" s="1" t="s">
        <v>363412</v>
      </c>
      <c r="B12433" s="1" t="s">
        <v>363413</v>
      </c>
      <c r="C12433" s="1" t="s">
        <v>325389</v>
      </c>
      <c r="D12433" s="1" t="s">
        <v>120123</v>
      </c>
      <c r="E12433" s="1" t="s">
        <v>191693</v>
      </c>
      <c r="F12433" s="1" t="s">
        <v>108237</v>
      </c>
      <c r="G12433" s="1" t="s">
        <v>42289</v>
      </c>
      <c r="H12433" s="1" t="s">
        <v>363414</v>
      </c>
      <c r="I12433" s="1" t="s">
        <v>126510</v>
      </c>
      <c r="J12433" s="1" t="s">
        <v>30763</v>
      </c>
      <c r="K12433" s="1" t="s">
        <v>25722</v>
      </c>
      <c r="L12433" s="1" t="s">
        <v>363415</v>
      </c>
      <c r="M12433" s="1" t="s">
        <v>47126</v>
      </c>
      <c r="N12433" s="1" t="s">
        <v>149397</v>
      </c>
      <c r="O12433" s="1" t="s">
        <v>24249</v>
      </c>
      <c r="P12433" s="1" t="s">
        <v>363416</v>
      </c>
      <c r="Q12433" s="1" t="s">
        <v>41328</v>
      </c>
      <c r="R12433" s="1" t="s">
        <v>38360</v>
      </c>
      <c r="S12433" s="1" t="s">
        <v>31275</v>
      </c>
      <c r="T12433" s="1" t="s">
        <v>363417</v>
      </c>
      <c r="U12433" s="1" t="s">
        <v>84811</v>
      </c>
      <c r="V12433" s="1" t="s">
        <v>363418</v>
      </c>
      <c r="W12433" s="1" t="s">
        <v>363419</v>
      </c>
      <c r="X12433" s="1" t="s">
        <v>363420</v>
      </c>
      <c r="Y12433" s="1" t="s">
        <v>363421</v>
      </c>
      <c r="Z12433" s="1" t="s">
        <v>116602</v>
      </c>
      <c r="AA12433" s="1" t="s">
        <v>363422</v>
      </c>
      <c r="AB12433" s="1" t="s">
        <v>363423</v>
      </c>
      <c r="AC12433" s="1" t="s">
        <v>360682</v>
      </c>
      <c r="AD12433" s="1" t="s">
        <v>363424</v>
      </c>
      <c r="AE12433" s="1" t="s">
        <v>363425</v>
      </c>
      <c r="AF12433" s="1" t="s">
        <v>259543</v>
      </c>
      <c r="AG12433" s="1" t="s">
        <v>363426</v>
      </c>
      <c r="AH12433" s="1" t="s">
        <v>73736</v>
      </c>
      <c r="AI12433" s="1" t="s">
        <v>363427</v>
      </c>
      <c r="AJ12433" s="1" t="s">
        <v>363428</v>
      </c>
      <c r="AK12433" s="1" t="s">
        <v>363429</v>
      </c>
      <c r="AL12433" s="1" t="s">
        <v>363430</v>
      </c>
      <c r="AM12433" s="1" t="s">
        <v>363431</v>
      </c>
      <c r="AN12433" s="1" t="s">
        <v>363432</v>
      </c>
      <c r="AO12433" s="1" t="s">
        <v>363433</v>
      </c>
      <c r="AP12433" s="1" t="s">
        <v>363434</v>
      </c>
      <c r="AQ12433" s="1" t="s">
        <v>363435</v>
      </c>
      <c r="AR12433" s="1" t="s">
        <v>363436</v>
      </c>
    </row>
    <row r="12434" spans="1:44" x14ac:dyDescent="0.3">
      <c r="A12434" s="1" t="s">
        <v>363437</v>
      </c>
      <c r="B12434" s="1" t="s">
        <v>363438</v>
      </c>
      <c r="C12434" s="1" t="s">
        <v>193857</v>
      </c>
      <c r="D12434" s="1" t="s">
        <v>363439</v>
      </c>
      <c r="E12434" s="1" t="s">
        <v>363440</v>
      </c>
      <c r="F12434" s="1" t="s">
        <v>71205</v>
      </c>
      <c r="G12434" s="1" t="s">
        <v>363441</v>
      </c>
      <c r="H12434" s="1" t="s">
        <v>363442</v>
      </c>
      <c r="I12434" s="1" t="s">
        <v>61656</v>
      </c>
      <c r="J12434" s="1" t="s">
        <v>363443</v>
      </c>
      <c r="K12434" s="1" t="s">
        <v>91068</v>
      </c>
      <c r="L12434" s="1" t="s">
        <v>363444</v>
      </c>
      <c r="M12434" s="1" t="s">
        <v>127520</v>
      </c>
      <c r="N12434" s="1" t="s">
        <v>124790</v>
      </c>
      <c r="O12434" s="1" t="s">
        <v>363445</v>
      </c>
      <c r="P12434" s="1" t="s">
        <v>363446</v>
      </c>
      <c r="Q12434" s="1" t="s">
        <v>189204</v>
      </c>
      <c r="R12434" s="1" t="s">
        <v>21023</v>
      </c>
      <c r="S12434" s="1" t="s">
        <v>40850</v>
      </c>
      <c r="T12434" s="1" t="s">
        <v>363447</v>
      </c>
      <c r="U12434" s="1" t="s">
        <v>195995</v>
      </c>
      <c r="V12434" s="1" t="s">
        <v>363448</v>
      </c>
      <c r="W12434" s="1" t="s">
        <v>363449</v>
      </c>
      <c r="X12434" s="1" t="s">
        <v>363450</v>
      </c>
      <c r="Y12434" s="1" t="s">
        <v>363451</v>
      </c>
      <c r="Z12434" s="1" t="s">
        <v>118495</v>
      </c>
      <c r="AA12434" s="1" t="s">
        <v>363452</v>
      </c>
      <c r="AB12434" s="1" t="s">
        <v>363453</v>
      </c>
      <c r="AC12434" s="1" t="s">
        <v>363454</v>
      </c>
      <c r="AD12434" s="1" t="s">
        <v>363455</v>
      </c>
      <c r="AE12434" s="1" t="s">
        <v>363456</v>
      </c>
      <c r="AF12434" s="1" t="s">
        <v>363457</v>
      </c>
      <c r="AG12434" s="1" t="s">
        <v>363458</v>
      </c>
      <c r="AH12434" s="1" t="s">
        <v>227361</v>
      </c>
      <c r="AI12434" s="1" t="s">
        <v>363459</v>
      </c>
      <c r="AJ12434" s="1" t="s">
        <v>363460</v>
      </c>
      <c r="AK12434" s="1" t="s">
        <v>363461</v>
      </c>
      <c r="AL12434" s="1" t="s">
        <v>363462</v>
      </c>
      <c r="AM12434" s="1" t="s">
        <v>36889</v>
      </c>
      <c r="AN12434" s="1" t="s">
        <v>363463</v>
      </c>
      <c r="AO12434" s="1" t="s">
        <v>363464</v>
      </c>
      <c r="AP12434" s="1" t="s">
        <v>360266</v>
      </c>
      <c r="AQ12434" s="1" t="s">
        <v>363465</v>
      </c>
      <c r="AR12434" s="1" t="s">
        <v>363466</v>
      </c>
    </row>
    <row r="12435" spans="1:44" x14ac:dyDescent="0.3">
      <c r="A12435" s="1" t="s">
        <v>363467</v>
      </c>
      <c r="B12435" s="1" t="s">
        <v>363468</v>
      </c>
      <c r="C12435" s="1" t="s">
        <v>78811</v>
      </c>
      <c r="D12435" s="1" t="s">
        <v>196974</v>
      </c>
      <c r="E12435" s="1" t="s">
        <v>40133</v>
      </c>
      <c r="F12435" s="1" t="s">
        <v>363469</v>
      </c>
      <c r="G12435" s="1" t="s">
        <v>32908</v>
      </c>
      <c r="H12435" s="1" t="s">
        <v>363470</v>
      </c>
      <c r="I12435" s="1" t="s">
        <v>363471</v>
      </c>
      <c r="J12435" s="1" t="s">
        <v>39873</v>
      </c>
      <c r="K12435" s="1" t="s">
        <v>49759</v>
      </c>
      <c r="L12435" s="1" t="s">
        <v>164350</v>
      </c>
      <c r="M12435" s="1" t="s">
        <v>363472</v>
      </c>
      <c r="N12435" s="1" t="s">
        <v>363473</v>
      </c>
      <c r="O12435" s="1" t="s">
        <v>75307</v>
      </c>
      <c r="P12435" s="1" t="s">
        <v>363474</v>
      </c>
      <c r="Q12435" s="1" t="s">
        <v>157627</v>
      </c>
      <c r="R12435" s="1" t="s">
        <v>363475</v>
      </c>
      <c r="S12435" s="1" t="s">
        <v>31944</v>
      </c>
      <c r="T12435" s="1" t="s">
        <v>363476</v>
      </c>
      <c r="U12435" s="1" t="s">
        <v>34382</v>
      </c>
      <c r="V12435" s="1" t="s">
        <v>363477</v>
      </c>
      <c r="W12435" s="1" t="s">
        <v>363478</v>
      </c>
      <c r="X12435" s="1" t="s">
        <v>363479</v>
      </c>
      <c r="Y12435" s="1" t="s">
        <v>363480</v>
      </c>
      <c r="Z12435" s="1" t="s">
        <v>262613</v>
      </c>
      <c r="AA12435" s="1" t="s">
        <v>363481</v>
      </c>
      <c r="AB12435" s="1" t="s">
        <v>363482</v>
      </c>
      <c r="AC12435" s="1" t="s">
        <v>363483</v>
      </c>
      <c r="AD12435" s="1" t="s">
        <v>363484</v>
      </c>
      <c r="AE12435" s="1" t="s">
        <v>362122</v>
      </c>
      <c r="AF12435" s="1" t="s">
        <v>228215</v>
      </c>
      <c r="AG12435" s="1" t="s">
        <v>363485</v>
      </c>
      <c r="AH12435" s="1" t="s">
        <v>363486</v>
      </c>
      <c r="AI12435" s="1" t="s">
        <v>363487</v>
      </c>
      <c r="AJ12435" s="1" t="s">
        <v>233278</v>
      </c>
      <c r="AK12435" s="1" t="s">
        <v>363488</v>
      </c>
      <c r="AL12435" s="1" t="s">
        <v>363489</v>
      </c>
      <c r="AM12435" s="1" t="s">
        <v>363490</v>
      </c>
      <c r="AN12435" s="1" t="s">
        <v>266653</v>
      </c>
      <c r="AO12435" s="1" t="s">
        <v>363491</v>
      </c>
      <c r="AP12435" s="1" t="s">
        <v>363492</v>
      </c>
      <c r="AQ12435" s="1" t="s">
        <v>363493</v>
      </c>
      <c r="AR12435" s="1" t="s">
        <v>324224</v>
      </c>
    </row>
    <row r="12436" spans="1:44" x14ac:dyDescent="0.3">
      <c r="A12436" s="1" t="s">
        <v>363494</v>
      </c>
      <c r="B12436" s="1" t="s">
        <v>363495</v>
      </c>
      <c r="C12436" s="1" t="s">
        <v>98687</v>
      </c>
      <c r="D12436" s="1" t="s">
        <v>32910</v>
      </c>
      <c r="E12436" s="1" t="s">
        <v>58258</v>
      </c>
      <c r="F12436" s="1" t="s">
        <v>50297</v>
      </c>
      <c r="G12436" s="1" t="s">
        <v>71629</v>
      </c>
      <c r="H12436" s="1" t="s">
        <v>363496</v>
      </c>
      <c r="I12436" s="1" t="s">
        <v>130597</v>
      </c>
      <c r="J12436" s="1" t="s">
        <v>95159</v>
      </c>
      <c r="K12436" s="1" t="s">
        <v>45044</v>
      </c>
      <c r="L12436" s="1" t="s">
        <v>179254</v>
      </c>
      <c r="M12436" s="1" t="s">
        <v>53250</v>
      </c>
      <c r="N12436" s="1" t="s">
        <v>54467</v>
      </c>
      <c r="O12436" s="1" t="s">
        <v>40752</v>
      </c>
      <c r="P12436" s="1" t="s">
        <v>363497</v>
      </c>
      <c r="Q12436" s="1" t="s">
        <v>151635</v>
      </c>
      <c r="R12436" s="1" t="s">
        <v>34149</v>
      </c>
      <c r="S12436" s="1" t="s">
        <v>61365</v>
      </c>
      <c r="T12436" s="1" t="s">
        <v>363498</v>
      </c>
      <c r="U12436" s="1" t="s">
        <v>38072</v>
      </c>
      <c r="V12436" s="1" t="s">
        <v>363499</v>
      </c>
      <c r="W12436" s="1" t="s">
        <v>363500</v>
      </c>
      <c r="X12436" s="1" t="s">
        <v>363501</v>
      </c>
      <c r="Y12436" s="1" t="s">
        <v>363502</v>
      </c>
      <c r="Z12436" s="1" t="s">
        <v>28319</v>
      </c>
      <c r="AA12436" s="1" t="s">
        <v>363503</v>
      </c>
      <c r="AB12436" s="1" t="s">
        <v>363504</v>
      </c>
      <c r="AC12436" s="1" t="s">
        <v>363505</v>
      </c>
      <c r="AD12436" s="1" t="s">
        <v>363506</v>
      </c>
      <c r="AE12436" s="1" t="s">
        <v>363507</v>
      </c>
      <c r="AF12436" s="1" t="s">
        <v>363508</v>
      </c>
      <c r="AG12436" s="1" t="s">
        <v>363509</v>
      </c>
      <c r="AH12436" s="1" t="s">
        <v>39389</v>
      </c>
      <c r="AI12436" s="1" t="s">
        <v>363510</v>
      </c>
      <c r="AJ12436" s="1" t="s">
        <v>186294</v>
      </c>
      <c r="AK12436" s="1" t="s">
        <v>363511</v>
      </c>
      <c r="AL12436" s="1" t="s">
        <v>363512</v>
      </c>
      <c r="AM12436" s="1" t="s">
        <v>27132</v>
      </c>
      <c r="AN12436" s="1" t="s">
        <v>363513</v>
      </c>
      <c r="AO12436" s="1" t="s">
        <v>363514</v>
      </c>
      <c r="AP12436" s="1" t="s">
        <v>363515</v>
      </c>
      <c r="AQ12436" s="1" t="s">
        <v>363516</v>
      </c>
      <c r="AR12436" s="1" t="s">
        <v>194888</v>
      </c>
    </row>
    <row r="12437" spans="1:44" x14ac:dyDescent="0.3">
      <c r="A12437" s="1" t="s">
        <v>363517</v>
      </c>
      <c r="B12437" s="1" t="s">
        <v>363518</v>
      </c>
      <c r="C12437" s="1" t="s">
        <v>363519</v>
      </c>
      <c r="D12437" s="1" t="s">
        <v>363520</v>
      </c>
      <c r="E12437" s="1" t="s">
        <v>78683</v>
      </c>
      <c r="F12437" s="1" t="s">
        <v>57296</v>
      </c>
      <c r="G12437" s="1" t="s">
        <v>60075</v>
      </c>
      <c r="H12437" s="1" t="s">
        <v>216494</v>
      </c>
      <c r="I12437" s="1" t="s">
        <v>22553</v>
      </c>
      <c r="J12437" s="1" t="s">
        <v>69613</v>
      </c>
      <c r="K12437" s="1" t="s">
        <v>52445</v>
      </c>
      <c r="L12437" s="1" t="s">
        <v>180904</v>
      </c>
      <c r="M12437" s="1" t="s">
        <v>54686</v>
      </c>
      <c r="N12437" s="1" t="s">
        <v>87617</v>
      </c>
      <c r="O12437" s="1" t="s">
        <v>95125</v>
      </c>
      <c r="P12437" s="1" t="s">
        <v>215711</v>
      </c>
      <c r="Q12437" s="1" t="s">
        <v>81000</v>
      </c>
      <c r="R12437" s="1" t="s">
        <v>49382</v>
      </c>
      <c r="S12437" s="1" t="s">
        <v>42804</v>
      </c>
      <c r="T12437" s="1" t="s">
        <v>363521</v>
      </c>
      <c r="U12437" s="1" t="s">
        <v>118483</v>
      </c>
      <c r="V12437" s="1" t="s">
        <v>363522</v>
      </c>
      <c r="W12437" s="1" t="s">
        <v>363523</v>
      </c>
      <c r="X12437" s="1" t="s">
        <v>363524</v>
      </c>
      <c r="Y12437" s="1" t="s">
        <v>363525</v>
      </c>
      <c r="Z12437" s="1" t="s">
        <v>21285</v>
      </c>
      <c r="AA12437" s="1" t="s">
        <v>363526</v>
      </c>
      <c r="AB12437" s="1" t="s">
        <v>363527</v>
      </c>
      <c r="AC12437" s="1" t="s">
        <v>363528</v>
      </c>
      <c r="AD12437" s="1" t="s">
        <v>226945</v>
      </c>
      <c r="AE12437" s="1" t="s">
        <v>363529</v>
      </c>
      <c r="AF12437" s="1" t="s">
        <v>47513</v>
      </c>
      <c r="AG12437" s="1" t="s">
        <v>363530</v>
      </c>
      <c r="AH12437" s="1" t="s">
        <v>27362</v>
      </c>
      <c r="AI12437" s="1" t="s">
        <v>363531</v>
      </c>
      <c r="AJ12437" s="1" t="s">
        <v>120225</v>
      </c>
      <c r="AK12437" s="1" t="s">
        <v>363532</v>
      </c>
      <c r="AL12437" s="1" t="s">
        <v>363533</v>
      </c>
      <c r="AM12437" s="1" t="s">
        <v>65008</v>
      </c>
      <c r="AN12437" s="1" t="s">
        <v>363534</v>
      </c>
      <c r="AO12437" s="1" t="s">
        <v>363535</v>
      </c>
      <c r="AP12437" s="1" t="s">
        <v>363536</v>
      </c>
      <c r="AQ12437" s="1" t="s">
        <v>363537</v>
      </c>
      <c r="AR12437" s="1" t="s">
        <v>363538</v>
      </c>
    </row>
    <row r="12438" spans="1:44" x14ac:dyDescent="0.3">
      <c r="A12438" s="1" t="s">
        <v>363539</v>
      </c>
      <c r="B12438" s="1" t="s">
        <v>363540</v>
      </c>
      <c r="C12438" s="1" t="s">
        <v>170636</v>
      </c>
      <c r="D12438" s="1" t="s">
        <v>363541</v>
      </c>
      <c r="E12438" s="1" t="s">
        <v>363542</v>
      </c>
      <c r="F12438" s="1" t="s">
        <v>79295</v>
      </c>
      <c r="G12438" s="1" t="s">
        <v>363543</v>
      </c>
      <c r="H12438" s="1" t="s">
        <v>363544</v>
      </c>
      <c r="I12438" s="1" t="s">
        <v>79124</v>
      </c>
      <c r="J12438" s="1" t="s">
        <v>363545</v>
      </c>
      <c r="K12438" s="1" t="s">
        <v>155245</v>
      </c>
      <c r="L12438" s="1" t="s">
        <v>179184</v>
      </c>
      <c r="M12438" s="1" t="s">
        <v>363546</v>
      </c>
      <c r="N12438" s="1" t="s">
        <v>121595</v>
      </c>
      <c r="O12438" s="1" t="s">
        <v>363547</v>
      </c>
      <c r="P12438" s="1" t="s">
        <v>363548</v>
      </c>
      <c r="Q12438" s="1" t="s">
        <v>94339</v>
      </c>
      <c r="R12438" s="1" t="s">
        <v>77814</v>
      </c>
      <c r="S12438" s="1" t="s">
        <v>44186</v>
      </c>
      <c r="T12438" s="1" t="s">
        <v>363549</v>
      </c>
      <c r="U12438" s="1" t="s">
        <v>45301</v>
      </c>
      <c r="V12438" s="1" t="s">
        <v>363550</v>
      </c>
      <c r="W12438" s="1" t="s">
        <v>363551</v>
      </c>
      <c r="X12438" s="1" t="s">
        <v>363552</v>
      </c>
      <c r="Y12438" s="1" t="s">
        <v>362678</v>
      </c>
      <c r="Z12438" s="1" t="s">
        <v>109260</v>
      </c>
      <c r="AA12438" s="1" t="s">
        <v>363553</v>
      </c>
      <c r="AB12438" s="1" t="s">
        <v>191570</v>
      </c>
      <c r="AC12438" s="1" t="s">
        <v>363554</v>
      </c>
      <c r="AD12438" s="1" t="s">
        <v>363555</v>
      </c>
      <c r="AE12438" s="1" t="s">
        <v>363556</v>
      </c>
      <c r="AF12438" s="1" t="s">
        <v>363557</v>
      </c>
      <c r="AG12438" s="1" t="s">
        <v>362685</v>
      </c>
      <c r="AH12438" s="1" t="s">
        <v>109268</v>
      </c>
      <c r="AI12438" s="1" t="s">
        <v>363558</v>
      </c>
      <c r="AJ12438" s="1" t="s">
        <v>363559</v>
      </c>
      <c r="AK12438" s="1" t="s">
        <v>363560</v>
      </c>
      <c r="AL12438" s="1" t="s">
        <v>363561</v>
      </c>
      <c r="AM12438" s="1" t="s">
        <v>363562</v>
      </c>
      <c r="AN12438" s="1" t="s">
        <v>363563</v>
      </c>
      <c r="AO12438" s="1" t="s">
        <v>363564</v>
      </c>
      <c r="AP12438" s="1" t="s">
        <v>363565</v>
      </c>
      <c r="AQ12438" s="1" t="s">
        <v>363566</v>
      </c>
      <c r="AR12438" s="1" t="s">
        <v>297562</v>
      </c>
    </row>
    <row r="12439" spans="1:44" x14ac:dyDescent="0.3">
      <c r="A12439" s="1" t="s">
        <v>363567</v>
      </c>
      <c r="B12439" s="1" t="s">
        <v>363568</v>
      </c>
      <c r="C12439" s="1" t="s">
        <v>363569</v>
      </c>
      <c r="D12439" s="1" t="s">
        <v>124391</v>
      </c>
      <c r="E12439" s="1" t="s">
        <v>69974</v>
      </c>
      <c r="F12439" s="1" t="s">
        <v>207938</v>
      </c>
      <c r="G12439" s="1" t="s">
        <v>38825</v>
      </c>
      <c r="H12439" s="1" t="s">
        <v>248277</v>
      </c>
      <c r="I12439" s="1" t="s">
        <v>87482</v>
      </c>
      <c r="J12439" s="1" t="s">
        <v>220763</v>
      </c>
      <c r="K12439" s="1" t="s">
        <v>104747</v>
      </c>
      <c r="L12439" s="1" t="s">
        <v>75400</v>
      </c>
      <c r="M12439" s="1" t="s">
        <v>21299</v>
      </c>
      <c r="N12439" s="1" t="s">
        <v>152391</v>
      </c>
      <c r="O12439" s="1" t="s">
        <v>172324</v>
      </c>
      <c r="P12439" s="1" t="s">
        <v>363570</v>
      </c>
      <c r="Q12439" s="1" t="s">
        <v>45419</v>
      </c>
      <c r="R12439" s="1" t="s">
        <v>150943</v>
      </c>
      <c r="S12439" s="1" t="s">
        <v>43715</v>
      </c>
      <c r="T12439" s="1" t="s">
        <v>363571</v>
      </c>
      <c r="U12439" s="1" t="s">
        <v>77286</v>
      </c>
      <c r="V12439" s="1" t="s">
        <v>363572</v>
      </c>
      <c r="W12439" s="1" t="s">
        <v>363573</v>
      </c>
      <c r="X12439" s="1" t="s">
        <v>363574</v>
      </c>
      <c r="Y12439" s="1" t="s">
        <v>363575</v>
      </c>
      <c r="Z12439" s="1" t="s">
        <v>35610</v>
      </c>
      <c r="AA12439" s="1" t="s">
        <v>363576</v>
      </c>
      <c r="AB12439" s="1" t="s">
        <v>190354</v>
      </c>
      <c r="AC12439" s="1" t="s">
        <v>363577</v>
      </c>
      <c r="AD12439" s="1" t="s">
        <v>159228</v>
      </c>
      <c r="AE12439" s="1" t="s">
        <v>363578</v>
      </c>
      <c r="AF12439" s="1" t="s">
        <v>144437</v>
      </c>
      <c r="AG12439" s="1" t="s">
        <v>363579</v>
      </c>
      <c r="AH12439" s="1" t="s">
        <v>35615</v>
      </c>
      <c r="AI12439" s="1" t="s">
        <v>363580</v>
      </c>
      <c r="AJ12439" s="1" t="s">
        <v>327395</v>
      </c>
      <c r="AK12439" s="1" t="s">
        <v>363581</v>
      </c>
      <c r="AL12439" s="1" t="s">
        <v>363582</v>
      </c>
      <c r="AM12439" s="1" t="s">
        <v>42726</v>
      </c>
      <c r="AN12439" s="1" t="s">
        <v>217105</v>
      </c>
      <c r="AO12439" s="1" t="s">
        <v>363583</v>
      </c>
      <c r="AP12439" s="1" t="s">
        <v>363584</v>
      </c>
      <c r="AQ12439" s="1" t="s">
        <v>363585</v>
      </c>
      <c r="AR12439" s="1" t="s">
        <v>71444</v>
      </c>
    </row>
    <row r="12440" spans="1:44" x14ac:dyDescent="0.3">
      <c r="A12440" s="1" t="s">
        <v>363586</v>
      </c>
      <c r="B12440" s="1" t="s">
        <v>363587</v>
      </c>
      <c r="C12440" s="1" t="s">
        <v>20532</v>
      </c>
      <c r="D12440" s="1" t="s">
        <v>20532</v>
      </c>
      <c r="E12440" s="1" t="s">
        <v>20532</v>
      </c>
      <c r="F12440" s="1" t="s">
        <v>20532</v>
      </c>
      <c r="G12440" s="1" t="s">
        <v>20532</v>
      </c>
      <c r="H12440" s="1" t="s">
        <v>20532</v>
      </c>
      <c r="I12440" s="1" t="s">
        <v>20532</v>
      </c>
      <c r="J12440" s="1" t="s">
        <v>20532</v>
      </c>
      <c r="K12440" s="1" t="s">
        <v>20532</v>
      </c>
      <c r="L12440" s="1" t="s">
        <v>20532</v>
      </c>
      <c r="M12440" s="1" t="s">
        <v>20532</v>
      </c>
      <c r="N12440" s="1" t="s">
        <v>20532</v>
      </c>
      <c r="O12440" s="1" t="s">
        <v>20532</v>
      </c>
      <c r="P12440" s="1" t="s">
        <v>20532</v>
      </c>
      <c r="Q12440" s="1" t="s">
        <v>20532</v>
      </c>
      <c r="R12440" s="1" t="s">
        <v>20532</v>
      </c>
      <c r="S12440" s="1" t="s">
        <v>20532</v>
      </c>
      <c r="T12440" s="1" t="s">
        <v>20532</v>
      </c>
      <c r="U12440" s="1" t="s">
        <v>20532</v>
      </c>
      <c r="V12440" s="1" t="s">
        <v>20532</v>
      </c>
      <c r="W12440" s="1" t="s">
        <v>20532</v>
      </c>
      <c r="X12440" s="1" t="s">
        <v>20532</v>
      </c>
      <c r="Y12440" s="1" t="s">
        <v>20532</v>
      </c>
      <c r="Z12440" s="1" t="s">
        <v>20532</v>
      </c>
      <c r="AA12440" s="1" t="s">
        <v>20532</v>
      </c>
      <c r="AB12440" s="1" t="s">
        <v>20532</v>
      </c>
      <c r="AC12440" s="1" t="s">
        <v>20532</v>
      </c>
      <c r="AD12440" s="1" t="s">
        <v>20532</v>
      </c>
      <c r="AE12440" s="1" t="s">
        <v>20532</v>
      </c>
      <c r="AF12440" s="1" t="s">
        <v>20532</v>
      </c>
      <c r="AG12440" s="1" t="s">
        <v>20532</v>
      </c>
      <c r="AH12440" s="1" t="s">
        <v>20532</v>
      </c>
      <c r="AI12440" s="1" t="s">
        <v>20532</v>
      </c>
      <c r="AJ12440" s="1" t="s">
        <v>20532</v>
      </c>
      <c r="AK12440" s="1" t="s">
        <v>20532</v>
      </c>
      <c r="AL12440" s="1" t="s">
        <v>20532</v>
      </c>
      <c r="AM12440" s="1" t="s">
        <v>20532</v>
      </c>
      <c r="AN12440" s="1" t="s">
        <v>20532</v>
      </c>
      <c r="AO12440" s="1" t="s">
        <v>20532</v>
      </c>
      <c r="AP12440" s="1" t="s">
        <v>20532</v>
      </c>
      <c r="AQ12440" s="1" t="s">
        <v>20532</v>
      </c>
      <c r="AR12440" s="1" t="s">
        <v>20532</v>
      </c>
    </row>
    <row r="12441" spans="1:44" x14ac:dyDescent="0.3">
      <c r="A12441" s="1" t="s">
        <v>363588</v>
      </c>
      <c r="B12441" s="1" t="s">
        <v>363589</v>
      </c>
      <c r="C12441" s="1" t="s">
        <v>103533</v>
      </c>
      <c r="D12441" s="1" t="s">
        <v>57970</v>
      </c>
      <c r="E12441" s="1" t="s">
        <v>363590</v>
      </c>
      <c r="F12441" s="1" t="s">
        <v>363591</v>
      </c>
      <c r="G12441" s="1" t="s">
        <v>29768</v>
      </c>
      <c r="H12441" s="1" t="s">
        <v>362317</v>
      </c>
      <c r="I12441" s="1" t="s">
        <v>37626</v>
      </c>
      <c r="J12441" s="1" t="s">
        <v>61974</v>
      </c>
      <c r="K12441" s="1" t="s">
        <v>41754</v>
      </c>
      <c r="L12441" s="1" t="s">
        <v>182099</v>
      </c>
      <c r="M12441" s="1" t="s">
        <v>22860</v>
      </c>
      <c r="N12441" s="1" t="s">
        <v>46611</v>
      </c>
      <c r="O12441" s="1" t="s">
        <v>51225</v>
      </c>
      <c r="P12441" s="1" t="s">
        <v>363592</v>
      </c>
      <c r="Q12441" s="1" t="s">
        <v>37604</v>
      </c>
      <c r="R12441" s="1" t="s">
        <v>118939</v>
      </c>
      <c r="S12441" s="1" t="s">
        <v>55661</v>
      </c>
      <c r="T12441" s="1" t="s">
        <v>363593</v>
      </c>
      <c r="U12441" s="1" t="s">
        <v>45601</v>
      </c>
      <c r="V12441" s="1" t="s">
        <v>363594</v>
      </c>
      <c r="W12441" s="1" t="s">
        <v>363595</v>
      </c>
      <c r="X12441" s="1" t="s">
        <v>363596</v>
      </c>
      <c r="Y12441" s="1" t="s">
        <v>363597</v>
      </c>
      <c r="Z12441" s="1" t="s">
        <v>31353</v>
      </c>
      <c r="AA12441" s="1" t="s">
        <v>363598</v>
      </c>
      <c r="AB12441" s="1" t="s">
        <v>53423</v>
      </c>
      <c r="AC12441" s="1" t="s">
        <v>363599</v>
      </c>
      <c r="AD12441" s="1" t="s">
        <v>227707</v>
      </c>
      <c r="AE12441" s="1" t="s">
        <v>363600</v>
      </c>
      <c r="AF12441" s="1" t="s">
        <v>100223</v>
      </c>
      <c r="AG12441" s="1" t="s">
        <v>363601</v>
      </c>
      <c r="AH12441" s="1" t="s">
        <v>34095</v>
      </c>
      <c r="AI12441" s="1" t="s">
        <v>363602</v>
      </c>
      <c r="AJ12441" s="1" t="s">
        <v>363603</v>
      </c>
      <c r="AK12441" s="1" t="s">
        <v>363604</v>
      </c>
      <c r="AL12441" s="1" t="s">
        <v>363605</v>
      </c>
      <c r="AM12441" s="1" t="s">
        <v>28659</v>
      </c>
      <c r="AN12441" s="1" t="s">
        <v>363606</v>
      </c>
      <c r="AO12441" s="1" t="s">
        <v>363607</v>
      </c>
      <c r="AP12441" s="1" t="s">
        <v>211349</v>
      </c>
      <c r="AQ12441" s="1" t="s">
        <v>363608</v>
      </c>
      <c r="AR12441" s="1" t="s">
        <v>363609</v>
      </c>
    </row>
    <row r="12442" spans="1:44" x14ac:dyDescent="0.3">
      <c r="A12442" s="1" t="s">
        <v>363610</v>
      </c>
      <c r="B12442" s="1" t="s">
        <v>363611</v>
      </c>
      <c r="C12442" s="1" t="s">
        <v>178783</v>
      </c>
      <c r="D12442" s="1" t="s">
        <v>90568</v>
      </c>
      <c r="E12442" s="1" t="s">
        <v>153245</v>
      </c>
      <c r="F12442" s="1" t="s">
        <v>363612</v>
      </c>
      <c r="G12442" s="1" t="s">
        <v>50377</v>
      </c>
      <c r="H12442" s="1" t="s">
        <v>181727</v>
      </c>
      <c r="I12442" s="1" t="s">
        <v>226542</v>
      </c>
      <c r="J12442" s="1" t="s">
        <v>72965</v>
      </c>
      <c r="K12442" s="1" t="s">
        <v>198858</v>
      </c>
      <c r="L12442" s="1" t="s">
        <v>143397</v>
      </c>
      <c r="M12442" s="1" t="s">
        <v>21958</v>
      </c>
      <c r="N12442" s="1" t="s">
        <v>62799</v>
      </c>
      <c r="O12442" s="1" t="s">
        <v>118796</v>
      </c>
      <c r="P12442" s="1" t="s">
        <v>363613</v>
      </c>
      <c r="Q12442" s="1" t="s">
        <v>65830</v>
      </c>
      <c r="R12442" s="1" t="s">
        <v>66953</v>
      </c>
      <c r="S12442" s="1" t="s">
        <v>37429</v>
      </c>
      <c r="T12442" s="1" t="s">
        <v>363614</v>
      </c>
      <c r="U12442" s="1" t="s">
        <v>21793</v>
      </c>
      <c r="V12442" s="1" t="s">
        <v>363615</v>
      </c>
      <c r="W12442" s="1" t="s">
        <v>363616</v>
      </c>
      <c r="X12442" s="1" t="s">
        <v>363617</v>
      </c>
      <c r="Y12442" s="1" t="s">
        <v>363618</v>
      </c>
      <c r="Z12442" s="1" t="s">
        <v>159626</v>
      </c>
      <c r="AA12442" s="1" t="s">
        <v>363619</v>
      </c>
      <c r="AB12442" s="1" t="s">
        <v>363620</v>
      </c>
      <c r="AC12442" s="1" t="s">
        <v>363621</v>
      </c>
      <c r="AD12442" s="1" t="s">
        <v>322913</v>
      </c>
      <c r="AE12442" s="1" t="s">
        <v>363622</v>
      </c>
      <c r="AF12442" s="1" t="s">
        <v>230381</v>
      </c>
      <c r="AG12442" s="1" t="s">
        <v>363623</v>
      </c>
      <c r="AH12442" s="1" t="s">
        <v>255503</v>
      </c>
      <c r="AI12442" s="1" t="s">
        <v>363624</v>
      </c>
      <c r="AJ12442" s="1" t="s">
        <v>363625</v>
      </c>
      <c r="AK12442" s="1" t="s">
        <v>363626</v>
      </c>
      <c r="AL12442" s="1" t="s">
        <v>363627</v>
      </c>
      <c r="AM12442" s="1" t="s">
        <v>363628</v>
      </c>
      <c r="AN12442" s="1" t="s">
        <v>363629</v>
      </c>
      <c r="AO12442" s="1" t="s">
        <v>363630</v>
      </c>
      <c r="AP12442" s="1" t="s">
        <v>211401</v>
      </c>
      <c r="AQ12442" s="1" t="s">
        <v>363631</v>
      </c>
      <c r="AR12442" s="1" t="s">
        <v>363632</v>
      </c>
    </row>
    <row r="12443" spans="1:44" x14ac:dyDescent="0.3">
      <c r="A12443" s="1" t="s">
        <v>363633</v>
      </c>
      <c r="B12443" s="1" t="s">
        <v>363634</v>
      </c>
      <c r="C12443" s="1" t="s">
        <v>363635</v>
      </c>
      <c r="D12443" s="1" t="s">
        <v>363636</v>
      </c>
      <c r="E12443" s="1" t="s">
        <v>289806</v>
      </c>
      <c r="F12443" s="1" t="s">
        <v>47290</v>
      </c>
      <c r="G12443" s="1" t="s">
        <v>25958</v>
      </c>
      <c r="H12443" s="1" t="s">
        <v>363637</v>
      </c>
      <c r="I12443" s="1" t="s">
        <v>40842</v>
      </c>
      <c r="J12443" s="1" t="s">
        <v>44698</v>
      </c>
      <c r="K12443" s="1" t="s">
        <v>137449</v>
      </c>
      <c r="L12443" s="1" t="s">
        <v>103032</v>
      </c>
      <c r="M12443" s="1" t="s">
        <v>43007</v>
      </c>
      <c r="N12443" s="1" t="s">
        <v>151451</v>
      </c>
      <c r="O12443" s="1" t="s">
        <v>20977</v>
      </c>
      <c r="P12443" s="1" t="s">
        <v>363638</v>
      </c>
      <c r="Q12443" s="1" t="s">
        <v>114186</v>
      </c>
      <c r="R12443" s="1" t="s">
        <v>26833</v>
      </c>
      <c r="S12443" s="1" t="s">
        <v>64832</v>
      </c>
      <c r="T12443" s="1" t="s">
        <v>363639</v>
      </c>
      <c r="U12443" s="1" t="s">
        <v>156691</v>
      </c>
      <c r="V12443" s="1" t="s">
        <v>363640</v>
      </c>
      <c r="W12443" s="1" t="s">
        <v>363641</v>
      </c>
      <c r="X12443" s="1" t="s">
        <v>363642</v>
      </c>
      <c r="Y12443" s="1" t="s">
        <v>363643</v>
      </c>
      <c r="Z12443" s="1" t="s">
        <v>329675</v>
      </c>
      <c r="AA12443" s="1" t="s">
        <v>363644</v>
      </c>
      <c r="AB12443" s="1" t="s">
        <v>360754</v>
      </c>
      <c r="AC12443" s="1" t="s">
        <v>363645</v>
      </c>
      <c r="AD12443" s="1" t="s">
        <v>363646</v>
      </c>
      <c r="AE12443" s="1" t="s">
        <v>363647</v>
      </c>
      <c r="AF12443" s="1" t="s">
        <v>298393</v>
      </c>
      <c r="AG12443" s="1" t="s">
        <v>363648</v>
      </c>
      <c r="AH12443" s="1" t="s">
        <v>115242</v>
      </c>
      <c r="AI12443" s="1" t="s">
        <v>363649</v>
      </c>
      <c r="AJ12443" s="1" t="s">
        <v>363650</v>
      </c>
      <c r="AK12443" s="1" t="s">
        <v>363651</v>
      </c>
      <c r="AL12443" s="1" t="s">
        <v>363652</v>
      </c>
      <c r="AM12443" s="1" t="s">
        <v>363653</v>
      </c>
      <c r="AN12443" s="1" t="s">
        <v>363654</v>
      </c>
      <c r="AO12443" s="1" t="s">
        <v>363655</v>
      </c>
      <c r="AP12443" s="1" t="s">
        <v>363656</v>
      </c>
      <c r="AQ12443" s="1" t="s">
        <v>363657</v>
      </c>
      <c r="AR12443" s="1" t="s">
        <v>263055</v>
      </c>
    </row>
    <row r="12444" spans="1:44" x14ac:dyDescent="0.3">
      <c r="A12444" s="1" t="s">
        <v>363658</v>
      </c>
      <c r="B12444" s="1" t="s">
        <v>363659</v>
      </c>
      <c r="C12444" s="1" t="s">
        <v>47889</v>
      </c>
      <c r="D12444" s="1" t="s">
        <v>363660</v>
      </c>
      <c r="E12444" s="1" t="s">
        <v>166739</v>
      </c>
      <c r="F12444" s="1" t="s">
        <v>44773</v>
      </c>
      <c r="G12444" s="1" t="s">
        <v>23830</v>
      </c>
      <c r="H12444" s="1" t="s">
        <v>363661</v>
      </c>
      <c r="I12444" s="1" t="s">
        <v>175787</v>
      </c>
      <c r="J12444" s="1" t="s">
        <v>50732</v>
      </c>
      <c r="K12444" s="1" t="s">
        <v>25842</v>
      </c>
      <c r="L12444" s="1" t="s">
        <v>97337</v>
      </c>
      <c r="M12444" s="1" t="s">
        <v>57073</v>
      </c>
      <c r="N12444" s="1" t="s">
        <v>111834</v>
      </c>
      <c r="O12444" s="1" t="s">
        <v>109192</v>
      </c>
      <c r="P12444" s="1" t="s">
        <v>252718</v>
      </c>
      <c r="Q12444" s="1" t="s">
        <v>81348</v>
      </c>
      <c r="R12444" s="1" t="s">
        <v>42687</v>
      </c>
      <c r="S12444" s="1" t="s">
        <v>34184</v>
      </c>
      <c r="T12444" s="1" t="s">
        <v>363662</v>
      </c>
      <c r="U12444" s="1" t="s">
        <v>60391</v>
      </c>
      <c r="V12444" s="1" t="s">
        <v>363663</v>
      </c>
      <c r="W12444" s="1" t="s">
        <v>363664</v>
      </c>
      <c r="X12444" s="1" t="s">
        <v>363665</v>
      </c>
      <c r="Y12444" s="1" t="s">
        <v>363666</v>
      </c>
      <c r="Z12444" s="1" t="s">
        <v>73744</v>
      </c>
      <c r="AA12444" s="1" t="s">
        <v>363667</v>
      </c>
      <c r="AB12444" s="1" t="s">
        <v>189497</v>
      </c>
      <c r="AC12444" s="1" t="s">
        <v>363668</v>
      </c>
      <c r="AD12444" s="1" t="s">
        <v>363669</v>
      </c>
      <c r="AE12444" s="1" t="s">
        <v>363670</v>
      </c>
      <c r="AF12444" s="1" t="s">
        <v>311558</v>
      </c>
      <c r="AG12444" s="1" t="s">
        <v>363671</v>
      </c>
      <c r="AH12444" s="1" t="s">
        <v>118751</v>
      </c>
      <c r="AI12444" s="1" t="s">
        <v>359743</v>
      </c>
      <c r="AJ12444" s="1" t="s">
        <v>363672</v>
      </c>
      <c r="AK12444" s="1" t="s">
        <v>363673</v>
      </c>
      <c r="AL12444" s="1" t="s">
        <v>363674</v>
      </c>
      <c r="AM12444" s="1" t="s">
        <v>363675</v>
      </c>
      <c r="AN12444" s="1" t="s">
        <v>363676</v>
      </c>
      <c r="AO12444" s="1" t="s">
        <v>363677</v>
      </c>
      <c r="AP12444" s="1" t="s">
        <v>363678</v>
      </c>
      <c r="AQ12444" s="1" t="s">
        <v>363679</v>
      </c>
      <c r="AR12444" s="1" t="s">
        <v>363680</v>
      </c>
    </row>
    <row r="12445" spans="1:44" x14ac:dyDescent="0.3">
      <c r="A12445" s="1" t="s">
        <v>363681</v>
      </c>
      <c r="B12445" s="1" t="s">
        <v>363682</v>
      </c>
      <c r="C12445" s="1" t="s">
        <v>202340</v>
      </c>
      <c r="D12445" s="1" t="s">
        <v>230775</v>
      </c>
      <c r="E12445" s="1" t="s">
        <v>363683</v>
      </c>
      <c r="F12445" s="1" t="s">
        <v>40452</v>
      </c>
      <c r="G12445" s="1" t="s">
        <v>21353</v>
      </c>
      <c r="H12445" s="1" t="s">
        <v>252713</v>
      </c>
      <c r="I12445" s="1" t="s">
        <v>88569</v>
      </c>
      <c r="J12445" s="1" t="s">
        <v>66221</v>
      </c>
      <c r="K12445" s="1" t="s">
        <v>363684</v>
      </c>
      <c r="L12445" s="1" t="s">
        <v>363685</v>
      </c>
      <c r="M12445" s="1" t="s">
        <v>57073</v>
      </c>
      <c r="N12445" s="1" t="s">
        <v>32115</v>
      </c>
      <c r="O12445" s="1" t="s">
        <v>202577</v>
      </c>
      <c r="P12445" s="1" t="s">
        <v>282465</v>
      </c>
      <c r="Q12445" s="1" t="s">
        <v>81348</v>
      </c>
      <c r="R12445" s="1" t="s">
        <v>363686</v>
      </c>
      <c r="S12445" s="1" t="s">
        <v>32780</v>
      </c>
      <c r="T12445" s="1" t="s">
        <v>363687</v>
      </c>
      <c r="U12445" s="1" t="s">
        <v>60391</v>
      </c>
      <c r="V12445" s="1" t="s">
        <v>363688</v>
      </c>
      <c r="W12445" s="1" t="s">
        <v>363689</v>
      </c>
      <c r="X12445" s="1" t="s">
        <v>363690</v>
      </c>
      <c r="Y12445" s="1" t="s">
        <v>288686</v>
      </c>
      <c r="Z12445" s="1" t="s">
        <v>363691</v>
      </c>
      <c r="AA12445" s="1" t="s">
        <v>363692</v>
      </c>
      <c r="AB12445" s="1" t="s">
        <v>363693</v>
      </c>
      <c r="AC12445" s="1" t="s">
        <v>360120</v>
      </c>
      <c r="AD12445" s="1" t="s">
        <v>363694</v>
      </c>
      <c r="AE12445" s="1" t="s">
        <v>363695</v>
      </c>
      <c r="AF12445" s="1" t="s">
        <v>311558</v>
      </c>
      <c r="AG12445" s="1" t="s">
        <v>363696</v>
      </c>
      <c r="AH12445" s="1" t="s">
        <v>118433</v>
      </c>
      <c r="AI12445" s="1" t="s">
        <v>363697</v>
      </c>
      <c r="AJ12445" s="1" t="s">
        <v>363672</v>
      </c>
      <c r="AK12445" s="1" t="s">
        <v>363698</v>
      </c>
      <c r="AL12445" s="1" t="s">
        <v>360087</v>
      </c>
      <c r="AM12445" s="1" t="s">
        <v>39391</v>
      </c>
      <c r="AN12445" s="1" t="s">
        <v>363676</v>
      </c>
      <c r="AO12445" s="1" t="s">
        <v>363699</v>
      </c>
      <c r="AP12445" s="1" t="s">
        <v>363700</v>
      </c>
      <c r="AQ12445" s="1" t="s">
        <v>363701</v>
      </c>
      <c r="AR12445" s="1" t="s">
        <v>363680</v>
      </c>
    </row>
    <row r="12446" spans="1:44" x14ac:dyDescent="0.3">
      <c r="A12446" s="1" t="s">
        <v>363702</v>
      </c>
      <c r="B12446" s="1" t="s">
        <v>363703</v>
      </c>
      <c r="C12446" s="1" t="s">
        <v>48161</v>
      </c>
      <c r="D12446" s="1" t="s">
        <v>363704</v>
      </c>
      <c r="E12446" s="1" t="s">
        <v>87820</v>
      </c>
      <c r="F12446" s="1" t="s">
        <v>85262</v>
      </c>
      <c r="G12446" s="1" t="s">
        <v>33339</v>
      </c>
      <c r="H12446" s="1" t="s">
        <v>216364</v>
      </c>
      <c r="I12446" s="1" t="s">
        <v>35968</v>
      </c>
      <c r="J12446" s="1" t="s">
        <v>34850</v>
      </c>
      <c r="K12446" s="1" t="s">
        <v>125475</v>
      </c>
      <c r="L12446" s="1" t="s">
        <v>145451</v>
      </c>
      <c r="M12446" s="1" t="s">
        <v>148313</v>
      </c>
      <c r="N12446" s="1" t="s">
        <v>363705</v>
      </c>
      <c r="O12446" s="1" t="s">
        <v>161014</v>
      </c>
      <c r="P12446" s="1" t="s">
        <v>287008</v>
      </c>
      <c r="Q12446" s="1" t="s">
        <v>174673</v>
      </c>
      <c r="R12446" s="1" t="s">
        <v>363706</v>
      </c>
      <c r="S12446" s="1" t="s">
        <v>37828</v>
      </c>
      <c r="T12446" s="1" t="s">
        <v>363707</v>
      </c>
      <c r="U12446" s="1" t="s">
        <v>212368</v>
      </c>
      <c r="V12446" s="1" t="s">
        <v>363708</v>
      </c>
      <c r="W12446" s="1" t="s">
        <v>363709</v>
      </c>
      <c r="X12446" s="1" t="s">
        <v>363710</v>
      </c>
      <c r="Y12446" s="1" t="s">
        <v>363711</v>
      </c>
      <c r="Z12446" s="1" t="s">
        <v>27280</v>
      </c>
      <c r="AA12446" s="1" t="s">
        <v>363712</v>
      </c>
      <c r="AB12446" s="1" t="s">
        <v>363713</v>
      </c>
      <c r="AC12446" s="1" t="s">
        <v>363714</v>
      </c>
      <c r="AD12446" s="1" t="s">
        <v>330373</v>
      </c>
      <c r="AE12446" s="1" t="s">
        <v>363715</v>
      </c>
      <c r="AF12446" s="1" t="s">
        <v>363716</v>
      </c>
      <c r="AG12446" s="1" t="s">
        <v>363717</v>
      </c>
      <c r="AH12446" s="1" t="s">
        <v>28236</v>
      </c>
      <c r="AI12446" s="1" t="s">
        <v>363718</v>
      </c>
      <c r="AJ12446" s="1" t="s">
        <v>309138</v>
      </c>
      <c r="AK12446" s="1" t="s">
        <v>363719</v>
      </c>
      <c r="AL12446" s="1" t="s">
        <v>363720</v>
      </c>
      <c r="AM12446" s="1" t="s">
        <v>363721</v>
      </c>
      <c r="AN12446" s="1" t="s">
        <v>363722</v>
      </c>
      <c r="AO12446" s="1" t="s">
        <v>363723</v>
      </c>
      <c r="AP12446" s="1" t="s">
        <v>363724</v>
      </c>
      <c r="AQ12446" s="1" t="s">
        <v>363725</v>
      </c>
      <c r="AR12446" s="1" t="s">
        <v>93597</v>
      </c>
    </row>
    <row r="12447" spans="1:44" x14ac:dyDescent="0.3">
      <c r="A12447" s="1" t="s">
        <v>363726</v>
      </c>
      <c r="B12447" s="1" t="s">
        <v>363727</v>
      </c>
      <c r="C12447" s="1" t="s">
        <v>64503</v>
      </c>
      <c r="D12447" s="1" t="s">
        <v>92116</v>
      </c>
      <c r="E12447" s="1" t="s">
        <v>289378</v>
      </c>
      <c r="F12447" s="1" t="s">
        <v>81468</v>
      </c>
      <c r="G12447" s="1" t="s">
        <v>32403</v>
      </c>
      <c r="H12447" s="1" t="s">
        <v>363728</v>
      </c>
      <c r="I12447" s="1" t="s">
        <v>41296</v>
      </c>
      <c r="J12447" s="1" t="s">
        <v>122405</v>
      </c>
      <c r="K12447" s="1" t="s">
        <v>42569</v>
      </c>
      <c r="L12447" s="1" t="s">
        <v>224710</v>
      </c>
      <c r="M12447" s="1" t="s">
        <v>31346</v>
      </c>
      <c r="N12447" s="1" t="s">
        <v>69125</v>
      </c>
      <c r="O12447" s="1" t="s">
        <v>36702</v>
      </c>
      <c r="P12447" s="1" t="s">
        <v>254267</v>
      </c>
      <c r="Q12447" s="1" t="s">
        <v>32009</v>
      </c>
      <c r="R12447" s="1" t="s">
        <v>125929</v>
      </c>
      <c r="S12447" s="1" t="s">
        <v>30911</v>
      </c>
      <c r="T12447" s="1" t="s">
        <v>363729</v>
      </c>
      <c r="U12447" s="1" t="s">
        <v>84244</v>
      </c>
      <c r="V12447" s="1" t="s">
        <v>363730</v>
      </c>
      <c r="W12447" s="1" t="s">
        <v>363731</v>
      </c>
      <c r="X12447" s="1" t="s">
        <v>363732</v>
      </c>
      <c r="Y12447" s="1" t="s">
        <v>363733</v>
      </c>
      <c r="Z12447" s="1" t="s">
        <v>26417</v>
      </c>
      <c r="AA12447" s="1" t="s">
        <v>363734</v>
      </c>
      <c r="AB12447" s="1" t="s">
        <v>363735</v>
      </c>
      <c r="AC12447" s="1" t="s">
        <v>363736</v>
      </c>
      <c r="AD12447" s="1" t="s">
        <v>363737</v>
      </c>
      <c r="AE12447" s="1" t="s">
        <v>363738</v>
      </c>
      <c r="AF12447" s="1" t="s">
        <v>47642</v>
      </c>
      <c r="AG12447" s="1" t="s">
        <v>363739</v>
      </c>
      <c r="AH12447" s="1" t="s">
        <v>31205</v>
      </c>
      <c r="AI12447" s="1" t="s">
        <v>363740</v>
      </c>
      <c r="AJ12447" s="1" t="s">
        <v>287496</v>
      </c>
      <c r="AK12447" s="1" t="s">
        <v>363741</v>
      </c>
      <c r="AL12447" s="1" t="s">
        <v>363742</v>
      </c>
      <c r="AM12447" s="1" t="s">
        <v>24811</v>
      </c>
      <c r="AN12447" s="1" t="s">
        <v>363743</v>
      </c>
      <c r="AO12447" s="1" t="s">
        <v>363744</v>
      </c>
      <c r="AP12447" s="1" t="s">
        <v>363745</v>
      </c>
      <c r="AQ12447" s="1" t="s">
        <v>363746</v>
      </c>
      <c r="AR12447" s="1" t="s">
        <v>363747</v>
      </c>
    </row>
    <row r="12448" spans="1:44" x14ac:dyDescent="0.3">
      <c r="A12448" s="1" t="s">
        <v>363748</v>
      </c>
      <c r="B12448" s="1" t="s">
        <v>363749</v>
      </c>
      <c r="C12448" s="1" t="s">
        <v>36796</v>
      </c>
      <c r="D12448" s="1" t="s">
        <v>363750</v>
      </c>
      <c r="E12448" s="1" t="s">
        <v>118087</v>
      </c>
      <c r="F12448" s="1" t="s">
        <v>42016</v>
      </c>
      <c r="G12448" s="1" t="s">
        <v>40778</v>
      </c>
      <c r="H12448" s="1" t="s">
        <v>215546</v>
      </c>
      <c r="I12448" s="1" t="s">
        <v>160753</v>
      </c>
      <c r="J12448" s="1" t="s">
        <v>126937</v>
      </c>
      <c r="K12448" s="1" t="s">
        <v>328280</v>
      </c>
      <c r="L12448" s="1" t="s">
        <v>239030</v>
      </c>
      <c r="M12448" s="1" t="s">
        <v>164891</v>
      </c>
      <c r="N12448" s="1" t="s">
        <v>41300</v>
      </c>
      <c r="O12448" s="1" t="s">
        <v>85460</v>
      </c>
      <c r="P12448" s="1" t="s">
        <v>363751</v>
      </c>
      <c r="Q12448" s="1" t="s">
        <v>36541</v>
      </c>
      <c r="R12448" s="1" t="s">
        <v>56760</v>
      </c>
      <c r="S12448" s="1" t="s">
        <v>32200</v>
      </c>
      <c r="T12448" s="1" t="s">
        <v>363752</v>
      </c>
      <c r="U12448" s="1" t="s">
        <v>30812</v>
      </c>
      <c r="V12448" s="1" t="s">
        <v>363753</v>
      </c>
      <c r="W12448" s="1" t="s">
        <v>363754</v>
      </c>
      <c r="X12448" s="1" t="s">
        <v>363755</v>
      </c>
      <c r="Y12448" s="1" t="s">
        <v>363756</v>
      </c>
      <c r="Z12448" s="1" t="s">
        <v>260616</v>
      </c>
      <c r="AA12448" s="1" t="s">
        <v>363757</v>
      </c>
      <c r="AB12448" s="1" t="s">
        <v>238792</v>
      </c>
      <c r="AC12448" s="1" t="s">
        <v>362906</v>
      </c>
      <c r="AD12448" s="1" t="s">
        <v>363758</v>
      </c>
      <c r="AE12448" s="1" t="s">
        <v>363759</v>
      </c>
      <c r="AF12448" s="1" t="s">
        <v>45027</v>
      </c>
      <c r="AG12448" s="1" t="s">
        <v>363760</v>
      </c>
      <c r="AH12448" s="1" t="s">
        <v>115384</v>
      </c>
      <c r="AI12448" s="1" t="s">
        <v>363761</v>
      </c>
      <c r="AJ12448" s="1" t="s">
        <v>363762</v>
      </c>
      <c r="AK12448" s="1" t="s">
        <v>363763</v>
      </c>
      <c r="AL12448" s="1" t="s">
        <v>363764</v>
      </c>
      <c r="AM12448" s="1" t="s">
        <v>363406</v>
      </c>
      <c r="AN12448" s="1" t="s">
        <v>363765</v>
      </c>
      <c r="AO12448" s="1" t="s">
        <v>363766</v>
      </c>
      <c r="AP12448" s="1" t="s">
        <v>363767</v>
      </c>
      <c r="AQ12448" s="1" t="s">
        <v>363768</v>
      </c>
      <c r="AR12448" s="1" t="s">
        <v>363769</v>
      </c>
    </row>
    <row r="12449" spans="1:44" x14ac:dyDescent="0.3">
      <c r="A12449" s="1" t="s">
        <v>363770</v>
      </c>
      <c r="B12449" s="1" t="s">
        <v>363771</v>
      </c>
      <c r="C12449" s="1" t="s">
        <v>354257</v>
      </c>
      <c r="D12449" s="1" t="s">
        <v>363772</v>
      </c>
      <c r="E12449" s="1" t="s">
        <v>37132</v>
      </c>
      <c r="F12449" s="1" t="s">
        <v>153952</v>
      </c>
      <c r="G12449" s="1" t="s">
        <v>363773</v>
      </c>
      <c r="H12449" s="1" t="s">
        <v>363774</v>
      </c>
      <c r="I12449" s="1" t="s">
        <v>363775</v>
      </c>
      <c r="J12449" s="1" t="s">
        <v>109710</v>
      </c>
      <c r="K12449" s="1" t="s">
        <v>148908</v>
      </c>
      <c r="L12449" s="1" t="s">
        <v>363776</v>
      </c>
      <c r="M12449" s="1" t="s">
        <v>110677</v>
      </c>
      <c r="N12449" s="1" t="s">
        <v>133286</v>
      </c>
      <c r="O12449" s="1" t="s">
        <v>363777</v>
      </c>
      <c r="P12449" s="1" t="s">
        <v>363778</v>
      </c>
      <c r="Q12449" s="1" t="s">
        <v>33168</v>
      </c>
      <c r="R12449" s="1" t="s">
        <v>169308</v>
      </c>
      <c r="S12449" s="1" t="s">
        <v>101918</v>
      </c>
      <c r="T12449" s="1" t="s">
        <v>363779</v>
      </c>
      <c r="U12449" s="1" t="s">
        <v>75108</v>
      </c>
      <c r="V12449" s="1" t="s">
        <v>363780</v>
      </c>
      <c r="W12449" s="1" t="s">
        <v>363781</v>
      </c>
      <c r="X12449" s="1" t="s">
        <v>363782</v>
      </c>
      <c r="Y12449" s="1" t="s">
        <v>363783</v>
      </c>
      <c r="Z12449" s="1" t="s">
        <v>116224</v>
      </c>
      <c r="AA12449" s="1" t="s">
        <v>363784</v>
      </c>
      <c r="AB12449" s="1" t="s">
        <v>93046</v>
      </c>
      <c r="AC12449" s="1" t="s">
        <v>363785</v>
      </c>
      <c r="AD12449" s="1" t="s">
        <v>363786</v>
      </c>
      <c r="AE12449" s="1" t="s">
        <v>363787</v>
      </c>
      <c r="AF12449" s="1" t="s">
        <v>148866</v>
      </c>
      <c r="AG12449" s="1" t="s">
        <v>363788</v>
      </c>
      <c r="AH12449" s="1" t="s">
        <v>289728</v>
      </c>
      <c r="AI12449" s="1" t="s">
        <v>363789</v>
      </c>
      <c r="AJ12449" s="1" t="s">
        <v>312820</v>
      </c>
      <c r="AK12449" s="1" t="s">
        <v>363790</v>
      </c>
      <c r="AL12449" s="1" t="s">
        <v>363791</v>
      </c>
      <c r="AM12449" s="1" t="s">
        <v>363792</v>
      </c>
      <c r="AN12449" s="1" t="s">
        <v>197090</v>
      </c>
      <c r="AO12449" s="1" t="s">
        <v>363793</v>
      </c>
      <c r="AP12449" s="1" t="s">
        <v>363794</v>
      </c>
      <c r="AQ12449" s="1" t="s">
        <v>363795</v>
      </c>
      <c r="AR12449" s="1" t="s">
        <v>227987</v>
      </c>
    </row>
    <row r="12450" spans="1:44" x14ac:dyDescent="0.3">
      <c r="A12450" s="1" t="s">
        <v>363796</v>
      </c>
      <c r="B12450" s="1" t="s">
        <v>363797</v>
      </c>
      <c r="C12450" s="1" t="s">
        <v>363798</v>
      </c>
      <c r="D12450" s="1" t="s">
        <v>245923</v>
      </c>
      <c r="E12450" s="1" t="s">
        <v>198274</v>
      </c>
      <c r="F12450" s="1" t="s">
        <v>122593</v>
      </c>
      <c r="G12450" s="1" t="s">
        <v>147827</v>
      </c>
      <c r="H12450" s="1" t="s">
        <v>101622</v>
      </c>
      <c r="I12450" s="1" t="s">
        <v>74850</v>
      </c>
      <c r="J12450" s="1" t="s">
        <v>109347</v>
      </c>
      <c r="K12450" s="1" t="s">
        <v>142735</v>
      </c>
      <c r="L12450" s="1" t="s">
        <v>363799</v>
      </c>
      <c r="M12450" s="1" t="s">
        <v>95637</v>
      </c>
      <c r="N12450" s="1" t="s">
        <v>108380</v>
      </c>
      <c r="O12450" s="1" t="s">
        <v>194276</v>
      </c>
      <c r="P12450" s="1" t="s">
        <v>363800</v>
      </c>
      <c r="Q12450" s="1" t="s">
        <v>363801</v>
      </c>
      <c r="R12450" s="1" t="s">
        <v>25403</v>
      </c>
      <c r="S12450" s="1" t="s">
        <v>23879</v>
      </c>
      <c r="T12450" s="1" t="s">
        <v>363802</v>
      </c>
      <c r="U12450" s="1" t="s">
        <v>44330</v>
      </c>
      <c r="V12450" s="1" t="s">
        <v>363803</v>
      </c>
      <c r="W12450" s="1" t="s">
        <v>363804</v>
      </c>
      <c r="X12450" s="1" t="s">
        <v>363805</v>
      </c>
      <c r="Y12450" s="1" t="s">
        <v>363806</v>
      </c>
      <c r="Z12450" s="1" t="s">
        <v>294646</v>
      </c>
      <c r="AA12450" s="1" t="s">
        <v>363807</v>
      </c>
      <c r="AB12450" s="1" t="s">
        <v>363808</v>
      </c>
      <c r="AC12450" s="1" t="s">
        <v>361080</v>
      </c>
      <c r="AD12450" s="1" t="s">
        <v>363809</v>
      </c>
      <c r="AE12450" s="1" t="s">
        <v>363810</v>
      </c>
      <c r="AF12450" s="1" t="s">
        <v>363811</v>
      </c>
      <c r="AG12450" s="1" t="s">
        <v>363812</v>
      </c>
      <c r="AH12450" s="1" t="s">
        <v>111199</v>
      </c>
      <c r="AI12450" s="1" t="s">
        <v>363813</v>
      </c>
      <c r="AJ12450" s="1" t="s">
        <v>363814</v>
      </c>
      <c r="AK12450" s="1" t="s">
        <v>363815</v>
      </c>
      <c r="AL12450" s="1" t="s">
        <v>363816</v>
      </c>
      <c r="AM12450" s="1" t="s">
        <v>363817</v>
      </c>
      <c r="AN12450" s="1" t="s">
        <v>78003</v>
      </c>
      <c r="AO12450" s="1" t="s">
        <v>363818</v>
      </c>
      <c r="AP12450" s="1" t="s">
        <v>362604</v>
      </c>
      <c r="AQ12450" s="1" t="s">
        <v>363819</v>
      </c>
      <c r="AR12450" s="1" t="s">
        <v>363820</v>
      </c>
    </row>
    <row r="12451" spans="1:44" x14ac:dyDescent="0.3">
      <c r="A12451" s="1" t="s">
        <v>363821</v>
      </c>
      <c r="B12451" s="1" t="s">
        <v>363822</v>
      </c>
      <c r="C12451" s="1" t="s">
        <v>363823</v>
      </c>
      <c r="D12451" s="1" t="s">
        <v>363824</v>
      </c>
      <c r="E12451" s="1" t="s">
        <v>363825</v>
      </c>
      <c r="F12451" s="1" t="s">
        <v>156107</v>
      </c>
      <c r="G12451" s="1" t="s">
        <v>363826</v>
      </c>
      <c r="H12451" s="1" t="s">
        <v>362990</v>
      </c>
      <c r="I12451" s="1" t="s">
        <v>363827</v>
      </c>
      <c r="J12451" s="1" t="s">
        <v>72260</v>
      </c>
      <c r="K12451" s="1" t="s">
        <v>114287</v>
      </c>
      <c r="L12451" s="1" t="s">
        <v>363828</v>
      </c>
      <c r="M12451" s="1" t="s">
        <v>37225</v>
      </c>
      <c r="N12451" s="1" t="s">
        <v>163155</v>
      </c>
      <c r="O12451" s="1" t="s">
        <v>363829</v>
      </c>
      <c r="P12451" s="1" t="s">
        <v>363830</v>
      </c>
      <c r="Q12451" s="1" t="s">
        <v>132712</v>
      </c>
      <c r="R12451" s="1" t="s">
        <v>98061</v>
      </c>
      <c r="S12451" s="1" t="s">
        <v>50150</v>
      </c>
      <c r="T12451" s="1" t="s">
        <v>363831</v>
      </c>
      <c r="U12451" s="1" t="s">
        <v>335247</v>
      </c>
      <c r="V12451" s="1" t="s">
        <v>363832</v>
      </c>
      <c r="W12451" s="1" t="s">
        <v>363833</v>
      </c>
      <c r="X12451" s="1" t="s">
        <v>363834</v>
      </c>
      <c r="Y12451" s="1" t="s">
        <v>363835</v>
      </c>
      <c r="Z12451" s="1" t="s">
        <v>227677</v>
      </c>
      <c r="AA12451" s="1" t="s">
        <v>363836</v>
      </c>
      <c r="AB12451" s="1" t="s">
        <v>180870</v>
      </c>
      <c r="AC12451" s="1" t="s">
        <v>363837</v>
      </c>
      <c r="AD12451" s="1" t="s">
        <v>363838</v>
      </c>
      <c r="AE12451" s="1" t="s">
        <v>363839</v>
      </c>
      <c r="AF12451" s="1" t="s">
        <v>363840</v>
      </c>
      <c r="AG12451" s="1" t="s">
        <v>363841</v>
      </c>
      <c r="AH12451" s="1" t="s">
        <v>227683</v>
      </c>
      <c r="AI12451" s="1" t="s">
        <v>363842</v>
      </c>
      <c r="AJ12451" s="1" t="s">
        <v>330560</v>
      </c>
      <c r="AK12451" s="1" t="s">
        <v>363843</v>
      </c>
      <c r="AL12451" s="1" t="s">
        <v>363844</v>
      </c>
      <c r="AM12451" s="1" t="s">
        <v>363845</v>
      </c>
      <c r="AN12451" s="1" t="s">
        <v>363846</v>
      </c>
      <c r="AO12451" s="1" t="s">
        <v>363847</v>
      </c>
      <c r="AP12451" s="1" t="s">
        <v>363104</v>
      </c>
      <c r="AQ12451" s="1" t="s">
        <v>363848</v>
      </c>
      <c r="AR12451" s="1" t="s">
        <v>220772</v>
      </c>
    </row>
    <row r="12452" spans="1:44" x14ac:dyDescent="0.3">
      <c r="A12452" s="1" t="s">
        <v>363849</v>
      </c>
      <c r="B12452" s="1" t="s">
        <v>363850</v>
      </c>
      <c r="C12452" s="1" t="s">
        <v>363851</v>
      </c>
      <c r="D12452" s="1" t="s">
        <v>363852</v>
      </c>
      <c r="E12452" s="1" t="s">
        <v>363853</v>
      </c>
      <c r="F12452" s="1" t="s">
        <v>168135</v>
      </c>
      <c r="G12452" s="1" t="s">
        <v>363854</v>
      </c>
      <c r="H12452" s="1" t="s">
        <v>363855</v>
      </c>
      <c r="I12452" s="1" t="s">
        <v>363856</v>
      </c>
      <c r="J12452" s="1" t="s">
        <v>44610</v>
      </c>
      <c r="K12452" s="1" t="s">
        <v>60107</v>
      </c>
      <c r="L12452" s="1" t="s">
        <v>363857</v>
      </c>
      <c r="M12452" s="1" t="s">
        <v>148648</v>
      </c>
      <c r="N12452" s="1" t="s">
        <v>363858</v>
      </c>
      <c r="O12452" s="1" t="s">
        <v>363859</v>
      </c>
      <c r="P12452" s="1" t="s">
        <v>363860</v>
      </c>
      <c r="Q12452" s="1" t="s">
        <v>194235</v>
      </c>
      <c r="R12452" s="1" t="s">
        <v>52365</v>
      </c>
      <c r="S12452" s="1" t="s">
        <v>26169</v>
      </c>
      <c r="T12452" s="1" t="s">
        <v>363861</v>
      </c>
      <c r="U12452" s="1" t="s">
        <v>31854</v>
      </c>
      <c r="V12452" s="1" t="s">
        <v>363862</v>
      </c>
      <c r="W12452" s="1" t="s">
        <v>363863</v>
      </c>
      <c r="X12452" s="1" t="s">
        <v>363864</v>
      </c>
      <c r="Y12452" s="1" t="s">
        <v>363426</v>
      </c>
      <c r="Z12452" s="1" t="s">
        <v>296648</v>
      </c>
      <c r="AA12452" s="1" t="s">
        <v>363865</v>
      </c>
      <c r="AB12452" s="1" t="s">
        <v>60815</v>
      </c>
      <c r="AC12452" s="1" t="s">
        <v>363866</v>
      </c>
      <c r="AD12452" s="1" t="s">
        <v>361961</v>
      </c>
      <c r="AE12452" s="1" t="s">
        <v>363867</v>
      </c>
      <c r="AF12452" s="1" t="s">
        <v>108891</v>
      </c>
      <c r="AG12452" s="1" t="s">
        <v>363868</v>
      </c>
      <c r="AH12452" s="1" t="s">
        <v>118809</v>
      </c>
      <c r="AI12452" s="1" t="s">
        <v>363869</v>
      </c>
      <c r="AJ12452" s="1" t="s">
        <v>363870</v>
      </c>
      <c r="AK12452" s="1" t="s">
        <v>363871</v>
      </c>
      <c r="AL12452" s="1" t="s">
        <v>361244</v>
      </c>
      <c r="AM12452" s="1" t="s">
        <v>363872</v>
      </c>
      <c r="AN12452" s="1" t="s">
        <v>363873</v>
      </c>
      <c r="AO12452" s="1" t="s">
        <v>363874</v>
      </c>
      <c r="AP12452" s="1" t="s">
        <v>361577</v>
      </c>
      <c r="AQ12452" s="1" t="s">
        <v>363875</v>
      </c>
      <c r="AR12452" s="1" t="s">
        <v>363876</v>
      </c>
    </row>
    <row r="12453" spans="1:44" x14ac:dyDescent="0.3">
      <c r="A12453" s="1" t="s">
        <v>363877</v>
      </c>
      <c r="B12453" s="1" t="s">
        <v>363878</v>
      </c>
      <c r="C12453" s="1" t="s">
        <v>232522</v>
      </c>
      <c r="D12453" s="1" t="s">
        <v>47068</v>
      </c>
      <c r="E12453" s="1" t="s">
        <v>327702</v>
      </c>
      <c r="F12453" s="1" t="s">
        <v>25759</v>
      </c>
      <c r="G12453" s="1" t="s">
        <v>57960</v>
      </c>
      <c r="H12453" s="1" t="s">
        <v>363879</v>
      </c>
      <c r="I12453" s="1" t="s">
        <v>88183</v>
      </c>
      <c r="J12453" s="1" t="s">
        <v>134359</v>
      </c>
      <c r="K12453" s="1" t="s">
        <v>36633</v>
      </c>
      <c r="L12453" s="1" t="s">
        <v>363880</v>
      </c>
      <c r="M12453" s="1" t="s">
        <v>51916</v>
      </c>
      <c r="N12453" s="1" t="s">
        <v>148015</v>
      </c>
      <c r="O12453" s="1" t="s">
        <v>21108</v>
      </c>
      <c r="P12453" s="1" t="s">
        <v>363881</v>
      </c>
      <c r="Q12453" s="1" t="s">
        <v>21910</v>
      </c>
      <c r="R12453" s="1" t="s">
        <v>133805</v>
      </c>
      <c r="S12453" s="1" t="s">
        <v>43608</v>
      </c>
      <c r="T12453" s="1" t="s">
        <v>363882</v>
      </c>
      <c r="U12453" s="1" t="s">
        <v>69281</v>
      </c>
      <c r="V12453" s="1" t="s">
        <v>363883</v>
      </c>
      <c r="W12453" s="1" t="s">
        <v>363884</v>
      </c>
      <c r="X12453" s="1" t="s">
        <v>363885</v>
      </c>
      <c r="Y12453" s="1" t="s">
        <v>363886</v>
      </c>
      <c r="Z12453" s="1" t="s">
        <v>186183</v>
      </c>
      <c r="AA12453" s="1" t="s">
        <v>363887</v>
      </c>
      <c r="AB12453" s="1" t="s">
        <v>363888</v>
      </c>
      <c r="AC12453" s="1" t="s">
        <v>363889</v>
      </c>
      <c r="AD12453" s="1" t="s">
        <v>363890</v>
      </c>
      <c r="AE12453" s="1" t="s">
        <v>363891</v>
      </c>
      <c r="AF12453" s="1" t="s">
        <v>363892</v>
      </c>
      <c r="AG12453" s="1" t="s">
        <v>363893</v>
      </c>
      <c r="AH12453" s="1" t="s">
        <v>23375</v>
      </c>
      <c r="AI12453" s="1" t="s">
        <v>363894</v>
      </c>
      <c r="AJ12453" s="1" t="s">
        <v>363895</v>
      </c>
      <c r="AK12453" s="1" t="s">
        <v>363896</v>
      </c>
      <c r="AL12453" s="1" t="s">
        <v>363897</v>
      </c>
      <c r="AM12453" s="1" t="s">
        <v>43777</v>
      </c>
      <c r="AN12453" s="1" t="s">
        <v>195715</v>
      </c>
      <c r="AO12453" s="1" t="s">
        <v>363898</v>
      </c>
      <c r="AP12453" s="1" t="s">
        <v>363899</v>
      </c>
      <c r="AQ12453" s="1" t="s">
        <v>55279</v>
      </c>
      <c r="AR12453" s="1" t="s">
        <v>363900</v>
      </c>
    </row>
    <row r="12454" spans="1:44" x14ac:dyDescent="0.3">
      <c r="A12454" s="1" t="s">
        <v>363901</v>
      </c>
      <c r="B12454" s="1" t="s">
        <v>363902</v>
      </c>
      <c r="C12454" s="1" t="s">
        <v>47293</v>
      </c>
      <c r="D12454" s="1" t="s">
        <v>363903</v>
      </c>
      <c r="E12454" s="1" t="s">
        <v>53893</v>
      </c>
      <c r="F12454" s="1" t="s">
        <v>152000</v>
      </c>
      <c r="G12454" s="1" t="s">
        <v>29590</v>
      </c>
      <c r="H12454" s="1" t="s">
        <v>363904</v>
      </c>
      <c r="I12454" s="1" t="s">
        <v>58192</v>
      </c>
      <c r="J12454" s="1" t="s">
        <v>31006</v>
      </c>
      <c r="K12454" s="1" t="s">
        <v>48422</v>
      </c>
      <c r="L12454" s="1" t="s">
        <v>351097</v>
      </c>
      <c r="M12454" s="1" t="s">
        <v>56071</v>
      </c>
      <c r="N12454" s="1" t="s">
        <v>199000</v>
      </c>
      <c r="O12454" s="1" t="s">
        <v>80745</v>
      </c>
      <c r="P12454" s="1" t="s">
        <v>363905</v>
      </c>
      <c r="Q12454" s="1" t="s">
        <v>36902</v>
      </c>
      <c r="R12454" s="1" t="s">
        <v>52916</v>
      </c>
      <c r="S12454" s="1" t="s">
        <v>43885</v>
      </c>
      <c r="T12454" s="1" t="s">
        <v>363906</v>
      </c>
      <c r="U12454" s="1" t="s">
        <v>334214</v>
      </c>
      <c r="V12454" s="1" t="s">
        <v>363907</v>
      </c>
      <c r="W12454" s="1" t="s">
        <v>363908</v>
      </c>
      <c r="X12454" s="1" t="s">
        <v>363909</v>
      </c>
      <c r="Y12454" s="1" t="s">
        <v>363910</v>
      </c>
      <c r="Z12454" s="1" t="s">
        <v>24019</v>
      </c>
      <c r="AA12454" s="1" t="s">
        <v>363911</v>
      </c>
      <c r="AB12454" s="1" t="s">
        <v>328846</v>
      </c>
      <c r="AC12454" s="1" t="s">
        <v>363912</v>
      </c>
      <c r="AD12454" s="1" t="s">
        <v>363913</v>
      </c>
      <c r="AE12454" s="1" t="s">
        <v>363914</v>
      </c>
      <c r="AF12454" s="1" t="s">
        <v>35714</v>
      </c>
      <c r="AG12454" s="1" t="s">
        <v>363915</v>
      </c>
      <c r="AH12454" s="1" t="s">
        <v>32923</v>
      </c>
      <c r="AI12454" s="1" t="s">
        <v>363916</v>
      </c>
      <c r="AJ12454" s="1" t="s">
        <v>294436</v>
      </c>
      <c r="AK12454" s="1" t="s">
        <v>363917</v>
      </c>
      <c r="AL12454" s="1" t="s">
        <v>363918</v>
      </c>
      <c r="AM12454" s="1" t="s">
        <v>363919</v>
      </c>
      <c r="AN12454" s="1" t="s">
        <v>199606</v>
      </c>
      <c r="AO12454" s="1" t="s">
        <v>363920</v>
      </c>
      <c r="AP12454" s="1" t="s">
        <v>363921</v>
      </c>
      <c r="AQ12454" s="1" t="s">
        <v>363922</v>
      </c>
      <c r="AR12454" s="1" t="s">
        <v>363923</v>
      </c>
    </row>
    <row r="12455" spans="1:44" x14ac:dyDescent="0.3">
      <c r="A12455" s="1" t="s">
        <v>363924</v>
      </c>
      <c r="B12455" s="1" t="s">
        <v>363925</v>
      </c>
      <c r="C12455" s="1" t="s">
        <v>105195</v>
      </c>
      <c r="D12455" s="1" t="s">
        <v>338123</v>
      </c>
      <c r="E12455" s="1" t="s">
        <v>363926</v>
      </c>
      <c r="F12455" s="1" t="s">
        <v>29589</v>
      </c>
      <c r="G12455" s="1" t="s">
        <v>62503</v>
      </c>
      <c r="H12455" s="1" t="s">
        <v>363927</v>
      </c>
      <c r="I12455" s="1" t="s">
        <v>93692</v>
      </c>
      <c r="J12455" s="1" t="s">
        <v>25232</v>
      </c>
      <c r="K12455" s="1" t="s">
        <v>164675</v>
      </c>
      <c r="L12455" s="1" t="s">
        <v>363928</v>
      </c>
      <c r="M12455" s="1" t="s">
        <v>41756</v>
      </c>
      <c r="N12455" s="1" t="s">
        <v>90478</v>
      </c>
      <c r="O12455" s="1" t="s">
        <v>211277</v>
      </c>
      <c r="P12455" s="1" t="s">
        <v>363929</v>
      </c>
      <c r="Q12455" s="1" t="s">
        <v>233739</v>
      </c>
      <c r="R12455" s="1" t="s">
        <v>73934</v>
      </c>
      <c r="S12455" s="1" t="s">
        <v>35761</v>
      </c>
      <c r="T12455" s="1" t="s">
        <v>363930</v>
      </c>
      <c r="U12455" s="1" t="s">
        <v>33206</v>
      </c>
      <c r="V12455" s="1" t="s">
        <v>363931</v>
      </c>
      <c r="W12455" s="1" t="s">
        <v>363932</v>
      </c>
      <c r="X12455" s="1" t="s">
        <v>363933</v>
      </c>
      <c r="Y12455" s="1" t="s">
        <v>363934</v>
      </c>
      <c r="Z12455" s="1" t="s">
        <v>118924</v>
      </c>
      <c r="AA12455" s="1" t="s">
        <v>363935</v>
      </c>
      <c r="AB12455" s="1" t="s">
        <v>32647</v>
      </c>
      <c r="AC12455" s="1" t="s">
        <v>363936</v>
      </c>
      <c r="AD12455" s="1" t="s">
        <v>363937</v>
      </c>
      <c r="AE12455" s="1" t="s">
        <v>363938</v>
      </c>
      <c r="AF12455" s="1" t="s">
        <v>185400</v>
      </c>
      <c r="AG12455" s="1" t="s">
        <v>363939</v>
      </c>
      <c r="AH12455" s="1" t="s">
        <v>116771</v>
      </c>
      <c r="AI12455" s="1" t="s">
        <v>363940</v>
      </c>
      <c r="AJ12455" s="1" t="s">
        <v>363941</v>
      </c>
      <c r="AK12455" s="1" t="s">
        <v>363942</v>
      </c>
      <c r="AL12455" s="1" t="s">
        <v>363943</v>
      </c>
      <c r="AM12455" s="1" t="s">
        <v>363944</v>
      </c>
      <c r="AN12455" s="1" t="s">
        <v>147811</v>
      </c>
      <c r="AO12455" s="1" t="s">
        <v>363945</v>
      </c>
      <c r="AP12455" s="1" t="s">
        <v>363946</v>
      </c>
      <c r="AQ12455" s="1" t="s">
        <v>363947</v>
      </c>
      <c r="AR12455" s="1" t="s">
        <v>363948</v>
      </c>
    </row>
    <row r="12456" spans="1:44" x14ac:dyDescent="0.3">
      <c r="A12456" s="1" t="s">
        <v>363949</v>
      </c>
      <c r="B12456" s="1" t="s">
        <v>363950</v>
      </c>
      <c r="C12456" s="1" t="s">
        <v>20532</v>
      </c>
      <c r="D12456" s="1" t="s">
        <v>20532</v>
      </c>
      <c r="E12456" s="1" t="s">
        <v>20532</v>
      </c>
      <c r="F12456" s="1" t="s">
        <v>20532</v>
      </c>
      <c r="G12456" s="1" t="s">
        <v>20532</v>
      </c>
      <c r="H12456" s="1" t="s">
        <v>20532</v>
      </c>
      <c r="I12456" s="1" t="s">
        <v>20532</v>
      </c>
      <c r="J12456" s="1" t="s">
        <v>20532</v>
      </c>
      <c r="K12456" s="1" t="s">
        <v>20532</v>
      </c>
      <c r="L12456" s="1" t="s">
        <v>20532</v>
      </c>
      <c r="M12456" s="1" t="s">
        <v>20532</v>
      </c>
      <c r="N12456" s="1" t="s">
        <v>20532</v>
      </c>
      <c r="O12456" s="1" t="s">
        <v>20532</v>
      </c>
      <c r="P12456" s="1" t="s">
        <v>20532</v>
      </c>
      <c r="Q12456" s="1" t="s">
        <v>20532</v>
      </c>
      <c r="R12456" s="1" t="s">
        <v>20532</v>
      </c>
      <c r="S12456" s="1" t="s">
        <v>20532</v>
      </c>
      <c r="T12456" s="1" t="s">
        <v>20532</v>
      </c>
      <c r="U12456" s="1" t="s">
        <v>20532</v>
      </c>
      <c r="V12456" s="1" t="s">
        <v>20532</v>
      </c>
      <c r="W12456" s="1" t="s">
        <v>20532</v>
      </c>
      <c r="X12456" s="1" t="s">
        <v>20532</v>
      </c>
      <c r="Y12456" s="1" t="s">
        <v>20532</v>
      </c>
      <c r="Z12456" s="1" t="s">
        <v>20532</v>
      </c>
      <c r="AA12456" s="1" t="s">
        <v>20532</v>
      </c>
      <c r="AB12456" s="1" t="s">
        <v>20532</v>
      </c>
      <c r="AC12456" s="1" t="s">
        <v>20532</v>
      </c>
      <c r="AD12456" s="1" t="s">
        <v>20532</v>
      </c>
      <c r="AE12456" s="1" t="s">
        <v>20532</v>
      </c>
      <c r="AF12456" s="1" t="s">
        <v>20532</v>
      </c>
      <c r="AG12456" s="1" t="s">
        <v>20532</v>
      </c>
      <c r="AH12456" s="1" t="s">
        <v>20532</v>
      </c>
      <c r="AI12456" s="1" t="s">
        <v>20532</v>
      </c>
      <c r="AJ12456" s="1" t="s">
        <v>20532</v>
      </c>
      <c r="AK12456" s="1" t="s">
        <v>20532</v>
      </c>
      <c r="AL12456" s="1" t="s">
        <v>20532</v>
      </c>
      <c r="AM12456" s="1" t="s">
        <v>20532</v>
      </c>
      <c r="AN12456" s="1" t="s">
        <v>20532</v>
      </c>
      <c r="AO12456" s="1" t="s">
        <v>20532</v>
      </c>
      <c r="AP12456" s="1" t="s">
        <v>20532</v>
      </c>
      <c r="AQ12456" s="1" t="s">
        <v>20532</v>
      </c>
      <c r="AR12456" s="1" t="s">
        <v>20532</v>
      </c>
    </row>
    <row r="12457" spans="1:44" x14ac:dyDescent="0.3">
      <c r="A12457" s="1" t="s">
        <v>363951</v>
      </c>
      <c r="B12457" s="1" t="s">
        <v>363952</v>
      </c>
      <c r="C12457" s="1" t="s">
        <v>97179</v>
      </c>
      <c r="D12457" s="1" t="s">
        <v>363953</v>
      </c>
      <c r="E12457" s="1" t="s">
        <v>159531</v>
      </c>
      <c r="F12457" s="1" t="s">
        <v>137273</v>
      </c>
      <c r="G12457" s="1" t="s">
        <v>26001</v>
      </c>
      <c r="H12457" s="1" t="s">
        <v>250587</v>
      </c>
      <c r="I12457" s="1" t="s">
        <v>37559</v>
      </c>
      <c r="J12457" s="1" t="s">
        <v>149590</v>
      </c>
      <c r="K12457" s="1" t="s">
        <v>42885</v>
      </c>
      <c r="L12457" s="1" t="s">
        <v>177938</v>
      </c>
      <c r="M12457" s="1" t="s">
        <v>35852</v>
      </c>
      <c r="N12457" s="1" t="s">
        <v>80619</v>
      </c>
      <c r="O12457" s="1" t="s">
        <v>53814</v>
      </c>
      <c r="P12457" s="1" t="s">
        <v>217780</v>
      </c>
      <c r="Q12457" s="1" t="s">
        <v>227921</v>
      </c>
      <c r="R12457" s="1" t="s">
        <v>99791</v>
      </c>
      <c r="S12457" s="1" t="s">
        <v>56398</v>
      </c>
      <c r="T12457" s="1" t="s">
        <v>363476</v>
      </c>
      <c r="U12457" s="1" t="s">
        <v>29557</v>
      </c>
      <c r="V12457" s="1" t="s">
        <v>363954</v>
      </c>
      <c r="W12457" s="1" t="s">
        <v>363955</v>
      </c>
      <c r="X12457" s="1" t="s">
        <v>363956</v>
      </c>
      <c r="Y12457" s="1" t="s">
        <v>363957</v>
      </c>
      <c r="Z12457" s="1" t="s">
        <v>110572</v>
      </c>
      <c r="AA12457" s="1" t="s">
        <v>363958</v>
      </c>
      <c r="AB12457" s="1" t="s">
        <v>362095</v>
      </c>
      <c r="AC12457" s="1" t="s">
        <v>363959</v>
      </c>
      <c r="AD12457" s="1" t="s">
        <v>363960</v>
      </c>
      <c r="AE12457" s="1" t="s">
        <v>363961</v>
      </c>
      <c r="AF12457" s="1" t="s">
        <v>363962</v>
      </c>
      <c r="AG12457" s="1" t="s">
        <v>363963</v>
      </c>
      <c r="AH12457" s="1" t="s">
        <v>111421</v>
      </c>
      <c r="AI12457" s="1" t="s">
        <v>363964</v>
      </c>
      <c r="AJ12457" s="1" t="s">
        <v>363965</v>
      </c>
      <c r="AK12457" s="1" t="s">
        <v>363966</v>
      </c>
      <c r="AL12457" s="1" t="s">
        <v>363967</v>
      </c>
      <c r="AM12457" s="1" t="s">
        <v>363968</v>
      </c>
      <c r="AN12457" s="1" t="s">
        <v>363969</v>
      </c>
      <c r="AO12457" s="1" t="s">
        <v>363970</v>
      </c>
      <c r="AP12457" s="1" t="s">
        <v>363971</v>
      </c>
      <c r="AQ12457" s="1" t="s">
        <v>363972</v>
      </c>
      <c r="AR12457" s="1" t="s">
        <v>73805</v>
      </c>
    </row>
    <row r="12458" spans="1:44" x14ac:dyDescent="0.3">
      <c r="A12458" s="1" t="s">
        <v>363973</v>
      </c>
      <c r="B12458" s="1" t="s">
        <v>363974</v>
      </c>
      <c r="C12458" s="1" t="s">
        <v>363975</v>
      </c>
      <c r="D12458" s="1" t="s">
        <v>221858</v>
      </c>
      <c r="E12458" s="1" t="s">
        <v>55586</v>
      </c>
      <c r="F12458" s="1" t="s">
        <v>159398</v>
      </c>
      <c r="G12458" s="1" t="s">
        <v>123731</v>
      </c>
      <c r="H12458" s="1" t="s">
        <v>286529</v>
      </c>
      <c r="I12458" s="1" t="s">
        <v>78085</v>
      </c>
      <c r="J12458" s="1" t="s">
        <v>77342</v>
      </c>
      <c r="K12458" s="1" t="s">
        <v>59734</v>
      </c>
      <c r="L12458" s="1" t="s">
        <v>99234</v>
      </c>
      <c r="M12458" s="1" t="s">
        <v>131407</v>
      </c>
      <c r="N12458" s="1" t="s">
        <v>62571</v>
      </c>
      <c r="O12458" s="1" t="s">
        <v>354793</v>
      </c>
      <c r="P12458" s="1" t="s">
        <v>363976</v>
      </c>
      <c r="Q12458" s="1" t="s">
        <v>153135</v>
      </c>
      <c r="R12458" s="1" t="s">
        <v>255862</v>
      </c>
      <c r="S12458" s="1" t="s">
        <v>363977</v>
      </c>
      <c r="T12458" s="1" t="s">
        <v>363978</v>
      </c>
      <c r="U12458" s="1" t="s">
        <v>118997</v>
      </c>
      <c r="V12458" s="1" t="s">
        <v>363979</v>
      </c>
      <c r="W12458" s="1" t="s">
        <v>363980</v>
      </c>
      <c r="X12458" s="1" t="s">
        <v>175220</v>
      </c>
      <c r="Y12458" s="1" t="s">
        <v>363981</v>
      </c>
      <c r="Z12458" s="1" t="s">
        <v>32174</v>
      </c>
      <c r="AA12458" s="1" t="s">
        <v>363982</v>
      </c>
      <c r="AB12458" s="1" t="s">
        <v>101505</v>
      </c>
      <c r="AC12458" s="1" t="s">
        <v>363983</v>
      </c>
      <c r="AD12458" s="1" t="s">
        <v>363984</v>
      </c>
      <c r="AE12458" s="1" t="s">
        <v>363985</v>
      </c>
      <c r="AF12458" s="1" t="s">
        <v>32716</v>
      </c>
      <c r="AG12458" s="1" t="s">
        <v>363986</v>
      </c>
      <c r="AH12458" s="1" t="s">
        <v>357783</v>
      </c>
      <c r="AI12458" s="1" t="s">
        <v>363987</v>
      </c>
      <c r="AJ12458" s="1" t="s">
        <v>363988</v>
      </c>
      <c r="AK12458" s="1" t="s">
        <v>363989</v>
      </c>
      <c r="AL12458" s="1" t="s">
        <v>363990</v>
      </c>
      <c r="AM12458" s="1" t="s">
        <v>363991</v>
      </c>
      <c r="AN12458" s="1" t="s">
        <v>363992</v>
      </c>
      <c r="AO12458" s="1" t="s">
        <v>363993</v>
      </c>
      <c r="AP12458" s="1" t="s">
        <v>363994</v>
      </c>
      <c r="AQ12458" s="1" t="s">
        <v>363995</v>
      </c>
      <c r="AR12458" s="1" t="s">
        <v>187584</v>
      </c>
    </row>
    <row r="12459" spans="1:44" x14ac:dyDescent="0.3">
      <c r="A12459" s="1" t="s">
        <v>363996</v>
      </c>
      <c r="B12459" s="1" t="s">
        <v>363997</v>
      </c>
      <c r="C12459" s="1" t="s">
        <v>285032</v>
      </c>
      <c r="D12459" s="1" t="s">
        <v>363998</v>
      </c>
      <c r="E12459" s="1" t="s">
        <v>363999</v>
      </c>
      <c r="F12459" s="1" t="s">
        <v>364000</v>
      </c>
      <c r="G12459" s="1" t="s">
        <v>364001</v>
      </c>
      <c r="H12459" s="1" t="s">
        <v>364002</v>
      </c>
      <c r="I12459" s="1" t="s">
        <v>81499</v>
      </c>
      <c r="J12459" s="1" t="s">
        <v>130957</v>
      </c>
      <c r="K12459" s="1" t="s">
        <v>37656</v>
      </c>
      <c r="L12459" s="1" t="s">
        <v>216689</v>
      </c>
      <c r="M12459" s="1" t="s">
        <v>235171</v>
      </c>
      <c r="N12459" s="1" t="s">
        <v>177518</v>
      </c>
      <c r="O12459" s="1" t="s">
        <v>364003</v>
      </c>
      <c r="P12459" s="1" t="s">
        <v>364004</v>
      </c>
      <c r="Q12459" s="1" t="s">
        <v>297473</v>
      </c>
      <c r="R12459" s="1" t="s">
        <v>121352</v>
      </c>
      <c r="S12459" s="1" t="s">
        <v>20893</v>
      </c>
      <c r="T12459" s="1" t="s">
        <v>364005</v>
      </c>
      <c r="U12459" s="1" t="s">
        <v>118427</v>
      </c>
      <c r="V12459" s="1" t="s">
        <v>364006</v>
      </c>
      <c r="W12459" s="1" t="s">
        <v>364007</v>
      </c>
      <c r="X12459" s="1" t="s">
        <v>364008</v>
      </c>
      <c r="Y12459" s="1" t="s">
        <v>364009</v>
      </c>
      <c r="Z12459" s="1" t="s">
        <v>228257</v>
      </c>
      <c r="AA12459" s="1" t="s">
        <v>364010</v>
      </c>
      <c r="AB12459" s="1" t="s">
        <v>30570</v>
      </c>
      <c r="AC12459" s="1" t="s">
        <v>364011</v>
      </c>
      <c r="AD12459" s="1" t="s">
        <v>364012</v>
      </c>
      <c r="AE12459" s="1" t="s">
        <v>364013</v>
      </c>
      <c r="AF12459" s="1" t="s">
        <v>364014</v>
      </c>
      <c r="AG12459" s="1" t="s">
        <v>364015</v>
      </c>
      <c r="AH12459" s="1" t="s">
        <v>118495</v>
      </c>
      <c r="AI12459" s="1" t="s">
        <v>364016</v>
      </c>
      <c r="AJ12459" s="1" t="s">
        <v>261943</v>
      </c>
      <c r="AK12459" s="1" t="s">
        <v>330832</v>
      </c>
      <c r="AL12459" s="1" t="s">
        <v>364017</v>
      </c>
      <c r="AM12459" s="1" t="s">
        <v>364018</v>
      </c>
      <c r="AN12459" s="1" t="s">
        <v>306736</v>
      </c>
      <c r="AO12459" s="1" t="s">
        <v>364019</v>
      </c>
      <c r="AP12459" s="1" t="s">
        <v>364020</v>
      </c>
      <c r="AQ12459" s="1" t="s">
        <v>364021</v>
      </c>
      <c r="AR12459" s="1" t="s">
        <v>115831</v>
      </c>
    </row>
    <row r="12460" spans="1:44" x14ac:dyDescent="0.3">
      <c r="A12460" s="1" t="s">
        <v>364022</v>
      </c>
      <c r="B12460" s="1" t="s">
        <v>364023</v>
      </c>
      <c r="C12460" s="1" t="s">
        <v>61228</v>
      </c>
      <c r="D12460" s="1" t="s">
        <v>364024</v>
      </c>
      <c r="E12460" s="1" t="s">
        <v>61435</v>
      </c>
      <c r="F12460" s="1" t="s">
        <v>102840</v>
      </c>
      <c r="G12460" s="1" t="s">
        <v>104067</v>
      </c>
      <c r="H12460" s="1" t="s">
        <v>253158</v>
      </c>
      <c r="I12460" s="1" t="s">
        <v>73755</v>
      </c>
      <c r="J12460" s="1" t="s">
        <v>98230</v>
      </c>
      <c r="K12460" s="1" t="s">
        <v>38488</v>
      </c>
      <c r="L12460" s="1" t="s">
        <v>225969</v>
      </c>
      <c r="M12460" s="1" t="s">
        <v>235171</v>
      </c>
      <c r="N12460" s="1" t="s">
        <v>364025</v>
      </c>
      <c r="O12460" s="1" t="s">
        <v>66973</v>
      </c>
      <c r="P12460" s="1" t="s">
        <v>364026</v>
      </c>
      <c r="Q12460" s="1" t="s">
        <v>297473</v>
      </c>
      <c r="R12460" s="1" t="s">
        <v>141775</v>
      </c>
      <c r="S12460" s="1" t="s">
        <v>126577</v>
      </c>
      <c r="T12460" s="1" t="s">
        <v>364027</v>
      </c>
      <c r="U12460" s="1" t="s">
        <v>118427</v>
      </c>
      <c r="V12460" s="1" t="s">
        <v>364028</v>
      </c>
      <c r="W12460" s="1" t="s">
        <v>364029</v>
      </c>
      <c r="X12460" s="1" t="s">
        <v>59560</v>
      </c>
      <c r="Y12460" s="1" t="s">
        <v>364030</v>
      </c>
      <c r="Z12460" s="1" t="s">
        <v>226628</v>
      </c>
      <c r="AA12460" s="1" t="s">
        <v>364031</v>
      </c>
      <c r="AB12460" s="1" t="s">
        <v>220245</v>
      </c>
      <c r="AC12460" s="1" t="s">
        <v>364032</v>
      </c>
      <c r="AD12460" s="1" t="s">
        <v>364033</v>
      </c>
      <c r="AE12460" s="1" t="s">
        <v>364034</v>
      </c>
      <c r="AF12460" s="1" t="s">
        <v>364014</v>
      </c>
      <c r="AG12460" s="1" t="s">
        <v>364035</v>
      </c>
      <c r="AH12460" s="1" t="s">
        <v>111482</v>
      </c>
      <c r="AI12460" s="1" t="s">
        <v>364036</v>
      </c>
      <c r="AJ12460" s="1" t="s">
        <v>261943</v>
      </c>
      <c r="AK12460" s="1" t="s">
        <v>364037</v>
      </c>
      <c r="AL12460" s="1" t="s">
        <v>364038</v>
      </c>
      <c r="AM12460" s="1" t="s">
        <v>364039</v>
      </c>
      <c r="AN12460" s="1" t="s">
        <v>306736</v>
      </c>
      <c r="AO12460" s="1" t="s">
        <v>364040</v>
      </c>
      <c r="AP12460" s="1" t="s">
        <v>364041</v>
      </c>
      <c r="AQ12460" s="1" t="s">
        <v>364042</v>
      </c>
      <c r="AR12460" s="1" t="s">
        <v>115831</v>
      </c>
    </row>
    <row r="12461" spans="1:44" x14ac:dyDescent="0.3">
      <c r="A12461" s="1" t="s">
        <v>364043</v>
      </c>
      <c r="B12461" s="1" t="s">
        <v>364044</v>
      </c>
      <c r="C12461" s="1" t="s">
        <v>364045</v>
      </c>
      <c r="D12461" s="1" t="s">
        <v>364046</v>
      </c>
      <c r="E12461" s="1" t="s">
        <v>364047</v>
      </c>
      <c r="F12461" s="1" t="s">
        <v>23485</v>
      </c>
      <c r="G12461" s="1" t="s">
        <v>364048</v>
      </c>
      <c r="H12461" s="1" t="s">
        <v>364049</v>
      </c>
      <c r="I12461" s="1" t="s">
        <v>364050</v>
      </c>
      <c r="J12461" s="1" t="s">
        <v>30538</v>
      </c>
      <c r="K12461" s="1" t="s">
        <v>28262</v>
      </c>
      <c r="L12461" s="1" t="s">
        <v>364051</v>
      </c>
      <c r="M12461" s="1" t="s">
        <v>88734</v>
      </c>
      <c r="N12461" s="1" t="s">
        <v>364052</v>
      </c>
      <c r="O12461" s="1" t="s">
        <v>345210</v>
      </c>
      <c r="P12461" s="1" t="s">
        <v>364053</v>
      </c>
      <c r="Q12461" s="1" t="s">
        <v>97706</v>
      </c>
      <c r="R12461" s="1" t="s">
        <v>263708</v>
      </c>
      <c r="S12461" s="1" t="s">
        <v>87923</v>
      </c>
      <c r="T12461" s="1" t="s">
        <v>364054</v>
      </c>
      <c r="U12461" s="1" t="s">
        <v>338393</v>
      </c>
      <c r="V12461" s="1" t="s">
        <v>364055</v>
      </c>
      <c r="W12461" s="1" t="s">
        <v>364056</v>
      </c>
      <c r="X12461" s="1" t="s">
        <v>364057</v>
      </c>
      <c r="Y12461" s="1" t="s">
        <v>364058</v>
      </c>
      <c r="Z12461" s="1" t="s">
        <v>58051</v>
      </c>
      <c r="AA12461" s="1" t="s">
        <v>364059</v>
      </c>
      <c r="AB12461" s="1" t="s">
        <v>102016</v>
      </c>
      <c r="AC12461" s="1" t="s">
        <v>364060</v>
      </c>
      <c r="AD12461" s="1" t="s">
        <v>364061</v>
      </c>
      <c r="AE12461" s="1" t="s">
        <v>364062</v>
      </c>
      <c r="AF12461" s="1" t="s">
        <v>328331</v>
      </c>
      <c r="AG12461" s="1" t="s">
        <v>364063</v>
      </c>
      <c r="AH12461" s="1" t="s">
        <v>356377</v>
      </c>
      <c r="AI12461" s="1" t="s">
        <v>364064</v>
      </c>
      <c r="AJ12461" s="1" t="s">
        <v>364065</v>
      </c>
      <c r="AK12461" s="1" t="s">
        <v>364066</v>
      </c>
      <c r="AL12461" s="1" t="s">
        <v>364067</v>
      </c>
      <c r="AM12461" s="1" t="s">
        <v>362793</v>
      </c>
      <c r="AN12461" s="1" t="s">
        <v>364068</v>
      </c>
      <c r="AO12461" s="1" t="s">
        <v>364069</v>
      </c>
      <c r="AP12461" s="1" t="s">
        <v>364070</v>
      </c>
      <c r="AQ12461" s="1" t="s">
        <v>364071</v>
      </c>
      <c r="AR12461" s="1" t="s">
        <v>364072</v>
      </c>
    </row>
    <row r="12462" spans="1:44" x14ac:dyDescent="0.3">
      <c r="A12462" s="1" t="s">
        <v>364073</v>
      </c>
      <c r="B12462" s="1" t="s">
        <v>364074</v>
      </c>
      <c r="C12462" s="1" t="s">
        <v>364075</v>
      </c>
      <c r="D12462" s="1" t="s">
        <v>364076</v>
      </c>
      <c r="E12462" s="1" t="s">
        <v>267210</v>
      </c>
      <c r="F12462" s="1" t="s">
        <v>35459</v>
      </c>
      <c r="G12462" s="1" t="s">
        <v>210566</v>
      </c>
      <c r="H12462" s="1" t="s">
        <v>364077</v>
      </c>
      <c r="I12462" s="1" t="s">
        <v>66088</v>
      </c>
      <c r="J12462" s="1" t="s">
        <v>57563</v>
      </c>
      <c r="K12462" s="1" t="s">
        <v>364078</v>
      </c>
      <c r="L12462" s="1" t="s">
        <v>183338</v>
      </c>
      <c r="M12462" s="1" t="s">
        <v>192196</v>
      </c>
      <c r="N12462" s="1" t="s">
        <v>112262</v>
      </c>
      <c r="O12462" s="1" t="s">
        <v>124068</v>
      </c>
      <c r="P12462" s="1" t="s">
        <v>364079</v>
      </c>
      <c r="Q12462" s="1" t="s">
        <v>364080</v>
      </c>
      <c r="R12462" s="1" t="s">
        <v>64831</v>
      </c>
      <c r="S12462" s="1" t="s">
        <v>99100</v>
      </c>
      <c r="T12462" s="1" t="s">
        <v>364081</v>
      </c>
      <c r="U12462" s="1" t="s">
        <v>34490</v>
      </c>
      <c r="V12462" s="1" t="s">
        <v>364082</v>
      </c>
      <c r="W12462" s="1" t="s">
        <v>364083</v>
      </c>
      <c r="X12462" s="1" t="s">
        <v>364084</v>
      </c>
      <c r="Y12462" s="1" t="s">
        <v>364085</v>
      </c>
      <c r="Z12462" s="1" t="s">
        <v>227036</v>
      </c>
      <c r="AA12462" s="1" t="s">
        <v>364086</v>
      </c>
      <c r="AB12462" s="1" t="s">
        <v>296237</v>
      </c>
      <c r="AC12462" s="1" t="s">
        <v>364087</v>
      </c>
      <c r="AD12462" s="1" t="s">
        <v>364088</v>
      </c>
      <c r="AE12462" s="1" t="s">
        <v>364089</v>
      </c>
      <c r="AF12462" s="1" t="s">
        <v>249513</v>
      </c>
      <c r="AG12462" s="1" t="s">
        <v>364090</v>
      </c>
      <c r="AH12462" s="1" t="s">
        <v>117854</v>
      </c>
      <c r="AI12462" s="1" t="s">
        <v>364091</v>
      </c>
      <c r="AJ12462" s="1" t="s">
        <v>364092</v>
      </c>
      <c r="AK12462" s="1" t="s">
        <v>364093</v>
      </c>
      <c r="AL12462" s="1" t="s">
        <v>364094</v>
      </c>
      <c r="AM12462" s="1" t="s">
        <v>364095</v>
      </c>
      <c r="AN12462" s="1" t="s">
        <v>364096</v>
      </c>
      <c r="AO12462" s="1" t="s">
        <v>364097</v>
      </c>
      <c r="AP12462" s="1" t="s">
        <v>360336</v>
      </c>
      <c r="AQ12462" s="1" t="s">
        <v>364098</v>
      </c>
      <c r="AR12462" s="1" t="s">
        <v>364099</v>
      </c>
    </row>
    <row r="12463" spans="1:44" x14ac:dyDescent="0.3">
      <c r="A12463" s="1" t="s">
        <v>364100</v>
      </c>
      <c r="B12463" s="1" t="s">
        <v>364101</v>
      </c>
      <c r="C12463" s="1" t="s">
        <v>364102</v>
      </c>
      <c r="D12463" s="1" t="s">
        <v>57015</v>
      </c>
      <c r="E12463" s="1" t="s">
        <v>66348</v>
      </c>
      <c r="F12463" s="1" t="s">
        <v>86516</v>
      </c>
      <c r="G12463" s="1" t="s">
        <v>24198</v>
      </c>
      <c r="H12463" s="1" t="s">
        <v>347270</v>
      </c>
      <c r="I12463" s="1" t="s">
        <v>296279</v>
      </c>
      <c r="J12463" s="1" t="s">
        <v>99333</v>
      </c>
      <c r="K12463" s="1" t="s">
        <v>144938</v>
      </c>
      <c r="L12463" s="1" t="s">
        <v>135574</v>
      </c>
      <c r="M12463" s="1" t="s">
        <v>114768</v>
      </c>
      <c r="N12463" s="1" t="s">
        <v>364103</v>
      </c>
      <c r="O12463" s="1" t="s">
        <v>120182</v>
      </c>
      <c r="P12463" s="1" t="s">
        <v>59055</v>
      </c>
      <c r="Q12463" s="1" t="s">
        <v>124122</v>
      </c>
      <c r="R12463" s="1" t="s">
        <v>89657</v>
      </c>
      <c r="S12463" s="1" t="s">
        <v>65430</v>
      </c>
      <c r="T12463" s="1" t="s">
        <v>53879</v>
      </c>
      <c r="U12463" s="1" t="s">
        <v>324342</v>
      </c>
      <c r="V12463" s="1" t="s">
        <v>364104</v>
      </c>
      <c r="W12463" s="1" t="s">
        <v>364105</v>
      </c>
      <c r="X12463" s="1" t="s">
        <v>364106</v>
      </c>
      <c r="Y12463" s="1" t="s">
        <v>364107</v>
      </c>
      <c r="Z12463" s="1" t="s">
        <v>294646</v>
      </c>
      <c r="AA12463" s="1" t="s">
        <v>364108</v>
      </c>
      <c r="AB12463" s="1" t="s">
        <v>322911</v>
      </c>
      <c r="AC12463" s="1" t="s">
        <v>364109</v>
      </c>
      <c r="AD12463" s="1" t="s">
        <v>364110</v>
      </c>
      <c r="AE12463" s="1" t="s">
        <v>59969</v>
      </c>
      <c r="AF12463" s="1" t="s">
        <v>149062</v>
      </c>
      <c r="AG12463" s="1" t="s">
        <v>364111</v>
      </c>
      <c r="AH12463" s="1" t="s">
        <v>111199</v>
      </c>
      <c r="AI12463" s="1" t="s">
        <v>364112</v>
      </c>
      <c r="AJ12463" s="1" t="s">
        <v>194137</v>
      </c>
      <c r="AK12463" s="1" t="s">
        <v>364113</v>
      </c>
      <c r="AL12463" s="1" t="s">
        <v>361244</v>
      </c>
      <c r="AM12463" s="1" t="s">
        <v>364114</v>
      </c>
      <c r="AN12463" s="1" t="s">
        <v>308152</v>
      </c>
      <c r="AO12463" s="1" t="s">
        <v>364115</v>
      </c>
      <c r="AP12463" s="1" t="s">
        <v>364116</v>
      </c>
      <c r="AQ12463" s="1" t="s">
        <v>364117</v>
      </c>
      <c r="AR12463" s="1" t="s">
        <v>364118</v>
      </c>
    </row>
    <row r="12464" spans="1:44" x14ac:dyDescent="0.3">
      <c r="A12464" s="1" t="s">
        <v>364119</v>
      </c>
      <c r="B12464" s="1" t="s">
        <v>364120</v>
      </c>
      <c r="C12464" s="1" t="s">
        <v>257529</v>
      </c>
      <c r="D12464" s="1" t="s">
        <v>113998</v>
      </c>
      <c r="E12464" s="1" t="s">
        <v>364121</v>
      </c>
      <c r="F12464" s="1" t="s">
        <v>364122</v>
      </c>
      <c r="G12464" s="1" t="s">
        <v>75239</v>
      </c>
      <c r="H12464" s="1" t="s">
        <v>364123</v>
      </c>
      <c r="I12464" s="1" t="s">
        <v>364124</v>
      </c>
      <c r="J12464" s="1" t="s">
        <v>344971</v>
      </c>
      <c r="K12464" s="1" t="s">
        <v>37855</v>
      </c>
      <c r="L12464" s="1" t="s">
        <v>364125</v>
      </c>
      <c r="M12464" s="1" t="s">
        <v>73142</v>
      </c>
      <c r="N12464" s="1" t="s">
        <v>364126</v>
      </c>
      <c r="O12464" s="1" t="s">
        <v>364127</v>
      </c>
      <c r="P12464" s="1" t="s">
        <v>364128</v>
      </c>
      <c r="Q12464" s="1" t="s">
        <v>153852</v>
      </c>
      <c r="R12464" s="1" t="s">
        <v>364129</v>
      </c>
      <c r="S12464" s="1" t="s">
        <v>45353</v>
      </c>
      <c r="T12464" s="1" t="s">
        <v>364130</v>
      </c>
      <c r="U12464" s="1" t="s">
        <v>62985</v>
      </c>
      <c r="V12464" s="1" t="s">
        <v>364131</v>
      </c>
      <c r="W12464" s="1" t="s">
        <v>364132</v>
      </c>
      <c r="X12464" s="1" t="s">
        <v>364133</v>
      </c>
      <c r="Y12464" s="1" t="s">
        <v>364134</v>
      </c>
      <c r="Z12464" s="1" t="s">
        <v>228325</v>
      </c>
      <c r="AA12464" s="1" t="s">
        <v>364135</v>
      </c>
      <c r="AB12464" s="1" t="s">
        <v>364136</v>
      </c>
      <c r="AC12464" s="1" t="s">
        <v>364137</v>
      </c>
      <c r="AD12464" s="1" t="s">
        <v>364138</v>
      </c>
      <c r="AE12464" s="1" t="s">
        <v>364139</v>
      </c>
      <c r="AF12464" s="1" t="s">
        <v>263168</v>
      </c>
      <c r="AG12464" s="1" t="s">
        <v>364140</v>
      </c>
      <c r="AH12464" s="1" t="s">
        <v>225056</v>
      </c>
      <c r="AI12464" s="1" t="s">
        <v>364141</v>
      </c>
      <c r="AJ12464" s="1" t="s">
        <v>364142</v>
      </c>
      <c r="AK12464" s="1" t="s">
        <v>364143</v>
      </c>
      <c r="AL12464" s="1" t="s">
        <v>364144</v>
      </c>
      <c r="AM12464" s="1" t="s">
        <v>364145</v>
      </c>
      <c r="AN12464" s="1" t="s">
        <v>364146</v>
      </c>
      <c r="AO12464" s="1" t="s">
        <v>364147</v>
      </c>
      <c r="AP12464" s="1" t="s">
        <v>364148</v>
      </c>
      <c r="AQ12464" s="1" t="s">
        <v>364149</v>
      </c>
      <c r="AR12464" s="1" t="s">
        <v>364150</v>
      </c>
    </row>
    <row r="12465" spans="1:44" x14ac:dyDescent="0.3">
      <c r="A12465" s="1" t="s">
        <v>364151</v>
      </c>
      <c r="B12465" s="1" t="s">
        <v>364152</v>
      </c>
      <c r="C12465" s="1" t="s">
        <v>20532</v>
      </c>
      <c r="D12465" s="1" t="s">
        <v>20532</v>
      </c>
      <c r="E12465" s="1" t="s">
        <v>20532</v>
      </c>
      <c r="F12465" s="1" t="s">
        <v>20532</v>
      </c>
      <c r="G12465" s="1" t="s">
        <v>20532</v>
      </c>
      <c r="H12465" s="1" t="s">
        <v>20532</v>
      </c>
      <c r="I12465" s="1" t="s">
        <v>20532</v>
      </c>
      <c r="J12465" s="1" t="s">
        <v>20532</v>
      </c>
      <c r="K12465" s="1" t="s">
        <v>20532</v>
      </c>
      <c r="L12465" s="1" t="s">
        <v>20532</v>
      </c>
      <c r="M12465" s="1" t="s">
        <v>20532</v>
      </c>
      <c r="N12465" s="1" t="s">
        <v>20532</v>
      </c>
      <c r="O12465" s="1" t="s">
        <v>20532</v>
      </c>
      <c r="P12465" s="1" t="s">
        <v>20532</v>
      </c>
      <c r="Q12465" s="1" t="s">
        <v>20532</v>
      </c>
      <c r="R12465" s="1" t="s">
        <v>20532</v>
      </c>
      <c r="S12465" s="1" t="s">
        <v>20532</v>
      </c>
      <c r="T12465" s="1" t="s">
        <v>20532</v>
      </c>
      <c r="U12465" s="1" t="s">
        <v>20532</v>
      </c>
      <c r="V12465" s="1" t="s">
        <v>20532</v>
      </c>
      <c r="W12465" s="1" t="s">
        <v>20532</v>
      </c>
      <c r="X12465" s="1" t="s">
        <v>20532</v>
      </c>
      <c r="Y12465" s="1" t="s">
        <v>20532</v>
      </c>
      <c r="Z12465" s="1" t="s">
        <v>20532</v>
      </c>
      <c r="AA12465" s="1" t="s">
        <v>20532</v>
      </c>
      <c r="AB12465" s="1" t="s">
        <v>20532</v>
      </c>
      <c r="AC12465" s="1" t="s">
        <v>20532</v>
      </c>
      <c r="AD12465" s="1" t="s">
        <v>20532</v>
      </c>
      <c r="AE12465" s="1" t="s">
        <v>20532</v>
      </c>
      <c r="AF12465" s="1" t="s">
        <v>20532</v>
      </c>
      <c r="AG12465" s="1" t="s">
        <v>20532</v>
      </c>
      <c r="AH12465" s="1" t="s">
        <v>20532</v>
      </c>
      <c r="AI12465" s="1" t="s">
        <v>20532</v>
      </c>
      <c r="AJ12465" s="1" t="s">
        <v>20532</v>
      </c>
      <c r="AK12465" s="1" t="s">
        <v>20532</v>
      </c>
      <c r="AL12465" s="1" t="s">
        <v>20532</v>
      </c>
      <c r="AM12465" s="1" t="s">
        <v>20532</v>
      </c>
      <c r="AN12465" s="1" t="s">
        <v>20532</v>
      </c>
      <c r="AO12465" s="1" t="s">
        <v>20532</v>
      </c>
      <c r="AP12465" s="1" t="s">
        <v>20532</v>
      </c>
      <c r="AQ12465" s="1" t="s">
        <v>20532</v>
      </c>
      <c r="AR12465" s="1" t="s">
        <v>20532</v>
      </c>
    </row>
    <row r="12466" spans="1:44" x14ac:dyDescent="0.3">
      <c r="A12466" s="1" t="s">
        <v>364153</v>
      </c>
      <c r="B12466" s="1" t="s">
        <v>364154</v>
      </c>
      <c r="C12466" s="1" t="s">
        <v>55605</v>
      </c>
      <c r="D12466" s="1" t="s">
        <v>364155</v>
      </c>
      <c r="E12466" s="1" t="s">
        <v>26432</v>
      </c>
      <c r="F12466" s="1" t="s">
        <v>24035</v>
      </c>
      <c r="G12466" s="1" t="s">
        <v>40841</v>
      </c>
      <c r="H12466" s="1" t="s">
        <v>61290</v>
      </c>
      <c r="I12466" s="1" t="s">
        <v>63228</v>
      </c>
      <c r="J12466" s="1" t="s">
        <v>72327</v>
      </c>
      <c r="K12466" s="1" t="s">
        <v>30043</v>
      </c>
      <c r="L12466" s="1" t="s">
        <v>364156</v>
      </c>
      <c r="M12466" s="1" t="s">
        <v>40577</v>
      </c>
      <c r="N12466" s="1" t="s">
        <v>32953</v>
      </c>
      <c r="O12466" s="1" t="s">
        <v>33971</v>
      </c>
      <c r="P12466" s="1" t="s">
        <v>143240</v>
      </c>
      <c r="Q12466" s="1" t="s">
        <v>364157</v>
      </c>
      <c r="R12466" s="1" t="s">
        <v>118458</v>
      </c>
      <c r="S12466" s="1" t="s">
        <v>40694</v>
      </c>
      <c r="T12466" s="1" t="s">
        <v>364158</v>
      </c>
      <c r="U12466" s="1" t="s">
        <v>119626</v>
      </c>
      <c r="V12466" s="1" t="s">
        <v>364159</v>
      </c>
      <c r="W12466" s="1" t="s">
        <v>364160</v>
      </c>
      <c r="X12466" s="1" t="s">
        <v>105984</v>
      </c>
      <c r="Y12466" s="1" t="s">
        <v>364161</v>
      </c>
      <c r="Z12466" s="1" t="s">
        <v>189872</v>
      </c>
      <c r="AA12466" s="1" t="s">
        <v>364162</v>
      </c>
      <c r="AB12466" s="1" t="s">
        <v>294217</v>
      </c>
      <c r="AC12466" s="1" t="s">
        <v>364163</v>
      </c>
      <c r="AD12466" s="1" t="s">
        <v>364164</v>
      </c>
      <c r="AE12466" s="1" t="s">
        <v>33987</v>
      </c>
      <c r="AF12466" s="1" t="s">
        <v>364165</v>
      </c>
      <c r="AG12466" s="1" t="s">
        <v>364166</v>
      </c>
      <c r="AH12466" s="1" t="s">
        <v>261179</v>
      </c>
      <c r="AI12466" s="1" t="s">
        <v>364167</v>
      </c>
      <c r="AJ12466" s="1" t="s">
        <v>364168</v>
      </c>
      <c r="AK12466" s="1" t="s">
        <v>364169</v>
      </c>
      <c r="AL12466" s="1" t="s">
        <v>364170</v>
      </c>
      <c r="AM12466" s="1" t="s">
        <v>23690</v>
      </c>
      <c r="AN12466" s="1" t="s">
        <v>364171</v>
      </c>
      <c r="AO12466" s="1" t="s">
        <v>364172</v>
      </c>
      <c r="AP12466" s="1" t="s">
        <v>360025</v>
      </c>
      <c r="AQ12466" s="1" t="s">
        <v>364173</v>
      </c>
      <c r="AR12466" s="1" t="s">
        <v>323675</v>
      </c>
    </row>
    <row r="12467" spans="1:44" x14ac:dyDescent="0.3">
      <c r="A12467" s="1" t="s">
        <v>364174</v>
      </c>
      <c r="B12467" s="1" t="s">
        <v>364175</v>
      </c>
      <c r="C12467" s="1" t="s">
        <v>128013</v>
      </c>
      <c r="D12467" s="1" t="s">
        <v>364176</v>
      </c>
      <c r="E12467" s="1" t="s">
        <v>325844</v>
      </c>
      <c r="F12467" s="1" t="s">
        <v>50759</v>
      </c>
      <c r="G12467" s="1" t="s">
        <v>60505</v>
      </c>
      <c r="H12467" s="1" t="s">
        <v>86131</v>
      </c>
      <c r="I12467" s="1" t="s">
        <v>99966</v>
      </c>
      <c r="J12467" s="1" t="s">
        <v>364177</v>
      </c>
      <c r="K12467" s="1" t="s">
        <v>69090</v>
      </c>
      <c r="L12467" s="1" t="s">
        <v>123670</v>
      </c>
      <c r="M12467" s="1" t="s">
        <v>41242</v>
      </c>
      <c r="N12467" s="1" t="s">
        <v>364178</v>
      </c>
      <c r="O12467" s="1" t="s">
        <v>21108</v>
      </c>
      <c r="P12467" s="1" t="s">
        <v>74137</v>
      </c>
      <c r="Q12467" s="1" t="s">
        <v>69348</v>
      </c>
      <c r="R12467" s="1" t="s">
        <v>364179</v>
      </c>
      <c r="S12467" s="1" t="s">
        <v>98236</v>
      </c>
      <c r="T12467" s="1" t="s">
        <v>102106</v>
      </c>
      <c r="U12467" s="1" t="s">
        <v>90789</v>
      </c>
      <c r="V12467" s="1" t="s">
        <v>364180</v>
      </c>
      <c r="W12467" s="1" t="s">
        <v>364181</v>
      </c>
      <c r="X12467" s="1" t="s">
        <v>364182</v>
      </c>
      <c r="Y12467" s="1" t="s">
        <v>364183</v>
      </c>
      <c r="Z12467" s="1" t="s">
        <v>108885</v>
      </c>
      <c r="AA12467" s="1" t="s">
        <v>364184</v>
      </c>
      <c r="AB12467" s="1" t="s">
        <v>362878</v>
      </c>
      <c r="AC12467" s="1" t="s">
        <v>364185</v>
      </c>
      <c r="AD12467" s="1" t="s">
        <v>364186</v>
      </c>
      <c r="AE12467" s="1" t="s">
        <v>364187</v>
      </c>
      <c r="AF12467" s="1" t="s">
        <v>364188</v>
      </c>
      <c r="AG12467" s="1" t="s">
        <v>364189</v>
      </c>
      <c r="AH12467" s="1" t="s">
        <v>185467</v>
      </c>
      <c r="AI12467" s="1" t="s">
        <v>364190</v>
      </c>
      <c r="AJ12467" s="1" t="s">
        <v>364191</v>
      </c>
      <c r="AK12467" s="1" t="s">
        <v>364192</v>
      </c>
      <c r="AL12467" s="1" t="s">
        <v>364193</v>
      </c>
      <c r="AM12467" s="1" t="s">
        <v>364194</v>
      </c>
      <c r="AN12467" s="1" t="s">
        <v>364195</v>
      </c>
      <c r="AO12467" s="1" t="s">
        <v>364196</v>
      </c>
      <c r="AP12467" s="1" t="s">
        <v>364197</v>
      </c>
      <c r="AQ12467" s="1" t="s">
        <v>364198</v>
      </c>
      <c r="AR12467" s="1" t="s">
        <v>364199</v>
      </c>
    </row>
    <row r="12468" spans="1:44" x14ac:dyDescent="0.3">
      <c r="A12468" s="1" t="s">
        <v>364200</v>
      </c>
      <c r="B12468" s="1" t="s">
        <v>364201</v>
      </c>
      <c r="C12468" s="1" t="s">
        <v>364202</v>
      </c>
      <c r="D12468" s="1" t="s">
        <v>364203</v>
      </c>
      <c r="E12468" s="1" t="s">
        <v>364204</v>
      </c>
      <c r="F12468" s="1" t="s">
        <v>205870</v>
      </c>
      <c r="G12468" s="1" t="s">
        <v>22557</v>
      </c>
      <c r="H12468" s="1" t="s">
        <v>56244</v>
      </c>
      <c r="I12468" s="1" t="s">
        <v>49501</v>
      </c>
      <c r="J12468" s="1" t="s">
        <v>87318</v>
      </c>
      <c r="K12468" s="1" t="s">
        <v>153513</v>
      </c>
      <c r="L12468" s="1" t="s">
        <v>306783</v>
      </c>
      <c r="M12468" s="1" t="s">
        <v>67315</v>
      </c>
      <c r="N12468" s="1" t="s">
        <v>266831</v>
      </c>
      <c r="O12468" s="1" t="s">
        <v>82695</v>
      </c>
      <c r="P12468" s="1" t="s">
        <v>49532</v>
      </c>
      <c r="Q12468" s="1" t="s">
        <v>39689</v>
      </c>
      <c r="R12468" s="1" t="s">
        <v>61059</v>
      </c>
      <c r="S12468" s="1" t="s">
        <v>44937</v>
      </c>
      <c r="T12468" s="1" t="s">
        <v>364205</v>
      </c>
      <c r="U12468" s="1" t="s">
        <v>115915</v>
      </c>
      <c r="V12468" s="1" t="s">
        <v>364206</v>
      </c>
      <c r="W12468" s="1" t="s">
        <v>364207</v>
      </c>
      <c r="X12468" s="1" t="s">
        <v>364208</v>
      </c>
      <c r="Y12468" s="1" t="s">
        <v>364209</v>
      </c>
      <c r="Z12468" s="1" t="s">
        <v>71810</v>
      </c>
      <c r="AA12468" s="1" t="s">
        <v>364210</v>
      </c>
      <c r="AB12468" s="1" t="s">
        <v>85225</v>
      </c>
      <c r="AC12468" s="1" t="s">
        <v>364211</v>
      </c>
      <c r="AD12468" s="1" t="s">
        <v>364212</v>
      </c>
      <c r="AE12468" s="1" t="s">
        <v>364213</v>
      </c>
      <c r="AF12468" s="1" t="s">
        <v>229291</v>
      </c>
      <c r="AG12468" s="1" t="s">
        <v>364214</v>
      </c>
      <c r="AH12468" s="1" t="s">
        <v>76272</v>
      </c>
      <c r="AI12468" s="1" t="s">
        <v>364215</v>
      </c>
      <c r="AJ12468" s="1" t="s">
        <v>364216</v>
      </c>
      <c r="AK12468" s="1" t="s">
        <v>364217</v>
      </c>
      <c r="AL12468" s="1" t="s">
        <v>364218</v>
      </c>
      <c r="AM12468" s="1" t="s">
        <v>364219</v>
      </c>
      <c r="AN12468" s="1" t="s">
        <v>267894</v>
      </c>
      <c r="AO12468" s="1" t="s">
        <v>364220</v>
      </c>
      <c r="AP12468" s="1" t="s">
        <v>364221</v>
      </c>
      <c r="AQ12468" s="1" t="s">
        <v>364222</v>
      </c>
      <c r="AR12468" s="1" t="s">
        <v>364223</v>
      </c>
    </row>
    <row r="12469" spans="1:44" x14ac:dyDescent="0.3">
      <c r="A12469" s="1" t="s">
        <v>364224</v>
      </c>
      <c r="B12469" s="1" t="s">
        <v>364225</v>
      </c>
      <c r="C12469" s="1" t="s">
        <v>364226</v>
      </c>
      <c r="D12469" s="1" t="s">
        <v>364227</v>
      </c>
      <c r="E12469" s="1" t="s">
        <v>159116</v>
      </c>
      <c r="F12469" s="1" t="s">
        <v>161038</v>
      </c>
      <c r="G12469" s="1" t="s">
        <v>98766</v>
      </c>
      <c r="H12469" s="1" t="s">
        <v>36967</v>
      </c>
      <c r="I12469" s="1" t="s">
        <v>31084</v>
      </c>
      <c r="J12469" s="1" t="s">
        <v>109285</v>
      </c>
      <c r="K12469" s="1" t="s">
        <v>160223</v>
      </c>
      <c r="L12469" s="1" t="s">
        <v>270671</v>
      </c>
      <c r="M12469" s="1" t="s">
        <v>38327</v>
      </c>
      <c r="N12469" s="1" t="s">
        <v>204804</v>
      </c>
      <c r="O12469" s="1" t="s">
        <v>35434</v>
      </c>
      <c r="P12469" s="1" t="s">
        <v>294795</v>
      </c>
      <c r="Q12469" s="1" t="s">
        <v>111363</v>
      </c>
      <c r="R12469" s="1" t="s">
        <v>128548</v>
      </c>
      <c r="S12469" s="1" t="s">
        <v>52306</v>
      </c>
      <c r="T12469" s="1" t="s">
        <v>177295</v>
      </c>
      <c r="U12469" s="1" t="s">
        <v>44301</v>
      </c>
      <c r="V12469" s="1" t="s">
        <v>364228</v>
      </c>
      <c r="W12469" s="1" t="s">
        <v>364229</v>
      </c>
      <c r="X12469" s="1" t="s">
        <v>364230</v>
      </c>
      <c r="Y12469" s="1" t="s">
        <v>364231</v>
      </c>
      <c r="Z12469" s="1" t="s">
        <v>20607</v>
      </c>
      <c r="AA12469" s="1" t="s">
        <v>364232</v>
      </c>
      <c r="AB12469" s="1" t="s">
        <v>56653</v>
      </c>
      <c r="AC12469" s="1" t="s">
        <v>364233</v>
      </c>
      <c r="AD12469" s="1" t="s">
        <v>364234</v>
      </c>
      <c r="AE12469" s="1" t="s">
        <v>364235</v>
      </c>
      <c r="AF12469" s="1" t="s">
        <v>222839</v>
      </c>
      <c r="AG12469" s="1" t="s">
        <v>364236</v>
      </c>
      <c r="AH12469" s="1" t="s">
        <v>26339</v>
      </c>
      <c r="AI12469" s="1" t="s">
        <v>364237</v>
      </c>
      <c r="AJ12469" s="1" t="s">
        <v>364238</v>
      </c>
      <c r="AK12469" s="1" t="s">
        <v>364239</v>
      </c>
      <c r="AL12469" s="1" t="s">
        <v>364240</v>
      </c>
      <c r="AM12469" s="1" t="s">
        <v>364241</v>
      </c>
      <c r="AN12469" s="1" t="s">
        <v>364242</v>
      </c>
      <c r="AO12469" s="1" t="s">
        <v>364243</v>
      </c>
      <c r="AP12469" s="1" t="s">
        <v>364244</v>
      </c>
      <c r="AQ12469" s="1" t="s">
        <v>364245</v>
      </c>
      <c r="AR12469" s="1" t="s">
        <v>364246</v>
      </c>
    </row>
    <row r="12470" spans="1:44" x14ac:dyDescent="0.3">
      <c r="A12470" s="1" t="s">
        <v>364247</v>
      </c>
      <c r="B12470" s="1" t="s">
        <v>364248</v>
      </c>
      <c r="C12470" s="1" t="s">
        <v>215614</v>
      </c>
      <c r="D12470" s="1" t="s">
        <v>364249</v>
      </c>
      <c r="E12470" s="1" t="s">
        <v>331226</v>
      </c>
      <c r="F12470" s="1" t="s">
        <v>44663</v>
      </c>
      <c r="G12470" s="1" t="s">
        <v>37159</v>
      </c>
      <c r="H12470" s="1" t="s">
        <v>80101</v>
      </c>
      <c r="I12470" s="1" t="s">
        <v>175958</v>
      </c>
      <c r="J12470" s="1" t="s">
        <v>221817</v>
      </c>
      <c r="K12470" s="1" t="s">
        <v>47655</v>
      </c>
      <c r="L12470" s="1" t="s">
        <v>66581</v>
      </c>
      <c r="M12470" s="1" t="s">
        <v>193604</v>
      </c>
      <c r="N12470" s="1" t="s">
        <v>69651</v>
      </c>
      <c r="O12470" s="1" t="s">
        <v>25885</v>
      </c>
      <c r="P12470" s="1" t="s">
        <v>35904</v>
      </c>
      <c r="Q12470" s="1" t="s">
        <v>54437</v>
      </c>
      <c r="R12470" s="1" t="s">
        <v>60031</v>
      </c>
      <c r="S12470" s="1" t="s">
        <v>31836</v>
      </c>
      <c r="T12470" s="1" t="s">
        <v>47980</v>
      </c>
      <c r="U12470" s="1" t="s">
        <v>56093</v>
      </c>
      <c r="V12470" s="1" t="s">
        <v>364250</v>
      </c>
      <c r="W12470" s="1" t="s">
        <v>364251</v>
      </c>
      <c r="X12470" s="1" t="s">
        <v>41362</v>
      </c>
      <c r="Y12470" s="1" t="s">
        <v>364252</v>
      </c>
      <c r="Z12470" s="1" t="s">
        <v>116122</v>
      </c>
      <c r="AA12470" s="1" t="s">
        <v>364253</v>
      </c>
      <c r="AB12470" s="1" t="s">
        <v>191379</v>
      </c>
      <c r="AC12470" s="1" t="s">
        <v>361038</v>
      </c>
      <c r="AD12470" s="1" t="s">
        <v>364254</v>
      </c>
      <c r="AE12470" s="1" t="s">
        <v>36156</v>
      </c>
      <c r="AF12470" s="1" t="s">
        <v>195218</v>
      </c>
      <c r="AG12470" s="1" t="s">
        <v>364255</v>
      </c>
      <c r="AH12470" s="1" t="s">
        <v>74346</v>
      </c>
      <c r="AI12470" s="1" t="s">
        <v>364256</v>
      </c>
      <c r="AJ12470" s="1" t="s">
        <v>364257</v>
      </c>
      <c r="AK12470" s="1" t="s">
        <v>364258</v>
      </c>
      <c r="AL12470" s="1" t="s">
        <v>364218</v>
      </c>
      <c r="AM12470" s="1" t="s">
        <v>364259</v>
      </c>
      <c r="AN12470" s="1" t="s">
        <v>70891</v>
      </c>
      <c r="AO12470" s="1" t="s">
        <v>364260</v>
      </c>
      <c r="AP12470" s="1" t="s">
        <v>364261</v>
      </c>
      <c r="AQ12470" s="1" t="s">
        <v>364262</v>
      </c>
      <c r="AR12470" s="1" t="s">
        <v>257212</v>
      </c>
    </row>
    <row r="12471" spans="1:44" x14ac:dyDescent="0.3">
      <c r="A12471" s="1" t="s">
        <v>364263</v>
      </c>
      <c r="B12471" s="1" t="s">
        <v>364264</v>
      </c>
      <c r="C12471" s="1" t="s">
        <v>43346</v>
      </c>
      <c r="D12471" s="1" t="s">
        <v>46948</v>
      </c>
      <c r="E12471" s="1" t="s">
        <v>294561</v>
      </c>
      <c r="F12471" s="1" t="s">
        <v>34210</v>
      </c>
      <c r="G12471" s="1" t="s">
        <v>56681</v>
      </c>
      <c r="H12471" s="1" t="s">
        <v>28713</v>
      </c>
      <c r="I12471" s="1" t="s">
        <v>74817</v>
      </c>
      <c r="J12471" s="1" t="s">
        <v>31118</v>
      </c>
      <c r="K12471" s="1" t="s">
        <v>51686</v>
      </c>
      <c r="L12471" s="1" t="s">
        <v>356880</v>
      </c>
      <c r="M12471" s="1" t="s">
        <v>89189</v>
      </c>
      <c r="N12471" s="1" t="s">
        <v>364265</v>
      </c>
      <c r="O12471" s="1" t="s">
        <v>66523</v>
      </c>
      <c r="P12471" s="1" t="s">
        <v>262694</v>
      </c>
      <c r="Q12471" s="1" t="s">
        <v>50001</v>
      </c>
      <c r="R12471" s="1" t="s">
        <v>132432</v>
      </c>
      <c r="S12471" s="1" t="s">
        <v>72814</v>
      </c>
      <c r="T12471" s="1" t="s">
        <v>26403</v>
      </c>
      <c r="U12471" s="1" t="s">
        <v>27235</v>
      </c>
      <c r="V12471" s="1" t="s">
        <v>364266</v>
      </c>
      <c r="W12471" s="1" t="s">
        <v>364267</v>
      </c>
      <c r="X12471" s="1" t="s">
        <v>152341</v>
      </c>
      <c r="Y12471" s="1" t="s">
        <v>364268</v>
      </c>
      <c r="Z12471" s="1" t="s">
        <v>71190</v>
      </c>
      <c r="AA12471" s="1" t="s">
        <v>364269</v>
      </c>
      <c r="AB12471" s="1" t="s">
        <v>26312</v>
      </c>
      <c r="AC12471" s="1" t="s">
        <v>364270</v>
      </c>
      <c r="AD12471" s="1" t="s">
        <v>364271</v>
      </c>
      <c r="AE12471" s="1" t="s">
        <v>364272</v>
      </c>
      <c r="AF12471" s="1" t="s">
        <v>364273</v>
      </c>
      <c r="AG12471" s="1" t="s">
        <v>364274</v>
      </c>
      <c r="AH12471" s="1" t="s">
        <v>259742</v>
      </c>
      <c r="AI12471" s="1" t="s">
        <v>364275</v>
      </c>
      <c r="AJ12471" s="1" t="s">
        <v>158058</v>
      </c>
      <c r="AK12471" s="1" t="s">
        <v>364276</v>
      </c>
      <c r="AL12471" s="1" t="s">
        <v>363990</v>
      </c>
      <c r="AM12471" s="1" t="s">
        <v>364277</v>
      </c>
      <c r="AN12471" s="1" t="s">
        <v>364278</v>
      </c>
      <c r="AO12471" s="1" t="s">
        <v>364279</v>
      </c>
      <c r="AP12471" s="1" t="s">
        <v>364280</v>
      </c>
      <c r="AQ12471" s="1" t="s">
        <v>364281</v>
      </c>
      <c r="AR12471" s="1" t="s">
        <v>364282</v>
      </c>
    </row>
    <row r="12472" spans="1:44" x14ac:dyDescent="0.3">
      <c r="A12472" s="1" t="s">
        <v>364283</v>
      </c>
      <c r="B12472" s="1" t="s">
        <v>364284</v>
      </c>
      <c r="C12472" s="1" t="s">
        <v>364285</v>
      </c>
      <c r="D12472" s="1" t="s">
        <v>364286</v>
      </c>
      <c r="E12472" s="1" t="s">
        <v>364287</v>
      </c>
      <c r="F12472" s="1" t="s">
        <v>167835</v>
      </c>
      <c r="G12472" s="1" t="s">
        <v>45011</v>
      </c>
      <c r="H12472" s="1" t="s">
        <v>72907</v>
      </c>
      <c r="I12472" s="1" t="s">
        <v>79812</v>
      </c>
      <c r="J12472" s="1" t="s">
        <v>125641</v>
      </c>
      <c r="K12472" s="1" t="s">
        <v>73899</v>
      </c>
      <c r="L12472" s="1" t="s">
        <v>27744</v>
      </c>
      <c r="M12472" s="1" t="s">
        <v>279284</v>
      </c>
      <c r="N12472" s="1" t="s">
        <v>152416</v>
      </c>
      <c r="O12472" s="1" t="s">
        <v>21708</v>
      </c>
      <c r="P12472" s="1" t="s">
        <v>39654</v>
      </c>
      <c r="Q12472" s="1" t="s">
        <v>132598</v>
      </c>
      <c r="R12472" s="1" t="s">
        <v>44185</v>
      </c>
      <c r="S12472" s="1" t="s">
        <v>26644</v>
      </c>
      <c r="T12472" s="1" t="s">
        <v>82101</v>
      </c>
      <c r="U12472" s="1" t="s">
        <v>46152</v>
      </c>
      <c r="V12472" s="1" t="s">
        <v>364288</v>
      </c>
      <c r="W12472" s="1" t="s">
        <v>364289</v>
      </c>
      <c r="X12472" s="1" t="s">
        <v>364290</v>
      </c>
      <c r="Y12472" s="1" t="s">
        <v>363029</v>
      </c>
      <c r="Z12472" s="1" t="s">
        <v>114685</v>
      </c>
      <c r="AA12472" s="1" t="s">
        <v>364291</v>
      </c>
      <c r="AB12472" s="1" t="s">
        <v>364292</v>
      </c>
      <c r="AC12472" s="1" t="s">
        <v>364293</v>
      </c>
      <c r="AD12472" s="1" t="s">
        <v>364271</v>
      </c>
      <c r="AE12472" s="1" t="s">
        <v>364294</v>
      </c>
      <c r="AF12472" s="1" t="s">
        <v>364295</v>
      </c>
      <c r="AG12472" s="1" t="s">
        <v>363036</v>
      </c>
      <c r="AH12472" s="1" t="s">
        <v>114721</v>
      </c>
      <c r="AI12472" s="1" t="s">
        <v>364296</v>
      </c>
      <c r="AJ12472" s="1" t="s">
        <v>324221</v>
      </c>
      <c r="AK12472" s="1" t="s">
        <v>364297</v>
      </c>
      <c r="AL12472" s="1" t="s">
        <v>364298</v>
      </c>
      <c r="AM12472" s="1" t="s">
        <v>364299</v>
      </c>
      <c r="AN12472" s="1" t="s">
        <v>82742</v>
      </c>
      <c r="AO12472" s="1" t="s">
        <v>364300</v>
      </c>
      <c r="AP12472" s="1" t="s">
        <v>364221</v>
      </c>
      <c r="AQ12472" s="1" t="s">
        <v>364301</v>
      </c>
      <c r="AR12472" s="1" t="s">
        <v>364302</v>
      </c>
    </row>
    <row r="12473" spans="1:44" x14ac:dyDescent="0.3">
      <c r="A12473" s="1" t="s">
        <v>364303</v>
      </c>
      <c r="B12473" s="1" t="s">
        <v>364304</v>
      </c>
      <c r="C12473" s="1" t="s">
        <v>364305</v>
      </c>
      <c r="D12473" s="1" t="s">
        <v>119960</v>
      </c>
      <c r="E12473" s="1" t="s">
        <v>364306</v>
      </c>
      <c r="F12473" s="1" t="s">
        <v>267667</v>
      </c>
      <c r="G12473" s="1" t="s">
        <v>364307</v>
      </c>
      <c r="H12473" s="1" t="s">
        <v>46173</v>
      </c>
      <c r="I12473" s="1" t="s">
        <v>25643</v>
      </c>
      <c r="J12473" s="1" t="s">
        <v>29850</v>
      </c>
      <c r="K12473" s="1" t="s">
        <v>98689</v>
      </c>
      <c r="L12473" s="1" t="s">
        <v>171081</v>
      </c>
      <c r="M12473" s="1" t="s">
        <v>49087</v>
      </c>
      <c r="N12473" s="1" t="s">
        <v>232760</v>
      </c>
      <c r="O12473" s="1" t="s">
        <v>76019</v>
      </c>
      <c r="P12473" s="1" t="s">
        <v>364308</v>
      </c>
      <c r="Q12473" s="1" t="s">
        <v>63640</v>
      </c>
      <c r="R12473" s="1" t="s">
        <v>364309</v>
      </c>
      <c r="S12473" s="1" t="s">
        <v>33277</v>
      </c>
      <c r="T12473" s="1" t="s">
        <v>70125</v>
      </c>
      <c r="U12473" s="1" t="s">
        <v>63863</v>
      </c>
      <c r="V12473" s="1" t="s">
        <v>364310</v>
      </c>
      <c r="W12473" s="1" t="s">
        <v>364311</v>
      </c>
      <c r="X12473" s="1" t="s">
        <v>364312</v>
      </c>
      <c r="Y12473" s="1" t="s">
        <v>364313</v>
      </c>
      <c r="Z12473" s="1" t="s">
        <v>185042</v>
      </c>
      <c r="AA12473" s="1" t="s">
        <v>364314</v>
      </c>
      <c r="AB12473" s="1" t="s">
        <v>162253</v>
      </c>
      <c r="AC12473" s="1" t="s">
        <v>364315</v>
      </c>
      <c r="AD12473" s="1" t="s">
        <v>264000</v>
      </c>
      <c r="AE12473" s="1" t="s">
        <v>46135</v>
      </c>
      <c r="AF12473" s="1" t="s">
        <v>364316</v>
      </c>
      <c r="AG12473" s="1" t="s">
        <v>364317</v>
      </c>
      <c r="AH12473" s="1" t="s">
        <v>192879</v>
      </c>
      <c r="AI12473" s="1" t="s">
        <v>364318</v>
      </c>
      <c r="AJ12473" s="1" t="s">
        <v>364319</v>
      </c>
      <c r="AK12473" s="1" t="s">
        <v>364320</v>
      </c>
      <c r="AL12473" s="1" t="s">
        <v>364321</v>
      </c>
      <c r="AM12473" s="1" t="s">
        <v>364322</v>
      </c>
      <c r="AN12473" s="1" t="s">
        <v>364323</v>
      </c>
      <c r="AO12473" s="1" t="s">
        <v>364324</v>
      </c>
      <c r="AP12473" s="1" t="s">
        <v>364325</v>
      </c>
      <c r="AQ12473" s="1" t="s">
        <v>364326</v>
      </c>
      <c r="AR12473" s="1" t="s">
        <v>364327</v>
      </c>
    </row>
    <row r="12474" spans="1:44" x14ac:dyDescent="0.3">
      <c r="A12474" s="1" t="s">
        <v>364328</v>
      </c>
      <c r="B12474" s="1" t="s">
        <v>364329</v>
      </c>
      <c r="C12474" s="1" t="s">
        <v>76060</v>
      </c>
      <c r="D12474" s="1" t="s">
        <v>238473</v>
      </c>
      <c r="E12474" s="1" t="s">
        <v>164191</v>
      </c>
      <c r="F12474" s="1" t="s">
        <v>43681</v>
      </c>
      <c r="G12474" s="1" t="s">
        <v>22635</v>
      </c>
      <c r="H12474" s="1" t="s">
        <v>39141</v>
      </c>
      <c r="I12474" s="1" t="s">
        <v>230114</v>
      </c>
      <c r="J12474" s="1" t="s">
        <v>364330</v>
      </c>
      <c r="K12474" s="1" t="s">
        <v>118657</v>
      </c>
      <c r="L12474" s="1" t="s">
        <v>32656</v>
      </c>
      <c r="M12474" s="1" t="s">
        <v>67515</v>
      </c>
      <c r="N12474" s="1" t="s">
        <v>32443</v>
      </c>
      <c r="O12474" s="1" t="s">
        <v>37884</v>
      </c>
      <c r="P12474" s="1" t="s">
        <v>34541</v>
      </c>
      <c r="Q12474" s="1" t="s">
        <v>122436</v>
      </c>
      <c r="R12474" s="1" t="s">
        <v>157584</v>
      </c>
      <c r="S12474" s="1" t="s">
        <v>82730</v>
      </c>
      <c r="T12474" s="1" t="s">
        <v>40392</v>
      </c>
      <c r="U12474" s="1" t="s">
        <v>45865</v>
      </c>
      <c r="V12474" s="1" t="s">
        <v>364331</v>
      </c>
      <c r="W12474" s="1" t="s">
        <v>364332</v>
      </c>
      <c r="X12474" s="1" t="s">
        <v>364333</v>
      </c>
      <c r="Y12474" s="1" t="s">
        <v>364334</v>
      </c>
      <c r="Z12474" s="1" t="s">
        <v>118575</v>
      </c>
      <c r="AA12474" s="1" t="s">
        <v>364335</v>
      </c>
      <c r="AB12474" s="1" t="s">
        <v>295560</v>
      </c>
      <c r="AC12474" s="1" t="s">
        <v>364336</v>
      </c>
      <c r="AD12474" s="1" t="s">
        <v>364337</v>
      </c>
      <c r="AE12474" s="1" t="s">
        <v>48562</v>
      </c>
      <c r="AF12474" s="1" t="s">
        <v>364338</v>
      </c>
      <c r="AG12474" s="1" t="s">
        <v>364339</v>
      </c>
      <c r="AH12474" s="1" t="s">
        <v>109235</v>
      </c>
      <c r="AI12474" s="1" t="s">
        <v>364340</v>
      </c>
      <c r="AJ12474" s="1" t="s">
        <v>191483</v>
      </c>
      <c r="AK12474" s="1" t="s">
        <v>364341</v>
      </c>
      <c r="AL12474" s="1" t="s">
        <v>364342</v>
      </c>
      <c r="AM12474" s="1" t="s">
        <v>364343</v>
      </c>
      <c r="AN12474" s="1" t="s">
        <v>364344</v>
      </c>
      <c r="AO12474" s="1" t="s">
        <v>364345</v>
      </c>
      <c r="AP12474" s="1" t="s">
        <v>364346</v>
      </c>
      <c r="AQ12474" s="1" t="s">
        <v>364347</v>
      </c>
      <c r="AR12474" s="1" t="s">
        <v>364348</v>
      </c>
    </row>
    <row r="12475" spans="1:44" x14ac:dyDescent="0.3">
      <c r="A12475" s="1" t="s">
        <v>364349</v>
      </c>
      <c r="B12475" s="1" t="s">
        <v>364350</v>
      </c>
      <c r="C12475" s="1" t="s">
        <v>323473</v>
      </c>
      <c r="D12475" s="1" t="s">
        <v>332835</v>
      </c>
      <c r="E12475" s="1" t="s">
        <v>63724</v>
      </c>
      <c r="F12475" s="1" t="s">
        <v>29551</v>
      </c>
      <c r="G12475" s="1" t="s">
        <v>56028</v>
      </c>
      <c r="H12475" s="1" t="s">
        <v>42048</v>
      </c>
      <c r="I12475" s="1" t="s">
        <v>51721</v>
      </c>
      <c r="J12475" s="1" t="s">
        <v>342082</v>
      </c>
      <c r="K12475" s="1" t="s">
        <v>62676</v>
      </c>
      <c r="L12475" s="1" t="s">
        <v>38950</v>
      </c>
      <c r="M12475" s="1" t="s">
        <v>67515</v>
      </c>
      <c r="N12475" s="1" t="s">
        <v>45418</v>
      </c>
      <c r="O12475" s="1" t="s">
        <v>21749</v>
      </c>
      <c r="P12475" s="1" t="s">
        <v>364351</v>
      </c>
      <c r="Q12475" s="1" t="s">
        <v>122436</v>
      </c>
      <c r="R12475" s="1" t="s">
        <v>91984</v>
      </c>
      <c r="S12475" s="1" t="s">
        <v>350609</v>
      </c>
      <c r="T12475" s="1" t="s">
        <v>87190</v>
      </c>
      <c r="U12475" s="1" t="s">
        <v>45865</v>
      </c>
      <c r="V12475" s="1" t="s">
        <v>364352</v>
      </c>
      <c r="W12475" s="1" t="s">
        <v>364353</v>
      </c>
      <c r="X12475" s="1" t="s">
        <v>364354</v>
      </c>
      <c r="Y12475" s="1" t="s">
        <v>364355</v>
      </c>
      <c r="Z12475" s="1" t="s">
        <v>114262</v>
      </c>
      <c r="AA12475" s="1" t="s">
        <v>364356</v>
      </c>
      <c r="AB12475" s="1" t="s">
        <v>364357</v>
      </c>
      <c r="AC12475" s="1" t="s">
        <v>364358</v>
      </c>
      <c r="AD12475" s="1" t="s">
        <v>364359</v>
      </c>
      <c r="AE12475" s="1" t="s">
        <v>33633</v>
      </c>
      <c r="AF12475" s="1" t="s">
        <v>364338</v>
      </c>
      <c r="AG12475" s="1" t="s">
        <v>364360</v>
      </c>
      <c r="AH12475" s="1" t="s">
        <v>70874</v>
      </c>
      <c r="AI12475" s="1" t="s">
        <v>364253</v>
      </c>
      <c r="AJ12475" s="1" t="s">
        <v>191483</v>
      </c>
      <c r="AK12475" s="1" t="s">
        <v>364361</v>
      </c>
      <c r="AL12475" s="1" t="s">
        <v>364362</v>
      </c>
      <c r="AM12475" s="1" t="s">
        <v>364363</v>
      </c>
      <c r="AN12475" s="1" t="s">
        <v>364344</v>
      </c>
      <c r="AO12475" s="1" t="s">
        <v>364364</v>
      </c>
      <c r="AP12475" s="1" t="s">
        <v>364365</v>
      </c>
      <c r="AQ12475" s="1" t="s">
        <v>53046</v>
      </c>
      <c r="AR12475" s="1" t="s">
        <v>364348</v>
      </c>
    </row>
    <row r="12476" spans="1:44" x14ac:dyDescent="0.3">
      <c r="A12476" s="1" t="s">
        <v>364366</v>
      </c>
      <c r="B12476" s="1" t="s">
        <v>364367</v>
      </c>
      <c r="C12476" s="1" t="s">
        <v>170722</v>
      </c>
      <c r="D12476" s="1" t="s">
        <v>55882</v>
      </c>
      <c r="E12476" s="1" t="s">
        <v>234214</v>
      </c>
      <c r="F12476" s="1" t="s">
        <v>56533</v>
      </c>
      <c r="G12476" s="1" t="s">
        <v>53572</v>
      </c>
      <c r="H12476" s="1" t="s">
        <v>26115</v>
      </c>
      <c r="I12476" s="1" t="s">
        <v>37592</v>
      </c>
      <c r="J12476" s="1" t="s">
        <v>364368</v>
      </c>
      <c r="K12476" s="1" t="s">
        <v>364369</v>
      </c>
      <c r="L12476" s="1" t="s">
        <v>291111</v>
      </c>
      <c r="M12476" s="1" t="s">
        <v>40138</v>
      </c>
      <c r="N12476" s="1" t="s">
        <v>363084</v>
      </c>
      <c r="O12476" s="1" t="s">
        <v>44702</v>
      </c>
      <c r="P12476" s="1" t="s">
        <v>28382</v>
      </c>
      <c r="Q12476" s="1" t="s">
        <v>62623</v>
      </c>
      <c r="R12476" s="1" t="s">
        <v>358608</v>
      </c>
      <c r="S12476" s="1" t="s">
        <v>29412</v>
      </c>
      <c r="T12476" s="1" t="s">
        <v>44989</v>
      </c>
      <c r="U12476" s="1" t="s">
        <v>28421</v>
      </c>
      <c r="V12476" s="1" t="s">
        <v>364370</v>
      </c>
      <c r="W12476" s="1" t="s">
        <v>364371</v>
      </c>
      <c r="X12476" s="1" t="s">
        <v>364372</v>
      </c>
      <c r="Y12476" s="1" t="s">
        <v>364373</v>
      </c>
      <c r="Z12476" s="1" t="s">
        <v>364374</v>
      </c>
      <c r="AA12476" s="1" t="s">
        <v>364375</v>
      </c>
      <c r="AB12476" s="1" t="s">
        <v>364376</v>
      </c>
      <c r="AC12476" s="1" t="s">
        <v>364377</v>
      </c>
      <c r="AD12476" s="1" t="s">
        <v>364378</v>
      </c>
      <c r="AE12476" s="1" t="s">
        <v>364379</v>
      </c>
      <c r="AF12476" s="1" t="s">
        <v>364380</v>
      </c>
      <c r="AG12476" s="1" t="s">
        <v>364381</v>
      </c>
      <c r="AH12476" s="1" t="s">
        <v>72689</v>
      </c>
      <c r="AI12476" s="1" t="s">
        <v>364382</v>
      </c>
      <c r="AJ12476" s="1" t="s">
        <v>189950</v>
      </c>
      <c r="AK12476" s="1" t="s">
        <v>364383</v>
      </c>
      <c r="AL12476" s="1" t="s">
        <v>364384</v>
      </c>
      <c r="AM12476" s="1" t="s">
        <v>364385</v>
      </c>
      <c r="AN12476" s="1" t="s">
        <v>364386</v>
      </c>
      <c r="AO12476" s="1" t="s">
        <v>364387</v>
      </c>
      <c r="AP12476" s="1" t="s">
        <v>364388</v>
      </c>
      <c r="AQ12476" s="1" t="s">
        <v>53290</v>
      </c>
      <c r="AR12476" s="1" t="s">
        <v>114108</v>
      </c>
    </row>
    <row r="12477" spans="1:44" x14ac:dyDescent="0.3">
      <c r="A12477" s="1" t="s">
        <v>364389</v>
      </c>
      <c r="B12477" s="1" t="s">
        <v>364390</v>
      </c>
      <c r="C12477" s="1" t="s">
        <v>31936</v>
      </c>
      <c r="D12477" s="1" t="s">
        <v>364391</v>
      </c>
      <c r="E12477" s="1" t="s">
        <v>58123</v>
      </c>
      <c r="F12477" s="1" t="s">
        <v>345467</v>
      </c>
      <c r="G12477" s="1" t="s">
        <v>50511</v>
      </c>
      <c r="H12477" s="1" t="s">
        <v>35260</v>
      </c>
      <c r="I12477" s="1" t="s">
        <v>42375</v>
      </c>
      <c r="J12477" s="1" t="s">
        <v>50595</v>
      </c>
      <c r="K12477" s="1" t="s">
        <v>113225</v>
      </c>
      <c r="L12477" s="1" t="s">
        <v>76791</v>
      </c>
      <c r="M12477" s="1" t="s">
        <v>130074</v>
      </c>
      <c r="N12477" s="1" t="s">
        <v>33841</v>
      </c>
      <c r="O12477" s="1" t="s">
        <v>86520</v>
      </c>
      <c r="P12477" s="1" t="s">
        <v>156214</v>
      </c>
      <c r="Q12477" s="1" t="s">
        <v>67998</v>
      </c>
      <c r="R12477" s="1" t="s">
        <v>364392</v>
      </c>
      <c r="S12477" s="1" t="s">
        <v>40030</v>
      </c>
      <c r="T12477" s="1" t="s">
        <v>157729</v>
      </c>
      <c r="U12477" s="1" t="s">
        <v>47154</v>
      </c>
      <c r="V12477" s="1" t="s">
        <v>364393</v>
      </c>
      <c r="W12477" s="1" t="s">
        <v>364394</v>
      </c>
      <c r="X12477" s="1" t="s">
        <v>364395</v>
      </c>
      <c r="Y12477" s="1" t="s">
        <v>364396</v>
      </c>
      <c r="Z12477" s="1" t="s">
        <v>75150</v>
      </c>
      <c r="AA12477" s="1" t="s">
        <v>364397</v>
      </c>
      <c r="AB12477" s="1" t="s">
        <v>64870</v>
      </c>
      <c r="AC12477" s="1" t="s">
        <v>364398</v>
      </c>
      <c r="AD12477" s="1" t="s">
        <v>364399</v>
      </c>
      <c r="AE12477" s="1" t="s">
        <v>364400</v>
      </c>
      <c r="AF12477" s="1" t="s">
        <v>364401</v>
      </c>
      <c r="AG12477" s="1" t="s">
        <v>364402</v>
      </c>
      <c r="AH12477" s="1" t="s">
        <v>364403</v>
      </c>
      <c r="AI12477" s="1" t="s">
        <v>364404</v>
      </c>
      <c r="AJ12477" s="1" t="s">
        <v>364405</v>
      </c>
      <c r="AK12477" s="1" t="s">
        <v>364406</v>
      </c>
      <c r="AL12477" s="1" t="s">
        <v>363652</v>
      </c>
      <c r="AM12477" s="1" t="s">
        <v>364407</v>
      </c>
      <c r="AN12477" s="1" t="s">
        <v>364408</v>
      </c>
      <c r="AO12477" s="1" t="s">
        <v>364409</v>
      </c>
      <c r="AP12477" s="1" t="s">
        <v>364410</v>
      </c>
      <c r="AQ12477" s="1" t="s">
        <v>364411</v>
      </c>
      <c r="AR12477" s="1" t="s">
        <v>364412</v>
      </c>
    </row>
    <row r="12478" spans="1:44" x14ac:dyDescent="0.3">
      <c r="A12478" s="1" t="s">
        <v>364413</v>
      </c>
      <c r="B12478" s="1" t="s">
        <v>364414</v>
      </c>
      <c r="C12478" s="1" t="s">
        <v>154675</v>
      </c>
      <c r="D12478" s="1" t="s">
        <v>268387</v>
      </c>
      <c r="E12478" s="1" t="s">
        <v>364415</v>
      </c>
      <c r="F12478" s="1" t="s">
        <v>173675</v>
      </c>
      <c r="G12478" s="1" t="s">
        <v>364416</v>
      </c>
      <c r="H12478" s="1" t="s">
        <v>214016</v>
      </c>
      <c r="I12478" s="1" t="s">
        <v>50363</v>
      </c>
      <c r="J12478" s="1" t="s">
        <v>356635</v>
      </c>
      <c r="K12478" s="1" t="s">
        <v>25276</v>
      </c>
      <c r="L12478" s="1" t="s">
        <v>213107</v>
      </c>
      <c r="M12478" s="1" t="s">
        <v>25325</v>
      </c>
      <c r="N12478" s="1" t="s">
        <v>216403</v>
      </c>
      <c r="O12478" s="1" t="s">
        <v>364417</v>
      </c>
      <c r="P12478" s="1" t="s">
        <v>30622</v>
      </c>
      <c r="Q12478" s="1" t="s">
        <v>357960</v>
      </c>
      <c r="R12478" s="1" t="s">
        <v>40913</v>
      </c>
      <c r="S12478" s="1" t="s">
        <v>73304</v>
      </c>
      <c r="T12478" s="1" t="s">
        <v>335413</v>
      </c>
      <c r="U12478" s="1" t="s">
        <v>103719</v>
      </c>
      <c r="V12478" s="1" t="s">
        <v>364418</v>
      </c>
      <c r="W12478" s="1" t="s">
        <v>364419</v>
      </c>
      <c r="X12478" s="1" t="s">
        <v>364420</v>
      </c>
      <c r="Y12478" s="1" t="s">
        <v>364421</v>
      </c>
      <c r="Z12478" s="1" t="s">
        <v>118299</v>
      </c>
      <c r="AA12478" s="1" t="s">
        <v>364422</v>
      </c>
      <c r="AB12478" s="1" t="s">
        <v>364423</v>
      </c>
      <c r="AC12478" s="1" t="s">
        <v>364424</v>
      </c>
      <c r="AD12478" s="1" t="s">
        <v>364425</v>
      </c>
      <c r="AE12478" s="1" t="s">
        <v>364426</v>
      </c>
      <c r="AF12478" s="1" t="s">
        <v>364427</v>
      </c>
      <c r="AG12478" s="1" t="s">
        <v>364428</v>
      </c>
      <c r="AH12478" s="1" t="s">
        <v>75256</v>
      </c>
      <c r="AI12478" s="1" t="s">
        <v>364429</v>
      </c>
      <c r="AJ12478" s="1" t="s">
        <v>194174</v>
      </c>
      <c r="AK12478" s="1" t="s">
        <v>364430</v>
      </c>
      <c r="AL12478" s="1" t="s">
        <v>281856</v>
      </c>
      <c r="AM12478" s="1" t="s">
        <v>364431</v>
      </c>
      <c r="AN12478" s="1" t="s">
        <v>364432</v>
      </c>
      <c r="AO12478" s="1" t="s">
        <v>364433</v>
      </c>
      <c r="AP12478" s="1" t="s">
        <v>363492</v>
      </c>
      <c r="AQ12478" s="1" t="s">
        <v>364434</v>
      </c>
      <c r="AR12478" s="1" t="s">
        <v>244091</v>
      </c>
    </row>
    <row r="12479" spans="1:44" x14ac:dyDescent="0.3">
      <c r="A12479" s="1" t="s">
        <v>364435</v>
      </c>
      <c r="B12479" s="1" t="s">
        <v>364436</v>
      </c>
      <c r="C12479" s="1" t="s">
        <v>181414</v>
      </c>
      <c r="D12479" s="1" t="s">
        <v>360094</v>
      </c>
      <c r="E12479" s="1" t="s">
        <v>195394</v>
      </c>
      <c r="F12479" s="1" t="s">
        <v>32616</v>
      </c>
      <c r="G12479" s="1" t="s">
        <v>31711</v>
      </c>
      <c r="H12479" s="1" t="s">
        <v>90095</v>
      </c>
      <c r="I12479" s="1" t="s">
        <v>40535</v>
      </c>
      <c r="J12479" s="1" t="s">
        <v>61766</v>
      </c>
      <c r="K12479" s="1" t="s">
        <v>101951</v>
      </c>
      <c r="L12479" s="1" t="s">
        <v>30696</v>
      </c>
      <c r="M12479" s="1" t="s">
        <v>30182</v>
      </c>
      <c r="N12479" s="1" t="s">
        <v>47928</v>
      </c>
      <c r="O12479" s="1" t="s">
        <v>39622</v>
      </c>
      <c r="P12479" s="1" t="s">
        <v>28492</v>
      </c>
      <c r="Q12479" s="1" t="s">
        <v>109683</v>
      </c>
      <c r="R12479" s="1" t="s">
        <v>91199</v>
      </c>
      <c r="S12479" s="1" t="s">
        <v>45259</v>
      </c>
      <c r="T12479" s="1" t="s">
        <v>44352</v>
      </c>
      <c r="U12479" s="1" t="s">
        <v>65799</v>
      </c>
      <c r="V12479" s="1" t="s">
        <v>364437</v>
      </c>
      <c r="W12479" s="1" t="s">
        <v>364438</v>
      </c>
      <c r="X12479" s="1" t="s">
        <v>364439</v>
      </c>
      <c r="Y12479" s="1" t="s">
        <v>364440</v>
      </c>
      <c r="Z12479" s="1" t="s">
        <v>119097</v>
      </c>
      <c r="AA12479" s="1" t="s">
        <v>364441</v>
      </c>
      <c r="AB12479" s="1" t="s">
        <v>143847</v>
      </c>
      <c r="AC12479" s="1" t="s">
        <v>364442</v>
      </c>
      <c r="AD12479" s="1" t="s">
        <v>364443</v>
      </c>
      <c r="AE12479" s="1" t="s">
        <v>46430</v>
      </c>
      <c r="AF12479" s="1" t="s">
        <v>364444</v>
      </c>
      <c r="AG12479" s="1" t="s">
        <v>364445</v>
      </c>
      <c r="AH12479" s="1" t="s">
        <v>70881</v>
      </c>
      <c r="AI12479" s="1" t="s">
        <v>364446</v>
      </c>
      <c r="AJ12479" s="1" t="s">
        <v>364447</v>
      </c>
      <c r="AK12479" s="1" t="s">
        <v>364448</v>
      </c>
      <c r="AL12479" s="1" t="s">
        <v>364449</v>
      </c>
      <c r="AM12479" s="1" t="s">
        <v>364450</v>
      </c>
      <c r="AN12479" s="1" t="s">
        <v>364451</v>
      </c>
      <c r="AO12479" s="1" t="s">
        <v>364452</v>
      </c>
      <c r="AP12479" s="1" t="s">
        <v>364453</v>
      </c>
      <c r="AQ12479" s="1" t="s">
        <v>364454</v>
      </c>
      <c r="AR12479" s="1" t="s">
        <v>262531</v>
      </c>
    </row>
    <row r="12480" spans="1:44" x14ac:dyDescent="0.3">
      <c r="A12480" s="1" t="s">
        <v>364455</v>
      </c>
      <c r="B12480" s="1" t="s">
        <v>364456</v>
      </c>
      <c r="C12480" s="1" t="s">
        <v>20532</v>
      </c>
      <c r="D12480" s="1" t="s">
        <v>20532</v>
      </c>
      <c r="E12480" s="1" t="s">
        <v>20532</v>
      </c>
      <c r="F12480" s="1" t="s">
        <v>20532</v>
      </c>
      <c r="G12480" s="1" t="s">
        <v>20532</v>
      </c>
      <c r="H12480" s="1" t="s">
        <v>20532</v>
      </c>
      <c r="I12480" s="1" t="s">
        <v>20532</v>
      </c>
      <c r="J12480" s="1" t="s">
        <v>20532</v>
      </c>
      <c r="K12480" s="1" t="s">
        <v>20532</v>
      </c>
      <c r="L12480" s="1" t="s">
        <v>20532</v>
      </c>
      <c r="M12480" s="1" t="s">
        <v>20532</v>
      </c>
      <c r="N12480" s="1" t="s">
        <v>20532</v>
      </c>
      <c r="O12480" s="1" t="s">
        <v>20532</v>
      </c>
      <c r="P12480" s="1" t="s">
        <v>20532</v>
      </c>
      <c r="Q12480" s="1" t="s">
        <v>20532</v>
      </c>
      <c r="R12480" s="1" t="s">
        <v>20532</v>
      </c>
      <c r="S12480" s="1" t="s">
        <v>20532</v>
      </c>
      <c r="T12480" s="1" t="s">
        <v>20532</v>
      </c>
      <c r="U12480" s="1" t="s">
        <v>20532</v>
      </c>
      <c r="V12480" s="1" t="s">
        <v>20532</v>
      </c>
      <c r="W12480" s="1" t="s">
        <v>20532</v>
      </c>
      <c r="X12480" s="1" t="s">
        <v>20532</v>
      </c>
      <c r="Y12480" s="1" t="s">
        <v>20532</v>
      </c>
      <c r="Z12480" s="1" t="s">
        <v>20532</v>
      </c>
      <c r="AA12480" s="1" t="s">
        <v>20532</v>
      </c>
      <c r="AB12480" s="1" t="s">
        <v>20532</v>
      </c>
      <c r="AC12480" s="1" t="s">
        <v>20532</v>
      </c>
      <c r="AD12480" s="1" t="s">
        <v>20532</v>
      </c>
      <c r="AE12480" s="1" t="s">
        <v>20532</v>
      </c>
      <c r="AF12480" s="1" t="s">
        <v>20532</v>
      </c>
      <c r="AG12480" s="1" t="s">
        <v>20532</v>
      </c>
      <c r="AH12480" s="1" t="s">
        <v>20532</v>
      </c>
      <c r="AI12480" s="1" t="s">
        <v>20532</v>
      </c>
      <c r="AJ12480" s="1" t="s">
        <v>20532</v>
      </c>
      <c r="AK12480" s="1" t="s">
        <v>20532</v>
      </c>
      <c r="AL12480" s="1" t="s">
        <v>20532</v>
      </c>
      <c r="AM12480" s="1" t="s">
        <v>20532</v>
      </c>
      <c r="AN12480" s="1" t="s">
        <v>20532</v>
      </c>
      <c r="AO12480" s="1" t="s">
        <v>20532</v>
      </c>
      <c r="AP12480" s="1" t="s">
        <v>20532</v>
      </c>
      <c r="AQ12480" s="1" t="s">
        <v>20532</v>
      </c>
      <c r="AR12480" s="1" t="s">
        <v>20532</v>
      </c>
    </row>
    <row r="12481" spans="1:44" x14ac:dyDescent="0.3">
      <c r="A12481" s="1" t="s">
        <v>364457</v>
      </c>
      <c r="B12481" s="1" t="s">
        <v>364458</v>
      </c>
      <c r="C12481" s="1" t="s">
        <v>39949</v>
      </c>
      <c r="D12481" s="1" t="s">
        <v>24960</v>
      </c>
      <c r="E12481" s="1" t="s">
        <v>364459</v>
      </c>
      <c r="F12481" s="1" t="s">
        <v>67237</v>
      </c>
      <c r="G12481" s="1" t="s">
        <v>91101</v>
      </c>
      <c r="H12481" s="1" t="s">
        <v>67198</v>
      </c>
      <c r="I12481" s="1" t="s">
        <v>121862</v>
      </c>
      <c r="J12481" s="1" t="s">
        <v>55371</v>
      </c>
      <c r="K12481" s="1" t="s">
        <v>40137</v>
      </c>
      <c r="L12481" s="1" t="s">
        <v>45285</v>
      </c>
      <c r="M12481" s="1" t="s">
        <v>56479</v>
      </c>
      <c r="N12481" s="1" t="s">
        <v>364460</v>
      </c>
      <c r="O12481" s="1" t="s">
        <v>24582</v>
      </c>
      <c r="P12481" s="1" t="s">
        <v>127433</v>
      </c>
      <c r="Q12481" s="1" t="s">
        <v>182534</v>
      </c>
      <c r="R12481" s="1" t="s">
        <v>42979</v>
      </c>
      <c r="S12481" s="1" t="s">
        <v>21024</v>
      </c>
      <c r="T12481" s="1" t="s">
        <v>113150</v>
      </c>
      <c r="U12481" s="1" t="s">
        <v>39287</v>
      </c>
      <c r="V12481" s="1" t="s">
        <v>364461</v>
      </c>
      <c r="W12481" s="1" t="s">
        <v>364462</v>
      </c>
      <c r="X12481" s="1" t="s">
        <v>364463</v>
      </c>
      <c r="Y12481" s="1" t="s">
        <v>364464</v>
      </c>
      <c r="Z12481" s="1" t="s">
        <v>117129</v>
      </c>
      <c r="AA12481" s="1" t="s">
        <v>364465</v>
      </c>
      <c r="AB12481" s="1" t="s">
        <v>61991</v>
      </c>
      <c r="AC12481" s="1" t="s">
        <v>364466</v>
      </c>
      <c r="AD12481" s="1" t="s">
        <v>364467</v>
      </c>
      <c r="AE12481" s="1" t="s">
        <v>364468</v>
      </c>
      <c r="AF12481" s="1" t="s">
        <v>157839</v>
      </c>
      <c r="AG12481" s="1" t="s">
        <v>364469</v>
      </c>
      <c r="AH12481" s="1" t="s">
        <v>115754</v>
      </c>
      <c r="AI12481" s="1" t="s">
        <v>364470</v>
      </c>
      <c r="AJ12481" s="1" t="s">
        <v>185961</v>
      </c>
      <c r="AK12481" s="1" t="s">
        <v>364471</v>
      </c>
      <c r="AL12481" s="1" t="s">
        <v>364472</v>
      </c>
      <c r="AM12481" s="1" t="s">
        <v>364473</v>
      </c>
      <c r="AN12481" s="1" t="s">
        <v>364474</v>
      </c>
      <c r="AO12481" s="1" t="s">
        <v>364475</v>
      </c>
      <c r="AP12481" s="1" t="s">
        <v>364476</v>
      </c>
      <c r="AQ12481" s="1" t="s">
        <v>364477</v>
      </c>
      <c r="AR12481" s="1" t="s">
        <v>230082</v>
      </c>
    </row>
    <row r="12482" spans="1:44" x14ac:dyDescent="0.3">
      <c r="A12482" s="1" t="s">
        <v>364478</v>
      </c>
      <c r="B12482" s="1" t="s">
        <v>364479</v>
      </c>
      <c r="C12482" s="1" t="s">
        <v>364480</v>
      </c>
      <c r="D12482" s="1" t="s">
        <v>157018</v>
      </c>
      <c r="E12482" s="1" t="s">
        <v>91627</v>
      </c>
      <c r="F12482" s="1" t="s">
        <v>76413</v>
      </c>
      <c r="G12482" s="1" t="s">
        <v>88567</v>
      </c>
      <c r="H12482" s="1" t="s">
        <v>46799</v>
      </c>
      <c r="I12482" s="1" t="s">
        <v>52426</v>
      </c>
      <c r="J12482" s="1" t="s">
        <v>51039</v>
      </c>
      <c r="K12482" s="1" t="s">
        <v>129833</v>
      </c>
      <c r="L12482" s="1" t="s">
        <v>26714</v>
      </c>
      <c r="M12482" s="1" t="s">
        <v>164218</v>
      </c>
      <c r="N12482" s="1" t="s">
        <v>32269</v>
      </c>
      <c r="O12482" s="1" t="s">
        <v>57395</v>
      </c>
      <c r="P12482" s="1" t="s">
        <v>26482</v>
      </c>
      <c r="Q12482" s="1" t="s">
        <v>123951</v>
      </c>
      <c r="R12482" s="1" t="s">
        <v>27075</v>
      </c>
      <c r="S12482" s="1" t="s">
        <v>24752</v>
      </c>
      <c r="T12482" s="1" t="s">
        <v>24049</v>
      </c>
      <c r="U12482" s="1" t="s">
        <v>38462</v>
      </c>
      <c r="V12482" s="1" t="s">
        <v>364481</v>
      </c>
      <c r="W12482" s="1" t="s">
        <v>364482</v>
      </c>
      <c r="X12482" s="1" t="s">
        <v>364483</v>
      </c>
      <c r="Y12482" s="1" t="s">
        <v>364484</v>
      </c>
      <c r="Z12482" s="1" t="s">
        <v>194642</v>
      </c>
      <c r="AA12482" s="1" t="s">
        <v>364485</v>
      </c>
      <c r="AB12482" s="1" t="s">
        <v>60815</v>
      </c>
      <c r="AC12482" s="1" t="s">
        <v>364486</v>
      </c>
      <c r="AD12482" s="1" t="s">
        <v>364487</v>
      </c>
      <c r="AE12482" s="1" t="s">
        <v>24472</v>
      </c>
      <c r="AF12482" s="1" t="s">
        <v>364488</v>
      </c>
      <c r="AG12482" s="1" t="s">
        <v>364489</v>
      </c>
      <c r="AH12482" s="1" t="s">
        <v>184987</v>
      </c>
      <c r="AI12482" s="1" t="s">
        <v>364490</v>
      </c>
      <c r="AJ12482" s="1" t="s">
        <v>364491</v>
      </c>
      <c r="AK12482" s="1" t="s">
        <v>364492</v>
      </c>
      <c r="AL12482" s="1" t="s">
        <v>364493</v>
      </c>
      <c r="AM12482" s="1" t="s">
        <v>364494</v>
      </c>
      <c r="AN12482" s="1" t="s">
        <v>364495</v>
      </c>
      <c r="AO12482" s="1" t="s">
        <v>364496</v>
      </c>
      <c r="AP12482" s="1" t="s">
        <v>364497</v>
      </c>
      <c r="AQ12482" s="1" t="s">
        <v>364498</v>
      </c>
      <c r="AR12482" s="1" t="s">
        <v>364499</v>
      </c>
    </row>
    <row r="12483" spans="1:44" x14ac:dyDescent="0.3">
      <c r="A12483" s="1" t="s">
        <v>364500</v>
      </c>
      <c r="B12483" s="1" t="s">
        <v>364501</v>
      </c>
      <c r="C12483" s="1" t="s">
        <v>29208</v>
      </c>
      <c r="D12483" s="1" t="s">
        <v>83796</v>
      </c>
      <c r="E12483" s="1" t="s">
        <v>364502</v>
      </c>
      <c r="F12483" s="1" t="s">
        <v>35291</v>
      </c>
      <c r="G12483" s="1" t="s">
        <v>38196</v>
      </c>
      <c r="H12483" s="1" t="s">
        <v>107556</v>
      </c>
      <c r="I12483" s="1" t="s">
        <v>190290</v>
      </c>
      <c r="J12483" s="1" t="s">
        <v>28601</v>
      </c>
      <c r="K12483" s="1" t="s">
        <v>70863</v>
      </c>
      <c r="L12483" s="1" t="s">
        <v>45535</v>
      </c>
      <c r="M12483" s="1" t="s">
        <v>230647</v>
      </c>
      <c r="N12483" s="1" t="s">
        <v>112172</v>
      </c>
      <c r="O12483" s="1" t="s">
        <v>300686</v>
      </c>
      <c r="P12483" s="1" t="s">
        <v>129529</v>
      </c>
      <c r="Q12483" s="1" t="s">
        <v>33696</v>
      </c>
      <c r="R12483" s="1" t="s">
        <v>294284</v>
      </c>
      <c r="S12483" s="1" t="s">
        <v>47885</v>
      </c>
      <c r="T12483" s="1" t="s">
        <v>23880</v>
      </c>
      <c r="U12483" s="1" t="s">
        <v>64296</v>
      </c>
      <c r="V12483" s="1" t="s">
        <v>364503</v>
      </c>
      <c r="W12483" s="1" t="s">
        <v>364504</v>
      </c>
      <c r="X12483" s="1" t="s">
        <v>364505</v>
      </c>
      <c r="Y12483" s="1" t="s">
        <v>364506</v>
      </c>
      <c r="Z12483" s="1" t="s">
        <v>329675</v>
      </c>
      <c r="AA12483" s="1" t="s">
        <v>364507</v>
      </c>
      <c r="AB12483" s="1" t="s">
        <v>53423</v>
      </c>
      <c r="AC12483" s="1" t="s">
        <v>364508</v>
      </c>
      <c r="AD12483" s="1" t="s">
        <v>364509</v>
      </c>
      <c r="AE12483" s="1" t="s">
        <v>364510</v>
      </c>
      <c r="AF12483" s="1" t="s">
        <v>364511</v>
      </c>
      <c r="AG12483" s="1" t="s">
        <v>364512</v>
      </c>
      <c r="AH12483" s="1" t="s">
        <v>115242</v>
      </c>
      <c r="AI12483" s="1" t="s">
        <v>364513</v>
      </c>
      <c r="AJ12483" s="1" t="s">
        <v>277816</v>
      </c>
      <c r="AK12483" s="1" t="s">
        <v>364514</v>
      </c>
      <c r="AL12483" s="1" t="s">
        <v>364515</v>
      </c>
      <c r="AM12483" s="1" t="s">
        <v>364516</v>
      </c>
      <c r="AN12483" s="1" t="s">
        <v>364517</v>
      </c>
      <c r="AO12483" s="1" t="s">
        <v>364518</v>
      </c>
      <c r="AP12483" s="1" t="s">
        <v>364519</v>
      </c>
      <c r="AQ12483" s="1" t="s">
        <v>61882</v>
      </c>
      <c r="AR12483" s="1" t="s">
        <v>364520</v>
      </c>
    </row>
    <row r="12484" spans="1:44" x14ac:dyDescent="0.3">
      <c r="A12484" s="1" t="s">
        <v>364521</v>
      </c>
      <c r="B12484" s="1" t="s">
        <v>364522</v>
      </c>
      <c r="C12484" s="1" t="s">
        <v>90131</v>
      </c>
      <c r="D12484" s="1" t="s">
        <v>292992</v>
      </c>
      <c r="E12484" s="1" t="s">
        <v>24572</v>
      </c>
      <c r="F12484" s="1" t="s">
        <v>66139</v>
      </c>
      <c r="G12484" s="1" t="s">
        <v>23270</v>
      </c>
      <c r="H12484" s="1" t="s">
        <v>144148</v>
      </c>
      <c r="I12484" s="1" t="s">
        <v>115205</v>
      </c>
      <c r="J12484" s="1" t="s">
        <v>28870</v>
      </c>
      <c r="K12484" s="1" t="s">
        <v>50327</v>
      </c>
      <c r="L12484" s="1" t="s">
        <v>140343</v>
      </c>
      <c r="M12484" s="1" t="s">
        <v>22907</v>
      </c>
      <c r="N12484" s="1" t="s">
        <v>364523</v>
      </c>
      <c r="O12484" s="1" t="s">
        <v>60722</v>
      </c>
      <c r="P12484" s="1" t="s">
        <v>141342</v>
      </c>
      <c r="Q12484" s="1" t="s">
        <v>153736</v>
      </c>
      <c r="R12484" s="1" t="s">
        <v>54538</v>
      </c>
      <c r="S12484" s="1" t="s">
        <v>26402</v>
      </c>
      <c r="T12484" s="1" t="s">
        <v>193300</v>
      </c>
      <c r="U12484" s="1" t="s">
        <v>364524</v>
      </c>
      <c r="V12484" s="1" t="s">
        <v>364525</v>
      </c>
      <c r="W12484" s="1" t="s">
        <v>364526</v>
      </c>
      <c r="X12484" s="1" t="s">
        <v>364527</v>
      </c>
      <c r="Y12484" s="1" t="s">
        <v>364528</v>
      </c>
      <c r="Z12484" s="1" t="s">
        <v>109260</v>
      </c>
      <c r="AA12484" s="1" t="s">
        <v>364529</v>
      </c>
      <c r="AB12484" s="1" t="s">
        <v>295412</v>
      </c>
      <c r="AC12484" s="1" t="s">
        <v>364530</v>
      </c>
      <c r="AD12484" s="1" t="s">
        <v>364531</v>
      </c>
      <c r="AE12484" s="1" t="s">
        <v>364532</v>
      </c>
      <c r="AF12484" s="1" t="s">
        <v>364533</v>
      </c>
      <c r="AG12484" s="1" t="s">
        <v>364534</v>
      </c>
      <c r="AH12484" s="1" t="s">
        <v>109268</v>
      </c>
      <c r="AI12484" s="1" t="s">
        <v>364535</v>
      </c>
      <c r="AJ12484" s="1" t="s">
        <v>364536</v>
      </c>
      <c r="AK12484" s="1" t="s">
        <v>364537</v>
      </c>
      <c r="AL12484" s="1" t="s">
        <v>364538</v>
      </c>
      <c r="AM12484" s="1" t="s">
        <v>364539</v>
      </c>
      <c r="AN12484" s="1" t="s">
        <v>78597</v>
      </c>
      <c r="AO12484" s="1" t="s">
        <v>361945</v>
      </c>
      <c r="AP12484" s="1" t="s">
        <v>364540</v>
      </c>
      <c r="AQ12484" s="1" t="s">
        <v>40801</v>
      </c>
      <c r="AR12484" s="1" t="s">
        <v>364541</v>
      </c>
    </row>
    <row r="12485" spans="1:44" x14ac:dyDescent="0.3">
      <c r="A12485" s="1" t="s">
        <v>364542</v>
      </c>
      <c r="B12485" s="1" t="s">
        <v>364543</v>
      </c>
      <c r="C12485" s="1" t="s">
        <v>55903</v>
      </c>
      <c r="D12485" s="1" t="s">
        <v>67892</v>
      </c>
      <c r="E12485" s="1" t="s">
        <v>273989</v>
      </c>
      <c r="F12485" s="1" t="s">
        <v>49375</v>
      </c>
      <c r="G12485" s="1" t="s">
        <v>50511</v>
      </c>
      <c r="H12485" s="1" t="s">
        <v>87415</v>
      </c>
      <c r="I12485" s="1" t="s">
        <v>124333</v>
      </c>
      <c r="J12485" s="1" t="s">
        <v>57184</v>
      </c>
      <c r="K12485" s="1" t="s">
        <v>109802</v>
      </c>
      <c r="L12485" s="1" t="s">
        <v>141907</v>
      </c>
      <c r="M12485" s="1" t="s">
        <v>69345</v>
      </c>
      <c r="N12485" s="1" t="s">
        <v>32443</v>
      </c>
      <c r="O12485" s="1" t="s">
        <v>84177</v>
      </c>
      <c r="P12485" s="1" t="s">
        <v>364544</v>
      </c>
      <c r="Q12485" s="1" t="s">
        <v>23115</v>
      </c>
      <c r="R12485" s="1" t="s">
        <v>64101</v>
      </c>
      <c r="S12485" s="1" t="s">
        <v>46643</v>
      </c>
      <c r="T12485" s="1" t="s">
        <v>364545</v>
      </c>
      <c r="U12485" s="1" t="s">
        <v>58656</v>
      </c>
      <c r="V12485" s="1" t="s">
        <v>364546</v>
      </c>
      <c r="W12485" s="1" t="s">
        <v>364547</v>
      </c>
      <c r="X12485" s="1" t="s">
        <v>364548</v>
      </c>
      <c r="Y12485" s="1" t="s">
        <v>364549</v>
      </c>
      <c r="Z12485" s="1" t="s">
        <v>114784</v>
      </c>
      <c r="AA12485" s="1" t="s">
        <v>364550</v>
      </c>
      <c r="AB12485" s="1" t="s">
        <v>65039</v>
      </c>
      <c r="AC12485" s="1" t="s">
        <v>364551</v>
      </c>
      <c r="AD12485" s="1" t="s">
        <v>364552</v>
      </c>
      <c r="AE12485" s="1" t="s">
        <v>364553</v>
      </c>
      <c r="AF12485" s="1" t="s">
        <v>156345</v>
      </c>
      <c r="AG12485" s="1" t="s">
        <v>364554</v>
      </c>
      <c r="AH12485" s="1" t="s">
        <v>73317</v>
      </c>
      <c r="AI12485" s="1" t="s">
        <v>364555</v>
      </c>
      <c r="AJ12485" s="1" t="s">
        <v>364556</v>
      </c>
      <c r="AK12485" s="1" t="s">
        <v>364557</v>
      </c>
      <c r="AL12485" s="1" t="s">
        <v>364558</v>
      </c>
      <c r="AM12485" s="1" t="s">
        <v>364559</v>
      </c>
      <c r="AN12485" s="1" t="s">
        <v>244239</v>
      </c>
      <c r="AO12485" s="1" t="s">
        <v>364560</v>
      </c>
      <c r="AP12485" s="1" t="s">
        <v>364561</v>
      </c>
      <c r="AQ12485" s="1" t="s">
        <v>364562</v>
      </c>
      <c r="AR12485" s="1" t="s">
        <v>118140</v>
      </c>
    </row>
    <row r="12486" spans="1:44" x14ac:dyDescent="0.3">
      <c r="A12486" s="1" t="s">
        <v>364563</v>
      </c>
      <c r="B12486" s="1" t="s">
        <v>364564</v>
      </c>
      <c r="C12486" s="1" t="s">
        <v>20532</v>
      </c>
      <c r="D12486" s="1" t="s">
        <v>20532</v>
      </c>
      <c r="E12486" s="1" t="s">
        <v>20532</v>
      </c>
      <c r="F12486" s="1" t="s">
        <v>20532</v>
      </c>
      <c r="G12486" s="1" t="s">
        <v>20532</v>
      </c>
      <c r="H12486" s="1" t="s">
        <v>20532</v>
      </c>
      <c r="I12486" s="1" t="s">
        <v>20532</v>
      </c>
      <c r="J12486" s="1" t="s">
        <v>20532</v>
      </c>
      <c r="K12486" s="1" t="s">
        <v>20532</v>
      </c>
      <c r="L12486" s="1" t="s">
        <v>20532</v>
      </c>
      <c r="M12486" s="1" t="s">
        <v>20532</v>
      </c>
      <c r="N12486" s="1" t="s">
        <v>20532</v>
      </c>
      <c r="O12486" s="1" t="s">
        <v>20532</v>
      </c>
      <c r="P12486" s="1" t="s">
        <v>20532</v>
      </c>
      <c r="Q12486" s="1" t="s">
        <v>20532</v>
      </c>
      <c r="R12486" s="1" t="s">
        <v>20532</v>
      </c>
      <c r="S12486" s="1" t="s">
        <v>20532</v>
      </c>
      <c r="T12486" s="1" t="s">
        <v>20532</v>
      </c>
      <c r="U12486" s="1" t="s">
        <v>20532</v>
      </c>
      <c r="V12486" s="1" t="s">
        <v>20532</v>
      </c>
      <c r="W12486" s="1" t="s">
        <v>20532</v>
      </c>
      <c r="X12486" s="1" t="s">
        <v>20532</v>
      </c>
      <c r="Y12486" s="1" t="s">
        <v>20532</v>
      </c>
      <c r="Z12486" s="1" t="s">
        <v>20532</v>
      </c>
      <c r="AA12486" s="1" t="s">
        <v>20532</v>
      </c>
      <c r="AB12486" s="1" t="s">
        <v>20532</v>
      </c>
      <c r="AC12486" s="1" t="s">
        <v>20532</v>
      </c>
      <c r="AD12486" s="1" t="s">
        <v>20532</v>
      </c>
      <c r="AE12486" s="1" t="s">
        <v>20532</v>
      </c>
      <c r="AF12486" s="1" t="s">
        <v>20532</v>
      </c>
      <c r="AG12486" s="1" t="s">
        <v>20532</v>
      </c>
      <c r="AH12486" s="1" t="s">
        <v>20532</v>
      </c>
      <c r="AI12486" s="1" t="s">
        <v>20532</v>
      </c>
      <c r="AJ12486" s="1" t="s">
        <v>20532</v>
      </c>
      <c r="AK12486" s="1" t="s">
        <v>20532</v>
      </c>
      <c r="AL12486" s="1" t="s">
        <v>20532</v>
      </c>
      <c r="AM12486" s="1" t="s">
        <v>20532</v>
      </c>
      <c r="AN12486" s="1" t="s">
        <v>20532</v>
      </c>
      <c r="AO12486" s="1" t="s">
        <v>20532</v>
      </c>
      <c r="AP12486" s="1" t="s">
        <v>20532</v>
      </c>
      <c r="AQ12486" s="1" t="s">
        <v>20532</v>
      </c>
      <c r="AR12486" s="1" t="s">
        <v>20532</v>
      </c>
    </row>
    <row r="12487" spans="1:44" x14ac:dyDescent="0.3">
      <c r="A12487" s="1" t="s">
        <v>364565</v>
      </c>
      <c r="B12487" s="1" t="s">
        <v>364566</v>
      </c>
      <c r="C12487" s="1" t="s">
        <v>335347</v>
      </c>
      <c r="D12487" s="1" t="s">
        <v>364567</v>
      </c>
      <c r="E12487" s="1" t="s">
        <v>295594</v>
      </c>
      <c r="F12487" s="1" t="s">
        <v>32506</v>
      </c>
      <c r="G12487" s="1" t="s">
        <v>221724</v>
      </c>
      <c r="H12487" s="1" t="s">
        <v>176901</v>
      </c>
      <c r="I12487" s="1" t="s">
        <v>187196</v>
      </c>
      <c r="J12487" s="1" t="s">
        <v>282655</v>
      </c>
      <c r="K12487" s="1" t="s">
        <v>261284</v>
      </c>
      <c r="L12487" s="1" t="s">
        <v>319253</v>
      </c>
      <c r="M12487" s="1" t="s">
        <v>43469</v>
      </c>
      <c r="N12487" s="1" t="s">
        <v>364568</v>
      </c>
      <c r="O12487" s="1" t="s">
        <v>332863</v>
      </c>
      <c r="P12487" s="1" t="s">
        <v>348271</v>
      </c>
      <c r="Q12487" s="1" t="s">
        <v>364569</v>
      </c>
      <c r="R12487" s="1" t="s">
        <v>195003</v>
      </c>
      <c r="S12487" s="1" t="s">
        <v>21795</v>
      </c>
      <c r="T12487" s="1" t="s">
        <v>38205</v>
      </c>
      <c r="U12487" s="1" t="s">
        <v>42421</v>
      </c>
      <c r="V12487" s="1" t="s">
        <v>364570</v>
      </c>
      <c r="W12487" s="1" t="s">
        <v>364571</v>
      </c>
      <c r="X12487" s="1" t="s">
        <v>364572</v>
      </c>
      <c r="Y12487" s="1" t="s">
        <v>364573</v>
      </c>
      <c r="Z12487" s="1" t="s">
        <v>117504</v>
      </c>
      <c r="AA12487" s="1" t="s">
        <v>364574</v>
      </c>
      <c r="AB12487" s="1" t="s">
        <v>53452</v>
      </c>
      <c r="AC12487" s="1" t="s">
        <v>364575</v>
      </c>
      <c r="AD12487" s="1" t="s">
        <v>364576</v>
      </c>
      <c r="AE12487" s="1" t="s">
        <v>239305</v>
      </c>
      <c r="AF12487" s="1" t="s">
        <v>364577</v>
      </c>
      <c r="AG12487" s="1" t="s">
        <v>364578</v>
      </c>
      <c r="AH12487" s="1" t="s">
        <v>75410</v>
      </c>
      <c r="AI12487" s="1" t="s">
        <v>362094</v>
      </c>
      <c r="AJ12487" s="1" t="s">
        <v>364579</v>
      </c>
      <c r="AK12487" s="1" t="s">
        <v>364580</v>
      </c>
      <c r="AL12487" s="1" t="s">
        <v>364581</v>
      </c>
      <c r="AM12487" s="1" t="s">
        <v>364582</v>
      </c>
      <c r="AN12487" s="1" t="s">
        <v>205181</v>
      </c>
      <c r="AO12487" s="1" t="s">
        <v>364583</v>
      </c>
      <c r="AP12487" s="1" t="s">
        <v>364584</v>
      </c>
      <c r="AQ12487" s="1" t="s">
        <v>364585</v>
      </c>
      <c r="AR12487" s="1" t="s">
        <v>364586</v>
      </c>
    </row>
    <row r="12488" spans="1:44" x14ac:dyDescent="0.3">
      <c r="A12488" s="1" t="s">
        <v>364587</v>
      </c>
      <c r="B12488" s="1" t="s">
        <v>364588</v>
      </c>
      <c r="C12488" s="1" t="s">
        <v>364589</v>
      </c>
      <c r="D12488" s="1" t="s">
        <v>52354</v>
      </c>
      <c r="E12488" s="1" t="s">
        <v>166310</v>
      </c>
      <c r="F12488" s="1" t="s">
        <v>173619</v>
      </c>
      <c r="G12488" s="1" t="s">
        <v>154342</v>
      </c>
      <c r="H12488" s="1" t="s">
        <v>144878</v>
      </c>
      <c r="I12488" s="1" t="s">
        <v>101618</v>
      </c>
      <c r="J12488" s="1" t="s">
        <v>107362</v>
      </c>
      <c r="K12488" s="1" t="s">
        <v>26005</v>
      </c>
      <c r="L12488" s="1" t="s">
        <v>364590</v>
      </c>
      <c r="M12488" s="1" t="s">
        <v>52712</v>
      </c>
      <c r="N12488" s="1" t="s">
        <v>82184</v>
      </c>
      <c r="O12488" s="1" t="s">
        <v>364591</v>
      </c>
      <c r="P12488" s="1" t="s">
        <v>207443</v>
      </c>
      <c r="Q12488" s="1" t="s">
        <v>48903</v>
      </c>
      <c r="R12488" s="1" t="s">
        <v>127464</v>
      </c>
      <c r="S12488" s="1" t="s">
        <v>45540</v>
      </c>
      <c r="T12488" s="1" t="s">
        <v>221303</v>
      </c>
      <c r="U12488" s="1" t="s">
        <v>185699</v>
      </c>
      <c r="V12488" s="1" t="s">
        <v>364592</v>
      </c>
      <c r="W12488" s="1" t="s">
        <v>364593</v>
      </c>
      <c r="X12488" s="1" t="s">
        <v>364594</v>
      </c>
      <c r="Y12488" s="1" t="s">
        <v>364595</v>
      </c>
      <c r="Z12488" s="1" t="s">
        <v>192617</v>
      </c>
      <c r="AA12488" s="1" t="s">
        <v>364596</v>
      </c>
      <c r="AB12488" s="1" t="s">
        <v>21779</v>
      </c>
      <c r="AC12488" s="1" t="s">
        <v>364597</v>
      </c>
      <c r="AD12488" s="1" t="s">
        <v>364598</v>
      </c>
      <c r="AE12488" s="1" t="s">
        <v>364599</v>
      </c>
      <c r="AF12488" s="1" t="s">
        <v>223796</v>
      </c>
      <c r="AG12488" s="1" t="s">
        <v>364600</v>
      </c>
      <c r="AH12488" s="1" t="s">
        <v>324298</v>
      </c>
      <c r="AI12488" s="1" t="s">
        <v>364601</v>
      </c>
      <c r="AJ12488" s="1" t="s">
        <v>364602</v>
      </c>
      <c r="AK12488" s="1" t="s">
        <v>364603</v>
      </c>
      <c r="AL12488" s="1" t="s">
        <v>364604</v>
      </c>
      <c r="AM12488" s="1" t="s">
        <v>364605</v>
      </c>
      <c r="AN12488" s="1" t="s">
        <v>364606</v>
      </c>
      <c r="AO12488" s="1" t="s">
        <v>364607</v>
      </c>
      <c r="AP12488" s="1" t="s">
        <v>210954</v>
      </c>
      <c r="AQ12488" s="1" t="s">
        <v>364608</v>
      </c>
      <c r="AR12488" s="1" t="s">
        <v>364609</v>
      </c>
    </row>
    <row r="12489" spans="1:44" x14ac:dyDescent="0.3">
      <c r="A12489" s="1" t="s">
        <v>364610</v>
      </c>
      <c r="B12489" s="1" t="s">
        <v>364611</v>
      </c>
      <c r="C12489" s="1" t="s">
        <v>46070</v>
      </c>
      <c r="D12489" s="1" t="s">
        <v>207382</v>
      </c>
      <c r="E12489" s="1" t="s">
        <v>300415</v>
      </c>
      <c r="F12489" s="1" t="s">
        <v>115176</v>
      </c>
      <c r="G12489" s="1" t="s">
        <v>40262</v>
      </c>
      <c r="H12489" s="1" t="s">
        <v>141801</v>
      </c>
      <c r="I12489" s="1" t="s">
        <v>22081</v>
      </c>
      <c r="J12489" s="1" t="s">
        <v>158294</v>
      </c>
      <c r="K12489" s="1" t="s">
        <v>111654</v>
      </c>
      <c r="L12489" s="1" t="s">
        <v>175460</v>
      </c>
      <c r="M12489" s="1" t="s">
        <v>99199</v>
      </c>
      <c r="N12489" s="1" t="s">
        <v>118324</v>
      </c>
      <c r="O12489" s="1" t="s">
        <v>79590</v>
      </c>
      <c r="P12489" s="1" t="s">
        <v>364612</v>
      </c>
      <c r="Q12489" s="1" t="s">
        <v>85531</v>
      </c>
      <c r="R12489" s="1" t="s">
        <v>118004</v>
      </c>
      <c r="S12489" s="1" t="s">
        <v>32011</v>
      </c>
      <c r="T12489" s="1" t="s">
        <v>364613</v>
      </c>
      <c r="U12489" s="1" t="s">
        <v>59167</v>
      </c>
      <c r="V12489" s="1" t="s">
        <v>364614</v>
      </c>
      <c r="W12489" s="1" t="s">
        <v>364615</v>
      </c>
      <c r="X12489" s="1" t="s">
        <v>364616</v>
      </c>
      <c r="Y12489" s="1" t="s">
        <v>364617</v>
      </c>
      <c r="Z12489" s="1" t="s">
        <v>153776</v>
      </c>
      <c r="AA12489" s="1" t="s">
        <v>364618</v>
      </c>
      <c r="AB12489" s="1" t="s">
        <v>364619</v>
      </c>
      <c r="AC12489" s="1" t="s">
        <v>364620</v>
      </c>
      <c r="AD12489" s="1" t="s">
        <v>364621</v>
      </c>
      <c r="AE12489" s="1" t="s">
        <v>364622</v>
      </c>
      <c r="AF12489" s="1" t="s">
        <v>364623</v>
      </c>
      <c r="AG12489" s="1" t="s">
        <v>364624</v>
      </c>
      <c r="AH12489" s="1" t="s">
        <v>364625</v>
      </c>
      <c r="AI12489" s="1" t="s">
        <v>364626</v>
      </c>
      <c r="AJ12489" s="1" t="s">
        <v>364627</v>
      </c>
      <c r="AK12489" s="1" t="s">
        <v>364628</v>
      </c>
      <c r="AL12489" s="1" t="s">
        <v>364629</v>
      </c>
      <c r="AM12489" s="1" t="s">
        <v>364630</v>
      </c>
      <c r="AN12489" s="1" t="s">
        <v>252791</v>
      </c>
      <c r="AO12489" s="1" t="s">
        <v>364631</v>
      </c>
      <c r="AP12489" s="1" t="s">
        <v>364632</v>
      </c>
      <c r="AQ12489" s="1" t="s">
        <v>364633</v>
      </c>
      <c r="AR12489" s="1" t="s">
        <v>364634</v>
      </c>
    </row>
    <row r="12490" spans="1:44" x14ac:dyDescent="0.3">
      <c r="A12490" s="1" t="s">
        <v>364635</v>
      </c>
      <c r="B12490" s="1" t="s">
        <v>364636</v>
      </c>
      <c r="C12490" s="1" t="s">
        <v>185755</v>
      </c>
      <c r="D12490" s="1" t="s">
        <v>364637</v>
      </c>
      <c r="E12490" s="1" t="s">
        <v>238974</v>
      </c>
      <c r="F12490" s="1" t="s">
        <v>107153</v>
      </c>
      <c r="G12490" s="1" t="s">
        <v>32769</v>
      </c>
      <c r="H12490" s="1" t="s">
        <v>179531</v>
      </c>
      <c r="I12490" s="1" t="s">
        <v>28596</v>
      </c>
      <c r="J12490" s="1" t="s">
        <v>94008</v>
      </c>
      <c r="K12490" s="1" t="s">
        <v>62021</v>
      </c>
      <c r="L12490" s="1" t="s">
        <v>197376</v>
      </c>
      <c r="M12490" s="1" t="s">
        <v>99199</v>
      </c>
      <c r="N12490" s="1" t="s">
        <v>193902</v>
      </c>
      <c r="O12490" s="1" t="s">
        <v>152906</v>
      </c>
      <c r="P12490" s="1" t="s">
        <v>364638</v>
      </c>
      <c r="Q12490" s="1" t="s">
        <v>85531</v>
      </c>
      <c r="R12490" s="1" t="s">
        <v>157338</v>
      </c>
      <c r="S12490" s="1" t="s">
        <v>35136</v>
      </c>
      <c r="T12490" s="1" t="s">
        <v>364639</v>
      </c>
      <c r="U12490" s="1" t="s">
        <v>59167</v>
      </c>
      <c r="V12490" s="1" t="s">
        <v>364640</v>
      </c>
      <c r="W12490" s="1" t="s">
        <v>364641</v>
      </c>
      <c r="X12490" s="1" t="s">
        <v>364642</v>
      </c>
      <c r="Y12490" s="1" t="s">
        <v>364643</v>
      </c>
      <c r="Z12490" s="1" t="s">
        <v>70348</v>
      </c>
      <c r="AA12490" s="1" t="s">
        <v>359704</v>
      </c>
      <c r="AB12490" s="1" t="s">
        <v>364644</v>
      </c>
      <c r="AC12490" s="1" t="s">
        <v>364645</v>
      </c>
      <c r="AD12490" s="1" t="s">
        <v>364646</v>
      </c>
      <c r="AE12490" s="1" t="s">
        <v>363810</v>
      </c>
      <c r="AF12490" s="1" t="s">
        <v>364623</v>
      </c>
      <c r="AG12490" s="1" t="s">
        <v>364647</v>
      </c>
      <c r="AH12490" s="1" t="s">
        <v>231113</v>
      </c>
      <c r="AI12490" s="1" t="s">
        <v>50032</v>
      </c>
      <c r="AJ12490" s="1" t="s">
        <v>364627</v>
      </c>
      <c r="AK12490" s="1" t="s">
        <v>364648</v>
      </c>
      <c r="AL12490" s="1" t="s">
        <v>364649</v>
      </c>
      <c r="AM12490" s="1" t="s">
        <v>364650</v>
      </c>
      <c r="AN12490" s="1" t="s">
        <v>252791</v>
      </c>
      <c r="AO12490" s="1" t="s">
        <v>364651</v>
      </c>
      <c r="AP12490" s="1" t="s">
        <v>364652</v>
      </c>
      <c r="AQ12490" s="1" t="s">
        <v>364653</v>
      </c>
      <c r="AR12490" s="1" t="s">
        <v>364634</v>
      </c>
    </row>
    <row r="12491" spans="1:44" x14ac:dyDescent="0.3">
      <c r="A12491" s="1" t="s">
        <v>364654</v>
      </c>
      <c r="B12491" s="1" t="s">
        <v>364655</v>
      </c>
      <c r="C12491" s="1" t="s">
        <v>364656</v>
      </c>
      <c r="D12491" s="1" t="s">
        <v>364657</v>
      </c>
      <c r="E12491" s="1" t="s">
        <v>63607</v>
      </c>
      <c r="F12491" s="1" t="s">
        <v>37252</v>
      </c>
      <c r="G12491" s="1" t="s">
        <v>43599</v>
      </c>
      <c r="H12491" s="1" t="s">
        <v>213876</v>
      </c>
      <c r="I12491" s="1" t="s">
        <v>62243</v>
      </c>
      <c r="J12491" s="1" t="s">
        <v>49239</v>
      </c>
      <c r="K12491" s="1" t="s">
        <v>131240</v>
      </c>
      <c r="L12491" s="1" t="s">
        <v>240735</v>
      </c>
      <c r="M12491" s="1" t="s">
        <v>364658</v>
      </c>
      <c r="N12491" s="1" t="s">
        <v>364659</v>
      </c>
      <c r="O12491" s="1" t="s">
        <v>149883</v>
      </c>
      <c r="P12491" s="1" t="s">
        <v>106212</v>
      </c>
      <c r="Q12491" s="1" t="s">
        <v>25376</v>
      </c>
      <c r="R12491" s="1" t="s">
        <v>54683</v>
      </c>
      <c r="S12491" s="1" t="s">
        <v>90670</v>
      </c>
      <c r="T12491" s="1" t="s">
        <v>364660</v>
      </c>
      <c r="U12491" s="1" t="s">
        <v>272217</v>
      </c>
      <c r="V12491" s="1" t="s">
        <v>364661</v>
      </c>
      <c r="W12491" s="1" t="s">
        <v>364662</v>
      </c>
      <c r="X12491" s="1" t="s">
        <v>101905</v>
      </c>
      <c r="Y12491" s="1" t="s">
        <v>364663</v>
      </c>
      <c r="Z12491" s="1" t="s">
        <v>364664</v>
      </c>
      <c r="AA12491" s="1" t="s">
        <v>364665</v>
      </c>
      <c r="AB12491" s="1" t="s">
        <v>42058</v>
      </c>
      <c r="AC12491" s="1" t="s">
        <v>238858</v>
      </c>
      <c r="AD12491" s="1" t="s">
        <v>364666</v>
      </c>
      <c r="AE12491" s="1" t="s">
        <v>362639</v>
      </c>
      <c r="AF12491" s="1" t="s">
        <v>364667</v>
      </c>
      <c r="AG12491" s="1" t="s">
        <v>364668</v>
      </c>
      <c r="AH12491" s="1" t="s">
        <v>156012</v>
      </c>
      <c r="AI12491" s="1" t="s">
        <v>364669</v>
      </c>
      <c r="AJ12491" s="1" t="s">
        <v>255232</v>
      </c>
      <c r="AK12491" s="1" t="s">
        <v>364670</v>
      </c>
      <c r="AL12491" s="1" t="s">
        <v>364671</v>
      </c>
      <c r="AM12491" s="1" t="s">
        <v>364672</v>
      </c>
      <c r="AN12491" s="1" t="s">
        <v>364673</v>
      </c>
      <c r="AO12491" s="1" t="s">
        <v>364674</v>
      </c>
      <c r="AP12491" s="1" t="s">
        <v>364675</v>
      </c>
      <c r="AQ12491" s="1" t="s">
        <v>364676</v>
      </c>
      <c r="AR12491" s="1" t="s">
        <v>103930</v>
      </c>
    </row>
    <row r="12492" spans="1:44" x14ac:dyDescent="0.3">
      <c r="A12492" s="1" t="s">
        <v>364677</v>
      </c>
      <c r="B12492" s="1" t="s">
        <v>364678</v>
      </c>
      <c r="C12492" s="1" t="s">
        <v>275271</v>
      </c>
      <c r="D12492" s="1" t="s">
        <v>364679</v>
      </c>
      <c r="E12492" s="1" t="s">
        <v>201582</v>
      </c>
      <c r="F12492" s="1" t="s">
        <v>131597</v>
      </c>
      <c r="G12492" s="1" t="s">
        <v>236733</v>
      </c>
      <c r="H12492" s="1" t="s">
        <v>364680</v>
      </c>
      <c r="I12492" s="1" t="s">
        <v>364681</v>
      </c>
      <c r="J12492" s="1" t="s">
        <v>143489</v>
      </c>
      <c r="K12492" s="1" t="s">
        <v>70154</v>
      </c>
      <c r="L12492" s="1" t="s">
        <v>318601</v>
      </c>
      <c r="M12492" s="1" t="s">
        <v>23873</v>
      </c>
      <c r="N12492" s="1" t="s">
        <v>254534</v>
      </c>
      <c r="O12492" s="1" t="s">
        <v>364682</v>
      </c>
      <c r="P12492" s="1" t="s">
        <v>364683</v>
      </c>
      <c r="Q12492" s="1" t="s">
        <v>73728</v>
      </c>
      <c r="R12492" s="1" t="s">
        <v>154149</v>
      </c>
      <c r="S12492" s="1" t="s">
        <v>33733</v>
      </c>
      <c r="T12492" s="1" t="s">
        <v>364684</v>
      </c>
      <c r="U12492" s="1" t="s">
        <v>20803</v>
      </c>
      <c r="V12492" s="1" t="s">
        <v>364685</v>
      </c>
      <c r="W12492" s="1" t="s">
        <v>106936</v>
      </c>
      <c r="X12492" s="1" t="s">
        <v>226885</v>
      </c>
      <c r="Y12492" s="1" t="s">
        <v>364686</v>
      </c>
      <c r="Z12492" s="1" t="s">
        <v>185153</v>
      </c>
      <c r="AA12492" s="1" t="s">
        <v>364687</v>
      </c>
      <c r="AB12492" s="1" t="s">
        <v>364688</v>
      </c>
      <c r="AC12492" s="1" t="s">
        <v>364689</v>
      </c>
      <c r="AD12492" s="1" t="s">
        <v>364690</v>
      </c>
      <c r="AE12492" s="1" t="s">
        <v>364691</v>
      </c>
      <c r="AF12492" s="1" t="s">
        <v>331789</v>
      </c>
      <c r="AG12492" s="1" t="s">
        <v>364692</v>
      </c>
      <c r="AH12492" s="1" t="s">
        <v>364693</v>
      </c>
      <c r="AI12492" s="1" t="s">
        <v>364694</v>
      </c>
      <c r="AJ12492" s="1" t="s">
        <v>313945</v>
      </c>
      <c r="AK12492" s="1" t="s">
        <v>364695</v>
      </c>
      <c r="AL12492" s="1" t="s">
        <v>364696</v>
      </c>
      <c r="AM12492" s="1" t="s">
        <v>364697</v>
      </c>
      <c r="AN12492" s="1" t="s">
        <v>364698</v>
      </c>
      <c r="AO12492" s="1" t="s">
        <v>364699</v>
      </c>
      <c r="AP12492" s="1" t="s">
        <v>364700</v>
      </c>
      <c r="AQ12492" s="1" t="s">
        <v>364701</v>
      </c>
      <c r="AR12492" s="1" t="s">
        <v>364702</v>
      </c>
    </row>
    <row r="12493" spans="1:44" x14ac:dyDescent="0.3">
      <c r="A12493" s="1" t="s">
        <v>364703</v>
      </c>
      <c r="B12493" s="1" t="s">
        <v>364704</v>
      </c>
      <c r="C12493" s="1" t="s">
        <v>38502</v>
      </c>
      <c r="D12493" s="1" t="s">
        <v>30708</v>
      </c>
      <c r="E12493" s="1" t="s">
        <v>364705</v>
      </c>
      <c r="F12493" s="1" t="s">
        <v>32262</v>
      </c>
      <c r="G12493" s="1" t="s">
        <v>44930</v>
      </c>
      <c r="H12493" s="1" t="s">
        <v>364706</v>
      </c>
      <c r="I12493" s="1" t="s">
        <v>129443</v>
      </c>
      <c r="J12493" s="1" t="s">
        <v>360292</v>
      </c>
      <c r="K12493" s="1" t="s">
        <v>50327</v>
      </c>
      <c r="L12493" s="1" t="s">
        <v>364707</v>
      </c>
      <c r="M12493" s="1" t="s">
        <v>364708</v>
      </c>
      <c r="N12493" s="1" t="s">
        <v>162307</v>
      </c>
      <c r="O12493" s="1" t="s">
        <v>99508</v>
      </c>
      <c r="P12493" s="1" t="s">
        <v>364709</v>
      </c>
      <c r="Q12493" s="1" t="s">
        <v>364710</v>
      </c>
      <c r="R12493" s="1" t="s">
        <v>53901</v>
      </c>
      <c r="S12493" s="1" t="s">
        <v>58447</v>
      </c>
      <c r="T12493" s="1" t="s">
        <v>364711</v>
      </c>
      <c r="U12493" s="1" t="s">
        <v>36028</v>
      </c>
      <c r="V12493" s="1" t="s">
        <v>364712</v>
      </c>
      <c r="W12493" s="1" t="s">
        <v>364713</v>
      </c>
      <c r="X12493" s="1" t="s">
        <v>364714</v>
      </c>
      <c r="Y12493" s="1" t="s">
        <v>364715</v>
      </c>
      <c r="Z12493" s="1" t="s">
        <v>364716</v>
      </c>
      <c r="AA12493" s="1" t="s">
        <v>364717</v>
      </c>
      <c r="AB12493" s="1" t="s">
        <v>116657</v>
      </c>
      <c r="AC12493" s="1" t="s">
        <v>364718</v>
      </c>
      <c r="AD12493" s="1" t="s">
        <v>364719</v>
      </c>
      <c r="AE12493" s="1" t="s">
        <v>364720</v>
      </c>
      <c r="AF12493" s="1" t="s">
        <v>364721</v>
      </c>
      <c r="AG12493" s="1" t="s">
        <v>364722</v>
      </c>
      <c r="AH12493" s="1" t="s">
        <v>77426</v>
      </c>
      <c r="AI12493" s="1" t="s">
        <v>364723</v>
      </c>
      <c r="AJ12493" s="1" t="s">
        <v>364724</v>
      </c>
      <c r="AK12493" s="1" t="s">
        <v>364725</v>
      </c>
      <c r="AL12493" s="1" t="s">
        <v>364726</v>
      </c>
      <c r="AM12493" s="1" t="s">
        <v>364727</v>
      </c>
      <c r="AN12493" s="1" t="s">
        <v>364728</v>
      </c>
      <c r="AO12493" s="1" t="s">
        <v>364729</v>
      </c>
      <c r="AP12493" s="1" t="s">
        <v>364730</v>
      </c>
      <c r="AQ12493" s="1" t="s">
        <v>364731</v>
      </c>
      <c r="AR12493" s="1" t="s">
        <v>28251</v>
      </c>
    </row>
    <row r="12494" spans="1:44" x14ac:dyDescent="0.3">
      <c r="A12494" s="1" t="s">
        <v>364732</v>
      </c>
      <c r="B12494" s="1" t="s">
        <v>364733</v>
      </c>
      <c r="C12494" s="1" t="s">
        <v>230074</v>
      </c>
      <c r="D12494" s="1" t="s">
        <v>364734</v>
      </c>
      <c r="E12494" s="1" t="s">
        <v>364735</v>
      </c>
      <c r="F12494" s="1" t="s">
        <v>96443</v>
      </c>
      <c r="G12494" s="1" t="s">
        <v>84841</v>
      </c>
      <c r="H12494" s="1" t="s">
        <v>251661</v>
      </c>
      <c r="I12494" s="1" t="s">
        <v>73201</v>
      </c>
      <c r="J12494" s="1" t="s">
        <v>156243</v>
      </c>
      <c r="K12494" s="1" t="s">
        <v>128579</v>
      </c>
      <c r="L12494" s="1" t="s">
        <v>240735</v>
      </c>
      <c r="M12494" s="1" t="s">
        <v>139327</v>
      </c>
      <c r="N12494" s="1" t="s">
        <v>21578</v>
      </c>
      <c r="O12494" s="1" t="s">
        <v>60875</v>
      </c>
      <c r="P12494" s="1" t="s">
        <v>364736</v>
      </c>
      <c r="Q12494" s="1" t="s">
        <v>108684</v>
      </c>
      <c r="R12494" s="1" t="s">
        <v>246528</v>
      </c>
      <c r="S12494" s="1" t="s">
        <v>43428</v>
      </c>
      <c r="T12494" s="1" t="s">
        <v>364737</v>
      </c>
      <c r="U12494" s="1" t="s">
        <v>292630</v>
      </c>
      <c r="V12494" s="1" t="s">
        <v>364738</v>
      </c>
      <c r="W12494" s="1" t="s">
        <v>364739</v>
      </c>
      <c r="X12494" s="1" t="s">
        <v>318419</v>
      </c>
      <c r="Y12494" s="1" t="s">
        <v>364740</v>
      </c>
      <c r="Z12494" s="1" t="s">
        <v>364741</v>
      </c>
      <c r="AA12494" s="1" t="s">
        <v>364742</v>
      </c>
      <c r="AB12494" s="1" t="s">
        <v>38092</v>
      </c>
      <c r="AC12494" s="1" t="s">
        <v>364743</v>
      </c>
      <c r="AD12494" s="1" t="s">
        <v>364744</v>
      </c>
      <c r="AE12494" s="1" t="s">
        <v>364745</v>
      </c>
      <c r="AF12494" s="1" t="s">
        <v>364746</v>
      </c>
      <c r="AG12494" s="1" t="s">
        <v>364747</v>
      </c>
      <c r="AH12494" s="1" t="s">
        <v>364748</v>
      </c>
      <c r="AI12494" s="1" t="s">
        <v>364749</v>
      </c>
      <c r="AJ12494" s="1" t="s">
        <v>364750</v>
      </c>
      <c r="AK12494" s="1" t="s">
        <v>364751</v>
      </c>
      <c r="AL12494" s="1" t="s">
        <v>364752</v>
      </c>
      <c r="AM12494" s="1" t="s">
        <v>364753</v>
      </c>
      <c r="AN12494" s="1" t="s">
        <v>364754</v>
      </c>
      <c r="AO12494" s="1" t="s">
        <v>364755</v>
      </c>
      <c r="AP12494" s="1" t="s">
        <v>55114</v>
      </c>
      <c r="AQ12494" s="1" t="s">
        <v>364756</v>
      </c>
      <c r="AR12494" s="1" t="s">
        <v>291221</v>
      </c>
    </row>
    <row r="12495" spans="1:44" x14ac:dyDescent="0.3">
      <c r="A12495" s="1" t="s">
        <v>364757</v>
      </c>
      <c r="B12495" s="1" t="s">
        <v>364758</v>
      </c>
      <c r="C12495" s="1" t="s">
        <v>364759</v>
      </c>
      <c r="D12495" s="1" t="s">
        <v>37862</v>
      </c>
      <c r="E12495" s="1" t="s">
        <v>44025</v>
      </c>
      <c r="F12495" s="1" t="s">
        <v>195679</v>
      </c>
      <c r="G12495" s="1" t="s">
        <v>91377</v>
      </c>
      <c r="H12495" s="1" t="s">
        <v>364760</v>
      </c>
      <c r="I12495" s="1" t="s">
        <v>36728</v>
      </c>
      <c r="J12495" s="1" t="s">
        <v>104955</v>
      </c>
      <c r="K12495" s="1" t="s">
        <v>154897</v>
      </c>
      <c r="L12495" s="1" t="s">
        <v>364761</v>
      </c>
      <c r="M12495" s="1" t="s">
        <v>193102</v>
      </c>
      <c r="N12495" s="1" t="s">
        <v>191870</v>
      </c>
      <c r="O12495" s="1" t="s">
        <v>61441</v>
      </c>
      <c r="P12495" s="1" t="s">
        <v>251104</v>
      </c>
      <c r="Q12495" s="1" t="s">
        <v>65653</v>
      </c>
      <c r="R12495" s="1" t="s">
        <v>115236</v>
      </c>
      <c r="S12495" s="1" t="s">
        <v>107090</v>
      </c>
      <c r="T12495" s="1" t="s">
        <v>364762</v>
      </c>
      <c r="U12495" s="1" t="s">
        <v>110558</v>
      </c>
      <c r="V12495" s="1" t="s">
        <v>364763</v>
      </c>
      <c r="W12495" s="1" t="s">
        <v>364764</v>
      </c>
      <c r="X12495" s="1" t="s">
        <v>364765</v>
      </c>
      <c r="Y12495" s="1" t="s">
        <v>364766</v>
      </c>
      <c r="Z12495" s="1" t="s">
        <v>364767</v>
      </c>
      <c r="AA12495" s="1" t="s">
        <v>364768</v>
      </c>
      <c r="AB12495" s="1" t="s">
        <v>364644</v>
      </c>
      <c r="AC12495" s="1" t="s">
        <v>364769</v>
      </c>
      <c r="AD12495" s="1" t="s">
        <v>364770</v>
      </c>
      <c r="AE12495" s="1" t="s">
        <v>364771</v>
      </c>
      <c r="AF12495" s="1" t="s">
        <v>364772</v>
      </c>
      <c r="AG12495" s="1" t="s">
        <v>364773</v>
      </c>
      <c r="AH12495" s="1" t="s">
        <v>355077</v>
      </c>
      <c r="AI12495" s="1" t="s">
        <v>364774</v>
      </c>
      <c r="AJ12495" s="1" t="s">
        <v>364775</v>
      </c>
      <c r="AK12495" s="1" t="s">
        <v>364776</v>
      </c>
      <c r="AL12495" s="1" t="s">
        <v>364777</v>
      </c>
      <c r="AM12495" s="1" t="s">
        <v>364778</v>
      </c>
      <c r="AN12495" s="1" t="s">
        <v>364779</v>
      </c>
      <c r="AO12495" s="1" t="s">
        <v>364780</v>
      </c>
      <c r="AP12495" s="1" t="s">
        <v>33260</v>
      </c>
      <c r="AQ12495" s="1" t="s">
        <v>358909</v>
      </c>
      <c r="AR12495" s="1" t="s">
        <v>364781</v>
      </c>
    </row>
    <row r="12496" spans="1:44" x14ac:dyDescent="0.3">
      <c r="A12496" s="1" t="s">
        <v>364782</v>
      </c>
      <c r="B12496" s="1" t="s">
        <v>364783</v>
      </c>
      <c r="C12496" s="1" t="s">
        <v>364784</v>
      </c>
      <c r="D12496" s="1" t="s">
        <v>28688</v>
      </c>
      <c r="E12496" s="1" t="s">
        <v>364785</v>
      </c>
      <c r="F12496" s="1" t="s">
        <v>67954</v>
      </c>
      <c r="G12496" s="1" t="s">
        <v>43847</v>
      </c>
      <c r="H12496" s="1" t="s">
        <v>216815</v>
      </c>
      <c r="I12496" s="1" t="s">
        <v>90096</v>
      </c>
      <c r="J12496" s="1" t="s">
        <v>106942</v>
      </c>
      <c r="K12496" s="1" t="s">
        <v>57596</v>
      </c>
      <c r="L12496" s="1" t="s">
        <v>364786</v>
      </c>
      <c r="M12496" s="1" t="s">
        <v>45166</v>
      </c>
      <c r="N12496" s="1" t="s">
        <v>132738</v>
      </c>
      <c r="O12496" s="1" t="s">
        <v>205873</v>
      </c>
      <c r="P12496" s="1" t="s">
        <v>364787</v>
      </c>
      <c r="Q12496" s="1" t="s">
        <v>44459</v>
      </c>
      <c r="R12496" s="1" t="s">
        <v>85905</v>
      </c>
      <c r="S12496" s="1" t="s">
        <v>95887</v>
      </c>
      <c r="T12496" s="1" t="s">
        <v>364788</v>
      </c>
      <c r="U12496" s="1" t="s">
        <v>41092</v>
      </c>
      <c r="V12496" s="1" t="s">
        <v>364789</v>
      </c>
      <c r="W12496" s="1" t="s">
        <v>364790</v>
      </c>
      <c r="X12496" s="1" t="s">
        <v>364791</v>
      </c>
      <c r="Y12496" s="1" t="s">
        <v>364792</v>
      </c>
      <c r="Z12496" s="1" t="s">
        <v>364793</v>
      </c>
      <c r="AA12496" s="1" t="s">
        <v>364794</v>
      </c>
      <c r="AB12496" s="1" t="s">
        <v>307842</v>
      </c>
      <c r="AC12496" s="1" t="s">
        <v>364795</v>
      </c>
      <c r="AD12496" s="1" t="s">
        <v>364796</v>
      </c>
      <c r="AE12496" s="1" t="s">
        <v>364797</v>
      </c>
      <c r="AF12496" s="1" t="s">
        <v>199649</v>
      </c>
      <c r="AG12496" s="1" t="s">
        <v>364798</v>
      </c>
      <c r="AH12496" s="1" t="s">
        <v>364799</v>
      </c>
      <c r="AI12496" s="1" t="s">
        <v>364800</v>
      </c>
      <c r="AJ12496" s="1" t="s">
        <v>94486</v>
      </c>
      <c r="AK12496" s="1" t="s">
        <v>364801</v>
      </c>
      <c r="AL12496" s="1" t="s">
        <v>364802</v>
      </c>
      <c r="AM12496" s="1" t="s">
        <v>364803</v>
      </c>
      <c r="AN12496" s="1" t="s">
        <v>364804</v>
      </c>
      <c r="AO12496" s="1" t="s">
        <v>364805</v>
      </c>
      <c r="AP12496" s="1" t="s">
        <v>364806</v>
      </c>
      <c r="AQ12496" s="1" t="s">
        <v>364807</v>
      </c>
      <c r="AR12496" s="1" t="s">
        <v>293670</v>
      </c>
    </row>
    <row r="12497" spans="1:44" x14ac:dyDescent="0.3">
      <c r="A12497" s="1" t="s">
        <v>364808</v>
      </c>
      <c r="B12497" s="1" t="s">
        <v>364809</v>
      </c>
      <c r="C12497" s="1" t="s">
        <v>118907</v>
      </c>
      <c r="D12497" s="1" t="s">
        <v>182624</v>
      </c>
      <c r="E12497" s="1" t="s">
        <v>199504</v>
      </c>
      <c r="F12497" s="1" t="s">
        <v>51959</v>
      </c>
      <c r="G12497" s="1" t="s">
        <v>138224</v>
      </c>
      <c r="H12497" s="1" t="s">
        <v>285981</v>
      </c>
      <c r="I12497" s="1" t="s">
        <v>256092</v>
      </c>
      <c r="J12497" s="1" t="s">
        <v>39994</v>
      </c>
      <c r="K12497" s="1" t="s">
        <v>236891</v>
      </c>
      <c r="L12497" s="1" t="s">
        <v>250089</v>
      </c>
      <c r="M12497" s="1" t="s">
        <v>78992</v>
      </c>
      <c r="N12497" s="1" t="s">
        <v>172880</v>
      </c>
      <c r="O12497" s="1" t="s">
        <v>332321</v>
      </c>
      <c r="P12497" s="1" t="s">
        <v>364810</v>
      </c>
      <c r="Q12497" s="1" t="s">
        <v>151835</v>
      </c>
      <c r="R12497" s="1" t="s">
        <v>24709</v>
      </c>
      <c r="S12497" s="1" t="s">
        <v>35530</v>
      </c>
      <c r="T12497" s="1" t="s">
        <v>364811</v>
      </c>
      <c r="U12497" s="1" t="s">
        <v>44250</v>
      </c>
      <c r="V12497" s="1" t="s">
        <v>364812</v>
      </c>
      <c r="W12497" s="1" t="s">
        <v>364813</v>
      </c>
      <c r="X12497" s="1" t="s">
        <v>157634</v>
      </c>
      <c r="Y12497" s="1" t="s">
        <v>364814</v>
      </c>
      <c r="Z12497" s="1" t="s">
        <v>364815</v>
      </c>
      <c r="AA12497" s="1" t="s">
        <v>364816</v>
      </c>
      <c r="AB12497" s="1" t="s">
        <v>227190</v>
      </c>
      <c r="AC12497" s="1" t="s">
        <v>364817</v>
      </c>
      <c r="AD12497" s="1" t="s">
        <v>364818</v>
      </c>
      <c r="AE12497" s="1" t="s">
        <v>364819</v>
      </c>
      <c r="AF12497" s="1" t="s">
        <v>364820</v>
      </c>
      <c r="AG12497" s="1" t="s">
        <v>364821</v>
      </c>
      <c r="AH12497" s="1" t="s">
        <v>364822</v>
      </c>
      <c r="AI12497" s="1" t="s">
        <v>364823</v>
      </c>
      <c r="AJ12497" s="1" t="s">
        <v>195078</v>
      </c>
      <c r="AK12497" s="1" t="s">
        <v>364824</v>
      </c>
      <c r="AL12497" s="1" t="s">
        <v>364825</v>
      </c>
      <c r="AM12497" s="1" t="s">
        <v>319983</v>
      </c>
      <c r="AN12497" s="1" t="s">
        <v>81151</v>
      </c>
      <c r="AO12497" s="1" t="s">
        <v>364826</v>
      </c>
      <c r="AP12497" s="1" t="s">
        <v>364827</v>
      </c>
      <c r="AQ12497" s="1" t="s">
        <v>364828</v>
      </c>
      <c r="AR12497" s="1" t="s">
        <v>364829</v>
      </c>
    </row>
    <row r="12498" spans="1:44" x14ac:dyDescent="0.3">
      <c r="A12498" s="1" t="s">
        <v>364830</v>
      </c>
      <c r="B12498" s="1" t="s">
        <v>364831</v>
      </c>
      <c r="C12498" s="1" t="s">
        <v>70975</v>
      </c>
      <c r="D12498" s="1" t="s">
        <v>71167</v>
      </c>
      <c r="E12498" s="1" t="s">
        <v>364832</v>
      </c>
      <c r="F12498" s="1" t="s">
        <v>129120</v>
      </c>
      <c r="G12498" s="1" t="s">
        <v>93049</v>
      </c>
      <c r="H12498" s="1" t="s">
        <v>213997</v>
      </c>
      <c r="I12498" s="1" t="s">
        <v>25519</v>
      </c>
      <c r="J12498" s="1" t="s">
        <v>61766</v>
      </c>
      <c r="K12498" s="1" t="s">
        <v>30118</v>
      </c>
      <c r="L12498" s="1" t="s">
        <v>364833</v>
      </c>
      <c r="M12498" s="1" t="s">
        <v>34574</v>
      </c>
      <c r="N12498" s="1" t="s">
        <v>364834</v>
      </c>
      <c r="O12498" s="1" t="s">
        <v>133287</v>
      </c>
      <c r="P12498" s="1" t="s">
        <v>364835</v>
      </c>
      <c r="Q12498" s="1" t="s">
        <v>147764</v>
      </c>
      <c r="R12498" s="1" t="s">
        <v>39972</v>
      </c>
      <c r="S12498" s="1" t="s">
        <v>117296</v>
      </c>
      <c r="T12498" s="1" t="s">
        <v>364836</v>
      </c>
      <c r="U12498" s="1" t="s">
        <v>124882</v>
      </c>
      <c r="V12498" s="1" t="s">
        <v>364837</v>
      </c>
      <c r="W12498" s="1" t="s">
        <v>74805</v>
      </c>
      <c r="X12498" s="1" t="s">
        <v>364838</v>
      </c>
      <c r="Y12498" s="1" t="s">
        <v>364839</v>
      </c>
      <c r="Z12498" s="1" t="s">
        <v>364840</v>
      </c>
      <c r="AA12498" s="1" t="s">
        <v>364841</v>
      </c>
      <c r="AB12498" s="1" t="s">
        <v>272018</v>
      </c>
      <c r="AC12498" s="1" t="s">
        <v>364842</v>
      </c>
      <c r="AD12498" s="1" t="s">
        <v>364843</v>
      </c>
      <c r="AE12498" s="1" t="s">
        <v>364844</v>
      </c>
      <c r="AF12498" s="1" t="s">
        <v>364845</v>
      </c>
      <c r="AG12498" s="1" t="s">
        <v>364846</v>
      </c>
      <c r="AH12498" s="1" t="s">
        <v>364847</v>
      </c>
      <c r="AI12498" s="1" t="s">
        <v>364848</v>
      </c>
      <c r="AJ12498" s="1" t="s">
        <v>364849</v>
      </c>
      <c r="AK12498" s="1" t="s">
        <v>301704</v>
      </c>
      <c r="AL12498" s="1" t="s">
        <v>364850</v>
      </c>
      <c r="AM12498" s="1" t="s">
        <v>364851</v>
      </c>
      <c r="AN12498" s="1" t="s">
        <v>252178</v>
      </c>
      <c r="AO12498" s="1" t="s">
        <v>364852</v>
      </c>
      <c r="AP12498" s="1" t="s">
        <v>165539</v>
      </c>
      <c r="AQ12498" s="1" t="s">
        <v>364853</v>
      </c>
      <c r="AR12498" s="1" t="s">
        <v>364854</v>
      </c>
    </row>
    <row r="12499" spans="1:44" x14ac:dyDescent="0.3">
      <c r="A12499" s="1" t="s">
        <v>364855</v>
      </c>
      <c r="B12499" s="1" t="s">
        <v>364856</v>
      </c>
      <c r="C12499" s="1" t="s">
        <v>364857</v>
      </c>
      <c r="D12499" s="1" t="s">
        <v>364858</v>
      </c>
      <c r="E12499" s="1" t="s">
        <v>95020</v>
      </c>
      <c r="F12499" s="1" t="s">
        <v>114948</v>
      </c>
      <c r="G12499" s="1" t="s">
        <v>105236</v>
      </c>
      <c r="H12499" s="1" t="s">
        <v>364859</v>
      </c>
      <c r="I12499" s="1" t="s">
        <v>117802</v>
      </c>
      <c r="J12499" s="1" t="s">
        <v>271208</v>
      </c>
      <c r="K12499" s="1" t="s">
        <v>99755</v>
      </c>
      <c r="L12499" s="1" t="s">
        <v>364860</v>
      </c>
      <c r="M12499" s="1" t="s">
        <v>364861</v>
      </c>
      <c r="N12499" s="1" t="s">
        <v>124570</v>
      </c>
      <c r="O12499" s="1" t="s">
        <v>364862</v>
      </c>
      <c r="P12499" s="1" t="s">
        <v>364863</v>
      </c>
      <c r="Q12499" s="1" t="s">
        <v>364864</v>
      </c>
      <c r="R12499" s="1" t="s">
        <v>91540</v>
      </c>
      <c r="S12499" s="1" t="s">
        <v>102661</v>
      </c>
      <c r="T12499" s="1" t="s">
        <v>364865</v>
      </c>
      <c r="U12499" s="1" t="s">
        <v>63796</v>
      </c>
      <c r="V12499" s="1" t="s">
        <v>364866</v>
      </c>
      <c r="W12499" s="1" t="s">
        <v>364867</v>
      </c>
      <c r="X12499" s="1" t="s">
        <v>364868</v>
      </c>
      <c r="Y12499" s="1" t="s">
        <v>364869</v>
      </c>
      <c r="Z12499" s="1" t="s">
        <v>121138</v>
      </c>
      <c r="AA12499" s="1" t="s">
        <v>364870</v>
      </c>
      <c r="AB12499" s="1" t="s">
        <v>115563</v>
      </c>
      <c r="AC12499" s="1" t="s">
        <v>364871</v>
      </c>
      <c r="AD12499" s="1" t="s">
        <v>364872</v>
      </c>
      <c r="AE12499" s="1" t="s">
        <v>364873</v>
      </c>
      <c r="AF12499" s="1" t="s">
        <v>364874</v>
      </c>
      <c r="AG12499" s="1" t="s">
        <v>364875</v>
      </c>
      <c r="AH12499" s="1" t="s">
        <v>364876</v>
      </c>
      <c r="AI12499" s="1" t="s">
        <v>364877</v>
      </c>
      <c r="AJ12499" s="1" t="s">
        <v>287499</v>
      </c>
      <c r="AK12499" s="1" t="s">
        <v>364878</v>
      </c>
      <c r="AL12499" s="1" t="s">
        <v>364879</v>
      </c>
      <c r="AM12499" s="1" t="s">
        <v>364880</v>
      </c>
      <c r="AN12499" s="1" t="s">
        <v>364881</v>
      </c>
      <c r="AO12499" s="1" t="s">
        <v>364882</v>
      </c>
      <c r="AP12499" s="1" t="s">
        <v>364883</v>
      </c>
      <c r="AQ12499" s="1" t="s">
        <v>364884</v>
      </c>
      <c r="AR12499" s="1" t="s">
        <v>364885</v>
      </c>
    </row>
    <row r="12500" spans="1:44" x14ac:dyDescent="0.3">
      <c r="A12500" s="1" t="s">
        <v>364886</v>
      </c>
      <c r="B12500" s="1" t="s">
        <v>364887</v>
      </c>
      <c r="C12500" s="1" t="s">
        <v>78485</v>
      </c>
      <c r="D12500" s="1" t="s">
        <v>364888</v>
      </c>
      <c r="E12500" s="1" t="s">
        <v>36269</v>
      </c>
      <c r="F12500" s="1" t="s">
        <v>119435</v>
      </c>
      <c r="G12500" s="1" t="s">
        <v>54332</v>
      </c>
      <c r="H12500" s="1" t="s">
        <v>102019</v>
      </c>
      <c r="I12500" s="1" t="s">
        <v>125503</v>
      </c>
      <c r="J12500" s="1" t="s">
        <v>25762</v>
      </c>
      <c r="K12500" s="1" t="s">
        <v>71994</v>
      </c>
      <c r="L12500" s="1" t="s">
        <v>140472</v>
      </c>
      <c r="M12500" s="1" t="s">
        <v>364889</v>
      </c>
      <c r="N12500" s="1" t="s">
        <v>194710</v>
      </c>
      <c r="O12500" s="1" t="s">
        <v>187339</v>
      </c>
      <c r="P12500" s="1" t="s">
        <v>216970</v>
      </c>
      <c r="Q12500" s="1" t="s">
        <v>98392</v>
      </c>
      <c r="R12500" s="1" t="s">
        <v>226292</v>
      </c>
      <c r="S12500" s="1" t="s">
        <v>74947</v>
      </c>
      <c r="T12500" s="1" t="s">
        <v>364890</v>
      </c>
      <c r="U12500" s="1" t="s">
        <v>161538</v>
      </c>
      <c r="V12500" s="1" t="s">
        <v>364891</v>
      </c>
      <c r="W12500" s="1" t="s">
        <v>364892</v>
      </c>
      <c r="X12500" s="1" t="s">
        <v>364893</v>
      </c>
      <c r="Y12500" s="1" t="s">
        <v>364894</v>
      </c>
      <c r="Z12500" s="1" t="s">
        <v>364895</v>
      </c>
      <c r="AA12500" s="1" t="s">
        <v>364896</v>
      </c>
      <c r="AB12500" s="1" t="s">
        <v>235237</v>
      </c>
      <c r="AC12500" s="1" t="s">
        <v>364897</v>
      </c>
      <c r="AD12500" s="1" t="s">
        <v>364898</v>
      </c>
      <c r="AE12500" s="1" t="s">
        <v>364899</v>
      </c>
      <c r="AF12500" s="1" t="s">
        <v>364900</v>
      </c>
      <c r="AG12500" s="1" t="s">
        <v>364901</v>
      </c>
      <c r="AH12500" s="1" t="s">
        <v>364902</v>
      </c>
      <c r="AI12500" s="1" t="s">
        <v>364903</v>
      </c>
      <c r="AJ12500" s="1" t="s">
        <v>364904</v>
      </c>
      <c r="AK12500" s="1" t="s">
        <v>364905</v>
      </c>
      <c r="AL12500" s="1" t="s">
        <v>364906</v>
      </c>
      <c r="AM12500" s="1" t="s">
        <v>364907</v>
      </c>
      <c r="AN12500" s="1" t="s">
        <v>298639</v>
      </c>
      <c r="AO12500" s="1" t="s">
        <v>364908</v>
      </c>
      <c r="AP12500" s="1" t="s">
        <v>364909</v>
      </c>
      <c r="AQ12500" s="1" t="s">
        <v>364910</v>
      </c>
      <c r="AR12500" s="1" t="s">
        <v>364911</v>
      </c>
    </row>
    <row r="12501" spans="1:44" x14ac:dyDescent="0.3">
      <c r="A12501" s="1" t="s">
        <v>364912</v>
      </c>
      <c r="B12501" s="1" t="s">
        <v>364913</v>
      </c>
      <c r="C12501" s="1" t="s">
        <v>364914</v>
      </c>
      <c r="D12501" s="1" t="s">
        <v>351393</v>
      </c>
      <c r="E12501" s="1" t="s">
        <v>158070</v>
      </c>
      <c r="F12501" s="1" t="s">
        <v>34883</v>
      </c>
      <c r="G12501" s="1" t="s">
        <v>21143</v>
      </c>
      <c r="H12501" s="1" t="s">
        <v>287842</v>
      </c>
      <c r="I12501" s="1" t="s">
        <v>47665</v>
      </c>
      <c r="J12501" s="1" t="s">
        <v>52328</v>
      </c>
      <c r="K12501" s="1" t="s">
        <v>66995</v>
      </c>
      <c r="L12501" s="1" t="s">
        <v>71467</v>
      </c>
      <c r="M12501" s="1" t="s">
        <v>364915</v>
      </c>
      <c r="N12501" s="1" t="s">
        <v>35164</v>
      </c>
      <c r="O12501" s="1" t="s">
        <v>44670</v>
      </c>
      <c r="P12501" s="1" t="s">
        <v>363474</v>
      </c>
      <c r="Q12501" s="1" t="s">
        <v>83368</v>
      </c>
      <c r="R12501" s="1" t="s">
        <v>35437</v>
      </c>
      <c r="S12501" s="1" t="s">
        <v>33524</v>
      </c>
      <c r="T12501" s="1" t="s">
        <v>364916</v>
      </c>
      <c r="U12501" s="1" t="s">
        <v>67470</v>
      </c>
      <c r="V12501" s="1" t="s">
        <v>364917</v>
      </c>
      <c r="W12501" s="1" t="s">
        <v>244450</v>
      </c>
      <c r="X12501" s="1" t="s">
        <v>364918</v>
      </c>
      <c r="Y12501" s="1" t="s">
        <v>146283</v>
      </c>
      <c r="Z12501" s="1" t="s">
        <v>364919</v>
      </c>
      <c r="AA12501" s="1" t="s">
        <v>364920</v>
      </c>
      <c r="AB12501" s="1" t="s">
        <v>255795</v>
      </c>
      <c r="AC12501" s="1" t="s">
        <v>364921</v>
      </c>
      <c r="AD12501" s="1" t="s">
        <v>364922</v>
      </c>
      <c r="AE12501" s="1" t="s">
        <v>360823</v>
      </c>
      <c r="AF12501" s="1" t="s">
        <v>364923</v>
      </c>
      <c r="AG12501" s="1" t="s">
        <v>364924</v>
      </c>
      <c r="AH12501" s="1" t="s">
        <v>264831</v>
      </c>
      <c r="AI12501" s="1" t="s">
        <v>364925</v>
      </c>
      <c r="AJ12501" s="1" t="s">
        <v>364926</v>
      </c>
      <c r="AK12501" s="1" t="s">
        <v>364927</v>
      </c>
      <c r="AL12501" s="1" t="s">
        <v>364928</v>
      </c>
      <c r="AM12501" s="1" t="s">
        <v>364929</v>
      </c>
      <c r="AN12501" s="1" t="s">
        <v>364930</v>
      </c>
      <c r="AO12501" s="1" t="s">
        <v>364931</v>
      </c>
      <c r="AP12501" s="1" t="s">
        <v>364932</v>
      </c>
      <c r="AQ12501" s="1" t="s">
        <v>364933</v>
      </c>
      <c r="AR12501" s="1" t="s">
        <v>331033</v>
      </c>
    </row>
    <row r="12502" spans="1:44" x14ac:dyDescent="0.3">
      <c r="A12502" s="1" t="s">
        <v>364934</v>
      </c>
      <c r="B12502" s="1" t="s">
        <v>364935</v>
      </c>
      <c r="C12502" s="1" t="s">
        <v>20532</v>
      </c>
      <c r="D12502" s="1" t="s">
        <v>20532</v>
      </c>
      <c r="E12502" s="1" t="s">
        <v>20532</v>
      </c>
      <c r="F12502" s="1" t="s">
        <v>20532</v>
      </c>
      <c r="G12502" s="1" t="s">
        <v>20532</v>
      </c>
      <c r="H12502" s="1" t="s">
        <v>20532</v>
      </c>
      <c r="I12502" s="1" t="s">
        <v>20532</v>
      </c>
      <c r="J12502" s="1" t="s">
        <v>20532</v>
      </c>
      <c r="K12502" s="1" t="s">
        <v>20532</v>
      </c>
      <c r="L12502" s="1" t="s">
        <v>20532</v>
      </c>
      <c r="M12502" s="1" t="s">
        <v>20532</v>
      </c>
      <c r="N12502" s="1" t="s">
        <v>20532</v>
      </c>
      <c r="O12502" s="1" t="s">
        <v>20532</v>
      </c>
      <c r="P12502" s="1" t="s">
        <v>20532</v>
      </c>
      <c r="Q12502" s="1" t="s">
        <v>20532</v>
      </c>
      <c r="R12502" s="1" t="s">
        <v>20532</v>
      </c>
      <c r="S12502" s="1" t="s">
        <v>20532</v>
      </c>
      <c r="T12502" s="1" t="s">
        <v>20532</v>
      </c>
      <c r="U12502" s="1" t="s">
        <v>20532</v>
      </c>
      <c r="V12502" s="1" t="s">
        <v>20532</v>
      </c>
      <c r="W12502" s="1" t="s">
        <v>20532</v>
      </c>
      <c r="X12502" s="1" t="s">
        <v>20532</v>
      </c>
      <c r="Y12502" s="1" t="s">
        <v>20532</v>
      </c>
      <c r="Z12502" s="1" t="s">
        <v>20532</v>
      </c>
      <c r="AA12502" s="1" t="s">
        <v>20532</v>
      </c>
      <c r="AB12502" s="1" t="s">
        <v>20532</v>
      </c>
      <c r="AC12502" s="1" t="s">
        <v>20532</v>
      </c>
      <c r="AD12502" s="1" t="s">
        <v>20532</v>
      </c>
      <c r="AE12502" s="1" t="s">
        <v>20532</v>
      </c>
      <c r="AF12502" s="1" t="s">
        <v>20532</v>
      </c>
      <c r="AG12502" s="1" t="s">
        <v>20532</v>
      </c>
      <c r="AH12502" s="1" t="s">
        <v>20532</v>
      </c>
      <c r="AI12502" s="1" t="s">
        <v>20532</v>
      </c>
      <c r="AJ12502" s="1" t="s">
        <v>20532</v>
      </c>
      <c r="AK12502" s="1" t="s">
        <v>20532</v>
      </c>
      <c r="AL12502" s="1" t="s">
        <v>20532</v>
      </c>
      <c r="AM12502" s="1" t="s">
        <v>20532</v>
      </c>
      <c r="AN12502" s="1" t="s">
        <v>20532</v>
      </c>
      <c r="AO12502" s="1" t="s">
        <v>20532</v>
      </c>
      <c r="AP12502" s="1" t="s">
        <v>20532</v>
      </c>
      <c r="AQ12502" s="1" t="s">
        <v>20532</v>
      </c>
      <c r="AR12502" s="1" t="s">
        <v>20532</v>
      </c>
    </row>
    <row r="12503" spans="1:44" x14ac:dyDescent="0.3">
      <c r="A12503" s="1" t="s">
        <v>364936</v>
      </c>
      <c r="B12503" s="1" t="s">
        <v>364937</v>
      </c>
      <c r="C12503" s="1" t="s">
        <v>54677</v>
      </c>
      <c r="D12503" s="1" t="s">
        <v>50698</v>
      </c>
      <c r="E12503" s="1" t="s">
        <v>62452</v>
      </c>
      <c r="F12503" s="1" t="s">
        <v>364938</v>
      </c>
      <c r="G12503" s="1" t="s">
        <v>44637</v>
      </c>
      <c r="H12503" s="1" t="s">
        <v>180756</v>
      </c>
      <c r="I12503" s="1" t="s">
        <v>59677</v>
      </c>
      <c r="J12503" s="1" t="s">
        <v>88353</v>
      </c>
      <c r="K12503" s="1" t="s">
        <v>65372</v>
      </c>
      <c r="L12503" s="1" t="s">
        <v>98984</v>
      </c>
      <c r="M12503" s="1" t="s">
        <v>364939</v>
      </c>
      <c r="N12503" s="1" t="s">
        <v>364940</v>
      </c>
      <c r="O12503" s="1" t="s">
        <v>83611</v>
      </c>
      <c r="P12503" s="1" t="s">
        <v>364941</v>
      </c>
      <c r="Q12503" s="1" t="s">
        <v>167756</v>
      </c>
      <c r="R12503" s="1" t="s">
        <v>45944</v>
      </c>
      <c r="S12503" s="1" t="s">
        <v>22565</v>
      </c>
      <c r="T12503" s="1" t="s">
        <v>364942</v>
      </c>
      <c r="U12503" s="1" t="s">
        <v>66849</v>
      </c>
      <c r="V12503" s="1" t="s">
        <v>364943</v>
      </c>
      <c r="W12503" s="1" t="s">
        <v>364944</v>
      </c>
      <c r="X12503" s="1" t="s">
        <v>364945</v>
      </c>
      <c r="Y12503" s="1" t="s">
        <v>364946</v>
      </c>
      <c r="Z12503" s="1" t="s">
        <v>235858</v>
      </c>
      <c r="AA12503" s="1" t="s">
        <v>364947</v>
      </c>
      <c r="AB12503" s="1" t="s">
        <v>364948</v>
      </c>
      <c r="AC12503" s="1" t="s">
        <v>364949</v>
      </c>
      <c r="AD12503" s="1" t="s">
        <v>364950</v>
      </c>
      <c r="AE12503" s="1" t="s">
        <v>364951</v>
      </c>
      <c r="AF12503" s="1" t="s">
        <v>364952</v>
      </c>
      <c r="AG12503" s="1" t="s">
        <v>364953</v>
      </c>
      <c r="AH12503" s="1" t="s">
        <v>160030</v>
      </c>
      <c r="AI12503" s="1" t="s">
        <v>364954</v>
      </c>
      <c r="AJ12503" s="1" t="s">
        <v>364955</v>
      </c>
      <c r="AK12503" s="1" t="s">
        <v>364956</v>
      </c>
      <c r="AL12503" s="1" t="s">
        <v>364957</v>
      </c>
      <c r="AM12503" s="1" t="s">
        <v>364958</v>
      </c>
      <c r="AN12503" s="1" t="s">
        <v>364959</v>
      </c>
      <c r="AO12503" s="1" t="s">
        <v>364960</v>
      </c>
      <c r="AP12503" s="1" t="s">
        <v>364961</v>
      </c>
      <c r="AQ12503" s="1" t="s">
        <v>364962</v>
      </c>
      <c r="AR12503" s="1" t="s">
        <v>364963</v>
      </c>
    </row>
    <row r="12504" spans="1:44" x14ac:dyDescent="0.3">
      <c r="A12504" s="1" t="s">
        <v>364964</v>
      </c>
      <c r="B12504" s="1" t="s">
        <v>364965</v>
      </c>
      <c r="C12504" s="1" t="s">
        <v>81718</v>
      </c>
      <c r="D12504" s="1" t="s">
        <v>364966</v>
      </c>
      <c r="E12504" s="1" t="s">
        <v>151021</v>
      </c>
      <c r="F12504" s="1" t="s">
        <v>125639</v>
      </c>
      <c r="G12504" s="1" t="s">
        <v>28218</v>
      </c>
      <c r="H12504" s="1" t="s">
        <v>96911</v>
      </c>
      <c r="I12504" s="1" t="s">
        <v>88666</v>
      </c>
      <c r="J12504" s="1" t="s">
        <v>158294</v>
      </c>
      <c r="K12504" s="1" t="s">
        <v>94991</v>
      </c>
      <c r="L12504" s="1" t="s">
        <v>30619</v>
      </c>
      <c r="M12504" s="1" t="s">
        <v>160510</v>
      </c>
      <c r="N12504" s="1" t="s">
        <v>120834</v>
      </c>
      <c r="O12504" s="1" t="s">
        <v>57657</v>
      </c>
      <c r="P12504" s="1" t="s">
        <v>238105</v>
      </c>
      <c r="Q12504" s="1" t="s">
        <v>26992</v>
      </c>
      <c r="R12504" s="1" t="s">
        <v>75178</v>
      </c>
      <c r="S12504" s="1" t="s">
        <v>92737</v>
      </c>
      <c r="T12504" s="1" t="s">
        <v>353490</v>
      </c>
      <c r="U12504" s="1" t="s">
        <v>49630</v>
      </c>
      <c r="V12504" s="1" t="s">
        <v>364967</v>
      </c>
      <c r="W12504" s="1" t="s">
        <v>364968</v>
      </c>
      <c r="X12504" s="1" t="s">
        <v>364969</v>
      </c>
      <c r="Y12504" s="1" t="s">
        <v>364970</v>
      </c>
      <c r="Z12504" s="1" t="s">
        <v>160000</v>
      </c>
      <c r="AA12504" s="1" t="s">
        <v>364971</v>
      </c>
      <c r="AB12504" s="1" t="s">
        <v>364972</v>
      </c>
      <c r="AC12504" s="1" t="s">
        <v>364973</v>
      </c>
      <c r="AD12504" s="1" t="s">
        <v>364974</v>
      </c>
      <c r="AE12504" s="1" t="s">
        <v>364975</v>
      </c>
      <c r="AF12504" s="1" t="s">
        <v>199656</v>
      </c>
      <c r="AG12504" s="1" t="s">
        <v>364976</v>
      </c>
      <c r="AH12504" s="1" t="s">
        <v>364977</v>
      </c>
      <c r="AI12504" s="1" t="s">
        <v>364978</v>
      </c>
      <c r="AJ12504" s="1" t="s">
        <v>364979</v>
      </c>
      <c r="AK12504" s="1" t="s">
        <v>364980</v>
      </c>
      <c r="AL12504" s="1" t="s">
        <v>364981</v>
      </c>
      <c r="AM12504" s="1" t="s">
        <v>364982</v>
      </c>
      <c r="AN12504" s="1" t="s">
        <v>364983</v>
      </c>
      <c r="AO12504" s="1" t="s">
        <v>364984</v>
      </c>
      <c r="AP12504" s="1" t="s">
        <v>364985</v>
      </c>
      <c r="AQ12504" s="1" t="s">
        <v>364986</v>
      </c>
      <c r="AR12504" s="1" t="s">
        <v>364987</v>
      </c>
    </row>
    <row r="12505" spans="1:44" x14ac:dyDescent="0.3">
      <c r="A12505" s="1" t="s">
        <v>364988</v>
      </c>
      <c r="B12505" s="1" t="s">
        <v>364989</v>
      </c>
      <c r="C12505" s="1" t="s">
        <v>277634</v>
      </c>
      <c r="D12505" s="1" t="s">
        <v>141734</v>
      </c>
      <c r="E12505" s="1" t="s">
        <v>27539</v>
      </c>
      <c r="F12505" s="1" t="s">
        <v>108110</v>
      </c>
      <c r="G12505" s="1" t="s">
        <v>93298</v>
      </c>
      <c r="H12505" s="1" t="s">
        <v>182245</v>
      </c>
      <c r="I12505" s="1" t="s">
        <v>364990</v>
      </c>
      <c r="J12505" s="1" t="s">
        <v>21356</v>
      </c>
      <c r="K12505" s="1" t="s">
        <v>22639</v>
      </c>
      <c r="L12505" s="1" t="s">
        <v>58769</v>
      </c>
      <c r="M12505" s="1" t="s">
        <v>160510</v>
      </c>
      <c r="N12505" s="1" t="s">
        <v>84339</v>
      </c>
      <c r="O12505" s="1" t="s">
        <v>356766</v>
      </c>
      <c r="P12505" s="1" t="s">
        <v>199970</v>
      </c>
      <c r="Q12505" s="1" t="s">
        <v>26992</v>
      </c>
      <c r="R12505" s="1" t="s">
        <v>78355</v>
      </c>
      <c r="S12505" s="1" t="s">
        <v>48334</v>
      </c>
      <c r="T12505" s="1" t="s">
        <v>247196</v>
      </c>
      <c r="U12505" s="1" t="s">
        <v>49630</v>
      </c>
      <c r="V12505" s="1" t="s">
        <v>364991</v>
      </c>
      <c r="W12505" s="1" t="s">
        <v>364992</v>
      </c>
      <c r="X12505" s="1" t="s">
        <v>364993</v>
      </c>
      <c r="Y12505" s="1" t="s">
        <v>364994</v>
      </c>
      <c r="Z12505" s="1" t="s">
        <v>364995</v>
      </c>
      <c r="AA12505" s="1" t="s">
        <v>364996</v>
      </c>
      <c r="AB12505" s="1" t="s">
        <v>364997</v>
      </c>
      <c r="AC12505" s="1" t="s">
        <v>364998</v>
      </c>
      <c r="AD12505" s="1" t="s">
        <v>364999</v>
      </c>
      <c r="AE12505" s="1" t="s">
        <v>365000</v>
      </c>
      <c r="AF12505" s="1" t="s">
        <v>199656</v>
      </c>
      <c r="AG12505" s="1" t="s">
        <v>104657</v>
      </c>
      <c r="AH12505" s="1" t="s">
        <v>197332</v>
      </c>
      <c r="AI12505" s="1" t="s">
        <v>365001</v>
      </c>
      <c r="AJ12505" s="1" t="s">
        <v>364979</v>
      </c>
      <c r="AK12505" s="1" t="s">
        <v>365002</v>
      </c>
      <c r="AL12505" s="1" t="s">
        <v>365003</v>
      </c>
      <c r="AM12505" s="1" t="s">
        <v>365004</v>
      </c>
      <c r="AN12505" s="1" t="s">
        <v>364983</v>
      </c>
      <c r="AO12505" s="1" t="s">
        <v>365005</v>
      </c>
      <c r="AP12505" s="1" t="s">
        <v>365006</v>
      </c>
      <c r="AQ12505" s="1" t="s">
        <v>365007</v>
      </c>
      <c r="AR12505" s="1" t="s">
        <v>364987</v>
      </c>
    </row>
    <row r="12506" spans="1:44" x14ac:dyDescent="0.3">
      <c r="A12506" s="1" t="s">
        <v>365008</v>
      </c>
      <c r="B12506" s="1" t="s">
        <v>365009</v>
      </c>
      <c r="C12506" s="1" t="s">
        <v>25714</v>
      </c>
      <c r="D12506" s="1" t="s">
        <v>37170</v>
      </c>
      <c r="E12506" s="1" t="s">
        <v>273084</v>
      </c>
      <c r="F12506" s="1" t="s">
        <v>68755</v>
      </c>
      <c r="G12506" s="1" t="s">
        <v>28258</v>
      </c>
      <c r="H12506" s="1" t="s">
        <v>288250</v>
      </c>
      <c r="I12506" s="1" t="s">
        <v>354367</v>
      </c>
      <c r="J12506" s="1" t="s">
        <v>365010</v>
      </c>
      <c r="K12506" s="1" t="s">
        <v>41727</v>
      </c>
      <c r="L12506" s="1" t="s">
        <v>287961</v>
      </c>
      <c r="M12506" s="1" t="s">
        <v>66208</v>
      </c>
      <c r="N12506" s="1" t="s">
        <v>307673</v>
      </c>
      <c r="O12506" s="1" t="s">
        <v>148399</v>
      </c>
      <c r="P12506" s="1" t="s">
        <v>365011</v>
      </c>
      <c r="Q12506" s="1" t="s">
        <v>79390</v>
      </c>
      <c r="R12506" s="1" t="s">
        <v>67703</v>
      </c>
      <c r="S12506" s="1" t="s">
        <v>22565</v>
      </c>
      <c r="T12506" s="1" t="s">
        <v>352736</v>
      </c>
      <c r="U12506" s="1" t="s">
        <v>75145</v>
      </c>
      <c r="V12506" s="1" t="s">
        <v>365012</v>
      </c>
      <c r="W12506" s="1" t="s">
        <v>365013</v>
      </c>
      <c r="X12506" s="1" t="s">
        <v>365014</v>
      </c>
      <c r="Y12506" s="1" t="s">
        <v>365015</v>
      </c>
      <c r="Z12506" s="1" t="s">
        <v>365016</v>
      </c>
      <c r="AA12506" s="1" t="s">
        <v>42001</v>
      </c>
      <c r="AB12506" s="1" t="s">
        <v>365017</v>
      </c>
      <c r="AC12506" s="1" t="s">
        <v>365018</v>
      </c>
      <c r="AD12506" s="1" t="s">
        <v>365019</v>
      </c>
      <c r="AE12506" s="1" t="s">
        <v>365020</v>
      </c>
      <c r="AF12506" s="1" t="s">
        <v>365021</v>
      </c>
      <c r="AG12506" s="1" t="s">
        <v>365022</v>
      </c>
      <c r="AH12506" s="1" t="s">
        <v>196625</v>
      </c>
      <c r="AI12506" s="1" t="s">
        <v>42005</v>
      </c>
      <c r="AJ12506" s="1" t="s">
        <v>365023</v>
      </c>
      <c r="AK12506" s="1" t="s">
        <v>365024</v>
      </c>
      <c r="AL12506" s="1" t="s">
        <v>365025</v>
      </c>
      <c r="AM12506" s="1" t="s">
        <v>365026</v>
      </c>
      <c r="AN12506" s="1" t="s">
        <v>365027</v>
      </c>
      <c r="AO12506" s="1" t="s">
        <v>365028</v>
      </c>
      <c r="AP12506" s="1" t="s">
        <v>365029</v>
      </c>
      <c r="AQ12506" s="1" t="s">
        <v>365030</v>
      </c>
      <c r="AR12506" s="1" t="s">
        <v>365031</v>
      </c>
    </row>
    <row r="12507" spans="1:44" x14ac:dyDescent="0.3">
      <c r="A12507" s="1" t="s">
        <v>365032</v>
      </c>
      <c r="B12507" s="1" t="s">
        <v>365033</v>
      </c>
      <c r="C12507" s="1" t="s">
        <v>290107</v>
      </c>
      <c r="D12507" s="1" t="s">
        <v>265477</v>
      </c>
      <c r="E12507" s="1" t="s">
        <v>365034</v>
      </c>
      <c r="F12507" s="1" t="s">
        <v>187908</v>
      </c>
      <c r="G12507" s="1" t="s">
        <v>27499</v>
      </c>
      <c r="H12507" s="1" t="s">
        <v>52327</v>
      </c>
      <c r="I12507" s="1" t="s">
        <v>111387</v>
      </c>
      <c r="J12507" s="1" t="s">
        <v>103496</v>
      </c>
      <c r="K12507" s="1" t="s">
        <v>42109</v>
      </c>
      <c r="L12507" s="1" t="s">
        <v>202050</v>
      </c>
      <c r="M12507" s="1" t="s">
        <v>48605</v>
      </c>
      <c r="N12507" s="1" t="s">
        <v>41516</v>
      </c>
      <c r="O12507" s="1" t="s">
        <v>40358</v>
      </c>
      <c r="P12507" s="1" t="s">
        <v>205291</v>
      </c>
      <c r="Q12507" s="1" t="s">
        <v>156773</v>
      </c>
      <c r="R12507" s="1" t="s">
        <v>41124</v>
      </c>
      <c r="S12507" s="1" t="s">
        <v>29373</v>
      </c>
      <c r="T12507" s="1" t="s">
        <v>56250</v>
      </c>
      <c r="U12507" s="1" t="s">
        <v>41934</v>
      </c>
      <c r="V12507" s="1" t="s">
        <v>365035</v>
      </c>
      <c r="W12507" s="1" t="s">
        <v>365036</v>
      </c>
      <c r="X12507" s="1" t="s">
        <v>365037</v>
      </c>
      <c r="Y12507" s="1" t="s">
        <v>365038</v>
      </c>
      <c r="Z12507" s="1" t="s">
        <v>365039</v>
      </c>
      <c r="AA12507" s="1" t="s">
        <v>365040</v>
      </c>
      <c r="AB12507" s="1" t="s">
        <v>365041</v>
      </c>
      <c r="AC12507" s="1" t="s">
        <v>365042</v>
      </c>
      <c r="AD12507" s="1" t="s">
        <v>365043</v>
      </c>
      <c r="AE12507" s="1" t="s">
        <v>365044</v>
      </c>
      <c r="AF12507" s="1" t="s">
        <v>365045</v>
      </c>
      <c r="AG12507" s="1" t="s">
        <v>365046</v>
      </c>
      <c r="AH12507" s="1" t="s">
        <v>365047</v>
      </c>
      <c r="AI12507" s="1" t="s">
        <v>365048</v>
      </c>
      <c r="AJ12507" s="1" t="s">
        <v>365049</v>
      </c>
      <c r="AK12507" s="1" t="s">
        <v>365050</v>
      </c>
      <c r="AL12507" s="1" t="s">
        <v>365051</v>
      </c>
      <c r="AM12507" s="1" t="s">
        <v>237793</v>
      </c>
      <c r="AN12507" s="1" t="s">
        <v>365052</v>
      </c>
      <c r="AO12507" s="1" t="s">
        <v>365053</v>
      </c>
      <c r="AP12507" s="1" t="s">
        <v>365054</v>
      </c>
      <c r="AQ12507" s="1" t="s">
        <v>365055</v>
      </c>
      <c r="AR12507" s="1" t="s">
        <v>329788</v>
      </c>
    </row>
    <row r="12508" spans="1:44" x14ac:dyDescent="0.3">
      <c r="A12508" s="1" t="s">
        <v>365056</v>
      </c>
      <c r="B12508" s="1" t="s">
        <v>365057</v>
      </c>
      <c r="C12508" s="1" t="s">
        <v>78952</v>
      </c>
      <c r="D12508" s="1" t="s">
        <v>365058</v>
      </c>
      <c r="E12508" s="1" t="s">
        <v>119317</v>
      </c>
      <c r="F12508" s="1" t="s">
        <v>75173</v>
      </c>
      <c r="G12508" s="1" t="s">
        <v>28981</v>
      </c>
      <c r="H12508" s="1" t="s">
        <v>236063</v>
      </c>
      <c r="I12508" s="1" t="s">
        <v>132653</v>
      </c>
      <c r="J12508" s="1" t="s">
        <v>109801</v>
      </c>
      <c r="K12508" s="1" t="s">
        <v>66932</v>
      </c>
      <c r="L12508" s="1" t="s">
        <v>97881</v>
      </c>
      <c r="M12508" s="1" t="s">
        <v>113027</v>
      </c>
      <c r="N12508" s="1" t="s">
        <v>63564</v>
      </c>
      <c r="O12508" s="1" t="s">
        <v>27588</v>
      </c>
      <c r="P12508" s="1" t="s">
        <v>145003</v>
      </c>
      <c r="Q12508" s="1" t="s">
        <v>67725</v>
      </c>
      <c r="R12508" s="1" t="s">
        <v>74170</v>
      </c>
      <c r="S12508" s="1" t="s">
        <v>44522</v>
      </c>
      <c r="T12508" s="1" t="s">
        <v>65250</v>
      </c>
      <c r="U12508" s="1" t="s">
        <v>29390</v>
      </c>
      <c r="V12508" s="1" t="s">
        <v>365059</v>
      </c>
      <c r="W12508" s="1" t="s">
        <v>365060</v>
      </c>
      <c r="X12508" s="1" t="s">
        <v>365061</v>
      </c>
      <c r="Y12508" s="1" t="s">
        <v>365062</v>
      </c>
      <c r="Z12508" s="1" t="s">
        <v>184534</v>
      </c>
      <c r="AA12508" s="1" t="s">
        <v>365063</v>
      </c>
      <c r="AB12508" s="1" t="s">
        <v>82077</v>
      </c>
      <c r="AC12508" s="1" t="s">
        <v>365064</v>
      </c>
      <c r="AD12508" s="1" t="s">
        <v>365065</v>
      </c>
      <c r="AE12508" s="1" t="s">
        <v>365066</v>
      </c>
      <c r="AF12508" s="1" t="s">
        <v>133170</v>
      </c>
      <c r="AG12508" s="1" t="s">
        <v>365067</v>
      </c>
      <c r="AH12508" s="1" t="s">
        <v>365068</v>
      </c>
      <c r="AI12508" s="1" t="s">
        <v>365069</v>
      </c>
      <c r="AJ12508" s="1" t="s">
        <v>365070</v>
      </c>
      <c r="AK12508" s="1" t="s">
        <v>365071</v>
      </c>
      <c r="AL12508" s="1" t="s">
        <v>365072</v>
      </c>
      <c r="AM12508" s="1" t="s">
        <v>365073</v>
      </c>
      <c r="AN12508" s="1" t="s">
        <v>365074</v>
      </c>
      <c r="AO12508" s="1" t="s">
        <v>365075</v>
      </c>
      <c r="AP12508" s="1" t="s">
        <v>365076</v>
      </c>
      <c r="AQ12508" s="1" t="s">
        <v>365077</v>
      </c>
      <c r="AR12508" s="1" t="s">
        <v>331364</v>
      </c>
    </row>
    <row r="12509" spans="1:44" x14ac:dyDescent="0.3">
      <c r="A12509" s="1" t="s">
        <v>365078</v>
      </c>
      <c r="B12509" s="1" t="s">
        <v>365079</v>
      </c>
      <c r="C12509" s="1" t="s">
        <v>32259</v>
      </c>
      <c r="D12509" s="1" t="s">
        <v>365080</v>
      </c>
      <c r="E12509" s="1" t="s">
        <v>73198</v>
      </c>
      <c r="F12509" s="1" t="s">
        <v>85934</v>
      </c>
      <c r="G12509" s="1" t="s">
        <v>30933</v>
      </c>
      <c r="H12509" s="1" t="s">
        <v>52494</v>
      </c>
      <c r="I12509" s="1" t="s">
        <v>28791</v>
      </c>
      <c r="J12509" s="1" t="s">
        <v>93085</v>
      </c>
      <c r="K12509" s="1" t="s">
        <v>29183</v>
      </c>
      <c r="L12509" s="1" t="s">
        <v>53926</v>
      </c>
      <c r="M12509" s="1" t="s">
        <v>47905</v>
      </c>
      <c r="N12509" s="1" t="s">
        <v>152416</v>
      </c>
      <c r="O12509" s="1" t="s">
        <v>66224</v>
      </c>
      <c r="P12509" s="1" t="s">
        <v>225303</v>
      </c>
      <c r="Q12509" s="1" t="s">
        <v>127763</v>
      </c>
      <c r="R12509" s="1" t="s">
        <v>362968</v>
      </c>
      <c r="S12509" s="1" t="s">
        <v>38236</v>
      </c>
      <c r="T12509" s="1" t="s">
        <v>31056</v>
      </c>
      <c r="U12509" s="1" t="s">
        <v>95402</v>
      </c>
      <c r="V12509" s="1" t="s">
        <v>365081</v>
      </c>
      <c r="W12509" s="1" t="s">
        <v>365082</v>
      </c>
      <c r="X12509" s="1" t="s">
        <v>365083</v>
      </c>
      <c r="Y12509" s="1" t="s">
        <v>147002</v>
      </c>
      <c r="Z12509" s="1" t="s">
        <v>201246</v>
      </c>
      <c r="AA12509" s="1" t="s">
        <v>365084</v>
      </c>
      <c r="AB12509" s="1" t="s">
        <v>365085</v>
      </c>
      <c r="AC12509" s="1" t="s">
        <v>365086</v>
      </c>
      <c r="AD12509" s="1" t="s">
        <v>365087</v>
      </c>
      <c r="AE12509" s="1" t="s">
        <v>365088</v>
      </c>
      <c r="AF12509" s="1" t="s">
        <v>365089</v>
      </c>
      <c r="AG12509" s="1" t="s">
        <v>365090</v>
      </c>
      <c r="AH12509" s="1" t="s">
        <v>365091</v>
      </c>
      <c r="AI12509" s="1" t="s">
        <v>365092</v>
      </c>
      <c r="AJ12509" s="1" t="s">
        <v>365093</v>
      </c>
      <c r="AK12509" s="1" t="s">
        <v>365094</v>
      </c>
      <c r="AL12509" s="1" t="s">
        <v>365095</v>
      </c>
      <c r="AM12509" s="1" t="s">
        <v>365096</v>
      </c>
      <c r="AN12509" s="1" t="s">
        <v>365097</v>
      </c>
      <c r="AO12509" s="1" t="s">
        <v>365098</v>
      </c>
      <c r="AP12509" s="1" t="s">
        <v>365099</v>
      </c>
      <c r="AQ12509" s="1" t="s">
        <v>365100</v>
      </c>
      <c r="AR12509" s="1" t="s">
        <v>365101</v>
      </c>
    </row>
    <row r="12510" spans="1:44" x14ac:dyDescent="0.3">
      <c r="A12510" s="1" t="s">
        <v>365102</v>
      </c>
      <c r="B12510" s="1" t="s">
        <v>365103</v>
      </c>
      <c r="C12510" s="1" t="s">
        <v>69717</v>
      </c>
      <c r="D12510" s="1" t="s">
        <v>365104</v>
      </c>
      <c r="E12510" s="1" t="s">
        <v>33791</v>
      </c>
      <c r="F12510" s="1" t="s">
        <v>68675</v>
      </c>
      <c r="G12510" s="1" t="s">
        <v>47291</v>
      </c>
      <c r="H12510" s="1" t="s">
        <v>142207</v>
      </c>
      <c r="I12510" s="1" t="s">
        <v>363471</v>
      </c>
      <c r="J12510" s="1" t="s">
        <v>39873</v>
      </c>
      <c r="K12510" s="1" t="s">
        <v>57370</v>
      </c>
      <c r="L12510" s="1" t="s">
        <v>121163</v>
      </c>
      <c r="M12510" s="1" t="s">
        <v>133026</v>
      </c>
      <c r="N12510" s="1" t="s">
        <v>29107</v>
      </c>
      <c r="O12510" s="1" t="s">
        <v>70260</v>
      </c>
      <c r="P12510" s="1" t="s">
        <v>197721</v>
      </c>
      <c r="Q12510" s="1" t="s">
        <v>213315</v>
      </c>
      <c r="R12510" s="1" t="s">
        <v>68839</v>
      </c>
      <c r="S12510" s="1" t="s">
        <v>30845</v>
      </c>
      <c r="T12510" s="1" t="s">
        <v>213077</v>
      </c>
      <c r="U12510" s="1" t="s">
        <v>60488</v>
      </c>
      <c r="V12510" s="1" t="s">
        <v>365105</v>
      </c>
      <c r="W12510" s="1" t="s">
        <v>365106</v>
      </c>
      <c r="X12510" s="1" t="s">
        <v>365107</v>
      </c>
      <c r="Y12510" s="1" t="s">
        <v>254639</v>
      </c>
      <c r="Z12510" s="1" t="s">
        <v>365108</v>
      </c>
      <c r="AA12510" s="1" t="s">
        <v>365109</v>
      </c>
      <c r="AB12510" s="1" t="s">
        <v>365110</v>
      </c>
      <c r="AC12510" s="1" t="s">
        <v>365111</v>
      </c>
      <c r="AD12510" s="1" t="s">
        <v>365112</v>
      </c>
      <c r="AE12510" s="1" t="s">
        <v>365113</v>
      </c>
      <c r="AF12510" s="1" t="s">
        <v>365114</v>
      </c>
      <c r="AG12510" s="1" t="s">
        <v>365115</v>
      </c>
      <c r="AH12510" s="1" t="s">
        <v>365116</v>
      </c>
      <c r="AI12510" s="1" t="s">
        <v>365117</v>
      </c>
      <c r="AJ12510" s="1" t="s">
        <v>365118</v>
      </c>
      <c r="AK12510" s="1" t="s">
        <v>365119</v>
      </c>
      <c r="AL12510" s="1" t="s">
        <v>365120</v>
      </c>
      <c r="AM12510" s="1" t="s">
        <v>365121</v>
      </c>
      <c r="AN12510" s="1" t="s">
        <v>278703</v>
      </c>
      <c r="AO12510" s="1" t="s">
        <v>365122</v>
      </c>
      <c r="AP12510" s="1" t="s">
        <v>365123</v>
      </c>
      <c r="AQ12510" s="1" t="s">
        <v>365124</v>
      </c>
      <c r="AR12510" s="1" t="s">
        <v>363606</v>
      </c>
    </row>
    <row r="12511" spans="1:44" x14ac:dyDescent="0.3">
      <c r="A12511" s="1" t="s">
        <v>365125</v>
      </c>
      <c r="B12511" s="1" t="s">
        <v>365126</v>
      </c>
      <c r="C12511" s="1" t="s">
        <v>361057</v>
      </c>
      <c r="D12511" s="1" t="s">
        <v>365127</v>
      </c>
      <c r="E12511" s="1" t="s">
        <v>59361</v>
      </c>
      <c r="F12511" s="1" t="s">
        <v>258501</v>
      </c>
      <c r="G12511" s="1" t="s">
        <v>52641</v>
      </c>
      <c r="H12511" s="1" t="s">
        <v>198597</v>
      </c>
      <c r="I12511" s="1" t="s">
        <v>29141</v>
      </c>
      <c r="J12511" s="1" t="s">
        <v>183985</v>
      </c>
      <c r="K12511" s="1" t="s">
        <v>43454</v>
      </c>
      <c r="L12511" s="1" t="s">
        <v>175323</v>
      </c>
      <c r="M12511" s="1" t="s">
        <v>53628</v>
      </c>
      <c r="N12511" s="1" t="s">
        <v>31643</v>
      </c>
      <c r="O12511" s="1" t="s">
        <v>33691</v>
      </c>
      <c r="P12511" s="1" t="s">
        <v>53657</v>
      </c>
      <c r="Q12511" s="1" t="s">
        <v>114709</v>
      </c>
      <c r="R12511" s="1" t="s">
        <v>134271</v>
      </c>
      <c r="S12511" s="1" t="s">
        <v>56199</v>
      </c>
      <c r="T12511" s="1" t="s">
        <v>101627</v>
      </c>
      <c r="U12511" s="1" t="s">
        <v>44704</v>
      </c>
      <c r="V12511" s="1" t="s">
        <v>365128</v>
      </c>
      <c r="W12511" s="1" t="s">
        <v>365129</v>
      </c>
      <c r="X12511" s="1" t="s">
        <v>365130</v>
      </c>
      <c r="Y12511" s="1" t="s">
        <v>365131</v>
      </c>
      <c r="Z12511" s="1" t="s">
        <v>365132</v>
      </c>
      <c r="AA12511" s="1" t="s">
        <v>365133</v>
      </c>
      <c r="AB12511" s="1" t="s">
        <v>365134</v>
      </c>
      <c r="AC12511" s="1" t="s">
        <v>365135</v>
      </c>
      <c r="AD12511" s="1" t="s">
        <v>365136</v>
      </c>
      <c r="AE12511" s="1" t="s">
        <v>365137</v>
      </c>
      <c r="AF12511" s="1" t="s">
        <v>365138</v>
      </c>
      <c r="AG12511" s="1" t="s">
        <v>365139</v>
      </c>
      <c r="AH12511" s="1" t="s">
        <v>365140</v>
      </c>
      <c r="AI12511" s="1" t="s">
        <v>365141</v>
      </c>
      <c r="AJ12511" s="1" t="s">
        <v>365142</v>
      </c>
      <c r="AK12511" s="1" t="s">
        <v>365143</v>
      </c>
      <c r="AL12511" s="1" t="s">
        <v>365144</v>
      </c>
      <c r="AM12511" s="1" t="s">
        <v>365145</v>
      </c>
      <c r="AN12511" s="1" t="s">
        <v>365146</v>
      </c>
      <c r="AO12511" s="1" t="s">
        <v>365147</v>
      </c>
      <c r="AP12511" s="1" t="s">
        <v>365148</v>
      </c>
      <c r="AQ12511" s="1" t="s">
        <v>365149</v>
      </c>
      <c r="AR12511" s="1" t="s">
        <v>341191</v>
      </c>
    </row>
    <row r="12512" spans="1:44" x14ac:dyDescent="0.3">
      <c r="A12512" s="1" t="s">
        <v>365150</v>
      </c>
      <c r="B12512" s="1" t="s">
        <v>365151</v>
      </c>
      <c r="C12512" s="1" t="s">
        <v>225251</v>
      </c>
      <c r="D12512" s="1" t="s">
        <v>186615</v>
      </c>
      <c r="E12512" s="1" t="s">
        <v>155953</v>
      </c>
      <c r="F12512" s="1" t="s">
        <v>42969</v>
      </c>
      <c r="G12512" s="1" t="s">
        <v>64431</v>
      </c>
      <c r="H12512" s="1" t="s">
        <v>30375</v>
      </c>
      <c r="I12512" s="1" t="s">
        <v>64555</v>
      </c>
      <c r="J12512" s="1" t="s">
        <v>21870</v>
      </c>
      <c r="K12512" s="1" t="s">
        <v>81936</v>
      </c>
      <c r="L12512" s="1" t="s">
        <v>89971</v>
      </c>
      <c r="M12512" s="1" t="s">
        <v>115708</v>
      </c>
      <c r="N12512" s="1" t="s">
        <v>224783</v>
      </c>
      <c r="O12512" s="1" t="s">
        <v>43094</v>
      </c>
      <c r="P12512" s="1" t="s">
        <v>165771</v>
      </c>
      <c r="Q12512" s="1" t="s">
        <v>43916</v>
      </c>
      <c r="R12512" s="1" t="s">
        <v>36604</v>
      </c>
      <c r="S12512" s="1" t="s">
        <v>26607</v>
      </c>
      <c r="T12512" s="1" t="s">
        <v>155249</v>
      </c>
      <c r="U12512" s="1" t="s">
        <v>202968</v>
      </c>
      <c r="V12512" s="1" t="s">
        <v>365152</v>
      </c>
      <c r="W12512" s="1" t="s">
        <v>365153</v>
      </c>
      <c r="X12512" s="1" t="s">
        <v>365154</v>
      </c>
      <c r="Y12512" s="1" t="s">
        <v>86581</v>
      </c>
      <c r="Z12512" s="1" t="s">
        <v>365155</v>
      </c>
      <c r="AA12512" s="1" t="s">
        <v>365156</v>
      </c>
      <c r="AB12512" s="1" t="s">
        <v>365157</v>
      </c>
      <c r="AC12512" s="1" t="s">
        <v>365158</v>
      </c>
      <c r="AD12512" s="1" t="s">
        <v>301903</v>
      </c>
      <c r="AE12512" s="1" t="s">
        <v>63619</v>
      </c>
      <c r="AF12512" s="1" t="s">
        <v>365159</v>
      </c>
      <c r="AG12512" s="1" t="s">
        <v>365160</v>
      </c>
      <c r="AH12512" s="1" t="s">
        <v>365161</v>
      </c>
      <c r="AI12512" s="1" t="s">
        <v>365162</v>
      </c>
      <c r="AJ12512" s="1" t="s">
        <v>365163</v>
      </c>
      <c r="AK12512" s="1" t="s">
        <v>365164</v>
      </c>
      <c r="AL12512" s="1" t="s">
        <v>365165</v>
      </c>
      <c r="AM12512" s="1" t="s">
        <v>365166</v>
      </c>
      <c r="AN12512" s="1" t="s">
        <v>365167</v>
      </c>
      <c r="AO12512" s="1" t="s">
        <v>365168</v>
      </c>
      <c r="AP12512" s="1" t="s">
        <v>365169</v>
      </c>
      <c r="AQ12512" s="1" t="s">
        <v>365170</v>
      </c>
      <c r="AR12512" s="1" t="s">
        <v>365171</v>
      </c>
    </row>
    <row r="12513" spans="1:44" x14ac:dyDescent="0.3">
      <c r="A12513" s="1" t="s">
        <v>365172</v>
      </c>
      <c r="B12513" s="1" t="s">
        <v>365173</v>
      </c>
      <c r="C12513" s="1" t="s">
        <v>112692</v>
      </c>
      <c r="D12513" s="1" t="s">
        <v>365174</v>
      </c>
      <c r="E12513" s="1" t="s">
        <v>187787</v>
      </c>
      <c r="F12513" s="1" t="s">
        <v>295406</v>
      </c>
      <c r="G12513" s="1" t="s">
        <v>40870</v>
      </c>
      <c r="H12513" s="1" t="s">
        <v>41726</v>
      </c>
      <c r="I12513" s="1" t="s">
        <v>111095</v>
      </c>
      <c r="J12513" s="1" t="s">
        <v>37385</v>
      </c>
      <c r="K12513" s="1" t="s">
        <v>35063</v>
      </c>
      <c r="L12513" s="1" t="s">
        <v>130745</v>
      </c>
      <c r="M12513" s="1" t="s">
        <v>169899</v>
      </c>
      <c r="N12513" s="1" t="s">
        <v>68370</v>
      </c>
      <c r="O12513" s="1" t="s">
        <v>65903</v>
      </c>
      <c r="P12513" s="1" t="s">
        <v>49703</v>
      </c>
      <c r="Q12513" s="1" t="s">
        <v>25281</v>
      </c>
      <c r="R12513" s="1" t="s">
        <v>39785</v>
      </c>
      <c r="S12513" s="1" t="s">
        <v>44376</v>
      </c>
      <c r="T12513" s="1" t="s">
        <v>45136</v>
      </c>
      <c r="U12513" s="1" t="s">
        <v>52712</v>
      </c>
      <c r="V12513" s="1" t="s">
        <v>365175</v>
      </c>
      <c r="W12513" s="1" t="s">
        <v>365176</v>
      </c>
      <c r="X12513" s="1" t="s">
        <v>365177</v>
      </c>
      <c r="Y12513" s="1" t="s">
        <v>365178</v>
      </c>
      <c r="Z12513" s="1" t="s">
        <v>365179</v>
      </c>
      <c r="AA12513" s="1" t="s">
        <v>365180</v>
      </c>
      <c r="AB12513" s="1" t="s">
        <v>365181</v>
      </c>
      <c r="AC12513" s="1" t="s">
        <v>365182</v>
      </c>
      <c r="AD12513" s="1" t="s">
        <v>365183</v>
      </c>
      <c r="AE12513" s="1" t="s">
        <v>365184</v>
      </c>
      <c r="AF12513" s="1" t="s">
        <v>365185</v>
      </c>
      <c r="AG12513" s="1" t="s">
        <v>365186</v>
      </c>
      <c r="AH12513" s="1" t="s">
        <v>365187</v>
      </c>
      <c r="AI12513" s="1" t="s">
        <v>365188</v>
      </c>
      <c r="AJ12513" s="1" t="s">
        <v>365189</v>
      </c>
      <c r="AK12513" s="1" t="s">
        <v>365190</v>
      </c>
      <c r="AL12513" s="1" t="s">
        <v>365191</v>
      </c>
      <c r="AM12513" s="1" t="s">
        <v>24647</v>
      </c>
      <c r="AN12513" s="1" t="s">
        <v>365192</v>
      </c>
      <c r="AO12513" s="1" t="s">
        <v>365193</v>
      </c>
      <c r="AP12513" s="1" t="s">
        <v>365194</v>
      </c>
      <c r="AQ12513" s="1" t="s">
        <v>365195</v>
      </c>
      <c r="AR12513" s="1" t="s">
        <v>365196</v>
      </c>
    </row>
    <row r="12514" spans="1:44" x14ac:dyDescent="0.3">
      <c r="A12514" s="1" t="s">
        <v>365197</v>
      </c>
      <c r="B12514" s="1" t="s">
        <v>365198</v>
      </c>
      <c r="C12514" s="1" t="s">
        <v>51753</v>
      </c>
      <c r="D12514" s="1" t="s">
        <v>116760</v>
      </c>
      <c r="E12514" s="1" t="s">
        <v>50193</v>
      </c>
      <c r="F12514" s="1" t="s">
        <v>42734</v>
      </c>
      <c r="G12514" s="1" t="s">
        <v>50019</v>
      </c>
      <c r="H12514" s="1" t="s">
        <v>54872</v>
      </c>
      <c r="I12514" s="1" t="s">
        <v>190010</v>
      </c>
      <c r="J12514" s="1" t="s">
        <v>137243</v>
      </c>
      <c r="K12514" s="1" t="s">
        <v>41480</v>
      </c>
      <c r="L12514" s="1" t="s">
        <v>161398</v>
      </c>
      <c r="M12514" s="1" t="s">
        <v>224132</v>
      </c>
      <c r="N12514" s="1" t="s">
        <v>52891</v>
      </c>
      <c r="O12514" s="1" t="s">
        <v>180115</v>
      </c>
      <c r="P12514" s="1" t="s">
        <v>49576</v>
      </c>
      <c r="Q12514" s="1" t="s">
        <v>150215</v>
      </c>
      <c r="R12514" s="1" t="s">
        <v>99022</v>
      </c>
      <c r="S12514" s="1" t="s">
        <v>50230</v>
      </c>
      <c r="T12514" s="1" t="s">
        <v>27234</v>
      </c>
      <c r="U12514" s="1" t="s">
        <v>365199</v>
      </c>
      <c r="V12514" s="1" t="s">
        <v>365200</v>
      </c>
      <c r="W12514" s="1" t="s">
        <v>365201</v>
      </c>
      <c r="X12514" s="1" t="s">
        <v>365202</v>
      </c>
      <c r="Y12514" s="1" t="s">
        <v>365203</v>
      </c>
      <c r="Z12514" s="1" t="s">
        <v>365204</v>
      </c>
      <c r="AA12514" s="1" t="s">
        <v>365205</v>
      </c>
      <c r="AB12514" s="1" t="s">
        <v>365206</v>
      </c>
      <c r="AC12514" s="1" t="s">
        <v>365207</v>
      </c>
      <c r="AD12514" s="1" t="s">
        <v>301283</v>
      </c>
      <c r="AE12514" s="1" t="s">
        <v>365208</v>
      </c>
      <c r="AF12514" s="1" t="s">
        <v>365209</v>
      </c>
      <c r="AG12514" s="1" t="s">
        <v>365210</v>
      </c>
      <c r="AH12514" s="1" t="s">
        <v>365211</v>
      </c>
      <c r="AI12514" s="1" t="s">
        <v>365212</v>
      </c>
      <c r="AJ12514" s="1" t="s">
        <v>365213</v>
      </c>
      <c r="AK12514" s="1" t="s">
        <v>365214</v>
      </c>
      <c r="AL12514" s="1" t="s">
        <v>365215</v>
      </c>
      <c r="AM12514" s="1" t="s">
        <v>365216</v>
      </c>
      <c r="AN12514" s="1" t="s">
        <v>308901</v>
      </c>
      <c r="AO12514" s="1" t="s">
        <v>365217</v>
      </c>
      <c r="AP12514" s="1" t="s">
        <v>365218</v>
      </c>
      <c r="AQ12514" s="1" t="s">
        <v>365219</v>
      </c>
      <c r="AR12514" s="1" t="s">
        <v>365220</v>
      </c>
    </row>
    <row r="12515" spans="1:44" x14ac:dyDescent="0.3">
      <c r="A12515" s="1" t="s">
        <v>365221</v>
      </c>
      <c r="B12515" s="1" t="s">
        <v>365222</v>
      </c>
      <c r="C12515" s="1" t="s">
        <v>28900</v>
      </c>
      <c r="D12515" s="1" t="s">
        <v>154397</v>
      </c>
      <c r="E12515" s="1" t="s">
        <v>310239</v>
      </c>
      <c r="F12515" s="1" t="s">
        <v>41629</v>
      </c>
      <c r="G12515" s="1" t="s">
        <v>24823</v>
      </c>
      <c r="H12515" s="1" t="s">
        <v>75139</v>
      </c>
      <c r="I12515" s="1" t="s">
        <v>83304</v>
      </c>
      <c r="J12515" s="1" t="s">
        <v>365223</v>
      </c>
      <c r="K12515" s="1" t="s">
        <v>231916</v>
      </c>
      <c r="L12515" s="1" t="s">
        <v>88988</v>
      </c>
      <c r="M12515" s="1" t="s">
        <v>39653</v>
      </c>
      <c r="N12515" s="1" t="s">
        <v>92497</v>
      </c>
      <c r="O12515" s="1" t="s">
        <v>43457</v>
      </c>
      <c r="P12515" s="1" t="s">
        <v>262694</v>
      </c>
      <c r="Q12515" s="1" t="s">
        <v>37391</v>
      </c>
      <c r="R12515" s="1" t="s">
        <v>365224</v>
      </c>
      <c r="S12515" s="1" t="s">
        <v>57892</v>
      </c>
      <c r="T12515" s="1" t="s">
        <v>73691</v>
      </c>
      <c r="U12515" s="1" t="s">
        <v>196103</v>
      </c>
      <c r="V12515" s="1" t="s">
        <v>365225</v>
      </c>
      <c r="W12515" s="1" t="s">
        <v>365226</v>
      </c>
      <c r="X12515" s="1" t="s">
        <v>365227</v>
      </c>
      <c r="Y12515" s="1" t="s">
        <v>365228</v>
      </c>
      <c r="Z12515" s="1" t="s">
        <v>365229</v>
      </c>
      <c r="AA12515" s="1" t="s">
        <v>365230</v>
      </c>
      <c r="AB12515" s="1" t="s">
        <v>365231</v>
      </c>
      <c r="AC12515" s="1" t="s">
        <v>365232</v>
      </c>
      <c r="AD12515" s="1" t="s">
        <v>365233</v>
      </c>
      <c r="AE12515" s="1" t="s">
        <v>365234</v>
      </c>
      <c r="AF12515" s="1" t="s">
        <v>365235</v>
      </c>
      <c r="AG12515" s="1" t="s">
        <v>365236</v>
      </c>
      <c r="AH12515" s="1" t="s">
        <v>365237</v>
      </c>
      <c r="AI12515" s="1" t="s">
        <v>365238</v>
      </c>
      <c r="AJ12515" s="1" t="s">
        <v>365239</v>
      </c>
      <c r="AK12515" s="1" t="s">
        <v>365240</v>
      </c>
      <c r="AL12515" s="1" t="s">
        <v>365241</v>
      </c>
      <c r="AM12515" s="1" t="s">
        <v>365242</v>
      </c>
      <c r="AN12515" s="1" t="s">
        <v>365243</v>
      </c>
      <c r="AO12515" s="1" t="s">
        <v>297623</v>
      </c>
      <c r="AP12515" s="1" t="s">
        <v>365244</v>
      </c>
      <c r="AQ12515" s="1" t="s">
        <v>365245</v>
      </c>
      <c r="AR12515" s="1" t="s">
        <v>365246</v>
      </c>
    </row>
    <row r="12516" spans="1:44" x14ac:dyDescent="0.3">
      <c r="A12516" s="1" t="s">
        <v>365247</v>
      </c>
      <c r="B12516" s="1" t="s">
        <v>365248</v>
      </c>
      <c r="C12516" s="1" t="s">
        <v>365249</v>
      </c>
      <c r="D12516" s="1" t="s">
        <v>308384</v>
      </c>
      <c r="E12516" s="1" t="s">
        <v>365250</v>
      </c>
      <c r="F12516" s="1" t="s">
        <v>26634</v>
      </c>
      <c r="G12516" s="1" t="s">
        <v>365251</v>
      </c>
      <c r="H12516" s="1" t="s">
        <v>44833</v>
      </c>
      <c r="I12516" s="1" t="s">
        <v>21374</v>
      </c>
      <c r="J12516" s="1" t="s">
        <v>30577</v>
      </c>
      <c r="K12516" s="1" t="s">
        <v>205646</v>
      </c>
      <c r="L12516" s="1" t="s">
        <v>109377</v>
      </c>
      <c r="M12516" s="1" t="s">
        <v>365252</v>
      </c>
      <c r="N12516" s="1" t="s">
        <v>325690</v>
      </c>
      <c r="O12516" s="1" t="s">
        <v>47331</v>
      </c>
      <c r="P12516" s="1" t="s">
        <v>365253</v>
      </c>
      <c r="Q12516" s="1" t="s">
        <v>58270</v>
      </c>
      <c r="R12516" s="1" t="s">
        <v>26290</v>
      </c>
      <c r="S12516" s="1" t="s">
        <v>365254</v>
      </c>
      <c r="T12516" s="1" t="s">
        <v>30944</v>
      </c>
      <c r="U12516" s="1" t="s">
        <v>46064</v>
      </c>
      <c r="V12516" s="1" t="s">
        <v>365255</v>
      </c>
      <c r="W12516" s="1" t="s">
        <v>365256</v>
      </c>
      <c r="X12516" s="1" t="s">
        <v>365257</v>
      </c>
      <c r="Y12516" s="1" t="s">
        <v>365258</v>
      </c>
      <c r="Z12516" s="1" t="s">
        <v>365259</v>
      </c>
      <c r="AA12516" s="1" t="s">
        <v>365260</v>
      </c>
      <c r="AB12516" s="1" t="s">
        <v>126709</v>
      </c>
      <c r="AC12516" s="1" t="s">
        <v>365261</v>
      </c>
      <c r="AD12516" s="1" t="s">
        <v>365262</v>
      </c>
      <c r="AE12516" s="1" t="s">
        <v>365263</v>
      </c>
      <c r="AF12516" s="1" t="s">
        <v>365264</v>
      </c>
      <c r="AG12516" s="1" t="s">
        <v>365265</v>
      </c>
      <c r="AH12516" s="1" t="s">
        <v>365266</v>
      </c>
      <c r="AI12516" s="1" t="s">
        <v>365267</v>
      </c>
      <c r="AJ12516" s="1" t="s">
        <v>365268</v>
      </c>
      <c r="AK12516" s="1" t="s">
        <v>365269</v>
      </c>
      <c r="AL12516" s="1" t="s">
        <v>365270</v>
      </c>
      <c r="AM12516" s="1" t="s">
        <v>365271</v>
      </c>
      <c r="AN12516" s="1" t="s">
        <v>365272</v>
      </c>
      <c r="AO12516" s="1" t="s">
        <v>365273</v>
      </c>
      <c r="AP12516" s="1" t="s">
        <v>365274</v>
      </c>
      <c r="AQ12516" s="1" t="s">
        <v>365275</v>
      </c>
      <c r="AR12516" s="1" t="s">
        <v>365276</v>
      </c>
    </row>
    <row r="12517" spans="1:44" x14ac:dyDescent="0.3">
      <c r="A12517" s="1" t="s">
        <v>365277</v>
      </c>
      <c r="B12517" s="1" t="s">
        <v>365278</v>
      </c>
      <c r="C12517" s="1" t="s">
        <v>56475</v>
      </c>
      <c r="D12517" s="1" t="s">
        <v>365279</v>
      </c>
      <c r="E12517" s="1" t="s">
        <v>36163</v>
      </c>
      <c r="F12517" s="1" t="s">
        <v>36399</v>
      </c>
      <c r="G12517" s="1" t="s">
        <v>40808</v>
      </c>
      <c r="H12517" s="1" t="s">
        <v>84609</v>
      </c>
      <c r="I12517" s="1" t="s">
        <v>205376</v>
      </c>
      <c r="J12517" s="1" t="s">
        <v>243257</v>
      </c>
      <c r="K12517" s="1" t="s">
        <v>157305</v>
      </c>
      <c r="L12517" s="1" t="s">
        <v>35935</v>
      </c>
      <c r="M12517" s="1" t="s">
        <v>112373</v>
      </c>
      <c r="N12517" s="1" t="s">
        <v>365280</v>
      </c>
      <c r="O12517" s="1" t="s">
        <v>44670</v>
      </c>
      <c r="P12517" s="1" t="s">
        <v>118567</v>
      </c>
      <c r="Q12517" s="1" t="s">
        <v>333890</v>
      </c>
      <c r="R12517" s="1" t="s">
        <v>61635</v>
      </c>
      <c r="S12517" s="1" t="s">
        <v>38070</v>
      </c>
      <c r="T12517" s="1" t="s">
        <v>26292</v>
      </c>
      <c r="U12517" s="1" t="s">
        <v>43162</v>
      </c>
      <c r="V12517" s="1" t="s">
        <v>365281</v>
      </c>
      <c r="W12517" s="1" t="s">
        <v>365282</v>
      </c>
      <c r="X12517" s="1" t="s">
        <v>365283</v>
      </c>
      <c r="Y12517" s="1" t="s">
        <v>86387</v>
      </c>
      <c r="Z12517" s="1" t="s">
        <v>337462</v>
      </c>
      <c r="AA12517" s="1" t="s">
        <v>365284</v>
      </c>
      <c r="AB12517" s="1" t="s">
        <v>365285</v>
      </c>
      <c r="AC12517" s="1" t="s">
        <v>365286</v>
      </c>
      <c r="AD12517" s="1" t="s">
        <v>336323</v>
      </c>
      <c r="AE12517" s="1" t="s">
        <v>365287</v>
      </c>
      <c r="AF12517" s="1" t="s">
        <v>365288</v>
      </c>
      <c r="AG12517" s="1" t="s">
        <v>365289</v>
      </c>
      <c r="AH12517" s="1" t="s">
        <v>337469</v>
      </c>
      <c r="AI12517" s="1" t="s">
        <v>365290</v>
      </c>
      <c r="AJ12517" s="1" t="s">
        <v>365291</v>
      </c>
      <c r="AK12517" s="1" t="s">
        <v>365292</v>
      </c>
      <c r="AL12517" s="1" t="s">
        <v>365293</v>
      </c>
      <c r="AM12517" s="1" t="s">
        <v>365294</v>
      </c>
      <c r="AN12517" s="1" t="s">
        <v>365295</v>
      </c>
      <c r="AO12517" s="1" t="s">
        <v>365296</v>
      </c>
      <c r="AP12517" s="1" t="s">
        <v>365297</v>
      </c>
      <c r="AQ12517" s="1" t="s">
        <v>365298</v>
      </c>
      <c r="AR12517" s="1" t="s">
        <v>365299</v>
      </c>
    </row>
    <row r="12518" spans="1:44" x14ac:dyDescent="0.3">
      <c r="A12518" s="1" t="s">
        <v>365300</v>
      </c>
      <c r="B12518" s="1" t="s">
        <v>365301</v>
      </c>
      <c r="C12518" s="1" t="s">
        <v>365302</v>
      </c>
      <c r="D12518" s="1" t="s">
        <v>93368</v>
      </c>
      <c r="E12518" s="1" t="s">
        <v>136988</v>
      </c>
      <c r="F12518" s="1" t="s">
        <v>24699</v>
      </c>
      <c r="G12518" s="1" t="s">
        <v>51250</v>
      </c>
      <c r="H12518" s="1" t="s">
        <v>67376</v>
      </c>
      <c r="I12518" s="1" t="s">
        <v>48983</v>
      </c>
      <c r="J12518" s="1" t="s">
        <v>109977</v>
      </c>
      <c r="K12518" s="1" t="s">
        <v>225883</v>
      </c>
      <c r="L12518" s="1" t="s">
        <v>21017</v>
      </c>
      <c r="M12518" s="1" t="s">
        <v>348353</v>
      </c>
      <c r="N12518" s="1" t="s">
        <v>23493</v>
      </c>
      <c r="O12518" s="1" t="s">
        <v>55688</v>
      </c>
      <c r="P12518" s="1" t="s">
        <v>31719</v>
      </c>
      <c r="Q12518" s="1" t="s">
        <v>93402</v>
      </c>
      <c r="R12518" s="1" t="s">
        <v>227672</v>
      </c>
      <c r="S12518" s="1" t="s">
        <v>79783</v>
      </c>
      <c r="T12518" s="1" t="s">
        <v>60294</v>
      </c>
      <c r="U12518" s="1" t="s">
        <v>132454</v>
      </c>
      <c r="V12518" s="1" t="s">
        <v>365303</v>
      </c>
      <c r="W12518" s="1" t="s">
        <v>365304</v>
      </c>
      <c r="X12518" s="1" t="s">
        <v>365305</v>
      </c>
      <c r="Y12518" s="1" t="s">
        <v>365306</v>
      </c>
      <c r="Z12518" s="1" t="s">
        <v>365307</v>
      </c>
      <c r="AA12518" s="1" t="s">
        <v>365308</v>
      </c>
      <c r="AB12518" s="1" t="s">
        <v>365309</v>
      </c>
      <c r="AC12518" s="1" t="s">
        <v>365310</v>
      </c>
      <c r="AD12518" s="1" t="s">
        <v>300170</v>
      </c>
      <c r="AE12518" s="1" t="s">
        <v>365311</v>
      </c>
      <c r="AF12518" s="1" t="s">
        <v>365312</v>
      </c>
      <c r="AG12518" s="1" t="s">
        <v>365313</v>
      </c>
      <c r="AH12518" s="1" t="s">
        <v>365314</v>
      </c>
      <c r="AI12518" s="1" t="s">
        <v>365315</v>
      </c>
      <c r="AJ12518" s="1" t="s">
        <v>365316</v>
      </c>
      <c r="AK12518" s="1" t="s">
        <v>365317</v>
      </c>
      <c r="AL12518" s="1" t="s">
        <v>365318</v>
      </c>
      <c r="AM12518" s="1" t="s">
        <v>365319</v>
      </c>
      <c r="AN12518" s="1" t="s">
        <v>365320</v>
      </c>
      <c r="AO12518" s="1" t="s">
        <v>365321</v>
      </c>
      <c r="AP12518" s="1" t="s">
        <v>365322</v>
      </c>
      <c r="AQ12518" s="1" t="s">
        <v>59070</v>
      </c>
      <c r="AR12518" s="1" t="s">
        <v>365323</v>
      </c>
    </row>
    <row r="12519" spans="1:44" x14ac:dyDescent="0.3">
      <c r="A12519" s="1" t="s">
        <v>365324</v>
      </c>
      <c r="B12519" s="1" t="s">
        <v>365325</v>
      </c>
      <c r="C12519" s="1" t="s">
        <v>58286</v>
      </c>
      <c r="D12519" s="1" t="s">
        <v>365326</v>
      </c>
      <c r="E12519" s="1" t="s">
        <v>206004</v>
      </c>
      <c r="F12519" s="1" t="s">
        <v>91980</v>
      </c>
      <c r="G12519" s="1" t="s">
        <v>45128</v>
      </c>
      <c r="H12519" s="1" t="s">
        <v>35260</v>
      </c>
      <c r="I12519" s="1" t="s">
        <v>76016</v>
      </c>
      <c r="J12519" s="1" t="s">
        <v>24534</v>
      </c>
      <c r="K12519" s="1" t="s">
        <v>20753</v>
      </c>
      <c r="L12519" s="1" t="s">
        <v>139272</v>
      </c>
      <c r="M12519" s="1" t="s">
        <v>147560</v>
      </c>
      <c r="N12519" s="1" t="s">
        <v>365327</v>
      </c>
      <c r="O12519" s="1" t="s">
        <v>65881</v>
      </c>
      <c r="P12519" s="1" t="s">
        <v>39282</v>
      </c>
      <c r="Q12519" s="1" t="s">
        <v>243204</v>
      </c>
      <c r="R12519" s="1" t="s">
        <v>51791</v>
      </c>
      <c r="S12519" s="1" t="s">
        <v>47904</v>
      </c>
      <c r="T12519" s="1" t="s">
        <v>42688</v>
      </c>
      <c r="U12519" s="1" t="s">
        <v>106803</v>
      </c>
      <c r="V12519" s="1" t="s">
        <v>365328</v>
      </c>
      <c r="W12519" s="1" t="s">
        <v>365329</v>
      </c>
      <c r="X12519" s="1" t="s">
        <v>365330</v>
      </c>
      <c r="Y12519" s="1" t="s">
        <v>365331</v>
      </c>
      <c r="Z12519" s="1" t="s">
        <v>365332</v>
      </c>
      <c r="AA12519" s="1" t="s">
        <v>365333</v>
      </c>
      <c r="AB12519" s="1" t="s">
        <v>365334</v>
      </c>
      <c r="AC12519" s="1" t="s">
        <v>365335</v>
      </c>
      <c r="AD12519" s="1" t="s">
        <v>336655</v>
      </c>
      <c r="AE12519" s="1" t="s">
        <v>41972</v>
      </c>
      <c r="AF12519" s="1" t="s">
        <v>365336</v>
      </c>
      <c r="AG12519" s="1" t="s">
        <v>365337</v>
      </c>
      <c r="AH12519" s="1" t="s">
        <v>365338</v>
      </c>
      <c r="AI12519" s="1" t="s">
        <v>365339</v>
      </c>
      <c r="AJ12519" s="1" t="s">
        <v>365340</v>
      </c>
      <c r="AK12519" s="1" t="s">
        <v>365341</v>
      </c>
      <c r="AL12519" s="1" t="s">
        <v>365342</v>
      </c>
      <c r="AM12519" s="1" t="s">
        <v>365343</v>
      </c>
      <c r="AN12519" s="1" t="s">
        <v>365344</v>
      </c>
      <c r="AO12519" s="1" t="s">
        <v>365345</v>
      </c>
      <c r="AP12519" s="1" t="s">
        <v>365346</v>
      </c>
      <c r="AQ12519" s="1" t="s">
        <v>365347</v>
      </c>
      <c r="AR12519" s="1" t="s">
        <v>365348</v>
      </c>
    </row>
    <row r="12520" spans="1:44" x14ac:dyDescent="0.3">
      <c r="A12520" s="1" t="s">
        <v>365349</v>
      </c>
      <c r="B12520" s="1" t="s">
        <v>365350</v>
      </c>
      <c r="C12520" s="1" t="s">
        <v>365351</v>
      </c>
      <c r="D12520" s="1" t="s">
        <v>21014</v>
      </c>
      <c r="E12520" s="1" t="s">
        <v>365352</v>
      </c>
      <c r="F12520" s="1" t="s">
        <v>29589</v>
      </c>
      <c r="G12520" s="1" t="s">
        <v>56890</v>
      </c>
      <c r="H12520" s="1" t="s">
        <v>87949</v>
      </c>
      <c r="I12520" s="1" t="s">
        <v>34108</v>
      </c>
      <c r="J12520" s="1" t="s">
        <v>57184</v>
      </c>
      <c r="K12520" s="1" t="s">
        <v>60316</v>
      </c>
      <c r="L12520" s="1" t="s">
        <v>199535</v>
      </c>
      <c r="M12520" s="1" t="s">
        <v>147560</v>
      </c>
      <c r="N12520" s="1" t="s">
        <v>185388</v>
      </c>
      <c r="O12520" s="1" t="s">
        <v>39375</v>
      </c>
      <c r="P12520" s="1" t="s">
        <v>154403</v>
      </c>
      <c r="Q12520" s="1" t="s">
        <v>243204</v>
      </c>
      <c r="R12520" s="1" t="s">
        <v>56760</v>
      </c>
      <c r="S12520" s="1" t="s">
        <v>21837</v>
      </c>
      <c r="T12520" s="1" t="s">
        <v>44674</v>
      </c>
      <c r="U12520" s="1" t="s">
        <v>106803</v>
      </c>
      <c r="V12520" s="1" t="s">
        <v>365353</v>
      </c>
      <c r="W12520" s="1" t="s">
        <v>365354</v>
      </c>
      <c r="X12520" s="1" t="s">
        <v>365355</v>
      </c>
      <c r="Y12520" s="1" t="s">
        <v>365356</v>
      </c>
      <c r="Z12520" s="1" t="s">
        <v>365357</v>
      </c>
      <c r="AA12520" s="1" t="s">
        <v>38994</v>
      </c>
      <c r="AB12520" s="1" t="s">
        <v>365358</v>
      </c>
      <c r="AC12520" s="1" t="s">
        <v>365359</v>
      </c>
      <c r="AD12520" s="1" t="s">
        <v>365360</v>
      </c>
      <c r="AE12520" s="1" t="s">
        <v>64541</v>
      </c>
      <c r="AF12520" s="1" t="s">
        <v>365336</v>
      </c>
      <c r="AG12520" s="1" t="s">
        <v>365361</v>
      </c>
      <c r="AH12520" s="1" t="s">
        <v>365362</v>
      </c>
      <c r="AI12520" s="1" t="s">
        <v>35444</v>
      </c>
      <c r="AJ12520" s="1" t="s">
        <v>365340</v>
      </c>
      <c r="AK12520" s="1" t="s">
        <v>365363</v>
      </c>
      <c r="AL12520" s="1" t="s">
        <v>365364</v>
      </c>
      <c r="AM12520" s="1" t="s">
        <v>365365</v>
      </c>
      <c r="AN12520" s="1" t="s">
        <v>365344</v>
      </c>
      <c r="AO12520" s="1" t="s">
        <v>365366</v>
      </c>
      <c r="AP12520" s="1" t="s">
        <v>365367</v>
      </c>
      <c r="AQ12520" s="1" t="s">
        <v>365368</v>
      </c>
      <c r="AR12520" s="1" t="s">
        <v>365348</v>
      </c>
    </row>
    <row r="12521" spans="1:44" x14ac:dyDescent="0.3">
      <c r="A12521" s="1" t="s">
        <v>365369</v>
      </c>
      <c r="B12521" s="1" t="s">
        <v>365370</v>
      </c>
      <c r="C12521" s="1" t="s">
        <v>35172</v>
      </c>
      <c r="D12521" s="1" t="s">
        <v>324956</v>
      </c>
      <c r="E12521" s="1" t="s">
        <v>43819</v>
      </c>
      <c r="F12521" s="1" t="s">
        <v>35459</v>
      </c>
      <c r="G12521" s="1" t="s">
        <v>21353</v>
      </c>
      <c r="H12521" s="1" t="s">
        <v>47626</v>
      </c>
      <c r="I12521" s="1" t="s">
        <v>49177</v>
      </c>
      <c r="J12521" s="1" t="s">
        <v>52328</v>
      </c>
      <c r="K12521" s="1" t="s">
        <v>90098</v>
      </c>
      <c r="L12521" s="1" t="s">
        <v>75045</v>
      </c>
      <c r="M12521" s="1" t="s">
        <v>228268</v>
      </c>
      <c r="N12521" s="1" t="s">
        <v>83335</v>
      </c>
      <c r="O12521" s="1" t="s">
        <v>31011</v>
      </c>
      <c r="P12521" s="1" t="s">
        <v>158839</v>
      </c>
      <c r="Q12521" s="1" t="s">
        <v>265674</v>
      </c>
      <c r="R12521" s="1" t="s">
        <v>132960</v>
      </c>
      <c r="S12521" s="1" t="s">
        <v>33623</v>
      </c>
      <c r="T12521" s="1" t="s">
        <v>195056</v>
      </c>
      <c r="U12521" s="1" t="s">
        <v>23584</v>
      </c>
      <c r="V12521" s="1" t="s">
        <v>365371</v>
      </c>
      <c r="W12521" s="1" t="s">
        <v>365372</v>
      </c>
      <c r="X12521" s="1" t="s">
        <v>365373</v>
      </c>
      <c r="Y12521" s="1" t="s">
        <v>365374</v>
      </c>
      <c r="Z12521" s="1" t="s">
        <v>365375</v>
      </c>
      <c r="AA12521" s="1" t="s">
        <v>365376</v>
      </c>
      <c r="AB12521" s="1" t="s">
        <v>365377</v>
      </c>
      <c r="AC12521" s="1" t="s">
        <v>365378</v>
      </c>
      <c r="AD12521" s="1" t="s">
        <v>365379</v>
      </c>
      <c r="AE12521" s="1" t="s">
        <v>63398</v>
      </c>
      <c r="AF12521" s="1" t="s">
        <v>365380</v>
      </c>
      <c r="AG12521" s="1" t="s">
        <v>365381</v>
      </c>
      <c r="AH12521" s="1" t="s">
        <v>365382</v>
      </c>
      <c r="AI12521" s="1" t="s">
        <v>365383</v>
      </c>
      <c r="AJ12521" s="1" t="s">
        <v>365384</v>
      </c>
      <c r="AK12521" s="1" t="s">
        <v>365385</v>
      </c>
      <c r="AL12521" s="1" t="s">
        <v>365386</v>
      </c>
      <c r="AM12521" s="1" t="s">
        <v>365387</v>
      </c>
      <c r="AN12521" s="1" t="s">
        <v>365388</v>
      </c>
      <c r="AO12521" s="1" t="s">
        <v>365389</v>
      </c>
      <c r="AP12521" s="1" t="s">
        <v>365390</v>
      </c>
      <c r="AQ12521" s="1" t="s">
        <v>365391</v>
      </c>
      <c r="AR12521" s="1" t="s">
        <v>365392</v>
      </c>
    </row>
    <row r="12522" spans="1:44" x14ac:dyDescent="0.3">
      <c r="A12522" s="1" t="s">
        <v>365393</v>
      </c>
      <c r="B12522" s="1" t="s">
        <v>365394</v>
      </c>
      <c r="C12522" s="1" t="s">
        <v>365395</v>
      </c>
      <c r="D12522" s="1" t="s">
        <v>365396</v>
      </c>
      <c r="E12522" s="1" t="s">
        <v>80247</v>
      </c>
      <c r="F12522" s="1" t="s">
        <v>45726</v>
      </c>
      <c r="G12522" s="1" t="s">
        <v>44547</v>
      </c>
      <c r="H12522" s="1" t="s">
        <v>187936</v>
      </c>
      <c r="I12522" s="1" t="s">
        <v>22889</v>
      </c>
      <c r="J12522" s="1" t="s">
        <v>54366</v>
      </c>
      <c r="K12522" s="1" t="s">
        <v>76642</v>
      </c>
      <c r="L12522" s="1" t="s">
        <v>238530</v>
      </c>
      <c r="M12522" s="1" t="s">
        <v>111120</v>
      </c>
      <c r="N12522" s="1" t="s">
        <v>45016</v>
      </c>
      <c r="O12522" s="1" t="s">
        <v>31792</v>
      </c>
      <c r="P12522" s="1" t="s">
        <v>212766</v>
      </c>
      <c r="Q12522" s="1" t="s">
        <v>84074</v>
      </c>
      <c r="R12522" s="1" t="s">
        <v>44673</v>
      </c>
      <c r="S12522" s="1" t="s">
        <v>81940</v>
      </c>
      <c r="T12522" s="1" t="s">
        <v>102106</v>
      </c>
      <c r="U12522" s="1" t="s">
        <v>43800</v>
      </c>
      <c r="V12522" s="1" t="s">
        <v>365397</v>
      </c>
      <c r="W12522" s="1" t="s">
        <v>365398</v>
      </c>
      <c r="X12522" s="1" t="s">
        <v>149764</v>
      </c>
      <c r="Y12522" s="1" t="s">
        <v>365399</v>
      </c>
      <c r="Z12522" s="1" t="s">
        <v>365400</v>
      </c>
      <c r="AA12522" s="1" t="s">
        <v>34274</v>
      </c>
      <c r="AB12522" s="1" t="s">
        <v>365401</v>
      </c>
      <c r="AC12522" s="1" t="s">
        <v>365402</v>
      </c>
      <c r="AD12522" s="1" t="s">
        <v>365403</v>
      </c>
      <c r="AE12522" s="1" t="s">
        <v>365404</v>
      </c>
      <c r="AF12522" s="1" t="s">
        <v>365405</v>
      </c>
      <c r="AG12522" s="1" t="s">
        <v>365406</v>
      </c>
      <c r="AH12522" s="1" t="s">
        <v>365407</v>
      </c>
      <c r="AI12522" s="1" t="s">
        <v>365408</v>
      </c>
      <c r="AJ12522" s="1" t="s">
        <v>365409</v>
      </c>
      <c r="AK12522" s="1" t="s">
        <v>365410</v>
      </c>
      <c r="AL12522" s="1" t="s">
        <v>365411</v>
      </c>
      <c r="AM12522" s="1" t="s">
        <v>240056</v>
      </c>
      <c r="AN12522" s="1" t="s">
        <v>365412</v>
      </c>
      <c r="AO12522" s="1" t="s">
        <v>365413</v>
      </c>
      <c r="AP12522" s="1" t="s">
        <v>365414</v>
      </c>
      <c r="AQ12522" s="1" t="s">
        <v>365415</v>
      </c>
      <c r="AR12522" s="1" t="s">
        <v>365416</v>
      </c>
    </row>
    <row r="12523" spans="1:44" x14ac:dyDescent="0.3">
      <c r="A12523" s="1" t="s">
        <v>365417</v>
      </c>
      <c r="B12523" s="1" t="s">
        <v>365418</v>
      </c>
      <c r="C12523" s="1" t="s">
        <v>85491</v>
      </c>
      <c r="D12523" s="1" t="s">
        <v>365419</v>
      </c>
      <c r="E12523" s="1" t="s">
        <v>228479</v>
      </c>
      <c r="F12523" s="1" t="s">
        <v>118187</v>
      </c>
      <c r="G12523" s="1" t="s">
        <v>43599</v>
      </c>
      <c r="H12523" s="1" t="s">
        <v>66278</v>
      </c>
      <c r="I12523" s="1" t="s">
        <v>149015</v>
      </c>
      <c r="J12523" s="1" t="s">
        <v>109440</v>
      </c>
      <c r="K12523" s="1" t="s">
        <v>335845</v>
      </c>
      <c r="L12523" s="1" t="s">
        <v>365420</v>
      </c>
      <c r="M12523" s="1" t="s">
        <v>195733</v>
      </c>
      <c r="N12523" s="1" t="s">
        <v>149425</v>
      </c>
      <c r="O12523" s="1" t="s">
        <v>32156</v>
      </c>
      <c r="P12523" s="1" t="s">
        <v>187712</v>
      </c>
      <c r="Q12523" s="1" t="s">
        <v>154430</v>
      </c>
      <c r="R12523" s="1" t="s">
        <v>77987</v>
      </c>
      <c r="S12523" s="1" t="s">
        <v>73238</v>
      </c>
      <c r="T12523" s="1" t="s">
        <v>96071</v>
      </c>
      <c r="U12523" s="1" t="s">
        <v>66802</v>
      </c>
      <c r="V12523" s="1" t="s">
        <v>365421</v>
      </c>
      <c r="W12523" s="1" t="s">
        <v>365422</v>
      </c>
      <c r="X12523" s="1" t="s">
        <v>365423</v>
      </c>
      <c r="Y12523" s="1" t="s">
        <v>365424</v>
      </c>
      <c r="Z12523" s="1" t="s">
        <v>365425</v>
      </c>
      <c r="AA12523" s="1" t="s">
        <v>365426</v>
      </c>
      <c r="AB12523" s="1" t="s">
        <v>365427</v>
      </c>
      <c r="AC12523" s="1" t="s">
        <v>365428</v>
      </c>
      <c r="AD12523" s="1" t="s">
        <v>335875</v>
      </c>
      <c r="AE12523" s="1" t="s">
        <v>365429</v>
      </c>
      <c r="AF12523" s="1" t="s">
        <v>365430</v>
      </c>
      <c r="AG12523" s="1" t="s">
        <v>285261</v>
      </c>
      <c r="AH12523" s="1" t="s">
        <v>365431</v>
      </c>
      <c r="AI12523" s="1" t="s">
        <v>365432</v>
      </c>
      <c r="AJ12523" s="1" t="s">
        <v>351441</v>
      </c>
      <c r="AK12523" s="1" t="s">
        <v>365433</v>
      </c>
      <c r="AL12523" s="1" t="s">
        <v>365434</v>
      </c>
      <c r="AM12523" s="1" t="s">
        <v>365435</v>
      </c>
      <c r="AN12523" s="1" t="s">
        <v>365436</v>
      </c>
      <c r="AO12523" s="1" t="s">
        <v>365437</v>
      </c>
      <c r="AP12523" s="1" t="s">
        <v>365438</v>
      </c>
      <c r="AQ12523" s="1" t="s">
        <v>365439</v>
      </c>
      <c r="AR12523" s="1" t="s">
        <v>365440</v>
      </c>
    </row>
    <row r="12524" spans="1:44" x14ac:dyDescent="0.3">
      <c r="A12524" s="1" t="s">
        <v>365441</v>
      </c>
      <c r="B12524" s="1" t="s">
        <v>365442</v>
      </c>
      <c r="C12524" s="1" t="s">
        <v>365443</v>
      </c>
      <c r="D12524" s="1" t="s">
        <v>86891</v>
      </c>
      <c r="E12524" s="1" t="s">
        <v>116893</v>
      </c>
      <c r="F12524" s="1" t="s">
        <v>74814</v>
      </c>
      <c r="G12524" s="1" t="s">
        <v>28904</v>
      </c>
      <c r="H12524" s="1" t="s">
        <v>87583</v>
      </c>
      <c r="I12524" s="1" t="s">
        <v>40571</v>
      </c>
      <c r="J12524" s="1" t="s">
        <v>48665</v>
      </c>
      <c r="K12524" s="1" t="s">
        <v>118821</v>
      </c>
      <c r="L12524" s="1" t="s">
        <v>210707</v>
      </c>
      <c r="M12524" s="1" t="s">
        <v>41906</v>
      </c>
      <c r="N12524" s="1" t="s">
        <v>324596</v>
      </c>
      <c r="O12524" s="1" t="s">
        <v>85634</v>
      </c>
      <c r="P12524" s="1" t="s">
        <v>228889</v>
      </c>
      <c r="Q12524" s="1" t="s">
        <v>24337</v>
      </c>
      <c r="R12524" s="1" t="s">
        <v>56373</v>
      </c>
      <c r="S12524" s="1" t="s">
        <v>29188</v>
      </c>
      <c r="T12524" s="1" t="s">
        <v>234034</v>
      </c>
      <c r="U12524" s="1" t="s">
        <v>297930</v>
      </c>
      <c r="V12524" s="1" t="s">
        <v>365444</v>
      </c>
      <c r="W12524" s="1" t="s">
        <v>365445</v>
      </c>
      <c r="X12524" s="1" t="s">
        <v>365446</v>
      </c>
      <c r="Y12524" s="1" t="s">
        <v>365447</v>
      </c>
      <c r="Z12524" s="1" t="s">
        <v>365448</v>
      </c>
      <c r="AA12524" s="1" t="s">
        <v>365449</v>
      </c>
      <c r="AB12524" s="1" t="s">
        <v>365450</v>
      </c>
      <c r="AC12524" s="1" t="s">
        <v>365451</v>
      </c>
      <c r="AD12524" s="1" t="s">
        <v>365452</v>
      </c>
      <c r="AE12524" s="1" t="s">
        <v>365453</v>
      </c>
      <c r="AF12524" s="1" t="s">
        <v>237886</v>
      </c>
      <c r="AG12524" s="1" t="s">
        <v>365454</v>
      </c>
      <c r="AH12524" s="1" t="s">
        <v>365455</v>
      </c>
      <c r="AI12524" s="1" t="s">
        <v>365456</v>
      </c>
      <c r="AJ12524" s="1" t="s">
        <v>365457</v>
      </c>
      <c r="AK12524" s="1" t="s">
        <v>365458</v>
      </c>
      <c r="AL12524" s="1" t="s">
        <v>365459</v>
      </c>
      <c r="AM12524" s="1" t="s">
        <v>365460</v>
      </c>
      <c r="AN12524" s="1" t="s">
        <v>365461</v>
      </c>
      <c r="AO12524" s="1" t="s">
        <v>365462</v>
      </c>
      <c r="AP12524" s="1" t="s">
        <v>365463</v>
      </c>
      <c r="AQ12524" s="1" t="s">
        <v>365464</v>
      </c>
      <c r="AR12524" s="1" t="s">
        <v>365465</v>
      </c>
    </row>
    <row r="12525" spans="1:44" x14ac:dyDescent="0.3">
      <c r="A12525" s="1" t="s">
        <v>365466</v>
      </c>
      <c r="B12525" s="1" t="s">
        <v>365467</v>
      </c>
      <c r="C12525" s="1" t="s">
        <v>365468</v>
      </c>
      <c r="D12525" s="1" t="s">
        <v>240148</v>
      </c>
      <c r="E12525" s="1" t="s">
        <v>365469</v>
      </c>
      <c r="F12525" s="1" t="s">
        <v>92663</v>
      </c>
      <c r="G12525" s="1" t="s">
        <v>21483</v>
      </c>
      <c r="H12525" s="1" t="s">
        <v>160832</v>
      </c>
      <c r="I12525" s="1" t="s">
        <v>158448</v>
      </c>
      <c r="J12525" s="1" t="s">
        <v>96345</v>
      </c>
      <c r="K12525" s="1" t="s">
        <v>172435</v>
      </c>
      <c r="L12525" s="1" t="s">
        <v>135865</v>
      </c>
      <c r="M12525" s="1" t="s">
        <v>185828</v>
      </c>
      <c r="N12525" s="1" t="s">
        <v>365470</v>
      </c>
      <c r="O12525" s="1" t="s">
        <v>49763</v>
      </c>
      <c r="P12525" s="1" t="s">
        <v>92909</v>
      </c>
      <c r="Q12525" s="1" t="s">
        <v>27117</v>
      </c>
      <c r="R12525" s="1" t="s">
        <v>143494</v>
      </c>
      <c r="S12525" s="1" t="s">
        <v>33560</v>
      </c>
      <c r="T12525" s="1" t="s">
        <v>95635</v>
      </c>
      <c r="U12525" s="1" t="s">
        <v>23917</v>
      </c>
      <c r="V12525" s="1" t="s">
        <v>365471</v>
      </c>
      <c r="W12525" s="1" t="s">
        <v>365472</v>
      </c>
      <c r="X12525" s="1" t="s">
        <v>152141</v>
      </c>
      <c r="Y12525" s="1" t="s">
        <v>365473</v>
      </c>
      <c r="Z12525" s="1" t="s">
        <v>365474</v>
      </c>
      <c r="AA12525" s="1" t="s">
        <v>365475</v>
      </c>
      <c r="AB12525" s="1" t="s">
        <v>365476</v>
      </c>
      <c r="AC12525" s="1" t="s">
        <v>365477</v>
      </c>
      <c r="AD12525" s="1" t="s">
        <v>335706</v>
      </c>
      <c r="AE12525" s="1" t="s">
        <v>365478</v>
      </c>
      <c r="AF12525" s="1" t="s">
        <v>308939</v>
      </c>
      <c r="AG12525" s="1" t="s">
        <v>365479</v>
      </c>
      <c r="AH12525" s="1" t="s">
        <v>365480</v>
      </c>
      <c r="AI12525" s="1" t="s">
        <v>365481</v>
      </c>
      <c r="AJ12525" s="1" t="s">
        <v>365482</v>
      </c>
      <c r="AK12525" s="1" t="s">
        <v>365483</v>
      </c>
      <c r="AL12525" s="1" t="s">
        <v>365484</v>
      </c>
      <c r="AM12525" s="1" t="s">
        <v>365485</v>
      </c>
      <c r="AN12525" s="1" t="s">
        <v>365486</v>
      </c>
      <c r="AO12525" s="1" t="s">
        <v>365487</v>
      </c>
      <c r="AP12525" s="1" t="s">
        <v>365488</v>
      </c>
      <c r="AQ12525" s="1" t="s">
        <v>58760</v>
      </c>
      <c r="AR12525" s="1" t="s">
        <v>365489</v>
      </c>
    </row>
    <row r="12526" spans="1:44" x14ac:dyDescent="0.3">
      <c r="A12526" s="1" t="s">
        <v>365490</v>
      </c>
      <c r="B12526" s="1" t="s">
        <v>365491</v>
      </c>
      <c r="C12526" s="1" t="s">
        <v>117570</v>
      </c>
      <c r="D12526" s="1" t="s">
        <v>365492</v>
      </c>
      <c r="E12526" s="1" t="s">
        <v>154724</v>
      </c>
      <c r="F12526" s="1" t="s">
        <v>125580</v>
      </c>
      <c r="G12526" s="1" t="s">
        <v>90065</v>
      </c>
      <c r="H12526" s="1" t="s">
        <v>77909</v>
      </c>
      <c r="I12526" s="1" t="s">
        <v>127662</v>
      </c>
      <c r="J12526" s="1" t="s">
        <v>34465</v>
      </c>
      <c r="K12526" s="1" t="s">
        <v>156270</v>
      </c>
      <c r="L12526" s="1" t="s">
        <v>65969</v>
      </c>
      <c r="M12526" s="1" t="s">
        <v>244635</v>
      </c>
      <c r="N12526" s="1" t="s">
        <v>56061</v>
      </c>
      <c r="O12526" s="1" t="s">
        <v>162148</v>
      </c>
      <c r="P12526" s="1" t="s">
        <v>61177</v>
      </c>
      <c r="Q12526" s="1" t="s">
        <v>87020</v>
      </c>
      <c r="R12526" s="1" t="s">
        <v>108114</v>
      </c>
      <c r="S12526" s="1" t="s">
        <v>22989</v>
      </c>
      <c r="T12526" s="1" t="s">
        <v>226002</v>
      </c>
      <c r="U12526" s="1" t="s">
        <v>35501</v>
      </c>
      <c r="V12526" s="1" t="s">
        <v>365493</v>
      </c>
      <c r="W12526" s="1" t="s">
        <v>365494</v>
      </c>
      <c r="X12526" s="1" t="s">
        <v>365495</v>
      </c>
      <c r="Y12526" s="1" t="s">
        <v>365496</v>
      </c>
      <c r="Z12526" s="1" t="s">
        <v>365497</v>
      </c>
      <c r="AA12526" s="1" t="s">
        <v>365498</v>
      </c>
      <c r="AB12526" s="1" t="s">
        <v>365499</v>
      </c>
      <c r="AC12526" s="1" t="s">
        <v>365500</v>
      </c>
      <c r="AD12526" s="1" t="s">
        <v>300147</v>
      </c>
      <c r="AE12526" s="1" t="s">
        <v>65935</v>
      </c>
      <c r="AF12526" s="1" t="s">
        <v>365501</v>
      </c>
      <c r="AG12526" s="1" t="s">
        <v>365502</v>
      </c>
      <c r="AH12526" s="1" t="s">
        <v>365503</v>
      </c>
      <c r="AI12526" s="1" t="s">
        <v>365504</v>
      </c>
      <c r="AJ12526" s="1" t="s">
        <v>365505</v>
      </c>
      <c r="AK12526" s="1" t="s">
        <v>365506</v>
      </c>
      <c r="AL12526" s="1" t="s">
        <v>365507</v>
      </c>
      <c r="AM12526" s="1" t="s">
        <v>365508</v>
      </c>
      <c r="AN12526" s="1" t="s">
        <v>277949</v>
      </c>
      <c r="AO12526" s="1" t="s">
        <v>365509</v>
      </c>
      <c r="AP12526" s="1" t="s">
        <v>365510</v>
      </c>
      <c r="AQ12526" s="1" t="s">
        <v>365511</v>
      </c>
      <c r="AR12526" s="1" t="s">
        <v>365512</v>
      </c>
    </row>
    <row r="12527" spans="1:44" x14ac:dyDescent="0.3">
      <c r="A12527" s="1" t="s">
        <v>365513</v>
      </c>
      <c r="B12527" s="1" t="s">
        <v>365514</v>
      </c>
      <c r="C12527" s="1" t="s">
        <v>365515</v>
      </c>
      <c r="D12527" s="1" t="s">
        <v>135423</v>
      </c>
      <c r="E12527" s="1" t="s">
        <v>262043</v>
      </c>
      <c r="F12527" s="1" t="s">
        <v>132877</v>
      </c>
      <c r="G12527" s="1" t="s">
        <v>48632</v>
      </c>
      <c r="H12527" s="1" t="s">
        <v>200584</v>
      </c>
      <c r="I12527" s="1" t="s">
        <v>72155</v>
      </c>
      <c r="J12527" s="1" t="s">
        <v>163628</v>
      </c>
      <c r="K12527" s="1" t="s">
        <v>31675</v>
      </c>
      <c r="L12527" s="1" t="s">
        <v>123700</v>
      </c>
      <c r="M12527" s="1" t="s">
        <v>26360</v>
      </c>
      <c r="N12527" s="1" t="s">
        <v>61769</v>
      </c>
      <c r="O12527" s="1" t="s">
        <v>27352</v>
      </c>
      <c r="P12527" s="1" t="s">
        <v>179887</v>
      </c>
      <c r="Q12527" s="1" t="s">
        <v>198036</v>
      </c>
      <c r="R12527" s="1" t="s">
        <v>60563</v>
      </c>
      <c r="S12527" s="1" t="s">
        <v>49631</v>
      </c>
      <c r="T12527" s="1" t="s">
        <v>348171</v>
      </c>
      <c r="U12527" s="1" t="s">
        <v>41638</v>
      </c>
      <c r="V12527" s="1" t="s">
        <v>365516</v>
      </c>
      <c r="W12527" s="1" t="s">
        <v>365517</v>
      </c>
      <c r="X12527" s="1" t="s">
        <v>160257</v>
      </c>
      <c r="Y12527" s="1" t="s">
        <v>365518</v>
      </c>
      <c r="Z12527" s="1" t="s">
        <v>365519</v>
      </c>
      <c r="AA12527" s="1" t="s">
        <v>365520</v>
      </c>
      <c r="AB12527" s="1" t="s">
        <v>365521</v>
      </c>
      <c r="AC12527" s="1" t="s">
        <v>365522</v>
      </c>
      <c r="AD12527" s="1" t="s">
        <v>365523</v>
      </c>
      <c r="AE12527" s="1" t="s">
        <v>365524</v>
      </c>
      <c r="AF12527" s="1" t="s">
        <v>365525</v>
      </c>
      <c r="AG12527" s="1" t="s">
        <v>365526</v>
      </c>
      <c r="AH12527" s="1" t="s">
        <v>365527</v>
      </c>
      <c r="AI12527" s="1" t="s">
        <v>365528</v>
      </c>
      <c r="AJ12527" s="1" t="s">
        <v>365529</v>
      </c>
      <c r="AK12527" s="1" t="s">
        <v>365530</v>
      </c>
      <c r="AL12527" s="1" t="s">
        <v>365531</v>
      </c>
      <c r="AM12527" s="1" t="s">
        <v>365532</v>
      </c>
      <c r="AN12527" s="1" t="s">
        <v>365533</v>
      </c>
      <c r="AO12527" s="1" t="s">
        <v>365534</v>
      </c>
      <c r="AP12527" s="1" t="s">
        <v>365535</v>
      </c>
      <c r="AQ12527" s="1" t="s">
        <v>365536</v>
      </c>
      <c r="AR12527" s="1" t="s">
        <v>365537</v>
      </c>
    </row>
    <row r="12528" spans="1:44" x14ac:dyDescent="0.3">
      <c r="A12528" s="1" t="s">
        <v>365538</v>
      </c>
      <c r="B12528" s="1" t="s">
        <v>365539</v>
      </c>
      <c r="C12528" s="1" t="s">
        <v>365540</v>
      </c>
      <c r="D12528" s="1" t="s">
        <v>365541</v>
      </c>
      <c r="E12528" s="1" t="s">
        <v>365542</v>
      </c>
      <c r="F12528" s="1" t="s">
        <v>75103</v>
      </c>
      <c r="G12528" s="1" t="s">
        <v>95988</v>
      </c>
      <c r="H12528" s="1" t="s">
        <v>248277</v>
      </c>
      <c r="I12528" s="1" t="s">
        <v>34371</v>
      </c>
      <c r="J12528" s="1" t="s">
        <v>332528</v>
      </c>
      <c r="K12528" s="1" t="s">
        <v>101290</v>
      </c>
      <c r="L12528" s="1" t="s">
        <v>145744</v>
      </c>
      <c r="M12528" s="1" t="s">
        <v>41688</v>
      </c>
      <c r="N12528" s="1" t="s">
        <v>173195</v>
      </c>
      <c r="O12528" s="1" t="s">
        <v>114891</v>
      </c>
      <c r="P12528" s="1" t="s">
        <v>365543</v>
      </c>
      <c r="Q12528" s="1" t="s">
        <v>28840</v>
      </c>
      <c r="R12528" s="1" t="s">
        <v>130046</v>
      </c>
      <c r="S12528" s="1" t="s">
        <v>99063</v>
      </c>
      <c r="T12528" s="1" t="s">
        <v>98507</v>
      </c>
      <c r="U12528" s="1" t="s">
        <v>53880</v>
      </c>
      <c r="V12528" s="1" t="s">
        <v>365544</v>
      </c>
      <c r="W12528" s="1" t="s">
        <v>365545</v>
      </c>
      <c r="X12528" s="1" t="s">
        <v>162426</v>
      </c>
      <c r="Y12528" s="1" t="s">
        <v>365546</v>
      </c>
      <c r="Z12528" s="1" t="s">
        <v>365547</v>
      </c>
      <c r="AA12528" s="1" t="s">
        <v>365548</v>
      </c>
      <c r="AB12528" s="1" t="s">
        <v>365549</v>
      </c>
      <c r="AC12528" s="1" t="s">
        <v>365550</v>
      </c>
      <c r="AD12528" s="1" t="s">
        <v>365551</v>
      </c>
      <c r="AE12528" s="1" t="s">
        <v>27087</v>
      </c>
      <c r="AF12528" s="1" t="s">
        <v>365552</v>
      </c>
      <c r="AG12528" s="1" t="s">
        <v>244076</v>
      </c>
      <c r="AH12528" s="1" t="s">
        <v>365553</v>
      </c>
      <c r="AI12528" s="1" t="s">
        <v>365554</v>
      </c>
      <c r="AJ12528" s="1" t="s">
        <v>365555</v>
      </c>
      <c r="AK12528" s="1" t="s">
        <v>365556</v>
      </c>
      <c r="AL12528" s="1" t="s">
        <v>365557</v>
      </c>
      <c r="AM12528" s="1" t="s">
        <v>365558</v>
      </c>
      <c r="AN12528" s="1" t="s">
        <v>365559</v>
      </c>
      <c r="AO12528" s="1" t="s">
        <v>365560</v>
      </c>
      <c r="AP12528" s="1" t="s">
        <v>365561</v>
      </c>
      <c r="AQ12528" s="1" t="s">
        <v>365562</v>
      </c>
      <c r="AR12528" s="1" t="s">
        <v>365563</v>
      </c>
    </row>
    <row r="12529" spans="1:44" x14ac:dyDescent="0.3">
      <c r="A12529" s="1" t="s">
        <v>365564</v>
      </c>
      <c r="B12529" s="1" t="s">
        <v>365565</v>
      </c>
      <c r="C12529" s="1" t="s">
        <v>365566</v>
      </c>
      <c r="D12529" s="1" t="s">
        <v>159811</v>
      </c>
      <c r="E12529" s="1" t="s">
        <v>25515</v>
      </c>
      <c r="F12529" s="1" t="s">
        <v>130443</v>
      </c>
      <c r="G12529" s="1" t="s">
        <v>112291</v>
      </c>
      <c r="H12529" s="1" t="s">
        <v>98053</v>
      </c>
      <c r="I12529" s="1" t="s">
        <v>30762</v>
      </c>
      <c r="J12529" s="1" t="s">
        <v>273474</v>
      </c>
      <c r="K12529" s="1" t="s">
        <v>29740</v>
      </c>
      <c r="L12529" s="1" t="s">
        <v>145225</v>
      </c>
      <c r="M12529" s="1" t="s">
        <v>62457</v>
      </c>
      <c r="N12529" s="1" t="s">
        <v>95197</v>
      </c>
      <c r="O12529" s="1" t="s">
        <v>211277</v>
      </c>
      <c r="P12529" s="1" t="s">
        <v>103789</v>
      </c>
      <c r="Q12529" s="1" t="s">
        <v>124884</v>
      </c>
      <c r="R12529" s="1" t="s">
        <v>105457</v>
      </c>
      <c r="S12529" s="1" t="s">
        <v>106214</v>
      </c>
      <c r="T12529" s="1" t="s">
        <v>365567</v>
      </c>
      <c r="U12529" s="1" t="s">
        <v>63026</v>
      </c>
      <c r="V12529" s="1" t="s">
        <v>365568</v>
      </c>
      <c r="W12529" s="1" t="s">
        <v>365569</v>
      </c>
      <c r="X12529" s="1" t="s">
        <v>365570</v>
      </c>
      <c r="Y12529" s="1" t="s">
        <v>365571</v>
      </c>
      <c r="Z12529" s="1" t="s">
        <v>365572</v>
      </c>
      <c r="AA12529" s="1" t="s">
        <v>365573</v>
      </c>
      <c r="AB12529" s="1" t="s">
        <v>365574</v>
      </c>
      <c r="AC12529" s="1" t="s">
        <v>365575</v>
      </c>
      <c r="AD12529" s="1" t="s">
        <v>365576</v>
      </c>
      <c r="AE12529" s="1" t="s">
        <v>365577</v>
      </c>
      <c r="AF12529" s="1" t="s">
        <v>365578</v>
      </c>
      <c r="AG12529" s="1" t="s">
        <v>365579</v>
      </c>
      <c r="AH12529" s="1" t="s">
        <v>365580</v>
      </c>
      <c r="AI12529" s="1" t="s">
        <v>365581</v>
      </c>
      <c r="AJ12529" s="1" t="s">
        <v>365582</v>
      </c>
      <c r="AK12529" s="1" t="s">
        <v>365583</v>
      </c>
      <c r="AL12529" s="1" t="s">
        <v>365584</v>
      </c>
      <c r="AM12529" s="1" t="s">
        <v>365585</v>
      </c>
      <c r="AN12529" s="1" t="s">
        <v>365586</v>
      </c>
      <c r="AO12529" s="1" t="s">
        <v>365587</v>
      </c>
      <c r="AP12529" s="1" t="s">
        <v>365588</v>
      </c>
      <c r="AQ12529" s="1" t="s">
        <v>365589</v>
      </c>
      <c r="AR12529" s="1" t="s">
        <v>365590</v>
      </c>
    </row>
    <row r="12530" spans="1:44" x14ac:dyDescent="0.3">
      <c r="A12530" s="1" t="s">
        <v>365591</v>
      </c>
      <c r="B12530" s="1" t="s">
        <v>365592</v>
      </c>
      <c r="C12530" s="1" t="s">
        <v>365593</v>
      </c>
      <c r="D12530" s="1" t="s">
        <v>365594</v>
      </c>
      <c r="E12530" s="1" t="s">
        <v>88181</v>
      </c>
      <c r="F12530" s="1" t="s">
        <v>221402</v>
      </c>
      <c r="G12530" s="1" t="s">
        <v>331202</v>
      </c>
      <c r="H12530" s="1" t="s">
        <v>217993</v>
      </c>
      <c r="I12530" s="1" t="s">
        <v>59776</v>
      </c>
      <c r="J12530" s="1" t="s">
        <v>30196</v>
      </c>
      <c r="K12530" s="1" t="s">
        <v>91747</v>
      </c>
      <c r="L12530" s="1" t="s">
        <v>365595</v>
      </c>
      <c r="M12530" s="1" t="s">
        <v>331455</v>
      </c>
      <c r="N12530" s="1" t="s">
        <v>111898</v>
      </c>
      <c r="O12530" s="1" t="s">
        <v>24539</v>
      </c>
      <c r="P12530" s="1" t="s">
        <v>252395</v>
      </c>
      <c r="Q12530" s="1" t="s">
        <v>55627</v>
      </c>
      <c r="R12530" s="1" t="s">
        <v>207273</v>
      </c>
      <c r="S12530" s="1" t="s">
        <v>33733</v>
      </c>
      <c r="T12530" s="1" t="s">
        <v>365596</v>
      </c>
      <c r="U12530" s="1" t="s">
        <v>46347</v>
      </c>
      <c r="V12530" s="1" t="s">
        <v>365597</v>
      </c>
      <c r="W12530" s="1" t="s">
        <v>365598</v>
      </c>
      <c r="X12530" s="1" t="s">
        <v>365599</v>
      </c>
      <c r="Y12530" s="1" t="s">
        <v>365600</v>
      </c>
      <c r="Z12530" s="1" t="s">
        <v>365601</v>
      </c>
      <c r="AA12530" s="1" t="s">
        <v>365602</v>
      </c>
      <c r="AB12530" s="1" t="s">
        <v>365603</v>
      </c>
      <c r="AC12530" s="1" t="s">
        <v>365604</v>
      </c>
      <c r="AD12530" s="1" t="s">
        <v>365605</v>
      </c>
      <c r="AE12530" s="1" t="s">
        <v>56581</v>
      </c>
      <c r="AF12530" s="1" t="s">
        <v>365606</v>
      </c>
      <c r="AG12530" s="1" t="s">
        <v>92653</v>
      </c>
      <c r="AH12530" s="1" t="s">
        <v>365607</v>
      </c>
      <c r="AI12530" s="1" t="s">
        <v>365608</v>
      </c>
      <c r="AJ12530" s="1" t="s">
        <v>365609</v>
      </c>
      <c r="AK12530" s="1" t="s">
        <v>365610</v>
      </c>
      <c r="AL12530" s="1" t="s">
        <v>365611</v>
      </c>
      <c r="AM12530" s="1" t="s">
        <v>365612</v>
      </c>
      <c r="AN12530" s="1" t="s">
        <v>294001</v>
      </c>
      <c r="AO12530" s="1" t="s">
        <v>365613</v>
      </c>
      <c r="AP12530" s="1" t="s">
        <v>365614</v>
      </c>
      <c r="AQ12530" s="1" t="s">
        <v>365615</v>
      </c>
      <c r="AR12530" s="1" t="s">
        <v>299591</v>
      </c>
    </row>
    <row r="12531" spans="1:44" x14ac:dyDescent="0.3">
      <c r="A12531" s="1" t="s">
        <v>365616</v>
      </c>
      <c r="B12531" s="1" t="s">
        <v>365617</v>
      </c>
      <c r="C12531" s="1" t="s">
        <v>365618</v>
      </c>
      <c r="D12531" s="1" t="s">
        <v>213675</v>
      </c>
      <c r="E12531" s="1" t="s">
        <v>74881</v>
      </c>
      <c r="F12531" s="1" t="s">
        <v>365619</v>
      </c>
      <c r="G12531" s="1" t="s">
        <v>21659</v>
      </c>
      <c r="H12531" s="1" t="s">
        <v>179725</v>
      </c>
      <c r="I12531" s="1" t="s">
        <v>71496</v>
      </c>
      <c r="J12531" s="1" t="s">
        <v>110148</v>
      </c>
      <c r="K12531" s="1" t="s">
        <v>95738</v>
      </c>
      <c r="L12531" s="1" t="s">
        <v>58897</v>
      </c>
      <c r="M12531" s="1" t="s">
        <v>26203</v>
      </c>
      <c r="N12531" s="1" t="s">
        <v>114434</v>
      </c>
      <c r="O12531" s="1" t="s">
        <v>365620</v>
      </c>
      <c r="P12531" s="1" t="s">
        <v>180448</v>
      </c>
      <c r="Q12531" s="1" t="s">
        <v>111000</v>
      </c>
      <c r="R12531" s="1" t="s">
        <v>63451</v>
      </c>
      <c r="S12531" s="1" t="s">
        <v>32519</v>
      </c>
      <c r="T12531" s="1" t="s">
        <v>104002</v>
      </c>
      <c r="U12531" s="1" t="s">
        <v>44321</v>
      </c>
      <c r="V12531" s="1" t="s">
        <v>365621</v>
      </c>
      <c r="W12531" s="1" t="s">
        <v>365622</v>
      </c>
      <c r="X12531" s="1" t="s">
        <v>365623</v>
      </c>
      <c r="Y12531" s="1" t="s">
        <v>365624</v>
      </c>
      <c r="Z12531" s="1" t="s">
        <v>365625</v>
      </c>
      <c r="AA12531" s="1" t="s">
        <v>365626</v>
      </c>
      <c r="AB12531" s="1" t="s">
        <v>365627</v>
      </c>
      <c r="AC12531" s="1" t="s">
        <v>365628</v>
      </c>
      <c r="AD12531" s="1" t="s">
        <v>365262</v>
      </c>
      <c r="AE12531" s="1" t="s">
        <v>68008</v>
      </c>
      <c r="AF12531" s="1" t="s">
        <v>365629</v>
      </c>
      <c r="AG12531" s="1" t="s">
        <v>365630</v>
      </c>
      <c r="AH12531" s="1" t="s">
        <v>365519</v>
      </c>
      <c r="AI12531" s="1" t="s">
        <v>365631</v>
      </c>
      <c r="AJ12531" s="1" t="s">
        <v>365632</v>
      </c>
      <c r="AK12531" s="1" t="s">
        <v>365633</v>
      </c>
      <c r="AL12531" s="1" t="s">
        <v>365634</v>
      </c>
      <c r="AM12531" s="1" t="s">
        <v>365635</v>
      </c>
      <c r="AN12531" s="1" t="s">
        <v>365636</v>
      </c>
      <c r="AO12531" s="1" t="s">
        <v>365637</v>
      </c>
      <c r="AP12531" s="1" t="s">
        <v>365638</v>
      </c>
      <c r="AQ12531" s="1" t="s">
        <v>365639</v>
      </c>
      <c r="AR12531" s="1" t="s">
        <v>365640</v>
      </c>
    </row>
    <row r="12532" spans="1:44" x14ac:dyDescent="0.3">
      <c r="A12532" s="1" t="s">
        <v>365641</v>
      </c>
      <c r="B12532" s="1" t="s">
        <v>365642</v>
      </c>
      <c r="C12532" s="1" t="s">
        <v>317706</v>
      </c>
      <c r="D12532" s="1" t="s">
        <v>278216</v>
      </c>
      <c r="E12532" s="1" t="s">
        <v>365643</v>
      </c>
      <c r="F12532" s="1" t="s">
        <v>29847</v>
      </c>
      <c r="G12532" s="1" t="s">
        <v>70395</v>
      </c>
      <c r="H12532" s="1" t="s">
        <v>254090</v>
      </c>
      <c r="I12532" s="1" t="s">
        <v>125695</v>
      </c>
      <c r="J12532" s="1" t="s">
        <v>47151</v>
      </c>
      <c r="K12532" s="1" t="s">
        <v>63513</v>
      </c>
      <c r="L12532" s="1" t="s">
        <v>96842</v>
      </c>
      <c r="M12532" s="1" t="s">
        <v>92563</v>
      </c>
      <c r="N12532" s="1" t="s">
        <v>63515</v>
      </c>
      <c r="O12532" s="1" t="s">
        <v>128201</v>
      </c>
      <c r="P12532" s="1" t="s">
        <v>362163</v>
      </c>
      <c r="Q12532" s="1" t="s">
        <v>73144</v>
      </c>
      <c r="R12532" s="1" t="s">
        <v>365644</v>
      </c>
      <c r="S12532" s="1" t="s">
        <v>67280</v>
      </c>
      <c r="T12532" s="1" t="s">
        <v>365645</v>
      </c>
      <c r="U12532" s="1" t="s">
        <v>140909</v>
      </c>
      <c r="V12532" s="1" t="s">
        <v>365646</v>
      </c>
      <c r="W12532" s="1" t="s">
        <v>365647</v>
      </c>
      <c r="X12532" s="1" t="s">
        <v>365648</v>
      </c>
      <c r="Y12532" s="1" t="s">
        <v>365649</v>
      </c>
      <c r="Z12532" s="1" t="s">
        <v>365650</v>
      </c>
      <c r="AA12532" s="1" t="s">
        <v>365651</v>
      </c>
      <c r="AB12532" s="1" t="s">
        <v>203622</v>
      </c>
      <c r="AC12532" s="1" t="s">
        <v>365652</v>
      </c>
      <c r="AD12532" s="1" t="s">
        <v>365653</v>
      </c>
      <c r="AE12532" s="1" t="s">
        <v>365654</v>
      </c>
      <c r="AF12532" s="1" t="s">
        <v>365655</v>
      </c>
      <c r="AG12532" s="1" t="s">
        <v>365656</v>
      </c>
      <c r="AH12532" s="1" t="s">
        <v>365657</v>
      </c>
      <c r="AI12532" s="1" t="s">
        <v>365658</v>
      </c>
      <c r="AJ12532" s="1" t="s">
        <v>308552</v>
      </c>
      <c r="AK12532" s="1" t="s">
        <v>365659</v>
      </c>
      <c r="AL12532" s="1" t="s">
        <v>365660</v>
      </c>
      <c r="AM12532" s="1" t="s">
        <v>365661</v>
      </c>
      <c r="AN12532" s="1" t="s">
        <v>365662</v>
      </c>
      <c r="AO12532" s="1" t="s">
        <v>365663</v>
      </c>
      <c r="AP12532" s="1" t="s">
        <v>365664</v>
      </c>
      <c r="AQ12532" s="1" t="s">
        <v>365665</v>
      </c>
      <c r="AR12532" s="1" t="s">
        <v>365666</v>
      </c>
    </row>
    <row r="12533" spans="1:44" x14ac:dyDescent="0.3">
      <c r="A12533" s="1" t="s">
        <v>365667</v>
      </c>
      <c r="B12533" s="1" t="s">
        <v>365668</v>
      </c>
      <c r="C12533" s="1" t="s">
        <v>215290</v>
      </c>
      <c r="D12533" s="1" t="s">
        <v>365669</v>
      </c>
      <c r="E12533" s="1" t="s">
        <v>191494</v>
      </c>
      <c r="F12533" s="1" t="s">
        <v>89653</v>
      </c>
      <c r="G12533" s="1" t="s">
        <v>34982</v>
      </c>
      <c r="H12533" s="1" t="s">
        <v>215618</v>
      </c>
      <c r="I12533" s="1" t="s">
        <v>91780</v>
      </c>
      <c r="J12533" s="1" t="s">
        <v>109710</v>
      </c>
      <c r="K12533" s="1" t="s">
        <v>208605</v>
      </c>
      <c r="L12533" s="1" t="s">
        <v>319770</v>
      </c>
      <c r="M12533" s="1" t="s">
        <v>62910</v>
      </c>
      <c r="N12533" s="1" t="s">
        <v>40112</v>
      </c>
      <c r="O12533" s="1" t="s">
        <v>95164</v>
      </c>
      <c r="P12533" s="1" t="s">
        <v>365670</v>
      </c>
      <c r="Q12533" s="1" t="s">
        <v>267825</v>
      </c>
      <c r="R12533" s="1" t="s">
        <v>218422</v>
      </c>
      <c r="S12533" s="1" t="s">
        <v>29745</v>
      </c>
      <c r="T12533" s="1" t="s">
        <v>365671</v>
      </c>
      <c r="U12533" s="1" t="s">
        <v>346992</v>
      </c>
      <c r="V12533" s="1" t="s">
        <v>365672</v>
      </c>
      <c r="W12533" s="1" t="s">
        <v>365673</v>
      </c>
      <c r="X12533" s="1" t="s">
        <v>365674</v>
      </c>
      <c r="Y12533" s="1" t="s">
        <v>365675</v>
      </c>
      <c r="Z12533" s="1" t="s">
        <v>365676</v>
      </c>
      <c r="AA12533" s="1" t="s">
        <v>365677</v>
      </c>
      <c r="AB12533" s="1" t="s">
        <v>365678</v>
      </c>
      <c r="AC12533" s="1" t="s">
        <v>365679</v>
      </c>
      <c r="AD12533" s="1" t="s">
        <v>302450</v>
      </c>
      <c r="AE12533" s="1" t="s">
        <v>365680</v>
      </c>
      <c r="AF12533" s="1" t="s">
        <v>365681</v>
      </c>
      <c r="AG12533" s="1" t="s">
        <v>365682</v>
      </c>
      <c r="AH12533" s="1" t="s">
        <v>365683</v>
      </c>
      <c r="AI12533" s="1" t="s">
        <v>365684</v>
      </c>
      <c r="AJ12533" s="1" t="s">
        <v>365685</v>
      </c>
      <c r="AK12533" s="1" t="s">
        <v>365686</v>
      </c>
      <c r="AL12533" s="1" t="s">
        <v>365687</v>
      </c>
      <c r="AM12533" s="1" t="s">
        <v>365688</v>
      </c>
      <c r="AN12533" s="1" t="s">
        <v>365689</v>
      </c>
      <c r="AO12533" s="1" t="s">
        <v>365690</v>
      </c>
      <c r="AP12533" s="1" t="s">
        <v>365691</v>
      </c>
      <c r="AQ12533" s="1" t="s">
        <v>365692</v>
      </c>
      <c r="AR12533" s="1" t="s">
        <v>365693</v>
      </c>
    </row>
    <row r="12534" spans="1:44" x14ac:dyDescent="0.3">
      <c r="A12534" s="1" t="s">
        <v>365694</v>
      </c>
      <c r="B12534" s="1" t="s">
        <v>365695</v>
      </c>
      <c r="C12534" s="1" t="s">
        <v>365696</v>
      </c>
      <c r="D12534" s="1" t="s">
        <v>365697</v>
      </c>
      <c r="E12534" s="1" t="s">
        <v>86719</v>
      </c>
      <c r="F12534" s="1" t="s">
        <v>162414</v>
      </c>
      <c r="G12534" s="1" t="s">
        <v>31638</v>
      </c>
      <c r="H12534" s="1" t="s">
        <v>365698</v>
      </c>
      <c r="I12534" s="1" t="s">
        <v>166389</v>
      </c>
      <c r="J12534" s="1" t="s">
        <v>286448</v>
      </c>
      <c r="K12534" s="1" t="s">
        <v>39249</v>
      </c>
      <c r="L12534" s="1" t="s">
        <v>102022</v>
      </c>
      <c r="M12534" s="1" t="s">
        <v>133461</v>
      </c>
      <c r="N12534" s="1" t="s">
        <v>161370</v>
      </c>
      <c r="O12534" s="1" t="s">
        <v>137789</v>
      </c>
      <c r="P12534" s="1" t="s">
        <v>365699</v>
      </c>
      <c r="Q12534" s="1" t="s">
        <v>28387</v>
      </c>
      <c r="R12534" s="1" t="s">
        <v>365700</v>
      </c>
      <c r="S12534" s="1" t="s">
        <v>69982</v>
      </c>
      <c r="T12534" s="1" t="s">
        <v>362340</v>
      </c>
      <c r="U12534" s="1" t="s">
        <v>111931</v>
      </c>
      <c r="V12534" s="1" t="s">
        <v>365701</v>
      </c>
      <c r="W12534" s="1" t="s">
        <v>365702</v>
      </c>
      <c r="X12534" s="1" t="s">
        <v>365703</v>
      </c>
      <c r="Y12534" s="1" t="s">
        <v>365704</v>
      </c>
      <c r="Z12534" s="1" t="s">
        <v>365705</v>
      </c>
      <c r="AA12534" s="1" t="s">
        <v>65978</v>
      </c>
      <c r="AB12534" s="1" t="s">
        <v>365706</v>
      </c>
      <c r="AC12534" s="1" t="s">
        <v>365707</v>
      </c>
      <c r="AD12534" s="1" t="s">
        <v>365708</v>
      </c>
      <c r="AE12534" s="1" t="s">
        <v>365709</v>
      </c>
      <c r="AF12534" s="1" t="s">
        <v>365710</v>
      </c>
      <c r="AG12534" s="1" t="s">
        <v>365711</v>
      </c>
      <c r="AH12534" s="1" t="s">
        <v>121365</v>
      </c>
      <c r="AI12534" s="1" t="s">
        <v>65981</v>
      </c>
      <c r="AJ12534" s="1" t="s">
        <v>365712</v>
      </c>
      <c r="AK12534" s="1" t="s">
        <v>365713</v>
      </c>
      <c r="AL12534" s="1" t="s">
        <v>365714</v>
      </c>
      <c r="AM12534" s="1" t="s">
        <v>365715</v>
      </c>
      <c r="AN12534" s="1" t="s">
        <v>365716</v>
      </c>
      <c r="AO12534" s="1" t="s">
        <v>365717</v>
      </c>
      <c r="AP12534" s="1" t="s">
        <v>365718</v>
      </c>
      <c r="AQ12534" s="1" t="s">
        <v>365719</v>
      </c>
      <c r="AR12534" s="1" t="s">
        <v>200681</v>
      </c>
    </row>
    <row r="12535" spans="1:44" x14ac:dyDescent="0.3">
      <c r="A12535" s="1" t="s">
        <v>365720</v>
      </c>
      <c r="B12535" s="1" t="s">
        <v>365721</v>
      </c>
      <c r="C12535" s="1" t="s">
        <v>365722</v>
      </c>
      <c r="D12535" s="1" t="s">
        <v>78085</v>
      </c>
      <c r="E12535" s="1" t="s">
        <v>33124</v>
      </c>
      <c r="F12535" s="1" t="s">
        <v>84840</v>
      </c>
      <c r="G12535" s="1" t="s">
        <v>68868</v>
      </c>
      <c r="H12535" s="1" t="s">
        <v>365723</v>
      </c>
      <c r="I12535" s="1" t="s">
        <v>76082</v>
      </c>
      <c r="J12535" s="1" t="s">
        <v>28674</v>
      </c>
      <c r="K12535" s="1" t="s">
        <v>85999</v>
      </c>
      <c r="L12535" s="1" t="s">
        <v>365724</v>
      </c>
      <c r="M12535" s="1" t="s">
        <v>133461</v>
      </c>
      <c r="N12535" s="1" t="s">
        <v>131045</v>
      </c>
      <c r="O12535" s="1" t="s">
        <v>365725</v>
      </c>
      <c r="P12535" s="1" t="s">
        <v>365726</v>
      </c>
      <c r="Q12535" s="1" t="s">
        <v>28387</v>
      </c>
      <c r="R12535" s="1" t="s">
        <v>89657</v>
      </c>
      <c r="S12535" s="1" t="s">
        <v>30545</v>
      </c>
      <c r="T12535" s="1" t="s">
        <v>365727</v>
      </c>
      <c r="U12535" s="1" t="s">
        <v>111931</v>
      </c>
      <c r="V12535" s="1" t="s">
        <v>365728</v>
      </c>
      <c r="W12535" s="1" t="s">
        <v>365729</v>
      </c>
      <c r="X12535" s="1" t="s">
        <v>365730</v>
      </c>
      <c r="Y12535" s="1" t="s">
        <v>365731</v>
      </c>
      <c r="Z12535" s="1" t="s">
        <v>78037</v>
      </c>
      <c r="AA12535" s="1" t="s">
        <v>31446</v>
      </c>
      <c r="AB12535" s="1" t="s">
        <v>206691</v>
      </c>
      <c r="AC12535" s="1" t="s">
        <v>365732</v>
      </c>
      <c r="AD12535" s="1" t="s">
        <v>299909</v>
      </c>
      <c r="AE12535" s="1" t="s">
        <v>365733</v>
      </c>
      <c r="AF12535" s="1" t="s">
        <v>365710</v>
      </c>
      <c r="AG12535" s="1" t="s">
        <v>365734</v>
      </c>
      <c r="AH12535" s="1" t="s">
        <v>365735</v>
      </c>
      <c r="AI12535" s="1" t="s">
        <v>31452</v>
      </c>
      <c r="AJ12535" s="1" t="s">
        <v>365712</v>
      </c>
      <c r="AK12535" s="1" t="s">
        <v>365736</v>
      </c>
      <c r="AL12535" s="1" t="s">
        <v>365737</v>
      </c>
      <c r="AM12535" s="1" t="s">
        <v>365738</v>
      </c>
      <c r="AN12535" s="1" t="s">
        <v>365716</v>
      </c>
      <c r="AO12535" s="1" t="s">
        <v>365739</v>
      </c>
      <c r="AP12535" s="1" t="s">
        <v>365740</v>
      </c>
      <c r="AQ12535" s="1" t="s">
        <v>365741</v>
      </c>
      <c r="AR12535" s="1" t="s">
        <v>200681</v>
      </c>
    </row>
    <row r="12536" spans="1:44" x14ac:dyDescent="0.3">
      <c r="A12536" s="1" t="s">
        <v>365742</v>
      </c>
      <c r="B12536" s="1" t="s">
        <v>365743</v>
      </c>
      <c r="C12536" s="1" t="s">
        <v>224107</v>
      </c>
      <c r="D12536" s="1" t="s">
        <v>175787</v>
      </c>
      <c r="E12536" s="1" t="s">
        <v>61200</v>
      </c>
      <c r="F12536" s="1" t="s">
        <v>93084</v>
      </c>
      <c r="G12536" s="1" t="s">
        <v>56192</v>
      </c>
      <c r="H12536" s="1" t="s">
        <v>103749</v>
      </c>
      <c r="I12536" s="1" t="s">
        <v>174641</v>
      </c>
      <c r="J12536" s="1" t="s">
        <v>64217</v>
      </c>
      <c r="K12536" s="1" t="s">
        <v>48212</v>
      </c>
      <c r="L12536" s="1" t="s">
        <v>213310</v>
      </c>
      <c r="M12536" s="1" t="s">
        <v>151530</v>
      </c>
      <c r="N12536" s="1" t="s">
        <v>87617</v>
      </c>
      <c r="O12536" s="1" t="s">
        <v>59054</v>
      </c>
      <c r="P12536" s="1" t="s">
        <v>107015</v>
      </c>
      <c r="Q12536" s="1" t="s">
        <v>36211</v>
      </c>
      <c r="R12536" s="1" t="s">
        <v>161042</v>
      </c>
      <c r="S12536" s="1" t="s">
        <v>56144</v>
      </c>
      <c r="T12536" s="1" t="s">
        <v>365744</v>
      </c>
      <c r="U12536" s="1" t="s">
        <v>141170</v>
      </c>
      <c r="V12536" s="1" t="s">
        <v>365745</v>
      </c>
      <c r="W12536" s="1" t="s">
        <v>365746</v>
      </c>
      <c r="X12536" s="1" t="s">
        <v>365747</v>
      </c>
      <c r="Y12536" s="1" t="s">
        <v>365748</v>
      </c>
      <c r="Z12536" s="1" t="s">
        <v>365749</v>
      </c>
      <c r="AA12536" s="1" t="s">
        <v>365750</v>
      </c>
      <c r="AB12536" s="1" t="s">
        <v>333451</v>
      </c>
      <c r="AC12536" s="1" t="s">
        <v>365751</v>
      </c>
      <c r="AD12536" s="1" t="s">
        <v>365752</v>
      </c>
      <c r="AE12536" s="1" t="s">
        <v>365753</v>
      </c>
      <c r="AF12536" s="1" t="s">
        <v>365754</v>
      </c>
      <c r="AG12536" s="1" t="s">
        <v>365755</v>
      </c>
      <c r="AH12536" s="1" t="s">
        <v>365756</v>
      </c>
      <c r="AI12536" s="1" t="s">
        <v>365757</v>
      </c>
      <c r="AJ12536" s="1" t="s">
        <v>365758</v>
      </c>
      <c r="AK12536" s="1" t="s">
        <v>365759</v>
      </c>
      <c r="AL12536" s="1" t="s">
        <v>365760</v>
      </c>
      <c r="AM12536" s="1" t="s">
        <v>240467</v>
      </c>
      <c r="AN12536" s="1" t="s">
        <v>365761</v>
      </c>
      <c r="AO12536" s="1" t="s">
        <v>365762</v>
      </c>
      <c r="AP12536" s="1" t="s">
        <v>365763</v>
      </c>
      <c r="AQ12536" s="1" t="s">
        <v>359772</v>
      </c>
      <c r="AR12536" s="1" t="s">
        <v>365764</v>
      </c>
    </row>
    <row r="12537" spans="1:44" x14ac:dyDescent="0.3">
      <c r="A12537" s="1" t="s">
        <v>365765</v>
      </c>
      <c r="B12537" s="1" t="s">
        <v>365766</v>
      </c>
      <c r="C12537" s="1" t="s">
        <v>26904</v>
      </c>
      <c r="D12537" s="1" t="s">
        <v>170335</v>
      </c>
      <c r="E12537" s="1" t="s">
        <v>365767</v>
      </c>
      <c r="F12537" s="1" t="s">
        <v>115971</v>
      </c>
      <c r="G12537" s="1" t="s">
        <v>60998</v>
      </c>
      <c r="H12537" s="1" t="s">
        <v>365768</v>
      </c>
      <c r="I12537" s="1" t="s">
        <v>39044</v>
      </c>
      <c r="J12537" s="1" t="s">
        <v>23109</v>
      </c>
      <c r="K12537" s="1" t="s">
        <v>68483</v>
      </c>
      <c r="L12537" s="1" t="s">
        <v>340321</v>
      </c>
      <c r="M12537" s="1" t="s">
        <v>209632</v>
      </c>
      <c r="N12537" s="1" t="s">
        <v>110263</v>
      </c>
      <c r="O12537" s="1" t="s">
        <v>234783</v>
      </c>
      <c r="P12537" s="1" t="s">
        <v>365769</v>
      </c>
      <c r="Q12537" s="1" t="s">
        <v>343991</v>
      </c>
      <c r="R12537" s="1" t="s">
        <v>63760</v>
      </c>
      <c r="S12537" s="1" t="s">
        <v>93436</v>
      </c>
      <c r="T12537" s="1" t="s">
        <v>365770</v>
      </c>
      <c r="U12537" s="1" t="s">
        <v>29853</v>
      </c>
      <c r="V12537" s="1" t="s">
        <v>365771</v>
      </c>
      <c r="W12537" s="1" t="s">
        <v>365772</v>
      </c>
      <c r="X12537" s="1" t="s">
        <v>365773</v>
      </c>
      <c r="Y12537" s="1" t="s">
        <v>365774</v>
      </c>
      <c r="Z12537" s="1" t="s">
        <v>365607</v>
      </c>
      <c r="AA12537" s="1" t="s">
        <v>365775</v>
      </c>
      <c r="AB12537" s="1" t="s">
        <v>238936</v>
      </c>
      <c r="AC12537" s="1" t="s">
        <v>365776</v>
      </c>
      <c r="AD12537" s="1" t="s">
        <v>365777</v>
      </c>
      <c r="AE12537" s="1" t="s">
        <v>365778</v>
      </c>
      <c r="AF12537" s="1" t="s">
        <v>365779</v>
      </c>
      <c r="AG12537" s="1" t="s">
        <v>365780</v>
      </c>
      <c r="AH12537" s="1" t="s">
        <v>365781</v>
      </c>
      <c r="AI12537" s="1" t="s">
        <v>365782</v>
      </c>
      <c r="AJ12537" s="1" t="s">
        <v>80200</v>
      </c>
      <c r="AK12537" s="1" t="s">
        <v>365783</v>
      </c>
      <c r="AL12537" s="1" t="s">
        <v>365784</v>
      </c>
      <c r="AM12537" s="1" t="s">
        <v>365785</v>
      </c>
      <c r="AN12537" s="1" t="s">
        <v>365786</v>
      </c>
      <c r="AO12537" s="1" t="s">
        <v>365787</v>
      </c>
      <c r="AP12537" s="1" t="s">
        <v>365788</v>
      </c>
      <c r="AQ12537" s="1" t="s">
        <v>365789</v>
      </c>
      <c r="AR12537" s="1" t="s">
        <v>365790</v>
      </c>
    </row>
    <row r="12538" spans="1:44" x14ac:dyDescent="0.3">
      <c r="A12538" s="1" t="s">
        <v>365791</v>
      </c>
      <c r="B12538" s="1" t="s">
        <v>365792</v>
      </c>
      <c r="C12538" s="1" t="s">
        <v>365793</v>
      </c>
      <c r="D12538" s="1" t="s">
        <v>365794</v>
      </c>
      <c r="E12538" s="1" t="s">
        <v>47765</v>
      </c>
      <c r="F12538" s="1" t="s">
        <v>60526</v>
      </c>
      <c r="G12538" s="1" t="s">
        <v>33339</v>
      </c>
      <c r="H12538" s="1" t="s">
        <v>101396</v>
      </c>
      <c r="I12538" s="1" t="s">
        <v>165050</v>
      </c>
      <c r="J12538" s="1" t="s">
        <v>191794</v>
      </c>
      <c r="K12538" s="1" t="s">
        <v>33447</v>
      </c>
      <c r="L12538" s="1" t="s">
        <v>56446</v>
      </c>
      <c r="M12538" s="1" t="s">
        <v>263218</v>
      </c>
      <c r="N12538" s="1" t="s">
        <v>110828</v>
      </c>
      <c r="O12538" s="1" t="s">
        <v>56629</v>
      </c>
      <c r="P12538" s="1" t="s">
        <v>250695</v>
      </c>
      <c r="Q12538" s="1" t="s">
        <v>52819</v>
      </c>
      <c r="R12538" s="1" t="s">
        <v>92567</v>
      </c>
      <c r="S12538" s="1" t="s">
        <v>21112</v>
      </c>
      <c r="T12538" s="1" t="s">
        <v>365795</v>
      </c>
      <c r="U12538" s="1" t="s">
        <v>47359</v>
      </c>
      <c r="V12538" s="1" t="s">
        <v>365796</v>
      </c>
      <c r="W12538" s="1" t="s">
        <v>365797</v>
      </c>
      <c r="X12538" s="1" t="s">
        <v>365798</v>
      </c>
      <c r="Y12538" s="1" t="s">
        <v>365799</v>
      </c>
      <c r="Z12538" s="1" t="s">
        <v>365749</v>
      </c>
      <c r="AA12538" s="1" t="s">
        <v>365800</v>
      </c>
      <c r="AB12538" s="1" t="s">
        <v>365801</v>
      </c>
      <c r="AC12538" s="1" t="s">
        <v>365802</v>
      </c>
      <c r="AD12538" s="1" t="s">
        <v>365803</v>
      </c>
      <c r="AE12538" s="1" t="s">
        <v>365804</v>
      </c>
      <c r="AF12538" s="1" t="s">
        <v>365805</v>
      </c>
      <c r="AG12538" s="1" t="s">
        <v>365806</v>
      </c>
      <c r="AH12538" s="1" t="s">
        <v>78037</v>
      </c>
      <c r="AI12538" s="1" t="s">
        <v>365807</v>
      </c>
      <c r="AJ12538" s="1" t="s">
        <v>365808</v>
      </c>
      <c r="AK12538" s="1" t="s">
        <v>365809</v>
      </c>
      <c r="AL12538" s="1" t="s">
        <v>365810</v>
      </c>
      <c r="AM12538" s="1" t="s">
        <v>365811</v>
      </c>
      <c r="AN12538" s="1" t="s">
        <v>365812</v>
      </c>
      <c r="AO12538" s="1" t="s">
        <v>365813</v>
      </c>
      <c r="AP12538" s="1" t="s">
        <v>365814</v>
      </c>
      <c r="AQ12538" s="1" t="s">
        <v>365815</v>
      </c>
      <c r="AR12538" s="1" t="s">
        <v>365816</v>
      </c>
    </row>
    <row r="12539" spans="1:44" x14ac:dyDescent="0.3">
      <c r="A12539" s="1" t="s">
        <v>365817</v>
      </c>
      <c r="B12539" s="1" t="s">
        <v>365818</v>
      </c>
      <c r="C12539" s="1" t="s">
        <v>28194</v>
      </c>
      <c r="D12539" s="1" t="s">
        <v>225827</v>
      </c>
      <c r="E12539" s="1" t="s">
        <v>82337</v>
      </c>
      <c r="F12539" s="1" t="s">
        <v>110555</v>
      </c>
      <c r="G12539" s="1" t="s">
        <v>137242</v>
      </c>
      <c r="H12539" s="1" t="s">
        <v>349111</v>
      </c>
      <c r="I12539" s="1" t="s">
        <v>23401</v>
      </c>
      <c r="J12539" s="1" t="s">
        <v>20840</v>
      </c>
      <c r="K12539" s="1" t="s">
        <v>143950</v>
      </c>
      <c r="L12539" s="1" t="s">
        <v>365819</v>
      </c>
      <c r="M12539" s="1" t="s">
        <v>68670</v>
      </c>
      <c r="N12539" s="1" t="s">
        <v>196201</v>
      </c>
      <c r="O12539" s="1" t="s">
        <v>92734</v>
      </c>
      <c r="P12539" s="1" t="s">
        <v>178723</v>
      </c>
      <c r="Q12539" s="1" t="s">
        <v>156773</v>
      </c>
      <c r="R12539" s="1" t="s">
        <v>78287</v>
      </c>
      <c r="S12539" s="1" t="s">
        <v>96958</v>
      </c>
      <c r="T12539" s="1" t="s">
        <v>143998</v>
      </c>
      <c r="U12539" s="1" t="s">
        <v>155216</v>
      </c>
      <c r="V12539" s="1" t="s">
        <v>365820</v>
      </c>
      <c r="W12539" s="1" t="s">
        <v>365821</v>
      </c>
      <c r="X12539" s="1" t="s">
        <v>365822</v>
      </c>
      <c r="Y12539" s="1" t="s">
        <v>365823</v>
      </c>
      <c r="Z12539" s="1" t="s">
        <v>365824</v>
      </c>
      <c r="AA12539" s="1" t="s">
        <v>365825</v>
      </c>
      <c r="AB12539" s="1" t="s">
        <v>365826</v>
      </c>
      <c r="AC12539" s="1" t="s">
        <v>365827</v>
      </c>
      <c r="AD12539" s="1" t="s">
        <v>365828</v>
      </c>
      <c r="AE12539" s="1" t="s">
        <v>52373</v>
      </c>
      <c r="AF12539" s="1" t="s">
        <v>365829</v>
      </c>
      <c r="AG12539" s="1" t="s">
        <v>365830</v>
      </c>
      <c r="AH12539" s="1" t="s">
        <v>365831</v>
      </c>
      <c r="AI12539" s="1" t="s">
        <v>365832</v>
      </c>
      <c r="AJ12539" s="1" t="s">
        <v>365833</v>
      </c>
      <c r="AK12539" s="1" t="s">
        <v>365834</v>
      </c>
      <c r="AL12539" s="1" t="s">
        <v>365835</v>
      </c>
      <c r="AM12539" s="1" t="s">
        <v>365836</v>
      </c>
      <c r="AN12539" s="1" t="s">
        <v>275788</v>
      </c>
      <c r="AO12539" s="1" t="s">
        <v>365837</v>
      </c>
      <c r="AP12539" s="1" t="s">
        <v>365838</v>
      </c>
      <c r="AQ12539" s="1" t="s">
        <v>365839</v>
      </c>
      <c r="AR12539" s="1" t="s">
        <v>365840</v>
      </c>
    </row>
    <row r="12540" spans="1:44" x14ac:dyDescent="0.3">
      <c r="A12540" s="1" t="s">
        <v>365841</v>
      </c>
      <c r="B12540" s="1" t="s">
        <v>365842</v>
      </c>
      <c r="C12540" s="1" t="s">
        <v>317478</v>
      </c>
      <c r="D12540" s="1" t="s">
        <v>365843</v>
      </c>
      <c r="E12540" s="1" t="s">
        <v>74368</v>
      </c>
      <c r="F12540" s="1" t="s">
        <v>90781</v>
      </c>
      <c r="G12540" s="1" t="s">
        <v>207084</v>
      </c>
      <c r="H12540" s="1" t="s">
        <v>365844</v>
      </c>
      <c r="I12540" s="1" t="s">
        <v>60162</v>
      </c>
      <c r="J12540" s="1" t="s">
        <v>34884</v>
      </c>
      <c r="K12540" s="1" t="s">
        <v>301459</v>
      </c>
      <c r="L12540" s="1" t="s">
        <v>365845</v>
      </c>
      <c r="M12540" s="1" t="s">
        <v>79360</v>
      </c>
      <c r="N12540" s="1" t="s">
        <v>121563</v>
      </c>
      <c r="O12540" s="1" t="s">
        <v>32270</v>
      </c>
      <c r="P12540" s="1" t="s">
        <v>365846</v>
      </c>
      <c r="Q12540" s="1" t="s">
        <v>67470</v>
      </c>
      <c r="R12540" s="1" t="s">
        <v>109253</v>
      </c>
      <c r="S12540" s="1" t="s">
        <v>116566</v>
      </c>
      <c r="T12540" s="1" t="s">
        <v>365847</v>
      </c>
      <c r="U12540" s="1" t="s">
        <v>38067</v>
      </c>
      <c r="V12540" s="1" t="s">
        <v>365848</v>
      </c>
      <c r="W12540" s="1" t="s">
        <v>365849</v>
      </c>
      <c r="X12540" s="1" t="s">
        <v>365850</v>
      </c>
      <c r="Y12540" s="1" t="s">
        <v>365851</v>
      </c>
      <c r="Z12540" s="1" t="s">
        <v>365852</v>
      </c>
      <c r="AA12540" s="1" t="s">
        <v>365853</v>
      </c>
      <c r="AB12540" s="1" t="s">
        <v>336392</v>
      </c>
      <c r="AC12540" s="1" t="s">
        <v>365854</v>
      </c>
      <c r="AD12540" s="1" t="s">
        <v>335801</v>
      </c>
      <c r="AE12540" s="1" t="s">
        <v>365855</v>
      </c>
      <c r="AF12540" s="1" t="s">
        <v>365856</v>
      </c>
      <c r="AG12540" s="1" t="s">
        <v>365857</v>
      </c>
      <c r="AH12540" s="1" t="s">
        <v>365858</v>
      </c>
      <c r="AI12540" s="1" t="s">
        <v>365859</v>
      </c>
      <c r="AJ12540" s="1" t="s">
        <v>365860</v>
      </c>
      <c r="AK12540" s="1" t="s">
        <v>365861</v>
      </c>
      <c r="AL12540" s="1" t="s">
        <v>365862</v>
      </c>
      <c r="AM12540" s="1" t="s">
        <v>365863</v>
      </c>
      <c r="AN12540" s="1" t="s">
        <v>365336</v>
      </c>
      <c r="AO12540" s="1" t="s">
        <v>365864</v>
      </c>
      <c r="AP12540" s="1" t="s">
        <v>365865</v>
      </c>
      <c r="AQ12540" s="1" t="s">
        <v>365866</v>
      </c>
      <c r="AR12540" s="1" t="s">
        <v>153945</v>
      </c>
    </row>
    <row r="12541" spans="1:44" x14ac:dyDescent="0.3">
      <c r="A12541" s="1" t="s">
        <v>365867</v>
      </c>
      <c r="B12541" s="1" t="s">
        <v>365868</v>
      </c>
      <c r="C12541" s="1" t="s">
        <v>365869</v>
      </c>
      <c r="D12541" s="1" t="s">
        <v>365870</v>
      </c>
      <c r="E12541" s="1" t="s">
        <v>90036</v>
      </c>
      <c r="F12541" s="1" t="s">
        <v>365871</v>
      </c>
      <c r="G12541" s="1" t="s">
        <v>131799</v>
      </c>
      <c r="H12541" s="1" t="s">
        <v>254263</v>
      </c>
      <c r="I12541" s="1" t="s">
        <v>38716</v>
      </c>
      <c r="J12541" s="1" t="s">
        <v>88115</v>
      </c>
      <c r="K12541" s="1" t="s">
        <v>225883</v>
      </c>
      <c r="L12541" s="1" t="s">
        <v>106282</v>
      </c>
      <c r="M12541" s="1" t="s">
        <v>113256</v>
      </c>
      <c r="N12541" s="1" t="s">
        <v>347565</v>
      </c>
      <c r="O12541" s="1" t="s">
        <v>156432</v>
      </c>
      <c r="P12541" s="1" t="s">
        <v>101402</v>
      </c>
      <c r="Q12541" s="1" t="s">
        <v>64915</v>
      </c>
      <c r="R12541" s="1" t="s">
        <v>121167</v>
      </c>
      <c r="S12541" s="1" t="s">
        <v>37109</v>
      </c>
      <c r="T12541" s="1" t="s">
        <v>365872</v>
      </c>
      <c r="U12541" s="1" t="s">
        <v>81097</v>
      </c>
      <c r="V12541" s="1" t="s">
        <v>365873</v>
      </c>
      <c r="W12541" s="1" t="s">
        <v>365874</v>
      </c>
      <c r="X12541" s="1" t="s">
        <v>365875</v>
      </c>
      <c r="Y12541" s="1" t="s">
        <v>365876</v>
      </c>
      <c r="Z12541" s="1" t="s">
        <v>365877</v>
      </c>
      <c r="AA12541" s="1" t="s">
        <v>365878</v>
      </c>
      <c r="AB12541" s="1" t="s">
        <v>365017</v>
      </c>
      <c r="AC12541" s="1" t="s">
        <v>365879</v>
      </c>
      <c r="AD12541" s="1" t="s">
        <v>365880</v>
      </c>
      <c r="AE12541" s="1" t="s">
        <v>28652</v>
      </c>
      <c r="AF12541" s="1" t="s">
        <v>365881</v>
      </c>
      <c r="AG12541" s="1" t="s">
        <v>365882</v>
      </c>
      <c r="AH12541" s="1" t="s">
        <v>365883</v>
      </c>
      <c r="AI12541" s="1" t="s">
        <v>365884</v>
      </c>
      <c r="AJ12541" s="1" t="s">
        <v>196887</v>
      </c>
      <c r="AK12541" s="1" t="s">
        <v>365885</v>
      </c>
      <c r="AL12541" s="1" t="s">
        <v>365886</v>
      </c>
      <c r="AM12541" s="1" t="s">
        <v>365887</v>
      </c>
      <c r="AN12541" s="1" t="s">
        <v>365888</v>
      </c>
      <c r="AO12541" s="1" t="s">
        <v>297354</v>
      </c>
      <c r="AP12541" s="1" t="s">
        <v>365889</v>
      </c>
      <c r="AQ12541" s="1" t="s">
        <v>365890</v>
      </c>
      <c r="AR12541" s="1" t="s">
        <v>157693</v>
      </c>
    </row>
    <row r="12542" spans="1:44" x14ac:dyDescent="0.3">
      <c r="A12542" s="1" t="s">
        <v>365891</v>
      </c>
      <c r="B12542" s="1" t="s">
        <v>365892</v>
      </c>
      <c r="C12542" s="1" t="s">
        <v>36205</v>
      </c>
      <c r="D12542" s="1" t="s">
        <v>51323</v>
      </c>
      <c r="E12542" s="1" t="s">
        <v>365893</v>
      </c>
      <c r="F12542" s="1" t="s">
        <v>213005</v>
      </c>
      <c r="G12542" s="1" t="s">
        <v>289059</v>
      </c>
      <c r="H12542" s="1" t="s">
        <v>365894</v>
      </c>
      <c r="I12542" s="1" t="s">
        <v>365895</v>
      </c>
      <c r="J12542" s="1" t="s">
        <v>130567</v>
      </c>
      <c r="K12542" s="1" t="s">
        <v>59290</v>
      </c>
      <c r="L12542" s="1" t="s">
        <v>182841</v>
      </c>
      <c r="M12542" s="1" t="s">
        <v>28772</v>
      </c>
      <c r="N12542" s="1" t="s">
        <v>365896</v>
      </c>
      <c r="O12542" s="1" t="s">
        <v>365897</v>
      </c>
      <c r="P12542" s="1" t="s">
        <v>365898</v>
      </c>
      <c r="Q12542" s="1" t="s">
        <v>22787</v>
      </c>
      <c r="R12542" s="1" t="s">
        <v>365899</v>
      </c>
      <c r="S12542" s="1" t="s">
        <v>51044</v>
      </c>
      <c r="T12542" s="1" t="s">
        <v>87793</v>
      </c>
      <c r="U12542" s="1" t="s">
        <v>81319</v>
      </c>
      <c r="V12542" s="1" t="s">
        <v>365900</v>
      </c>
      <c r="W12542" s="1" t="s">
        <v>365901</v>
      </c>
      <c r="X12542" s="1" t="s">
        <v>365902</v>
      </c>
      <c r="Y12542" s="1" t="s">
        <v>243825</v>
      </c>
      <c r="Z12542" s="1" t="s">
        <v>365903</v>
      </c>
      <c r="AA12542" s="1" t="s">
        <v>365904</v>
      </c>
      <c r="AB12542" s="1" t="s">
        <v>365905</v>
      </c>
      <c r="AC12542" s="1" t="s">
        <v>365906</v>
      </c>
      <c r="AD12542" s="1" t="s">
        <v>365907</v>
      </c>
      <c r="AE12542" s="1" t="s">
        <v>36321</v>
      </c>
      <c r="AF12542" s="1" t="s">
        <v>365908</v>
      </c>
      <c r="AG12542" s="1" t="s">
        <v>365909</v>
      </c>
      <c r="AH12542" s="1" t="s">
        <v>365824</v>
      </c>
      <c r="AI12542" s="1" t="s">
        <v>365910</v>
      </c>
      <c r="AJ12542" s="1" t="s">
        <v>365911</v>
      </c>
      <c r="AK12542" s="1" t="s">
        <v>365912</v>
      </c>
      <c r="AL12542" s="1" t="s">
        <v>365913</v>
      </c>
      <c r="AM12542" s="1" t="s">
        <v>365914</v>
      </c>
      <c r="AN12542" s="1" t="s">
        <v>365915</v>
      </c>
      <c r="AO12542" s="1" t="s">
        <v>365916</v>
      </c>
      <c r="AP12542" s="1" t="s">
        <v>365917</v>
      </c>
      <c r="AQ12542" s="1" t="s">
        <v>365918</v>
      </c>
      <c r="AR12542" s="1" t="s">
        <v>365919</v>
      </c>
    </row>
    <row r="12543" spans="1:44" x14ac:dyDescent="0.3">
      <c r="A12543" s="1" t="s">
        <v>365920</v>
      </c>
      <c r="B12543" s="1" t="s">
        <v>365921</v>
      </c>
      <c r="C12543" s="1" t="s">
        <v>188017</v>
      </c>
      <c r="D12543" s="1" t="s">
        <v>361975</v>
      </c>
      <c r="E12543" s="1" t="s">
        <v>67649</v>
      </c>
      <c r="F12543" s="1" t="s">
        <v>58008</v>
      </c>
      <c r="G12543" s="1" t="s">
        <v>21143</v>
      </c>
      <c r="H12543" s="1" t="s">
        <v>244374</v>
      </c>
      <c r="I12543" s="1" t="s">
        <v>105983</v>
      </c>
      <c r="J12543" s="1" t="s">
        <v>84576</v>
      </c>
      <c r="K12543" s="1" t="s">
        <v>179978</v>
      </c>
      <c r="L12543" s="1" t="s">
        <v>159957</v>
      </c>
      <c r="M12543" s="1" t="s">
        <v>22431</v>
      </c>
      <c r="N12543" s="1" t="s">
        <v>25358</v>
      </c>
      <c r="O12543" s="1" t="s">
        <v>117892</v>
      </c>
      <c r="P12543" s="1" t="s">
        <v>95706</v>
      </c>
      <c r="Q12543" s="1" t="s">
        <v>53335</v>
      </c>
      <c r="R12543" s="1" t="s">
        <v>37050</v>
      </c>
      <c r="S12543" s="1" t="s">
        <v>109501</v>
      </c>
      <c r="T12543" s="1" t="s">
        <v>365922</v>
      </c>
      <c r="U12543" s="1" t="s">
        <v>48051</v>
      </c>
      <c r="V12543" s="1" t="s">
        <v>365923</v>
      </c>
      <c r="W12543" s="1" t="s">
        <v>365924</v>
      </c>
      <c r="X12543" s="1" t="s">
        <v>365925</v>
      </c>
      <c r="Y12543" s="1" t="s">
        <v>365926</v>
      </c>
      <c r="Z12543" s="1" t="s">
        <v>365927</v>
      </c>
      <c r="AA12543" s="1" t="s">
        <v>365928</v>
      </c>
      <c r="AB12543" s="1" t="s">
        <v>365929</v>
      </c>
      <c r="AC12543" s="1" t="s">
        <v>365930</v>
      </c>
      <c r="AD12543" s="1" t="s">
        <v>298706</v>
      </c>
      <c r="AE12543" s="1" t="s">
        <v>365931</v>
      </c>
      <c r="AF12543" s="1" t="s">
        <v>86612</v>
      </c>
      <c r="AG12543" s="1" t="s">
        <v>365932</v>
      </c>
      <c r="AH12543" s="1" t="s">
        <v>365933</v>
      </c>
      <c r="AI12543" s="1" t="s">
        <v>365934</v>
      </c>
      <c r="AJ12543" s="1" t="s">
        <v>365935</v>
      </c>
      <c r="AK12543" s="1" t="s">
        <v>365936</v>
      </c>
      <c r="AL12543" s="1" t="s">
        <v>365937</v>
      </c>
      <c r="AM12543" s="1" t="s">
        <v>365938</v>
      </c>
      <c r="AN12543" s="1" t="s">
        <v>365939</v>
      </c>
      <c r="AO12543" s="1" t="s">
        <v>365940</v>
      </c>
      <c r="AP12543" s="1" t="s">
        <v>365941</v>
      </c>
      <c r="AQ12543" s="1" t="s">
        <v>365942</v>
      </c>
      <c r="AR12543" s="1" t="s">
        <v>365943</v>
      </c>
    </row>
    <row r="12544" spans="1:44" x14ac:dyDescent="0.3">
      <c r="A12544" s="1" t="s">
        <v>365944</v>
      </c>
      <c r="B12544" s="1" t="s">
        <v>365945</v>
      </c>
      <c r="C12544" s="1" t="s">
        <v>328971</v>
      </c>
      <c r="D12544" s="1" t="s">
        <v>226365</v>
      </c>
      <c r="E12544" s="1" t="s">
        <v>365946</v>
      </c>
      <c r="F12544" s="1" t="s">
        <v>40710</v>
      </c>
      <c r="G12544" s="1" t="s">
        <v>23148</v>
      </c>
      <c r="H12544" s="1" t="s">
        <v>146433</v>
      </c>
      <c r="I12544" s="1" t="s">
        <v>256762</v>
      </c>
      <c r="J12544" s="1" t="s">
        <v>25880</v>
      </c>
      <c r="K12544" s="1" t="s">
        <v>24202</v>
      </c>
      <c r="L12544" s="1" t="s">
        <v>233053</v>
      </c>
      <c r="M12544" s="1" t="s">
        <v>87089</v>
      </c>
      <c r="N12544" s="1" t="s">
        <v>63956</v>
      </c>
      <c r="O12544" s="1" t="s">
        <v>27626</v>
      </c>
      <c r="P12544" s="1" t="s">
        <v>179695</v>
      </c>
      <c r="Q12544" s="1" t="s">
        <v>61797</v>
      </c>
      <c r="R12544" s="1" t="s">
        <v>23076</v>
      </c>
      <c r="S12544" s="1" t="s">
        <v>101366</v>
      </c>
      <c r="T12544" s="1" t="s">
        <v>216467</v>
      </c>
      <c r="U12544" s="1" t="s">
        <v>167784</v>
      </c>
      <c r="V12544" s="1" t="s">
        <v>365947</v>
      </c>
      <c r="W12544" s="1" t="s">
        <v>365948</v>
      </c>
      <c r="X12544" s="1" t="s">
        <v>365949</v>
      </c>
      <c r="Y12544" s="1" t="s">
        <v>365950</v>
      </c>
      <c r="Z12544" s="1" t="s">
        <v>365951</v>
      </c>
      <c r="AA12544" s="1" t="s">
        <v>365952</v>
      </c>
      <c r="AB12544" s="1" t="s">
        <v>365953</v>
      </c>
      <c r="AC12544" s="1" t="s">
        <v>365954</v>
      </c>
      <c r="AD12544" s="1" t="s">
        <v>365803</v>
      </c>
      <c r="AE12544" s="1" t="s">
        <v>56673</v>
      </c>
      <c r="AF12544" s="1" t="s">
        <v>365955</v>
      </c>
      <c r="AG12544" s="1" t="s">
        <v>365956</v>
      </c>
      <c r="AH12544" s="1" t="s">
        <v>365957</v>
      </c>
      <c r="AI12544" s="1" t="s">
        <v>365958</v>
      </c>
      <c r="AJ12544" s="1" t="s">
        <v>365959</v>
      </c>
      <c r="AK12544" s="1" t="s">
        <v>365960</v>
      </c>
      <c r="AL12544" s="1" t="s">
        <v>365961</v>
      </c>
      <c r="AM12544" s="1" t="s">
        <v>365962</v>
      </c>
      <c r="AN12544" s="1" t="s">
        <v>365963</v>
      </c>
      <c r="AO12544" s="1" t="s">
        <v>365964</v>
      </c>
      <c r="AP12544" s="1" t="s">
        <v>365965</v>
      </c>
      <c r="AQ12544" s="1" t="s">
        <v>365966</v>
      </c>
      <c r="AR12544" s="1" t="s">
        <v>365967</v>
      </c>
    </row>
    <row r="12545" spans="1:44" x14ac:dyDescent="0.3">
      <c r="A12545" s="1" t="s">
        <v>365968</v>
      </c>
      <c r="B12545" s="1" t="s">
        <v>365969</v>
      </c>
      <c r="C12545" s="1" t="s">
        <v>61838</v>
      </c>
      <c r="D12545" s="1" t="s">
        <v>365970</v>
      </c>
      <c r="E12545" s="1" t="s">
        <v>365971</v>
      </c>
      <c r="F12545" s="1" t="s">
        <v>365972</v>
      </c>
      <c r="G12545" s="1" t="s">
        <v>365973</v>
      </c>
      <c r="H12545" s="1" t="s">
        <v>106798</v>
      </c>
      <c r="I12545" s="1" t="s">
        <v>37802</v>
      </c>
      <c r="J12545" s="1" t="s">
        <v>128912</v>
      </c>
      <c r="K12545" s="1" t="s">
        <v>82216</v>
      </c>
      <c r="L12545" s="1" t="s">
        <v>365974</v>
      </c>
      <c r="M12545" s="1" t="s">
        <v>42366</v>
      </c>
      <c r="N12545" s="1" t="s">
        <v>365975</v>
      </c>
      <c r="O12545" s="1" t="s">
        <v>365976</v>
      </c>
      <c r="P12545" s="1" t="s">
        <v>107158</v>
      </c>
      <c r="Q12545" s="1" t="s">
        <v>336525</v>
      </c>
      <c r="R12545" s="1" t="s">
        <v>103968</v>
      </c>
      <c r="S12545" s="1" t="s">
        <v>64069</v>
      </c>
      <c r="T12545" s="1" t="s">
        <v>66403</v>
      </c>
      <c r="U12545" s="1" t="s">
        <v>83091</v>
      </c>
      <c r="V12545" s="1" t="s">
        <v>365977</v>
      </c>
      <c r="W12545" s="1" t="s">
        <v>365978</v>
      </c>
      <c r="X12545" s="1" t="s">
        <v>152148</v>
      </c>
      <c r="Y12545" s="1" t="s">
        <v>365979</v>
      </c>
      <c r="Z12545" s="1" t="s">
        <v>365980</v>
      </c>
      <c r="AA12545" s="1" t="s">
        <v>365981</v>
      </c>
      <c r="AB12545" s="1" t="s">
        <v>334170</v>
      </c>
      <c r="AC12545" s="1" t="s">
        <v>365982</v>
      </c>
      <c r="AD12545" s="1" t="s">
        <v>299888</v>
      </c>
      <c r="AE12545" s="1" t="s">
        <v>25741</v>
      </c>
      <c r="AF12545" s="1" t="s">
        <v>365983</v>
      </c>
      <c r="AG12545" s="1" t="s">
        <v>365984</v>
      </c>
      <c r="AH12545" s="1" t="s">
        <v>365985</v>
      </c>
      <c r="AI12545" s="1" t="s">
        <v>365986</v>
      </c>
      <c r="AJ12545" s="1" t="s">
        <v>365987</v>
      </c>
      <c r="AK12545" s="1" t="s">
        <v>365988</v>
      </c>
      <c r="AL12545" s="1" t="s">
        <v>365989</v>
      </c>
      <c r="AM12545" s="1" t="s">
        <v>365990</v>
      </c>
      <c r="AN12545" s="1" t="s">
        <v>365991</v>
      </c>
      <c r="AO12545" s="1" t="s">
        <v>365992</v>
      </c>
      <c r="AP12545" s="1" t="s">
        <v>365993</v>
      </c>
      <c r="AQ12545" s="1" t="s">
        <v>365994</v>
      </c>
      <c r="AR12545" s="1" t="s">
        <v>365995</v>
      </c>
    </row>
    <row r="12546" spans="1:44" x14ac:dyDescent="0.3">
      <c r="A12546" s="1" t="s">
        <v>365996</v>
      </c>
      <c r="B12546" s="1" t="s">
        <v>365997</v>
      </c>
      <c r="C12546" s="1" t="s">
        <v>103673</v>
      </c>
      <c r="D12546" s="1" t="s">
        <v>41526</v>
      </c>
      <c r="E12546" s="1" t="s">
        <v>83088</v>
      </c>
      <c r="F12546" s="1" t="s">
        <v>365998</v>
      </c>
      <c r="G12546" s="1" t="s">
        <v>54871</v>
      </c>
      <c r="H12546" s="1" t="s">
        <v>96310</v>
      </c>
      <c r="I12546" s="1" t="s">
        <v>44269</v>
      </c>
      <c r="J12546" s="1" t="s">
        <v>85702</v>
      </c>
      <c r="K12546" s="1" t="s">
        <v>79778</v>
      </c>
      <c r="L12546" s="1" t="s">
        <v>99718</v>
      </c>
      <c r="M12546" s="1" t="s">
        <v>63448</v>
      </c>
      <c r="N12546" s="1" t="s">
        <v>84176</v>
      </c>
      <c r="O12546" s="1" t="s">
        <v>30542</v>
      </c>
      <c r="P12546" s="1" t="s">
        <v>233159</v>
      </c>
      <c r="Q12546" s="1" t="s">
        <v>165828</v>
      </c>
      <c r="R12546" s="1" t="s">
        <v>80279</v>
      </c>
      <c r="S12546" s="1" t="s">
        <v>54131</v>
      </c>
      <c r="T12546" s="1" t="s">
        <v>218276</v>
      </c>
      <c r="U12546" s="1" t="s">
        <v>24520</v>
      </c>
      <c r="V12546" s="1" t="s">
        <v>365999</v>
      </c>
      <c r="W12546" s="1" t="s">
        <v>366000</v>
      </c>
      <c r="X12546" s="1" t="s">
        <v>366001</v>
      </c>
      <c r="Y12546" s="1" t="s">
        <v>366002</v>
      </c>
      <c r="Z12546" s="1" t="s">
        <v>366003</v>
      </c>
      <c r="AA12546" s="1" t="s">
        <v>60676</v>
      </c>
      <c r="AB12546" s="1" t="s">
        <v>303763</v>
      </c>
      <c r="AC12546" s="1" t="s">
        <v>366004</v>
      </c>
      <c r="AD12546" s="1" t="s">
        <v>366005</v>
      </c>
      <c r="AE12546" s="1" t="s">
        <v>32246</v>
      </c>
      <c r="AF12546" s="1" t="s">
        <v>85182</v>
      </c>
      <c r="AG12546" s="1" t="s">
        <v>366006</v>
      </c>
      <c r="AH12546" s="1" t="s">
        <v>365749</v>
      </c>
      <c r="AI12546" s="1" t="s">
        <v>60683</v>
      </c>
      <c r="AJ12546" s="1" t="s">
        <v>366007</v>
      </c>
      <c r="AK12546" s="1" t="s">
        <v>366008</v>
      </c>
      <c r="AL12546" s="1" t="s">
        <v>366009</v>
      </c>
      <c r="AM12546" s="1" t="s">
        <v>366010</v>
      </c>
      <c r="AN12546" s="1" t="s">
        <v>245993</v>
      </c>
      <c r="AO12546" s="1" t="s">
        <v>366011</v>
      </c>
      <c r="AP12546" s="1" t="s">
        <v>219818</v>
      </c>
      <c r="AQ12546" s="1" t="s">
        <v>366012</v>
      </c>
      <c r="AR12546" s="1" t="s">
        <v>366013</v>
      </c>
    </row>
    <row r="12547" spans="1:44" x14ac:dyDescent="0.3">
      <c r="A12547" s="1" t="s">
        <v>366014</v>
      </c>
      <c r="B12547" s="1" t="s">
        <v>366015</v>
      </c>
      <c r="C12547" s="1" t="s">
        <v>140734</v>
      </c>
      <c r="D12547" s="1" t="s">
        <v>141464</v>
      </c>
      <c r="E12547" s="1" t="s">
        <v>366016</v>
      </c>
      <c r="F12547" s="1" t="s">
        <v>366017</v>
      </c>
      <c r="G12547" s="1" t="s">
        <v>70117</v>
      </c>
      <c r="H12547" s="1" t="s">
        <v>366018</v>
      </c>
      <c r="I12547" s="1" t="s">
        <v>366019</v>
      </c>
      <c r="J12547" s="1" t="s">
        <v>366020</v>
      </c>
      <c r="K12547" s="1" t="s">
        <v>51811</v>
      </c>
      <c r="L12547" s="1" t="s">
        <v>75107</v>
      </c>
      <c r="M12547" s="1" t="s">
        <v>142335</v>
      </c>
      <c r="N12547" s="1" t="s">
        <v>366021</v>
      </c>
      <c r="O12547" s="1" t="s">
        <v>366022</v>
      </c>
      <c r="P12547" s="1" t="s">
        <v>366023</v>
      </c>
      <c r="Q12547" s="1" t="s">
        <v>83751</v>
      </c>
      <c r="R12547" s="1" t="s">
        <v>366024</v>
      </c>
      <c r="S12547" s="1" t="s">
        <v>143176</v>
      </c>
      <c r="T12547" s="1" t="s">
        <v>366025</v>
      </c>
      <c r="U12547" s="1" t="s">
        <v>364146</v>
      </c>
      <c r="V12547" s="1" t="s">
        <v>366026</v>
      </c>
      <c r="W12547" s="1" t="s">
        <v>366027</v>
      </c>
      <c r="X12547" s="1" t="s">
        <v>156878</v>
      </c>
      <c r="Y12547" s="1" t="s">
        <v>366028</v>
      </c>
      <c r="Z12547" s="1" t="s">
        <v>366029</v>
      </c>
      <c r="AA12547" s="1" t="s">
        <v>366030</v>
      </c>
      <c r="AB12547" s="1" t="s">
        <v>366031</v>
      </c>
      <c r="AC12547" s="1" t="s">
        <v>366032</v>
      </c>
      <c r="AD12547" s="1" t="s">
        <v>366033</v>
      </c>
      <c r="AE12547" s="1" t="s">
        <v>34899</v>
      </c>
      <c r="AF12547" s="1" t="s">
        <v>366034</v>
      </c>
      <c r="AG12547" s="1" t="s">
        <v>366035</v>
      </c>
      <c r="AH12547" s="1" t="s">
        <v>365307</v>
      </c>
      <c r="AI12547" s="1" t="s">
        <v>366036</v>
      </c>
      <c r="AJ12547" s="1" t="s">
        <v>366037</v>
      </c>
      <c r="AK12547" s="1" t="s">
        <v>366038</v>
      </c>
      <c r="AL12547" s="1" t="s">
        <v>365634</v>
      </c>
      <c r="AM12547" s="1" t="s">
        <v>366039</v>
      </c>
      <c r="AN12547" s="1" t="s">
        <v>366040</v>
      </c>
      <c r="AO12547" s="1" t="s">
        <v>366041</v>
      </c>
      <c r="AP12547" s="1" t="s">
        <v>366042</v>
      </c>
      <c r="AQ12547" s="1" t="s">
        <v>366043</v>
      </c>
      <c r="AR12547" s="1" t="s">
        <v>366044</v>
      </c>
    </row>
    <row r="12548" spans="1:44" x14ac:dyDescent="0.3">
      <c r="A12548" s="1" t="s">
        <v>366045</v>
      </c>
      <c r="B12548" s="1" t="s">
        <v>366046</v>
      </c>
      <c r="C12548" s="1" t="s">
        <v>149641</v>
      </c>
      <c r="D12548" s="1" t="s">
        <v>126331</v>
      </c>
      <c r="E12548" s="1" t="s">
        <v>201903</v>
      </c>
      <c r="F12548" s="1" t="s">
        <v>172020</v>
      </c>
      <c r="G12548" s="1" t="s">
        <v>58679</v>
      </c>
      <c r="H12548" s="1" t="s">
        <v>24328</v>
      </c>
      <c r="I12548" s="1" t="s">
        <v>233868</v>
      </c>
      <c r="J12548" s="1" t="s">
        <v>100004</v>
      </c>
      <c r="K12548" s="1" t="s">
        <v>94443</v>
      </c>
      <c r="L12548" s="1" t="s">
        <v>366047</v>
      </c>
      <c r="M12548" s="1" t="s">
        <v>221861</v>
      </c>
      <c r="N12548" s="1" t="s">
        <v>149513</v>
      </c>
      <c r="O12548" s="1" t="s">
        <v>111927</v>
      </c>
      <c r="P12548" s="1" t="s">
        <v>366048</v>
      </c>
      <c r="Q12548" s="1" t="s">
        <v>27753</v>
      </c>
      <c r="R12548" s="1" t="s">
        <v>104192</v>
      </c>
      <c r="S12548" s="1" t="s">
        <v>120557</v>
      </c>
      <c r="T12548" s="1" t="s">
        <v>95996</v>
      </c>
      <c r="U12548" s="1" t="s">
        <v>366049</v>
      </c>
      <c r="V12548" s="1" t="s">
        <v>366050</v>
      </c>
      <c r="W12548" s="1" t="s">
        <v>366051</v>
      </c>
      <c r="X12548" s="1" t="s">
        <v>366052</v>
      </c>
      <c r="Y12548" s="1" t="s">
        <v>366053</v>
      </c>
      <c r="Z12548" s="1" t="s">
        <v>365314</v>
      </c>
      <c r="AA12548" s="1" t="s">
        <v>366054</v>
      </c>
      <c r="AB12548" s="1" t="s">
        <v>306555</v>
      </c>
      <c r="AC12548" s="1" t="s">
        <v>366055</v>
      </c>
      <c r="AD12548" s="1" t="s">
        <v>366056</v>
      </c>
      <c r="AE12548" s="1" t="s">
        <v>32672</v>
      </c>
      <c r="AF12548" s="1" t="s">
        <v>366057</v>
      </c>
      <c r="AG12548" s="1" t="s">
        <v>366058</v>
      </c>
      <c r="AH12548" s="1" t="s">
        <v>366059</v>
      </c>
      <c r="AI12548" s="1" t="s">
        <v>366060</v>
      </c>
      <c r="AJ12548" s="1" t="s">
        <v>366061</v>
      </c>
      <c r="AK12548" s="1" t="s">
        <v>366062</v>
      </c>
      <c r="AL12548" s="1" t="s">
        <v>366063</v>
      </c>
      <c r="AM12548" s="1" t="s">
        <v>366064</v>
      </c>
      <c r="AN12548" s="1" t="s">
        <v>366065</v>
      </c>
      <c r="AO12548" s="1" t="s">
        <v>366066</v>
      </c>
      <c r="AP12548" s="1" t="s">
        <v>366067</v>
      </c>
      <c r="AQ12548" s="1" t="s">
        <v>365562</v>
      </c>
      <c r="AR12548" s="1" t="s">
        <v>366068</v>
      </c>
    </row>
    <row r="12549" spans="1:44" x14ac:dyDescent="0.3">
      <c r="A12549" s="1" t="s">
        <v>366069</v>
      </c>
      <c r="B12549" s="1" t="s">
        <v>366070</v>
      </c>
      <c r="C12549" s="1" t="s">
        <v>20532</v>
      </c>
      <c r="D12549" s="1" t="s">
        <v>20532</v>
      </c>
      <c r="E12549" s="1" t="s">
        <v>20532</v>
      </c>
      <c r="F12549" s="1" t="s">
        <v>20532</v>
      </c>
      <c r="G12549" s="1" t="s">
        <v>20532</v>
      </c>
      <c r="H12549" s="1" t="s">
        <v>20532</v>
      </c>
      <c r="I12549" s="1" t="s">
        <v>20532</v>
      </c>
      <c r="J12549" s="1" t="s">
        <v>20532</v>
      </c>
      <c r="K12549" s="1" t="s">
        <v>20532</v>
      </c>
      <c r="L12549" s="1" t="s">
        <v>20532</v>
      </c>
      <c r="M12549" s="1" t="s">
        <v>20532</v>
      </c>
      <c r="N12549" s="1" t="s">
        <v>20532</v>
      </c>
      <c r="O12549" s="1" t="s">
        <v>20532</v>
      </c>
      <c r="P12549" s="1" t="s">
        <v>20532</v>
      </c>
      <c r="Q12549" s="1" t="s">
        <v>20532</v>
      </c>
      <c r="R12549" s="1" t="s">
        <v>20532</v>
      </c>
      <c r="S12549" s="1" t="s">
        <v>20532</v>
      </c>
      <c r="T12549" s="1" t="s">
        <v>20532</v>
      </c>
      <c r="U12549" s="1" t="s">
        <v>20532</v>
      </c>
      <c r="V12549" s="1" t="s">
        <v>20532</v>
      </c>
      <c r="W12549" s="1" t="s">
        <v>20532</v>
      </c>
      <c r="X12549" s="1" t="s">
        <v>20532</v>
      </c>
      <c r="Y12549" s="1" t="s">
        <v>20532</v>
      </c>
      <c r="Z12549" s="1" t="s">
        <v>20532</v>
      </c>
      <c r="AA12549" s="1" t="s">
        <v>20532</v>
      </c>
      <c r="AB12549" s="1" t="s">
        <v>20532</v>
      </c>
      <c r="AC12549" s="1" t="s">
        <v>20532</v>
      </c>
      <c r="AD12549" s="1" t="s">
        <v>20532</v>
      </c>
      <c r="AE12549" s="1" t="s">
        <v>20532</v>
      </c>
      <c r="AF12549" s="1" t="s">
        <v>20532</v>
      </c>
      <c r="AG12549" s="1" t="s">
        <v>20532</v>
      </c>
      <c r="AH12549" s="1" t="s">
        <v>20532</v>
      </c>
      <c r="AI12549" s="1" t="s">
        <v>20532</v>
      </c>
      <c r="AJ12549" s="1" t="s">
        <v>20532</v>
      </c>
      <c r="AK12549" s="1" t="s">
        <v>20532</v>
      </c>
      <c r="AL12549" s="1" t="s">
        <v>20532</v>
      </c>
      <c r="AM12549" s="1" t="s">
        <v>20532</v>
      </c>
      <c r="AN12549" s="1" t="s">
        <v>20532</v>
      </c>
      <c r="AO12549" s="1" t="s">
        <v>20532</v>
      </c>
      <c r="AP12549" s="1" t="s">
        <v>20532</v>
      </c>
      <c r="AQ12549" s="1" t="s">
        <v>20532</v>
      </c>
      <c r="AR12549" s="1" t="s">
        <v>20532</v>
      </c>
    </row>
    <row r="12550" spans="1:44" x14ac:dyDescent="0.3">
      <c r="A12550" s="1" t="s">
        <v>366071</v>
      </c>
      <c r="B12550" s="1" t="s">
        <v>366072</v>
      </c>
      <c r="C12550" s="1" t="s">
        <v>366073</v>
      </c>
      <c r="D12550" s="1" t="s">
        <v>366074</v>
      </c>
      <c r="E12550" s="1" t="s">
        <v>366075</v>
      </c>
      <c r="F12550" s="1" t="s">
        <v>99298</v>
      </c>
      <c r="G12550" s="1" t="s">
        <v>25186</v>
      </c>
      <c r="H12550" s="1" t="s">
        <v>172021</v>
      </c>
      <c r="I12550" s="1" t="s">
        <v>29476</v>
      </c>
      <c r="J12550" s="1" t="s">
        <v>48820</v>
      </c>
      <c r="K12550" s="1" t="s">
        <v>44865</v>
      </c>
      <c r="L12550" s="1" t="s">
        <v>143363</v>
      </c>
      <c r="M12550" s="1" t="s">
        <v>221861</v>
      </c>
      <c r="N12550" s="1" t="s">
        <v>128264</v>
      </c>
      <c r="O12550" s="1" t="s">
        <v>53989</v>
      </c>
      <c r="P12550" s="1" t="s">
        <v>204805</v>
      </c>
      <c r="Q12550" s="1" t="s">
        <v>27753</v>
      </c>
      <c r="R12550" s="1" t="s">
        <v>35603</v>
      </c>
      <c r="S12550" s="1" t="s">
        <v>26089</v>
      </c>
      <c r="T12550" s="1" t="s">
        <v>24128</v>
      </c>
      <c r="U12550" s="1" t="s">
        <v>366049</v>
      </c>
      <c r="V12550" s="1" t="s">
        <v>366076</v>
      </c>
      <c r="W12550" s="1" t="s">
        <v>366077</v>
      </c>
      <c r="X12550" s="1" t="s">
        <v>366078</v>
      </c>
      <c r="Y12550" s="1" t="s">
        <v>366079</v>
      </c>
      <c r="Z12550" s="1" t="s">
        <v>366080</v>
      </c>
      <c r="AA12550" s="1" t="s">
        <v>366081</v>
      </c>
      <c r="AB12550" s="1" t="s">
        <v>366082</v>
      </c>
      <c r="AC12550" s="1" t="s">
        <v>366083</v>
      </c>
      <c r="AD12550" s="1" t="s">
        <v>366084</v>
      </c>
      <c r="AE12550" s="1" t="s">
        <v>366085</v>
      </c>
      <c r="AF12550" s="1" t="s">
        <v>366057</v>
      </c>
      <c r="AG12550" s="1" t="s">
        <v>366086</v>
      </c>
      <c r="AH12550" s="1" t="s">
        <v>366087</v>
      </c>
      <c r="AI12550" s="1" t="s">
        <v>366088</v>
      </c>
      <c r="AJ12550" s="1" t="s">
        <v>366061</v>
      </c>
      <c r="AK12550" s="1" t="s">
        <v>366089</v>
      </c>
      <c r="AL12550" s="1" t="s">
        <v>366090</v>
      </c>
      <c r="AM12550" s="1" t="s">
        <v>366091</v>
      </c>
      <c r="AN12550" s="1" t="s">
        <v>366065</v>
      </c>
      <c r="AO12550" s="1" t="s">
        <v>366092</v>
      </c>
      <c r="AP12550" s="1" t="s">
        <v>366093</v>
      </c>
      <c r="AQ12550" s="1" t="s">
        <v>57681</v>
      </c>
      <c r="AR12550" s="1" t="s">
        <v>366068</v>
      </c>
    </row>
    <row r="12551" spans="1:44" x14ac:dyDescent="0.3">
      <c r="A12551" s="1" t="s">
        <v>366094</v>
      </c>
      <c r="B12551" s="1" t="s">
        <v>366095</v>
      </c>
      <c r="C12551" s="1" t="s">
        <v>366096</v>
      </c>
      <c r="D12551" s="1" t="s">
        <v>366097</v>
      </c>
      <c r="E12551" s="1" t="s">
        <v>36103</v>
      </c>
      <c r="F12551" s="1" t="s">
        <v>189522</v>
      </c>
      <c r="G12551" s="1" t="s">
        <v>60948</v>
      </c>
      <c r="H12551" s="1" t="s">
        <v>43063</v>
      </c>
      <c r="I12551" s="1" t="s">
        <v>38263</v>
      </c>
      <c r="J12551" s="1" t="s">
        <v>101873</v>
      </c>
      <c r="K12551" s="1" t="s">
        <v>59584</v>
      </c>
      <c r="L12551" s="1" t="s">
        <v>72463</v>
      </c>
      <c r="M12551" s="1" t="s">
        <v>139050</v>
      </c>
      <c r="N12551" s="1" t="s">
        <v>366098</v>
      </c>
      <c r="O12551" s="1" t="s">
        <v>46153</v>
      </c>
      <c r="P12551" s="1" t="s">
        <v>72029</v>
      </c>
      <c r="Q12551" s="1" t="s">
        <v>358146</v>
      </c>
      <c r="R12551" s="1" t="s">
        <v>111659</v>
      </c>
      <c r="S12551" s="1" t="s">
        <v>25404</v>
      </c>
      <c r="T12551" s="1" t="s">
        <v>20635</v>
      </c>
      <c r="U12551" s="1" t="s">
        <v>366099</v>
      </c>
      <c r="V12551" s="1" t="s">
        <v>366100</v>
      </c>
      <c r="W12551" s="1" t="s">
        <v>366101</v>
      </c>
      <c r="X12551" s="1" t="s">
        <v>366102</v>
      </c>
      <c r="Y12551" s="1" t="s">
        <v>366103</v>
      </c>
      <c r="Z12551" s="1" t="s">
        <v>366104</v>
      </c>
      <c r="AA12551" s="1" t="s">
        <v>366105</v>
      </c>
      <c r="AB12551" s="1" t="s">
        <v>366106</v>
      </c>
      <c r="AC12551" s="1" t="s">
        <v>366107</v>
      </c>
      <c r="AD12551" s="1" t="s">
        <v>299026</v>
      </c>
      <c r="AE12551" s="1" t="s">
        <v>366108</v>
      </c>
      <c r="AF12551" s="1" t="s">
        <v>366109</v>
      </c>
      <c r="AG12551" s="1" t="s">
        <v>366110</v>
      </c>
      <c r="AH12551" s="1" t="s">
        <v>366111</v>
      </c>
      <c r="AI12551" s="1" t="s">
        <v>366112</v>
      </c>
      <c r="AJ12551" s="1" t="s">
        <v>366113</v>
      </c>
      <c r="AK12551" s="1" t="s">
        <v>366114</v>
      </c>
      <c r="AL12551" s="1" t="s">
        <v>366115</v>
      </c>
      <c r="AM12551" s="1" t="s">
        <v>366116</v>
      </c>
      <c r="AN12551" s="1" t="s">
        <v>236827</v>
      </c>
      <c r="AO12551" s="1" t="s">
        <v>242630</v>
      </c>
      <c r="AP12551" s="1" t="s">
        <v>366117</v>
      </c>
      <c r="AQ12551" s="1" t="s">
        <v>55389</v>
      </c>
      <c r="AR12551" s="1" t="s">
        <v>327695</v>
      </c>
    </row>
    <row r="12552" spans="1:44" x14ac:dyDescent="0.3">
      <c r="A12552" s="1" t="s">
        <v>366118</v>
      </c>
      <c r="B12552" s="1" t="s">
        <v>366119</v>
      </c>
      <c r="C12552" s="1" t="s">
        <v>366120</v>
      </c>
      <c r="D12552" s="1" t="s">
        <v>53453</v>
      </c>
      <c r="E12552" s="1" t="s">
        <v>328363</v>
      </c>
      <c r="F12552" s="1" t="s">
        <v>366121</v>
      </c>
      <c r="G12552" s="1" t="s">
        <v>61909</v>
      </c>
      <c r="H12552" s="1" t="s">
        <v>121162</v>
      </c>
      <c r="I12552" s="1" t="s">
        <v>51492</v>
      </c>
      <c r="J12552" s="1" t="s">
        <v>50225</v>
      </c>
      <c r="K12552" s="1" t="s">
        <v>107625</v>
      </c>
      <c r="L12552" s="1" t="s">
        <v>158349</v>
      </c>
      <c r="M12552" s="1" t="s">
        <v>82729</v>
      </c>
      <c r="N12552" s="1" t="s">
        <v>112724</v>
      </c>
      <c r="O12552" s="1" t="s">
        <v>32196</v>
      </c>
      <c r="P12552" s="1" t="s">
        <v>84847</v>
      </c>
      <c r="Q12552" s="1" t="s">
        <v>42834</v>
      </c>
      <c r="R12552" s="1" t="s">
        <v>293301</v>
      </c>
      <c r="S12552" s="1" t="s">
        <v>71499</v>
      </c>
      <c r="T12552" s="1" t="s">
        <v>30469</v>
      </c>
      <c r="U12552" s="1" t="s">
        <v>24207</v>
      </c>
      <c r="V12552" s="1" t="s">
        <v>366122</v>
      </c>
      <c r="W12552" s="1" t="s">
        <v>366123</v>
      </c>
      <c r="X12552" s="1" t="s">
        <v>366124</v>
      </c>
      <c r="Y12552" s="1" t="s">
        <v>366125</v>
      </c>
      <c r="Z12552" s="1" t="s">
        <v>366126</v>
      </c>
      <c r="AA12552" s="1" t="s">
        <v>366127</v>
      </c>
      <c r="AB12552" s="1" t="s">
        <v>366128</v>
      </c>
      <c r="AC12552" s="1" t="s">
        <v>366129</v>
      </c>
      <c r="AD12552" s="1" t="s">
        <v>366130</v>
      </c>
      <c r="AE12552" s="1" t="s">
        <v>366131</v>
      </c>
      <c r="AF12552" s="1" t="s">
        <v>241367</v>
      </c>
      <c r="AG12552" s="1" t="s">
        <v>366132</v>
      </c>
      <c r="AH12552" s="1" t="s">
        <v>366133</v>
      </c>
      <c r="AI12552" s="1" t="s">
        <v>366134</v>
      </c>
      <c r="AJ12552" s="1" t="s">
        <v>307510</v>
      </c>
      <c r="AK12552" s="1" t="s">
        <v>366135</v>
      </c>
      <c r="AL12552" s="1" t="s">
        <v>366136</v>
      </c>
      <c r="AM12552" s="1" t="s">
        <v>366137</v>
      </c>
      <c r="AN12552" s="1" t="s">
        <v>366138</v>
      </c>
      <c r="AO12552" s="1" t="s">
        <v>366139</v>
      </c>
      <c r="AP12552" s="1" t="s">
        <v>366140</v>
      </c>
      <c r="AQ12552" s="1" t="s">
        <v>366141</v>
      </c>
      <c r="AR12552" s="1" t="s">
        <v>366142</v>
      </c>
    </row>
    <row r="12553" spans="1:44" x14ac:dyDescent="0.3">
      <c r="A12553" s="1" t="s">
        <v>366143</v>
      </c>
      <c r="B12553" s="1" t="s">
        <v>366144</v>
      </c>
      <c r="C12553" s="1" t="s">
        <v>366145</v>
      </c>
      <c r="D12553" s="1" t="s">
        <v>366146</v>
      </c>
      <c r="E12553" s="1" t="s">
        <v>86129</v>
      </c>
      <c r="F12553" s="1" t="s">
        <v>366147</v>
      </c>
      <c r="G12553" s="1" t="s">
        <v>67511</v>
      </c>
      <c r="H12553" s="1" t="s">
        <v>123826</v>
      </c>
      <c r="I12553" s="1" t="s">
        <v>130535</v>
      </c>
      <c r="J12553" s="1" t="s">
        <v>29554</v>
      </c>
      <c r="K12553" s="1" t="s">
        <v>366148</v>
      </c>
      <c r="L12553" s="1" t="s">
        <v>48483</v>
      </c>
      <c r="M12553" s="1" t="s">
        <v>366149</v>
      </c>
      <c r="N12553" s="1" t="s">
        <v>88886</v>
      </c>
      <c r="O12553" s="1" t="s">
        <v>182781</v>
      </c>
      <c r="P12553" s="1" t="s">
        <v>121259</v>
      </c>
      <c r="Q12553" s="1" t="s">
        <v>110803</v>
      </c>
      <c r="R12553" s="1" t="s">
        <v>49109</v>
      </c>
      <c r="S12553" s="1" t="s">
        <v>27478</v>
      </c>
      <c r="T12553" s="1" t="s">
        <v>114801</v>
      </c>
      <c r="U12553" s="1" t="s">
        <v>65952</v>
      </c>
      <c r="V12553" s="1" t="s">
        <v>366150</v>
      </c>
      <c r="W12553" s="1" t="s">
        <v>366151</v>
      </c>
      <c r="X12553" s="1" t="s">
        <v>366152</v>
      </c>
      <c r="Y12553" s="1" t="s">
        <v>366153</v>
      </c>
      <c r="Z12553" s="1" t="s">
        <v>366154</v>
      </c>
      <c r="AA12553" s="1" t="s">
        <v>366155</v>
      </c>
      <c r="AB12553" s="1" t="s">
        <v>366156</v>
      </c>
      <c r="AC12553" s="1" t="s">
        <v>366157</v>
      </c>
      <c r="AD12553" s="1" t="s">
        <v>333406</v>
      </c>
      <c r="AE12553" s="1" t="s">
        <v>169270</v>
      </c>
      <c r="AF12553" s="1" t="s">
        <v>366158</v>
      </c>
      <c r="AG12553" s="1" t="s">
        <v>366159</v>
      </c>
      <c r="AH12553" s="1" t="s">
        <v>366160</v>
      </c>
      <c r="AI12553" s="1" t="s">
        <v>366161</v>
      </c>
      <c r="AJ12553" s="1" t="s">
        <v>366162</v>
      </c>
      <c r="AK12553" s="1" t="s">
        <v>366163</v>
      </c>
      <c r="AL12553" s="1" t="s">
        <v>366164</v>
      </c>
      <c r="AM12553" s="1" t="s">
        <v>366165</v>
      </c>
      <c r="AN12553" s="1" t="s">
        <v>366166</v>
      </c>
      <c r="AO12553" s="1" t="s">
        <v>366167</v>
      </c>
      <c r="AP12553" s="1" t="s">
        <v>366168</v>
      </c>
      <c r="AQ12553" s="1" t="s">
        <v>56185</v>
      </c>
      <c r="AR12553" s="1" t="s">
        <v>366169</v>
      </c>
    </row>
    <row r="12554" spans="1:44" x14ac:dyDescent="0.3">
      <c r="A12554" s="1" t="s">
        <v>366170</v>
      </c>
      <c r="B12554" s="1" t="s">
        <v>366171</v>
      </c>
      <c r="C12554" s="1" t="s">
        <v>366172</v>
      </c>
      <c r="D12554" s="1" t="s">
        <v>109220</v>
      </c>
      <c r="E12554" s="1" t="s">
        <v>366173</v>
      </c>
      <c r="F12554" s="1" t="s">
        <v>184904</v>
      </c>
      <c r="G12554" s="1" t="s">
        <v>46906</v>
      </c>
      <c r="H12554" s="1" t="s">
        <v>22514</v>
      </c>
      <c r="I12554" s="1" t="s">
        <v>62703</v>
      </c>
      <c r="J12554" s="1" t="s">
        <v>61660</v>
      </c>
      <c r="K12554" s="1" t="s">
        <v>26358</v>
      </c>
      <c r="L12554" s="1" t="s">
        <v>209336</v>
      </c>
      <c r="M12554" s="1" t="s">
        <v>129091</v>
      </c>
      <c r="N12554" s="1" t="s">
        <v>79521</v>
      </c>
      <c r="O12554" s="1" t="s">
        <v>25767</v>
      </c>
      <c r="P12554" s="1" t="s">
        <v>219972</v>
      </c>
      <c r="Q12554" s="1" t="s">
        <v>155216</v>
      </c>
      <c r="R12554" s="1" t="s">
        <v>118939</v>
      </c>
      <c r="S12554" s="1" t="s">
        <v>28385</v>
      </c>
      <c r="T12554" s="1" t="s">
        <v>43429</v>
      </c>
      <c r="U12554" s="1" t="s">
        <v>227555</v>
      </c>
      <c r="V12554" s="1" t="s">
        <v>366174</v>
      </c>
      <c r="W12554" s="1" t="s">
        <v>366175</v>
      </c>
      <c r="X12554" s="1" t="s">
        <v>366176</v>
      </c>
      <c r="Y12554" s="1" t="s">
        <v>366177</v>
      </c>
      <c r="Z12554" s="1" t="s">
        <v>366178</v>
      </c>
      <c r="AA12554" s="1" t="s">
        <v>366179</v>
      </c>
      <c r="AB12554" s="1" t="s">
        <v>366180</v>
      </c>
      <c r="AC12554" s="1" t="s">
        <v>366181</v>
      </c>
      <c r="AD12554" s="1" t="s">
        <v>366182</v>
      </c>
      <c r="AE12554" s="1" t="s">
        <v>366183</v>
      </c>
      <c r="AF12554" s="1" t="s">
        <v>366184</v>
      </c>
      <c r="AG12554" s="1" t="s">
        <v>366185</v>
      </c>
      <c r="AH12554" s="1" t="s">
        <v>366186</v>
      </c>
      <c r="AI12554" s="1" t="s">
        <v>366187</v>
      </c>
      <c r="AJ12554" s="1" t="s">
        <v>310273</v>
      </c>
      <c r="AK12554" s="1" t="s">
        <v>366188</v>
      </c>
      <c r="AL12554" s="1" t="s">
        <v>366189</v>
      </c>
      <c r="AM12554" s="1" t="s">
        <v>366190</v>
      </c>
      <c r="AN12554" s="1" t="s">
        <v>366191</v>
      </c>
      <c r="AO12554" s="1" t="s">
        <v>366192</v>
      </c>
      <c r="AP12554" s="1" t="s">
        <v>366193</v>
      </c>
      <c r="AQ12554" s="1" t="s">
        <v>366194</v>
      </c>
      <c r="AR12554" s="1" t="s">
        <v>366195</v>
      </c>
    </row>
    <row r="12555" spans="1:44" x14ac:dyDescent="0.3">
      <c r="A12555" s="1" t="s">
        <v>366196</v>
      </c>
      <c r="B12555" s="1" t="s">
        <v>366197</v>
      </c>
      <c r="C12555" s="1" t="s">
        <v>366198</v>
      </c>
      <c r="D12555" s="1" t="s">
        <v>366199</v>
      </c>
      <c r="E12555" s="1" t="s">
        <v>366200</v>
      </c>
      <c r="F12555" s="1" t="s">
        <v>191588</v>
      </c>
      <c r="G12555" s="1" t="s">
        <v>28712</v>
      </c>
      <c r="H12555" s="1" t="s">
        <v>158734</v>
      </c>
      <c r="I12555" s="1" t="s">
        <v>40779</v>
      </c>
      <c r="J12555" s="1" t="s">
        <v>121321</v>
      </c>
      <c r="K12555" s="1" t="s">
        <v>223049</v>
      </c>
      <c r="L12555" s="1" t="s">
        <v>92459</v>
      </c>
      <c r="M12555" s="1" t="s">
        <v>45625</v>
      </c>
      <c r="N12555" s="1" t="s">
        <v>62734</v>
      </c>
      <c r="O12555" s="1" t="s">
        <v>43127</v>
      </c>
      <c r="P12555" s="1" t="s">
        <v>28532</v>
      </c>
      <c r="Q12555" s="1" t="s">
        <v>49060</v>
      </c>
      <c r="R12555" s="1" t="s">
        <v>83707</v>
      </c>
      <c r="S12555" s="1" t="s">
        <v>59143</v>
      </c>
      <c r="T12555" s="1" t="s">
        <v>184237</v>
      </c>
      <c r="U12555" s="1" t="s">
        <v>46004</v>
      </c>
      <c r="V12555" s="1" t="s">
        <v>366201</v>
      </c>
      <c r="W12555" s="1" t="s">
        <v>366202</v>
      </c>
      <c r="X12555" s="1" t="s">
        <v>155522</v>
      </c>
      <c r="Y12555" s="1" t="s">
        <v>366203</v>
      </c>
      <c r="Z12555" s="1" t="s">
        <v>365155</v>
      </c>
      <c r="AA12555" s="1" t="s">
        <v>366204</v>
      </c>
      <c r="AB12555" s="1" t="s">
        <v>335046</v>
      </c>
      <c r="AC12555" s="1" t="s">
        <v>366205</v>
      </c>
      <c r="AD12555" s="1" t="s">
        <v>299819</v>
      </c>
      <c r="AE12555" s="1" t="s">
        <v>366206</v>
      </c>
      <c r="AF12555" s="1" t="s">
        <v>85218</v>
      </c>
      <c r="AG12555" s="1" t="s">
        <v>366207</v>
      </c>
      <c r="AH12555" s="1" t="s">
        <v>366208</v>
      </c>
      <c r="AI12555" s="1" t="s">
        <v>366209</v>
      </c>
      <c r="AJ12555" s="1" t="s">
        <v>303742</v>
      </c>
      <c r="AK12555" s="1" t="s">
        <v>366210</v>
      </c>
      <c r="AL12555" s="1" t="s">
        <v>366211</v>
      </c>
      <c r="AM12555" s="1" t="s">
        <v>359177</v>
      </c>
      <c r="AN12555" s="1" t="s">
        <v>366212</v>
      </c>
      <c r="AO12555" s="1" t="s">
        <v>281949</v>
      </c>
      <c r="AP12555" s="1" t="s">
        <v>366213</v>
      </c>
      <c r="AQ12555" s="1" t="s">
        <v>20917</v>
      </c>
      <c r="AR12555" s="1" t="s">
        <v>366214</v>
      </c>
    </row>
    <row r="12556" spans="1:44" x14ac:dyDescent="0.3">
      <c r="A12556" s="1" t="s">
        <v>366215</v>
      </c>
      <c r="B12556" s="1" t="s">
        <v>366216</v>
      </c>
      <c r="C12556" s="1" t="s">
        <v>366217</v>
      </c>
      <c r="D12556" s="1" t="s">
        <v>366218</v>
      </c>
      <c r="E12556" s="1" t="s">
        <v>137397</v>
      </c>
      <c r="F12556" s="1" t="s">
        <v>98609</v>
      </c>
      <c r="G12556" s="1" t="s">
        <v>28941</v>
      </c>
      <c r="H12556" s="1" t="s">
        <v>32689</v>
      </c>
      <c r="I12556" s="1" t="s">
        <v>51012</v>
      </c>
      <c r="J12556" s="1" t="s">
        <v>84776</v>
      </c>
      <c r="K12556" s="1" t="s">
        <v>22388</v>
      </c>
      <c r="L12556" s="1" t="s">
        <v>115647</v>
      </c>
      <c r="M12556" s="1" t="s">
        <v>222809</v>
      </c>
      <c r="N12556" s="1" t="s">
        <v>124548</v>
      </c>
      <c r="O12556" s="1" t="s">
        <v>41484</v>
      </c>
      <c r="P12556" s="1" t="s">
        <v>80937</v>
      </c>
      <c r="Q12556" s="1" t="s">
        <v>81510</v>
      </c>
      <c r="R12556" s="1" t="s">
        <v>174866</v>
      </c>
      <c r="S12556" s="1" t="s">
        <v>366219</v>
      </c>
      <c r="T12556" s="1" t="s">
        <v>40851</v>
      </c>
      <c r="U12556" s="1" t="s">
        <v>22006</v>
      </c>
      <c r="V12556" s="1" t="s">
        <v>366220</v>
      </c>
      <c r="W12556" s="1" t="s">
        <v>366221</v>
      </c>
      <c r="X12556" s="1" t="s">
        <v>366222</v>
      </c>
      <c r="Y12556" s="1" t="s">
        <v>366223</v>
      </c>
      <c r="Z12556" s="1" t="s">
        <v>365229</v>
      </c>
      <c r="AA12556" s="1" t="s">
        <v>365475</v>
      </c>
      <c r="AB12556" s="1" t="s">
        <v>165717</v>
      </c>
      <c r="AC12556" s="1" t="s">
        <v>366224</v>
      </c>
      <c r="AD12556" s="1" t="s">
        <v>366225</v>
      </c>
      <c r="AE12556" s="1" t="s">
        <v>52256</v>
      </c>
      <c r="AF12556" s="1" t="s">
        <v>366226</v>
      </c>
      <c r="AG12556" s="1" t="s">
        <v>366227</v>
      </c>
      <c r="AH12556" s="1" t="s">
        <v>366228</v>
      </c>
      <c r="AI12556" s="1" t="s">
        <v>365481</v>
      </c>
      <c r="AJ12556" s="1" t="s">
        <v>366229</v>
      </c>
      <c r="AK12556" s="1" t="s">
        <v>366230</v>
      </c>
      <c r="AL12556" s="1" t="s">
        <v>366231</v>
      </c>
      <c r="AM12556" s="1" t="s">
        <v>366232</v>
      </c>
      <c r="AN12556" s="1" t="s">
        <v>366233</v>
      </c>
      <c r="AO12556" s="1" t="s">
        <v>366234</v>
      </c>
      <c r="AP12556" s="1" t="s">
        <v>366235</v>
      </c>
      <c r="AQ12556" s="1" t="s">
        <v>366236</v>
      </c>
      <c r="AR12556" s="1" t="s">
        <v>266361</v>
      </c>
    </row>
    <row r="12557" spans="1:44" x14ac:dyDescent="0.3">
      <c r="A12557" s="1" t="s">
        <v>366237</v>
      </c>
      <c r="B12557" s="1" t="s">
        <v>366238</v>
      </c>
      <c r="C12557" s="1" t="s">
        <v>366239</v>
      </c>
      <c r="D12557" s="1" t="s">
        <v>366240</v>
      </c>
      <c r="E12557" s="1" t="s">
        <v>355380</v>
      </c>
      <c r="F12557" s="1" t="s">
        <v>321134</v>
      </c>
      <c r="G12557" s="1" t="s">
        <v>76577</v>
      </c>
      <c r="H12557" s="1" t="s">
        <v>28375</v>
      </c>
      <c r="I12557" s="1" t="s">
        <v>101289</v>
      </c>
      <c r="J12557" s="1" t="s">
        <v>102580</v>
      </c>
      <c r="K12557" s="1" t="s">
        <v>149751</v>
      </c>
      <c r="L12557" s="1" t="s">
        <v>366241</v>
      </c>
      <c r="M12557" s="1" t="s">
        <v>366242</v>
      </c>
      <c r="N12557" s="1" t="s">
        <v>366243</v>
      </c>
      <c r="O12557" s="1" t="s">
        <v>366244</v>
      </c>
      <c r="P12557" s="1" t="s">
        <v>37528</v>
      </c>
      <c r="Q12557" s="1" t="s">
        <v>46520</v>
      </c>
      <c r="R12557" s="1" t="s">
        <v>166550</v>
      </c>
      <c r="S12557" s="1" t="s">
        <v>42356</v>
      </c>
      <c r="T12557" s="1" t="s">
        <v>366245</v>
      </c>
      <c r="U12557" s="1" t="s">
        <v>25634</v>
      </c>
      <c r="V12557" s="1" t="s">
        <v>366246</v>
      </c>
      <c r="W12557" s="1" t="s">
        <v>366247</v>
      </c>
      <c r="X12557" s="1" t="s">
        <v>366248</v>
      </c>
      <c r="Y12557" s="1" t="s">
        <v>366249</v>
      </c>
      <c r="Z12557" s="1" t="s">
        <v>366250</v>
      </c>
      <c r="AA12557" s="1" t="s">
        <v>366251</v>
      </c>
      <c r="AB12557" s="1" t="s">
        <v>366252</v>
      </c>
      <c r="AC12557" s="1" t="s">
        <v>366253</v>
      </c>
      <c r="AD12557" s="1" t="s">
        <v>366254</v>
      </c>
      <c r="AE12557" s="1" t="s">
        <v>366255</v>
      </c>
      <c r="AF12557" s="1" t="s">
        <v>366256</v>
      </c>
      <c r="AG12557" s="1" t="s">
        <v>282314</v>
      </c>
      <c r="AH12557" s="1" t="s">
        <v>366257</v>
      </c>
      <c r="AI12557" s="1" t="s">
        <v>366258</v>
      </c>
      <c r="AJ12557" s="1" t="s">
        <v>308304</v>
      </c>
      <c r="AK12557" s="1" t="s">
        <v>366259</v>
      </c>
      <c r="AL12557" s="1" t="s">
        <v>366260</v>
      </c>
      <c r="AM12557" s="1" t="s">
        <v>366261</v>
      </c>
      <c r="AN12557" s="1" t="s">
        <v>366262</v>
      </c>
      <c r="AO12557" s="1" t="s">
        <v>366263</v>
      </c>
      <c r="AP12557" s="1" t="s">
        <v>366264</v>
      </c>
      <c r="AQ12557" s="1" t="s">
        <v>366265</v>
      </c>
      <c r="AR12557" s="1" t="s">
        <v>333606</v>
      </c>
    </row>
    <row r="12558" spans="1:44" x14ac:dyDescent="0.3">
      <c r="A12558" s="1" t="s">
        <v>366266</v>
      </c>
      <c r="B12558" s="1" t="s">
        <v>366267</v>
      </c>
      <c r="C12558" s="1" t="s">
        <v>366268</v>
      </c>
      <c r="D12558" s="1" t="s">
        <v>366269</v>
      </c>
      <c r="E12558" s="1" t="s">
        <v>366270</v>
      </c>
      <c r="F12558" s="1" t="s">
        <v>168468</v>
      </c>
      <c r="G12558" s="1" t="s">
        <v>26595</v>
      </c>
      <c r="H12558" s="1" t="s">
        <v>176093</v>
      </c>
      <c r="I12558" s="1" t="s">
        <v>50220</v>
      </c>
      <c r="J12558" s="1" t="s">
        <v>203354</v>
      </c>
      <c r="K12558" s="1" t="s">
        <v>144967</v>
      </c>
      <c r="L12558" s="1" t="s">
        <v>39213</v>
      </c>
      <c r="M12558" s="1" t="s">
        <v>56170</v>
      </c>
      <c r="N12558" s="1" t="s">
        <v>364103</v>
      </c>
      <c r="O12558" s="1" t="s">
        <v>24992</v>
      </c>
      <c r="P12558" s="1" t="s">
        <v>31644</v>
      </c>
      <c r="Q12558" s="1" t="s">
        <v>212566</v>
      </c>
      <c r="R12558" s="1" t="s">
        <v>141807</v>
      </c>
      <c r="S12558" s="1" t="s">
        <v>81940</v>
      </c>
      <c r="T12558" s="1" t="s">
        <v>75277</v>
      </c>
      <c r="U12558" s="1" t="s">
        <v>151051</v>
      </c>
      <c r="V12558" s="1" t="s">
        <v>366271</v>
      </c>
      <c r="W12558" s="1" t="s">
        <v>366272</v>
      </c>
      <c r="X12558" s="1" t="s">
        <v>366273</v>
      </c>
      <c r="Y12558" s="1" t="s">
        <v>366274</v>
      </c>
      <c r="Z12558" s="1" t="s">
        <v>365229</v>
      </c>
      <c r="AA12558" s="1" t="s">
        <v>366275</v>
      </c>
      <c r="AB12558" s="1" t="s">
        <v>366276</v>
      </c>
      <c r="AC12558" s="1" t="s">
        <v>366277</v>
      </c>
      <c r="AD12558" s="1" t="s">
        <v>366278</v>
      </c>
      <c r="AE12558" s="1" t="s">
        <v>366279</v>
      </c>
      <c r="AF12558" s="1" t="s">
        <v>204845</v>
      </c>
      <c r="AG12558" s="1" t="s">
        <v>366280</v>
      </c>
      <c r="AH12558" s="1" t="s">
        <v>366228</v>
      </c>
      <c r="AI12558" s="1" t="s">
        <v>366281</v>
      </c>
      <c r="AJ12558" s="1" t="s">
        <v>366282</v>
      </c>
      <c r="AK12558" s="1" t="s">
        <v>366283</v>
      </c>
      <c r="AL12558" s="1" t="s">
        <v>366284</v>
      </c>
      <c r="AM12558" s="1" t="s">
        <v>366285</v>
      </c>
      <c r="AN12558" s="1" t="s">
        <v>366286</v>
      </c>
      <c r="AO12558" s="1" t="s">
        <v>297044</v>
      </c>
      <c r="AP12558" s="1" t="s">
        <v>366287</v>
      </c>
      <c r="AQ12558" s="1" t="s">
        <v>366288</v>
      </c>
      <c r="AR12558" s="1" t="s">
        <v>366289</v>
      </c>
    </row>
    <row r="12559" spans="1:44" x14ac:dyDescent="0.3">
      <c r="A12559" s="1" t="s">
        <v>366290</v>
      </c>
      <c r="B12559" s="1" t="s">
        <v>366291</v>
      </c>
      <c r="C12559" s="1" t="s">
        <v>366292</v>
      </c>
      <c r="D12559" s="1" t="s">
        <v>366293</v>
      </c>
      <c r="E12559" s="1" t="s">
        <v>366294</v>
      </c>
      <c r="F12559" s="1" t="s">
        <v>366295</v>
      </c>
      <c r="G12559" s="1" t="s">
        <v>152793</v>
      </c>
      <c r="H12559" s="1" t="s">
        <v>36967</v>
      </c>
      <c r="I12559" s="1" t="s">
        <v>24346</v>
      </c>
      <c r="J12559" s="1" t="s">
        <v>121593</v>
      </c>
      <c r="K12559" s="1" t="s">
        <v>60872</v>
      </c>
      <c r="L12559" s="1" t="s">
        <v>183464</v>
      </c>
      <c r="M12559" s="1" t="s">
        <v>366296</v>
      </c>
      <c r="N12559" s="1" t="s">
        <v>366297</v>
      </c>
      <c r="O12559" s="1" t="s">
        <v>366298</v>
      </c>
      <c r="P12559" s="1" t="s">
        <v>56601</v>
      </c>
      <c r="Q12559" s="1" t="s">
        <v>39358</v>
      </c>
      <c r="R12559" s="1" t="s">
        <v>141510</v>
      </c>
      <c r="S12559" s="1" t="s">
        <v>41395</v>
      </c>
      <c r="T12559" s="1" t="s">
        <v>52843</v>
      </c>
      <c r="U12559" s="1" t="s">
        <v>67239</v>
      </c>
      <c r="V12559" s="1" t="s">
        <v>366299</v>
      </c>
      <c r="W12559" s="1" t="s">
        <v>366300</v>
      </c>
      <c r="X12559" s="1" t="s">
        <v>366301</v>
      </c>
      <c r="Y12559" s="1" t="s">
        <v>283755</v>
      </c>
      <c r="Z12559" s="1" t="s">
        <v>366178</v>
      </c>
      <c r="AA12559" s="1" t="s">
        <v>366302</v>
      </c>
      <c r="AB12559" s="1" t="s">
        <v>333041</v>
      </c>
      <c r="AC12559" s="1" t="s">
        <v>366303</v>
      </c>
      <c r="AD12559" s="1" t="s">
        <v>302408</v>
      </c>
      <c r="AE12559" s="1" t="s">
        <v>65674</v>
      </c>
      <c r="AF12559" s="1" t="s">
        <v>366034</v>
      </c>
      <c r="AG12559" s="1" t="s">
        <v>366304</v>
      </c>
      <c r="AH12559" s="1" t="s">
        <v>366186</v>
      </c>
      <c r="AI12559" s="1" t="s">
        <v>366305</v>
      </c>
      <c r="AJ12559" s="1" t="s">
        <v>366306</v>
      </c>
      <c r="AK12559" s="1" t="s">
        <v>366307</v>
      </c>
      <c r="AL12559" s="1" t="s">
        <v>365144</v>
      </c>
      <c r="AM12559" s="1" t="s">
        <v>366308</v>
      </c>
      <c r="AN12559" s="1" t="s">
        <v>366309</v>
      </c>
      <c r="AO12559" s="1" t="s">
        <v>366310</v>
      </c>
      <c r="AP12559" s="1" t="s">
        <v>366311</v>
      </c>
      <c r="AQ12559" s="1" t="s">
        <v>366312</v>
      </c>
      <c r="AR12559" s="1" t="s">
        <v>366313</v>
      </c>
    </row>
    <row r="12560" spans="1:44" x14ac:dyDescent="0.3">
      <c r="A12560" s="1" t="s">
        <v>366314</v>
      </c>
      <c r="B12560" s="1" t="s">
        <v>366315</v>
      </c>
      <c r="C12560" s="1" t="s">
        <v>366316</v>
      </c>
      <c r="D12560" s="1" t="s">
        <v>209974</v>
      </c>
      <c r="E12560" s="1" t="s">
        <v>366317</v>
      </c>
      <c r="F12560" s="1" t="s">
        <v>366318</v>
      </c>
      <c r="G12560" s="1" t="s">
        <v>134049</v>
      </c>
      <c r="H12560" s="1" t="s">
        <v>51401</v>
      </c>
      <c r="I12560" s="1" t="s">
        <v>32597</v>
      </c>
      <c r="J12560" s="1" t="s">
        <v>130162</v>
      </c>
      <c r="K12560" s="1" t="s">
        <v>300301</v>
      </c>
      <c r="L12560" s="1" t="s">
        <v>366319</v>
      </c>
      <c r="M12560" s="1" t="s">
        <v>47344</v>
      </c>
      <c r="N12560" s="1" t="s">
        <v>366320</v>
      </c>
      <c r="O12560" s="1" t="s">
        <v>366321</v>
      </c>
      <c r="P12560" s="1" t="s">
        <v>133288</v>
      </c>
      <c r="Q12560" s="1" t="s">
        <v>366322</v>
      </c>
      <c r="R12560" s="1" t="s">
        <v>96998</v>
      </c>
      <c r="S12560" s="1" t="s">
        <v>25611</v>
      </c>
      <c r="T12560" s="1" t="s">
        <v>164733</v>
      </c>
      <c r="U12560" s="1" t="s">
        <v>40294</v>
      </c>
      <c r="V12560" s="1" t="s">
        <v>366323</v>
      </c>
      <c r="W12560" s="1" t="s">
        <v>366324</v>
      </c>
      <c r="X12560" s="1" t="s">
        <v>366325</v>
      </c>
      <c r="Y12560" s="1" t="s">
        <v>366326</v>
      </c>
      <c r="Z12560" s="1" t="s">
        <v>366327</v>
      </c>
      <c r="AA12560" s="1" t="s">
        <v>366328</v>
      </c>
      <c r="AB12560" s="1" t="s">
        <v>366329</v>
      </c>
      <c r="AC12560" s="1" t="s">
        <v>366330</v>
      </c>
      <c r="AD12560" s="1" t="s">
        <v>366331</v>
      </c>
      <c r="AE12560" s="1" t="s">
        <v>24846</v>
      </c>
      <c r="AF12560" s="1" t="s">
        <v>366332</v>
      </c>
      <c r="AG12560" s="1" t="s">
        <v>366333</v>
      </c>
      <c r="AH12560" s="1" t="s">
        <v>366334</v>
      </c>
      <c r="AI12560" s="1" t="s">
        <v>366335</v>
      </c>
      <c r="AJ12560" s="1" t="s">
        <v>366336</v>
      </c>
      <c r="AK12560" s="1" t="s">
        <v>366337</v>
      </c>
      <c r="AL12560" s="1" t="s">
        <v>365411</v>
      </c>
      <c r="AM12560" s="1" t="s">
        <v>366338</v>
      </c>
      <c r="AN12560" s="1" t="s">
        <v>366339</v>
      </c>
      <c r="AO12560" s="1" t="s">
        <v>366340</v>
      </c>
      <c r="AP12560" s="1" t="s">
        <v>366341</v>
      </c>
      <c r="AQ12560" s="1" t="s">
        <v>366342</v>
      </c>
      <c r="AR12560" s="1" t="s">
        <v>240061</v>
      </c>
    </row>
    <row r="12561" spans="1:44" x14ac:dyDescent="0.3">
      <c r="A12561" s="1" t="s">
        <v>366343</v>
      </c>
      <c r="B12561" s="1" t="s">
        <v>366344</v>
      </c>
      <c r="C12561" s="1" t="s">
        <v>20532</v>
      </c>
      <c r="D12561" s="1" t="s">
        <v>20532</v>
      </c>
      <c r="E12561" s="1" t="s">
        <v>20532</v>
      </c>
      <c r="F12561" s="1" t="s">
        <v>20532</v>
      </c>
      <c r="G12561" s="1" t="s">
        <v>20532</v>
      </c>
      <c r="H12561" s="1" t="s">
        <v>20532</v>
      </c>
      <c r="I12561" s="1" t="s">
        <v>20532</v>
      </c>
      <c r="J12561" s="1" t="s">
        <v>20532</v>
      </c>
      <c r="K12561" s="1" t="s">
        <v>20532</v>
      </c>
      <c r="L12561" s="1" t="s">
        <v>20532</v>
      </c>
      <c r="M12561" s="1" t="s">
        <v>20532</v>
      </c>
      <c r="N12561" s="1" t="s">
        <v>20532</v>
      </c>
      <c r="O12561" s="1" t="s">
        <v>20532</v>
      </c>
      <c r="P12561" s="1" t="s">
        <v>20532</v>
      </c>
      <c r="Q12561" s="1" t="s">
        <v>20532</v>
      </c>
      <c r="R12561" s="1" t="s">
        <v>20532</v>
      </c>
      <c r="S12561" s="1" t="s">
        <v>20532</v>
      </c>
      <c r="T12561" s="1" t="s">
        <v>20532</v>
      </c>
      <c r="U12561" s="1" t="s">
        <v>20532</v>
      </c>
      <c r="V12561" s="1" t="s">
        <v>20532</v>
      </c>
      <c r="W12561" s="1" t="s">
        <v>20532</v>
      </c>
      <c r="X12561" s="1" t="s">
        <v>20532</v>
      </c>
      <c r="Y12561" s="1" t="s">
        <v>20532</v>
      </c>
      <c r="Z12561" s="1" t="s">
        <v>20532</v>
      </c>
      <c r="AA12561" s="1" t="s">
        <v>20532</v>
      </c>
      <c r="AB12561" s="1" t="s">
        <v>20532</v>
      </c>
      <c r="AC12561" s="1" t="s">
        <v>20532</v>
      </c>
      <c r="AD12561" s="1" t="s">
        <v>20532</v>
      </c>
      <c r="AE12561" s="1" t="s">
        <v>20532</v>
      </c>
      <c r="AF12561" s="1" t="s">
        <v>20532</v>
      </c>
      <c r="AG12561" s="1" t="s">
        <v>20532</v>
      </c>
      <c r="AH12561" s="1" t="s">
        <v>20532</v>
      </c>
      <c r="AI12561" s="1" t="s">
        <v>20532</v>
      </c>
      <c r="AJ12561" s="1" t="s">
        <v>20532</v>
      </c>
      <c r="AK12561" s="1" t="s">
        <v>20532</v>
      </c>
      <c r="AL12561" s="1" t="s">
        <v>20532</v>
      </c>
      <c r="AM12561" s="1" t="s">
        <v>20532</v>
      </c>
      <c r="AN12561" s="1" t="s">
        <v>20532</v>
      </c>
      <c r="AO12561" s="1" t="s">
        <v>20532</v>
      </c>
      <c r="AP12561" s="1" t="s">
        <v>20532</v>
      </c>
      <c r="AQ12561" s="1" t="s">
        <v>20532</v>
      </c>
      <c r="AR12561" s="1" t="s">
        <v>20532</v>
      </c>
    </row>
    <row r="12562" spans="1:44" x14ac:dyDescent="0.3">
      <c r="A12562" s="1" t="s">
        <v>366345</v>
      </c>
      <c r="B12562" s="1" t="s">
        <v>366346</v>
      </c>
      <c r="C12562" s="1" t="s">
        <v>228092</v>
      </c>
      <c r="D12562" s="1" t="s">
        <v>303445</v>
      </c>
      <c r="E12562" s="1" t="s">
        <v>186373</v>
      </c>
      <c r="F12562" s="1" t="s">
        <v>293948</v>
      </c>
      <c r="G12562" s="1" t="s">
        <v>24157</v>
      </c>
      <c r="H12562" s="1" t="s">
        <v>80714</v>
      </c>
      <c r="I12562" s="1" t="s">
        <v>46120</v>
      </c>
      <c r="J12562" s="1" t="s">
        <v>184776</v>
      </c>
      <c r="K12562" s="1" t="s">
        <v>85631</v>
      </c>
      <c r="L12562" s="1" t="s">
        <v>366347</v>
      </c>
      <c r="M12562" s="1" t="s">
        <v>94373</v>
      </c>
      <c r="N12562" s="1" t="s">
        <v>24538</v>
      </c>
      <c r="O12562" s="1" t="s">
        <v>161183</v>
      </c>
      <c r="P12562" s="1" t="s">
        <v>80217</v>
      </c>
      <c r="Q12562" s="1" t="s">
        <v>228837</v>
      </c>
      <c r="R12562" s="1" t="s">
        <v>81250</v>
      </c>
      <c r="S12562" s="1" t="s">
        <v>42443</v>
      </c>
      <c r="T12562" s="1" t="s">
        <v>64410</v>
      </c>
      <c r="U12562" s="1" t="s">
        <v>174508</v>
      </c>
      <c r="V12562" s="1" t="s">
        <v>366348</v>
      </c>
      <c r="W12562" s="1" t="s">
        <v>366349</v>
      </c>
      <c r="X12562" s="1" t="s">
        <v>366350</v>
      </c>
      <c r="Y12562" s="1" t="s">
        <v>366351</v>
      </c>
      <c r="Z12562" s="1" t="s">
        <v>366352</v>
      </c>
      <c r="AA12562" s="1" t="s">
        <v>366353</v>
      </c>
      <c r="AB12562" s="1" t="s">
        <v>366354</v>
      </c>
      <c r="AC12562" s="1" t="s">
        <v>366355</v>
      </c>
      <c r="AD12562" s="1" t="s">
        <v>366130</v>
      </c>
      <c r="AE12562" s="1" t="s">
        <v>25661</v>
      </c>
      <c r="AF12562" s="1" t="s">
        <v>366356</v>
      </c>
      <c r="AG12562" s="1" t="s">
        <v>366357</v>
      </c>
      <c r="AH12562" s="1" t="s">
        <v>366358</v>
      </c>
      <c r="AI12562" s="1" t="s">
        <v>366359</v>
      </c>
      <c r="AJ12562" s="1" t="s">
        <v>90339</v>
      </c>
      <c r="AK12562" s="1" t="s">
        <v>366360</v>
      </c>
      <c r="AL12562" s="1" t="s">
        <v>366361</v>
      </c>
      <c r="AM12562" s="1" t="s">
        <v>366362</v>
      </c>
      <c r="AN12562" s="1" t="s">
        <v>366363</v>
      </c>
      <c r="AO12562" s="1" t="s">
        <v>366364</v>
      </c>
      <c r="AP12562" s="1" t="s">
        <v>366365</v>
      </c>
      <c r="AQ12562" s="1" t="s">
        <v>363013</v>
      </c>
      <c r="AR12562" s="1" t="s">
        <v>366366</v>
      </c>
    </row>
    <row r="12563" spans="1:44" x14ac:dyDescent="0.3">
      <c r="A12563" s="1" t="s">
        <v>366367</v>
      </c>
      <c r="B12563" s="1" t="s">
        <v>366368</v>
      </c>
      <c r="C12563" s="1" t="s">
        <v>366369</v>
      </c>
      <c r="D12563" s="1" t="s">
        <v>366370</v>
      </c>
      <c r="E12563" s="1" t="s">
        <v>198274</v>
      </c>
      <c r="F12563" s="1" t="s">
        <v>133723</v>
      </c>
      <c r="G12563" s="1" t="s">
        <v>28748</v>
      </c>
      <c r="H12563" s="1" t="s">
        <v>156490</v>
      </c>
      <c r="I12563" s="1" t="s">
        <v>42936</v>
      </c>
      <c r="J12563" s="1" t="s">
        <v>119378</v>
      </c>
      <c r="K12563" s="1" t="s">
        <v>146435</v>
      </c>
      <c r="L12563" s="1" t="s">
        <v>55193</v>
      </c>
      <c r="M12563" s="1" t="s">
        <v>185723</v>
      </c>
      <c r="N12563" s="1" t="s">
        <v>207554</v>
      </c>
      <c r="O12563" s="1" t="s">
        <v>48005</v>
      </c>
      <c r="P12563" s="1" t="s">
        <v>45478</v>
      </c>
      <c r="Q12563" s="1" t="s">
        <v>55747</v>
      </c>
      <c r="R12563" s="1" t="s">
        <v>174866</v>
      </c>
      <c r="S12563" s="1" t="s">
        <v>22047</v>
      </c>
      <c r="T12563" s="1" t="s">
        <v>145389</v>
      </c>
      <c r="U12563" s="1" t="s">
        <v>78289</v>
      </c>
      <c r="V12563" s="1" t="s">
        <v>366371</v>
      </c>
      <c r="W12563" s="1" t="s">
        <v>366372</v>
      </c>
      <c r="X12563" s="1" t="s">
        <v>366373</v>
      </c>
      <c r="Y12563" s="1" t="s">
        <v>366374</v>
      </c>
      <c r="Z12563" s="1" t="s">
        <v>366375</v>
      </c>
      <c r="AA12563" s="1" t="s">
        <v>366376</v>
      </c>
      <c r="AB12563" s="1" t="s">
        <v>366377</v>
      </c>
      <c r="AC12563" s="1" t="s">
        <v>366378</v>
      </c>
      <c r="AD12563" s="1" t="s">
        <v>299771</v>
      </c>
      <c r="AE12563" s="1" t="s">
        <v>366379</v>
      </c>
      <c r="AF12563" s="1" t="s">
        <v>366380</v>
      </c>
      <c r="AG12563" s="1" t="s">
        <v>366381</v>
      </c>
      <c r="AH12563" s="1" t="s">
        <v>108360</v>
      </c>
      <c r="AI12563" s="1" t="s">
        <v>366382</v>
      </c>
      <c r="AJ12563" s="1" t="s">
        <v>366383</v>
      </c>
      <c r="AK12563" s="1" t="s">
        <v>366384</v>
      </c>
      <c r="AL12563" s="1" t="s">
        <v>366385</v>
      </c>
      <c r="AM12563" s="1" t="s">
        <v>366386</v>
      </c>
      <c r="AN12563" s="1" t="s">
        <v>366387</v>
      </c>
      <c r="AO12563" s="1" t="s">
        <v>246416</v>
      </c>
      <c r="AP12563" s="1" t="s">
        <v>366388</v>
      </c>
      <c r="AQ12563" s="1" t="s">
        <v>361181</v>
      </c>
      <c r="AR12563" s="1" t="s">
        <v>366389</v>
      </c>
    </row>
    <row r="12564" spans="1:44" x14ac:dyDescent="0.3">
      <c r="A12564" s="1" t="s">
        <v>366390</v>
      </c>
      <c r="B12564" s="1" t="s">
        <v>366391</v>
      </c>
      <c r="C12564" s="1" t="s">
        <v>44056</v>
      </c>
      <c r="D12564" s="1" t="s">
        <v>41430</v>
      </c>
      <c r="E12564" s="1" t="s">
        <v>304070</v>
      </c>
      <c r="F12564" s="1" t="s">
        <v>50250</v>
      </c>
      <c r="G12564" s="1" t="s">
        <v>21904</v>
      </c>
      <c r="H12564" s="1" t="s">
        <v>63275</v>
      </c>
      <c r="I12564" s="1" t="s">
        <v>58895</v>
      </c>
      <c r="J12564" s="1" t="s">
        <v>55426</v>
      </c>
      <c r="K12564" s="1" t="s">
        <v>60107</v>
      </c>
      <c r="L12564" s="1" t="s">
        <v>126939</v>
      </c>
      <c r="M12564" s="1" t="s">
        <v>48203</v>
      </c>
      <c r="N12564" s="1" t="s">
        <v>132125</v>
      </c>
      <c r="O12564" s="1" t="s">
        <v>238155</v>
      </c>
      <c r="P12564" s="1" t="s">
        <v>219972</v>
      </c>
      <c r="Q12564" s="1" t="s">
        <v>47716</v>
      </c>
      <c r="R12564" s="1" t="s">
        <v>40913</v>
      </c>
      <c r="S12564" s="1" t="s">
        <v>29859</v>
      </c>
      <c r="T12564" s="1" t="s">
        <v>33418</v>
      </c>
      <c r="U12564" s="1" t="s">
        <v>39816</v>
      </c>
      <c r="V12564" s="1" t="s">
        <v>366392</v>
      </c>
      <c r="W12564" s="1" t="s">
        <v>366393</v>
      </c>
      <c r="X12564" s="1" t="s">
        <v>366394</v>
      </c>
      <c r="Y12564" s="1" t="s">
        <v>366395</v>
      </c>
      <c r="Z12564" s="1" t="s">
        <v>366396</v>
      </c>
      <c r="AA12564" s="1" t="s">
        <v>366397</v>
      </c>
      <c r="AB12564" s="1" t="s">
        <v>366398</v>
      </c>
      <c r="AC12564" s="1" t="s">
        <v>366399</v>
      </c>
      <c r="AD12564" s="1" t="s">
        <v>366400</v>
      </c>
      <c r="AE12564" s="1" t="s">
        <v>62809</v>
      </c>
      <c r="AF12564" s="1" t="s">
        <v>366401</v>
      </c>
      <c r="AG12564" s="1" t="s">
        <v>366402</v>
      </c>
      <c r="AH12564" s="1" t="s">
        <v>366403</v>
      </c>
      <c r="AI12564" s="1" t="s">
        <v>366404</v>
      </c>
      <c r="AJ12564" s="1" t="s">
        <v>366405</v>
      </c>
      <c r="AK12564" s="1" t="s">
        <v>366406</v>
      </c>
      <c r="AL12564" s="1" t="s">
        <v>366407</v>
      </c>
      <c r="AM12564" s="1" t="s">
        <v>366408</v>
      </c>
      <c r="AN12564" s="1" t="s">
        <v>366409</v>
      </c>
      <c r="AO12564" s="1" t="s">
        <v>366410</v>
      </c>
      <c r="AP12564" s="1" t="s">
        <v>366411</v>
      </c>
      <c r="AQ12564" s="1" t="s">
        <v>366412</v>
      </c>
      <c r="AR12564" s="1" t="s">
        <v>366413</v>
      </c>
    </row>
    <row r="12565" spans="1:44" x14ac:dyDescent="0.3">
      <c r="A12565" s="1" t="s">
        <v>366414</v>
      </c>
      <c r="B12565" s="1" t="s">
        <v>366415</v>
      </c>
      <c r="C12565" s="1" t="s">
        <v>366416</v>
      </c>
      <c r="D12565" s="1" t="s">
        <v>366417</v>
      </c>
      <c r="E12565" s="1" t="s">
        <v>50352</v>
      </c>
      <c r="F12565" s="1" t="s">
        <v>71367</v>
      </c>
      <c r="G12565" s="1" t="s">
        <v>154039</v>
      </c>
      <c r="H12565" s="1" t="s">
        <v>360342</v>
      </c>
      <c r="I12565" s="1" t="s">
        <v>28410</v>
      </c>
      <c r="J12565" s="1" t="s">
        <v>112852</v>
      </c>
      <c r="K12565" s="1" t="s">
        <v>141870</v>
      </c>
      <c r="L12565" s="1" t="s">
        <v>22518</v>
      </c>
      <c r="M12565" s="1" t="s">
        <v>48203</v>
      </c>
      <c r="N12565" s="1" t="s">
        <v>31196</v>
      </c>
      <c r="O12565" s="1" t="s">
        <v>152906</v>
      </c>
      <c r="P12565" s="1" t="s">
        <v>92806</v>
      </c>
      <c r="Q12565" s="1" t="s">
        <v>47716</v>
      </c>
      <c r="R12565" s="1" t="s">
        <v>155568</v>
      </c>
      <c r="S12565" s="1" t="s">
        <v>149858</v>
      </c>
      <c r="T12565" s="1" t="s">
        <v>359696</v>
      </c>
      <c r="U12565" s="1" t="s">
        <v>39816</v>
      </c>
      <c r="V12565" s="1" t="s">
        <v>366418</v>
      </c>
      <c r="W12565" s="1" t="s">
        <v>366419</v>
      </c>
      <c r="X12565" s="1" t="s">
        <v>366420</v>
      </c>
      <c r="Y12565" s="1" t="s">
        <v>366421</v>
      </c>
      <c r="Z12565" s="1" t="s">
        <v>366422</v>
      </c>
      <c r="AA12565" s="1" t="s">
        <v>366423</v>
      </c>
      <c r="AB12565" s="1" t="s">
        <v>241602</v>
      </c>
      <c r="AC12565" s="1" t="s">
        <v>366424</v>
      </c>
      <c r="AD12565" s="1" t="s">
        <v>366425</v>
      </c>
      <c r="AE12565" s="1" t="s">
        <v>38772</v>
      </c>
      <c r="AF12565" s="1" t="s">
        <v>366401</v>
      </c>
      <c r="AG12565" s="1" t="s">
        <v>366426</v>
      </c>
      <c r="AH12565" s="1" t="s">
        <v>366427</v>
      </c>
      <c r="AI12565" s="1" t="s">
        <v>366428</v>
      </c>
      <c r="AJ12565" s="1" t="s">
        <v>366405</v>
      </c>
      <c r="AK12565" s="1" t="s">
        <v>366429</v>
      </c>
      <c r="AL12565" s="1" t="s">
        <v>366430</v>
      </c>
      <c r="AM12565" s="1" t="s">
        <v>366431</v>
      </c>
      <c r="AN12565" s="1" t="s">
        <v>366409</v>
      </c>
      <c r="AO12565" s="1" t="s">
        <v>366432</v>
      </c>
      <c r="AP12565" s="1" t="s">
        <v>366433</v>
      </c>
      <c r="AQ12565" s="1" t="s">
        <v>366434</v>
      </c>
      <c r="AR12565" s="1" t="s">
        <v>366413</v>
      </c>
    </row>
    <row r="12566" spans="1:44" x14ac:dyDescent="0.3">
      <c r="A12566" s="1" t="s">
        <v>366435</v>
      </c>
      <c r="B12566" s="1" t="s">
        <v>366436</v>
      </c>
      <c r="C12566" s="1" t="s">
        <v>347051</v>
      </c>
      <c r="D12566" s="1" t="s">
        <v>65449</v>
      </c>
      <c r="E12566" s="1" t="s">
        <v>366437</v>
      </c>
      <c r="F12566" s="1" t="s">
        <v>133986</v>
      </c>
      <c r="G12566" s="1" t="s">
        <v>37911</v>
      </c>
      <c r="H12566" s="1" t="s">
        <v>180782</v>
      </c>
      <c r="I12566" s="1" t="s">
        <v>53809</v>
      </c>
      <c r="J12566" s="1" t="s">
        <v>104538</v>
      </c>
      <c r="K12566" s="1" t="s">
        <v>69977</v>
      </c>
      <c r="L12566" s="1" t="s">
        <v>96842</v>
      </c>
      <c r="M12566" s="1" t="s">
        <v>106873</v>
      </c>
      <c r="N12566" s="1" t="s">
        <v>108533</v>
      </c>
      <c r="O12566" s="1" t="s">
        <v>65273</v>
      </c>
      <c r="P12566" s="1" t="s">
        <v>249752</v>
      </c>
      <c r="Q12566" s="1" t="s">
        <v>51072</v>
      </c>
      <c r="R12566" s="1" t="s">
        <v>366438</v>
      </c>
      <c r="S12566" s="1" t="s">
        <v>65543</v>
      </c>
      <c r="T12566" s="1" t="s">
        <v>95597</v>
      </c>
      <c r="U12566" s="1" t="s">
        <v>82312</v>
      </c>
      <c r="V12566" s="1" t="s">
        <v>366439</v>
      </c>
      <c r="W12566" s="1" t="s">
        <v>366440</v>
      </c>
      <c r="X12566" s="1" t="s">
        <v>366441</v>
      </c>
      <c r="Y12566" s="1" t="s">
        <v>99220</v>
      </c>
      <c r="Z12566" s="1" t="s">
        <v>366442</v>
      </c>
      <c r="AA12566" s="1" t="s">
        <v>366443</v>
      </c>
      <c r="AB12566" s="1" t="s">
        <v>366444</v>
      </c>
      <c r="AC12566" s="1" t="s">
        <v>366445</v>
      </c>
      <c r="AD12566" s="1" t="s">
        <v>366446</v>
      </c>
      <c r="AE12566" s="1" t="s">
        <v>42125</v>
      </c>
      <c r="AF12566" s="1" t="s">
        <v>366447</v>
      </c>
      <c r="AG12566" s="1" t="s">
        <v>366448</v>
      </c>
      <c r="AH12566" s="1" t="s">
        <v>366449</v>
      </c>
      <c r="AI12566" s="1" t="s">
        <v>366450</v>
      </c>
      <c r="AJ12566" s="1" t="s">
        <v>366451</v>
      </c>
      <c r="AK12566" s="1" t="s">
        <v>366452</v>
      </c>
      <c r="AL12566" s="1" t="s">
        <v>366453</v>
      </c>
      <c r="AM12566" s="1" t="s">
        <v>366454</v>
      </c>
      <c r="AN12566" s="1" t="s">
        <v>366455</v>
      </c>
      <c r="AO12566" s="1" t="s">
        <v>366456</v>
      </c>
      <c r="AP12566" s="1" t="s">
        <v>366457</v>
      </c>
      <c r="AQ12566" s="1" t="s">
        <v>366458</v>
      </c>
      <c r="AR12566" s="1" t="s">
        <v>366459</v>
      </c>
    </row>
    <row r="12567" spans="1:44" x14ac:dyDescent="0.3">
      <c r="A12567" s="1" t="s">
        <v>366460</v>
      </c>
      <c r="B12567" s="1" t="s">
        <v>366461</v>
      </c>
      <c r="C12567" s="1" t="s">
        <v>363827</v>
      </c>
      <c r="D12567" s="1" t="s">
        <v>366462</v>
      </c>
      <c r="E12567" s="1" t="s">
        <v>104323</v>
      </c>
      <c r="F12567" s="1" t="s">
        <v>366463</v>
      </c>
      <c r="G12567" s="1" t="s">
        <v>366464</v>
      </c>
      <c r="H12567" s="1" t="s">
        <v>204185</v>
      </c>
      <c r="I12567" s="1" t="s">
        <v>366465</v>
      </c>
      <c r="J12567" s="1" t="s">
        <v>179468</v>
      </c>
      <c r="K12567" s="1" t="s">
        <v>100156</v>
      </c>
      <c r="L12567" s="1" t="s">
        <v>366466</v>
      </c>
      <c r="M12567" s="1" t="s">
        <v>366467</v>
      </c>
      <c r="N12567" s="1" t="s">
        <v>250815</v>
      </c>
      <c r="O12567" s="1" t="s">
        <v>366468</v>
      </c>
      <c r="P12567" s="1" t="s">
        <v>348144</v>
      </c>
      <c r="Q12567" s="1" t="s">
        <v>45733</v>
      </c>
      <c r="R12567" s="1" t="s">
        <v>366469</v>
      </c>
      <c r="S12567" s="1" t="s">
        <v>40971</v>
      </c>
      <c r="T12567" s="1" t="s">
        <v>174675</v>
      </c>
      <c r="U12567" s="1" t="s">
        <v>39058</v>
      </c>
      <c r="V12567" s="1" t="s">
        <v>366470</v>
      </c>
      <c r="W12567" s="1" t="s">
        <v>366471</v>
      </c>
      <c r="X12567" s="1" t="s">
        <v>366472</v>
      </c>
      <c r="Y12567" s="1" t="s">
        <v>366473</v>
      </c>
      <c r="Z12567" s="1" t="s">
        <v>366474</v>
      </c>
      <c r="AA12567" s="1" t="s">
        <v>366475</v>
      </c>
      <c r="AB12567" s="1" t="s">
        <v>336070</v>
      </c>
      <c r="AC12567" s="1" t="s">
        <v>366476</v>
      </c>
      <c r="AD12567" s="1" t="s">
        <v>300359</v>
      </c>
      <c r="AE12567" s="1" t="s">
        <v>366477</v>
      </c>
      <c r="AF12567" s="1" t="s">
        <v>366478</v>
      </c>
      <c r="AG12567" s="1" t="s">
        <v>128704</v>
      </c>
      <c r="AH12567" s="1" t="s">
        <v>366479</v>
      </c>
      <c r="AI12567" s="1" t="s">
        <v>366480</v>
      </c>
      <c r="AJ12567" s="1" t="s">
        <v>366481</v>
      </c>
      <c r="AK12567" s="1" t="s">
        <v>366482</v>
      </c>
      <c r="AL12567" s="1" t="s">
        <v>366483</v>
      </c>
      <c r="AM12567" s="1" t="s">
        <v>366484</v>
      </c>
      <c r="AN12567" s="1" t="s">
        <v>366485</v>
      </c>
      <c r="AO12567" s="1" t="s">
        <v>295099</v>
      </c>
      <c r="AP12567" s="1" t="s">
        <v>366486</v>
      </c>
      <c r="AQ12567" s="1" t="s">
        <v>366487</v>
      </c>
      <c r="AR12567" s="1" t="s">
        <v>366488</v>
      </c>
    </row>
    <row r="12568" spans="1:44" x14ac:dyDescent="0.3">
      <c r="A12568" s="1" t="s">
        <v>366489</v>
      </c>
      <c r="B12568" s="1" t="s">
        <v>366490</v>
      </c>
      <c r="C12568" s="1" t="s">
        <v>20532</v>
      </c>
      <c r="D12568" s="1" t="s">
        <v>20532</v>
      </c>
      <c r="E12568" s="1" t="s">
        <v>20532</v>
      </c>
      <c r="F12568" s="1" t="s">
        <v>20532</v>
      </c>
      <c r="G12568" s="1" t="s">
        <v>20532</v>
      </c>
      <c r="H12568" s="1" t="s">
        <v>20532</v>
      </c>
      <c r="I12568" s="1" t="s">
        <v>20532</v>
      </c>
      <c r="J12568" s="1" t="s">
        <v>20532</v>
      </c>
      <c r="K12568" s="1" t="s">
        <v>20532</v>
      </c>
      <c r="L12568" s="1" t="s">
        <v>20532</v>
      </c>
      <c r="M12568" s="1" t="s">
        <v>20532</v>
      </c>
      <c r="N12568" s="1" t="s">
        <v>20532</v>
      </c>
      <c r="O12568" s="1" t="s">
        <v>20532</v>
      </c>
      <c r="P12568" s="1" t="s">
        <v>20532</v>
      </c>
      <c r="Q12568" s="1" t="s">
        <v>20532</v>
      </c>
      <c r="R12568" s="1" t="s">
        <v>20532</v>
      </c>
      <c r="S12568" s="1" t="s">
        <v>20532</v>
      </c>
      <c r="T12568" s="1" t="s">
        <v>20532</v>
      </c>
      <c r="U12568" s="1" t="s">
        <v>20532</v>
      </c>
      <c r="V12568" s="1" t="s">
        <v>20532</v>
      </c>
      <c r="W12568" s="1" t="s">
        <v>20532</v>
      </c>
      <c r="X12568" s="1" t="s">
        <v>20532</v>
      </c>
      <c r="Y12568" s="1" t="s">
        <v>20532</v>
      </c>
      <c r="Z12568" s="1" t="s">
        <v>20532</v>
      </c>
      <c r="AA12568" s="1" t="s">
        <v>20532</v>
      </c>
      <c r="AB12568" s="1" t="s">
        <v>20532</v>
      </c>
      <c r="AC12568" s="1" t="s">
        <v>20532</v>
      </c>
      <c r="AD12568" s="1" t="s">
        <v>20532</v>
      </c>
      <c r="AE12568" s="1" t="s">
        <v>20532</v>
      </c>
      <c r="AF12568" s="1" t="s">
        <v>20532</v>
      </c>
      <c r="AG12568" s="1" t="s">
        <v>20532</v>
      </c>
      <c r="AH12568" s="1" t="s">
        <v>20532</v>
      </c>
      <c r="AI12568" s="1" t="s">
        <v>20532</v>
      </c>
      <c r="AJ12568" s="1" t="s">
        <v>20532</v>
      </c>
      <c r="AK12568" s="1" t="s">
        <v>20532</v>
      </c>
      <c r="AL12568" s="1" t="s">
        <v>20532</v>
      </c>
      <c r="AM12568" s="1" t="s">
        <v>20532</v>
      </c>
      <c r="AN12568" s="1" t="s">
        <v>20532</v>
      </c>
      <c r="AO12568" s="1" t="s">
        <v>20532</v>
      </c>
      <c r="AP12568" s="1" t="s">
        <v>20532</v>
      </c>
      <c r="AQ12568" s="1" t="s">
        <v>20532</v>
      </c>
      <c r="AR12568" s="1" t="s">
        <v>20532</v>
      </c>
    </row>
    <row r="12569" spans="1:44" x14ac:dyDescent="0.3">
      <c r="A12569" s="1" t="s">
        <v>366491</v>
      </c>
      <c r="B12569" s="1" t="s">
        <v>366492</v>
      </c>
      <c r="C12569" s="1" t="s">
        <v>38355</v>
      </c>
      <c r="D12569" s="1" t="s">
        <v>171963</v>
      </c>
      <c r="E12569" s="1" t="s">
        <v>38749</v>
      </c>
      <c r="F12569" s="1" t="s">
        <v>150117</v>
      </c>
      <c r="G12569" s="1" t="s">
        <v>24945</v>
      </c>
      <c r="H12569" s="1" t="s">
        <v>183645</v>
      </c>
      <c r="I12569" s="1" t="s">
        <v>61659</v>
      </c>
      <c r="J12569" s="1" t="s">
        <v>26243</v>
      </c>
      <c r="K12569" s="1" t="s">
        <v>32583</v>
      </c>
      <c r="L12569" s="1" t="s">
        <v>135574</v>
      </c>
      <c r="M12569" s="1" t="s">
        <v>215000</v>
      </c>
      <c r="N12569" s="1" t="s">
        <v>123800</v>
      </c>
      <c r="O12569" s="1" t="s">
        <v>23753</v>
      </c>
      <c r="P12569" s="1" t="s">
        <v>366493</v>
      </c>
      <c r="Q12569" s="1" t="s">
        <v>35819</v>
      </c>
      <c r="R12569" s="1" t="s">
        <v>98276</v>
      </c>
      <c r="S12569" s="1" t="s">
        <v>64928</v>
      </c>
      <c r="T12569" s="1" t="s">
        <v>366494</v>
      </c>
      <c r="U12569" s="1" t="s">
        <v>32571</v>
      </c>
      <c r="V12569" s="1" t="s">
        <v>366495</v>
      </c>
      <c r="W12569" s="1" t="s">
        <v>366496</v>
      </c>
      <c r="X12569" s="1" t="s">
        <v>366497</v>
      </c>
      <c r="Y12569" s="1" t="s">
        <v>366498</v>
      </c>
      <c r="Z12569" s="1" t="s">
        <v>366499</v>
      </c>
      <c r="AA12569" s="1" t="s">
        <v>366500</v>
      </c>
      <c r="AB12569" s="1" t="s">
        <v>366501</v>
      </c>
      <c r="AC12569" s="1" t="s">
        <v>366502</v>
      </c>
      <c r="AD12569" s="1" t="s">
        <v>366503</v>
      </c>
      <c r="AE12569" s="1" t="s">
        <v>366504</v>
      </c>
      <c r="AF12569" s="1" t="s">
        <v>366505</v>
      </c>
      <c r="AG12569" s="1" t="s">
        <v>366506</v>
      </c>
      <c r="AH12569" s="1" t="s">
        <v>366507</v>
      </c>
      <c r="AI12569" s="1" t="s">
        <v>366508</v>
      </c>
      <c r="AJ12569" s="1" t="s">
        <v>366509</v>
      </c>
      <c r="AK12569" s="1" t="s">
        <v>366510</v>
      </c>
      <c r="AL12569" s="1" t="s">
        <v>366511</v>
      </c>
      <c r="AM12569" s="1" t="s">
        <v>366512</v>
      </c>
      <c r="AN12569" s="1" t="s">
        <v>366513</v>
      </c>
      <c r="AO12569" s="1" t="s">
        <v>366514</v>
      </c>
      <c r="AP12569" s="1" t="s">
        <v>366515</v>
      </c>
      <c r="AQ12569" s="1" t="s">
        <v>366516</v>
      </c>
      <c r="AR12569" s="1" t="s">
        <v>366517</v>
      </c>
    </row>
    <row r="12570" spans="1:44" x14ac:dyDescent="0.3">
      <c r="A12570" s="1" t="s">
        <v>366518</v>
      </c>
      <c r="B12570" s="1" t="s">
        <v>366519</v>
      </c>
      <c r="C12570" s="1" t="s">
        <v>351897</v>
      </c>
      <c r="D12570" s="1" t="s">
        <v>366520</v>
      </c>
      <c r="E12570" s="1" t="s">
        <v>32435</v>
      </c>
      <c r="F12570" s="1" t="s">
        <v>95468</v>
      </c>
      <c r="G12570" s="1" t="s">
        <v>174807</v>
      </c>
      <c r="H12570" s="1" t="s">
        <v>338818</v>
      </c>
      <c r="I12570" s="1" t="s">
        <v>95880</v>
      </c>
      <c r="J12570" s="1" t="s">
        <v>35328</v>
      </c>
      <c r="K12570" s="1" t="s">
        <v>24040</v>
      </c>
      <c r="L12570" s="1" t="s">
        <v>181001</v>
      </c>
      <c r="M12570" s="1" t="s">
        <v>212681</v>
      </c>
      <c r="N12570" s="1" t="s">
        <v>80584</v>
      </c>
      <c r="O12570" s="1" t="s">
        <v>32007</v>
      </c>
      <c r="P12570" s="1" t="s">
        <v>351446</v>
      </c>
      <c r="Q12570" s="1" t="s">
        <v>26562</v>
      </c>
      <c r="R12570" s="1" t="s">
        <v>130421</v>
      </c>
      <c r="S12570" s="1" t="s">
        <v>98543</v>
      </c>
      <c r="T12570" s="1" t="s">
        <v>366521</v>
      </c>
      <c r="U12570" s="1" t="s">
        <v>37658</v>
      </c>
      <c r="V12570" s="1" t="s">
        <v>366522</v>
      </c>
      <c r="W12570" s="1" t="s">
        <v>366523</v>
      </c>
      <c r="X12570" s="1" t="s">
        <v>366524</v>
      </c>
      <c r="Y12570" s="1" t="s">
        <v>366525</v>
      </c>
      <c r="Z12570" s="1" t="s">
        <v>366526</v>
      </c>
      <c r="AA12570" s="1" t="s">
        <v>366527</v>
      </c>
      <c r="AB12570" s="1" t="s">
        <v>366528</v>
      </c>
      <c r="AC12570" s="1" t="s">
        <v>366529</v>
      </c>
      <c r="AD12570" s="1" t="s">
        <v>366530</v>
      </c>
      <c r="AE12570" s="1" t="s">
        <v>34483</v>
      </c>
      <c r="AF12570" s="1" t="s">
        <v>366531</v>
      </c>
      <c r="AG12570" s="1" t="s">
        <v>129956</v>
      </c>
      <c r="AH12570" s="1" t="s">
        <v>366532</v>
      </c>
      <c r="AI12570" s="1" t="s">
        <v>366533</v>
      </c>
      <c r="AJ12570" s="1" t="s">
        <v>366534</v>
      </c>
      <c r="AK12570" s="1" t="s">
        <v>366535</v>
      </c>
      <c r="AL12570" s="1" t="s">
        <v>366536</v>
      </c>
      <c r="AM12570" s="1" t="s">
        <v>366537</v>
      </c>
      <c r="AN12570" s="1" t="s">
        <v>366538</v>
      </c>
      <c r="AO12570" s="1" t="s">
        <v>366539</v>
      </c>
      <c r="AP12570" s="1" t="s">
        <v>366540</v>
      </c>
      <c r="AQ12570" s="1" t="s">
        <v>366541</v>
      </c>
      <c r="AR12570" s="1" t="s">
        <v>366542</v>
      </c>
    </row>
    <row r="12571" spans="1:44" x14ac:dyDescent="0.3">
      <c r="A12571" s="1" t="s">
        <v>366543</v>
      </c>
      <c r="B12571" s="1" t="s">
        <v>366544</v>
      </c>
      <c r="C12571" s="1" t="s">
        <v>366545</v>
      </c>
      <c r="D12571" s="1" t="s">
        <v>366546</v>
      </c>
      <c r="E12571" s="1" t="s">
        <v>49836</v>
      </c>
      <c r="F12571" s="1" t="s">
        <v>115942</v>
      </c>
      <c r="G12571" s="1" t="s">
        <v>44178</v>
      </c>
      <c r="H12571" s="1" t="s">
        <v>366547</v>
      </c>
      <c r="I12571" s="1" t="s">
        <v>36733</v>
      </c>
      <c r="J12571" s="1" t="s">
        <v>115349</v>
      </c>
      <c r="K12571" s="1" t="s">
        <v>184443</v>
      </c>
      <c r="L12571" s="1" t="s">
        <v>366548</v>
      </c>
      <c r="M12571" s="1" t="s">
        <v>115822</v>
      </c>
      <c r="N12571" s="1" t="s">
        <v>119267</v>
      </c>
      <c r="O12571" s="1" t="s">
        <v>134601</v>
      </c>
      <c r="P12571" s="1" t="s">
        <v>366549</v>
      </c>
      <c r="Q12571" s="1" t="s">
        <v>23623</v>
      </c>
      <c r="R12571" s="1" t="s">
        <v>155841</v>
      </c>
      <c r="S12571" s="1" t="s">
        <v>28642</v>
      </c>
      <c r="T12571" s="1" t="s">
        <v>366550</v>
      </c>
      <c r="U12571" s="1" t="s">
        <v>122075</v>
      </c>
      <c r="V12571" s="1" t="s">
        <v>366551</v>
      </c>
      <c r="W12571" s="1" t="s">
        <v>366552</v>
      </c>
      <c r="X12571" s="1" t="s">
        <v>366553</v>
      </c>
      <c r="Y12571" s="1" t="s">
        <v>366554</v>
      </c>
      <c r="Z12571" s="1" t="s">
        <v>121365</v>
      </c>
      <c r="AA12571" s="1" t="s">
        <v>366555</v>
      </c>
      <c r="AB12571" s="1" t="s">
        <v>366556</v>
      </c>
      <c r="AC12571" s="1" t="s">
        <v>366557</v>
      </c>
      <c r="AD12571" s="1" t="s">
        <v>366558</v>
      </c>
      <c r="AE12571" s="1" t="s">
        <v>366559</v>
      </c>
      <c r="AF12571" s="1" t="s">
        <v>366560</v>
      </c>
      <c r="AG12571" s="1" t="s">
        <v>366561</v>
      </c>
      <c r="AH12571" s="1" t="s">
        <v>366562</v>
      </c>
      <c r="AI12571" s="1" t="s">
        <v>366563</v>
      </c>
      <c r="AJ12571" s="1" t="s">
        <v>366564</v>
      </c>
      <c r="AK12571" s="1" t="s">
        <v>366565</v>
      </c>
      <c r="AL12571" s="1" t="s">
        <v>366566</v>
      </c>
      <c r="AM12571" s="1" t="s">
        <v>366567</v>
      </c>
      <c r="AN12571" s="1" t="s">
        <v>366568</v>
      </c>
      <c r="AO12571" s="1" t="s">
        <v>366569</v>
      </c>
      <c r="AP12571" s="1" t="s">
        <v>366570</v>
      </c>
      <c r="AQ12571" s="1" t="s">
        <v>366571</v>
      </c>
      <c r="AR12571" s="1" t="s">
        <v>193974</v>
      </c>
    </row>
    <row r="12572" spans="1:44" x14ac:dyDescent="0.3">
      <c r="A12572" s="1" t="s">
        <v>366572</v>
      </c>
      <c r="B12572" s="1" t="s">
        <v>366573</v>
      </c>
      <c r="C12572" s="1" t="s">
        <v>51554</v>
      </c>
      <c r="D12572" s="1" t="s">
        <v>226523</v>
      </c>
      <c r="E12572" s="1" t="s">
        <v>71492</v>
      </c>
      <c r="F12572" s="1" t="s">
        <v>193155</v>
      </c>
      <c r="G12572" s="1" t="s">
        <v>103962</v>
      </c>
      <c r="H12572" s="1" t="s">
        <v>366574</v>
      </c>
      <c r="I12572" s="1" t="s">
        <v>30513</v>
      </c>
      <c r="J12572" s="1" t="s">
        <v>54101</v>
      </c>
      <c r="K12572" s="1" t="s">
        <v>48064</v>
      </c>
      <c r="L12572" s="1" t="s">
        <v>246244</v>
      </c>
      <c r="M12572" s="1" t="s">
        <v>40114</v>
      </c>
      <c r="N12572" s="1" t="s">
        <v>63956</v>
      </c>
      <c r="O12572" s="1" t="s">
        <v>311670</v>
      </c>
      <c r="P12572" s="1" t="s">
        <v>366575</v>
      </c>
      <c r="Q12572" s="1" t="s">
        <v>40973</v>
      </c>
      <c r="R12572" s="1" t="s">
        <v>28992</v>
      </c>
      <c r="S12572" s="1" t="s">
        <v>35974</v>
      </c>
      <c r="T12572" s="1" t="s">
        <v>366576</v>
      </c>
      <c r="U12572" s="1" t="s">
        <v>169869</v>
      </c>
      <c r="V12572" s="1" t="s">
        <v>366577</v>
      </c>
      <c r="W12572" s="1" t="s">
        <v>366578</v>
      </c>
      <c r="X12572" s="1" t="s">
        <v>366579</v>
      </c>
      <c r="Y12572" s="1" t="s">
        <v>366580</v>
      </c>
      <c r="Z12572" s="1" t="s">
        <v>366581</v>
      </c>
      <c r="AA12572" s="1" t="s">
        <v>366582</v>
      </c>
      <c r="AB12572" s="1" t="s">
        <v>366583</v>
      </c>
      <c r="AC12572" s="1" t="s">
        <v>366584</v>
      </c>
      <c r="AD12572" s="1" t="s">
        <v>366585</v>
      </c>
      <c r="AE12572" s="1" t="s">
        <v>239075</v>
      </c>
      <c r="AF12572" s="1" t="s">
        <v>366586</v>
      </c>
      <c r="AG12572" s="1" t="s">
        <v>366587</v>
      </c>
      <c r="AH12572" s="1" t="s">
        <v>366588</v>
      </c>
      <c r="AI12572" s="1" t="s">
        <v>366589</v>
      </c>
      <c r="AJ12572" s="1" t="s">
        <v>366590</v>
      </c>
      <c r="AK12572" s="1" t="s">
        <v>366591</v>
      </c>
      <c r="AL12572" s="1" t="s">
        <v>366592</v>
      </c>
      <c r="AM12572" s="1" t="s">
        <v>366593</v>
      </c>
      <c r="AN12572" s="1" t="s">
        <v>366594</v>
      </c>
      <c r="AO12572" s="1" t="s">
        <v>366595</v>
      </c>
      <c r="AP12572" s="1" t="s">
        <v>366596</v>
      </c>
      <c r="AQ12572" s="1" t="s">
        <v>366597</v>
      </c>
      <c r="AR12572" s="1" t="s">
        <v>366598</v>
      </c>
    </row>
    <row r="12573" spans="1:44" x14ac:dyDescent="0.3">
      <c r="A12573" s="1" t="s">
        <v>366599</v>
      </c>
      <c r="B12573" s="1" t="s">
        <v>366600</v>
      </c>
      <c r="C12573" s="1" t="s">
        <v>258093</v>
      </c>
      <c r="D12573" s="1" t="s">
        <v>366601</v>
      </c>
      <c r="E12573" s="1" t="s">
        <v>34498</v>
      </c>
      <c r="F12573" s="1" t="s">
        <v>84993</v>
      </c>
      <c r="G12573" s="1" t="s">
        <v>43299</v>
      </c>
      <c r="H12573" s="1" t="s">
        <v>218417</v>
      </c>
      <c r="I12573" s="1" t="s">
        <v>83116</v>
      </c>
      <c r="J12573" s="1" t="s">
        <v>110009</v>
      </c>
      <c r="K12573" s="1" t="s">
        <v>85999</v>
      </c>
      <c r="L12573" s="1" t="s">
        <v>144311</v>
      </c>
      <c r="M12573" s="1" t="s">
        <v>98809</v>
      </c>
      <c r="N12573" s="1" t="s">
        <v>87356</v>
      </c>
      <c r="O12573" s="1" t="s">
        <v>173458</v>
      </c>
      <c r="P12573" s="1" t="s">
        <v>353623</v>
      </c>
      <c r="Q12573" s="1" t="s">
        <v>65563</v>
      </c>
      <c r="R12573" s="1" t="s">
        <v>223855</v>
      </c>
      <c r="S12573" s="1" t="s">
        <v>47979</v>
      </c>
      <c r="T12573" s="1" t="s">
        <v>366602</v>
      </c>
      <c r="U12573" s="1" t="s">
        <v>120659</v>
      </c>
      <c r="V12573" s="1" t="s">
        <v>366603</v>
      </c>
      <c r="W12573" s="1" t="s">
        <v>366604</v>
      </c>
      <c r="X12573" s="1" t="s">
        <v>366605</v>
      </c>
      <c r="Y12573" s="1" t="s">
        <v>282952</v>
      </c>
      <c r="Z12573" s="1" t="s">
        <v>366606</v>
      </c>
      <c r="AA12573" s="1" t="s">
        <v>366607</v>
      </c>
      <c r="AB12573" s="1" t="s">
        <v>303589</v>
      </c>
      <c r="AC12573" s="1" t="s">
        <v>366608</v>
      </c>
      <c r="AD12573" s="1" t="s">
        <v>302516</v>
      </c>
      <c r="AE12573" s="1" t="s">
        <v>66176</v>
      </c>
      <c r="AF12573" s="1" t="s">
        <v>366609</v>
      </c>
      <c r="AG12573" s="1" t="s">
        <v>366610</v>
      </c>
      <c r="AH12573" s="1" t="s">
        <v>365650</v>
      </c>
      <c r="AI12573" s="1" t="s">
        <v>366611</v>
      </c>
      <c r="AJ12573" s="1" t="s">
        <v>366612</v>
      </c>
      <c r="AK12573" s="1" t="s">
        <v>204434</v>
      </c>
      <c r="AL12573" s="1" t="s">
        <v>366613</v>
      </c>
      <c r="AM12573" s="1" t="s">
        <v>366614</v>
      </c>
      <c r="AN12573" s="1" t="s">
        <v>366615</v>
      </c>
      <c r="AO12573" s="1" t="s">
        <v>366616</v>
      </c>
      <c r="AP12573" s="1" t="s">
        <v>366617</v>
      </c>
      <c r="AQ12573" s="1" t="s">
        <v>366618</v>
      </c>
      <c r="AR12573" s="1" t="s">
        <v>337041</v>
      </c>
    </row>
    <row r="12574" spans="1:44" x14ac:dyDescent="0.3">
      <c r="A12574" s="1" t="s">
        <v>366619</v>
      </c>
      <c r="B12574" s="1" t="s">
        <v>366620</v>
      </c>
      <c r="C12574" s="1" t="s">
        <v>258931</v>
      </c>
      <c r="D12574" s="1" t="s">
        <v>228724</v>
      </c>
      <c r="E12574" s="1" t="s">
        <v>120152</v>
      </c>
      <c r="F12574" s="1" t="s">
        <v>21352</v>
      </c>
      <c r="G12574" s="1" t="s">
        <v>24616</v>
      </c>
      <c r="H12574" s="1" t="s">
        <v>217716</v>
      </c>
      <c r="I12574" s="1" t="s">
        <v>38917</v>
      </c>
      <c r="J12574" s="1" t="s">
        <v>123105</v>
      </c>
      <c r="K12574" s="1" t="s">
        <v>72294</v>
      </c>
      <c r="L12574" s="1" t="s">
        <v>65423</v>
      </c>
      <c r="M12574" s="1" t="s">
        <v>123345</v>
      </c>
      <c r="N12574" s="1" t="s">
        <v>196349</v>
      </c>
      <c r="O12574" s="1" t="s">
        <v>169183</v>
      </c>
      <c r="P12574" s="1" t="s">
        <v>346269</v>
      </c>
      <c r="Q12574" s="1" t="s">
        <v>191056</v>
      </c>
      <c r="R12574" s="1" t="s">
        <v>43637</v>
      </c>
      <c r="S12574" s="1" t="s">
        <v>42027</v>
      </c>
      <c r="T12574" s="1" t="s">
        <v>366621</v>
      </c>
      <c r="U12574" s="1" t="s">
        <v>56484</v>
      </c>
      <c r="V12574" s="1" t="s">
        <v>366622</v>
      </c>
      <c r="W12574" s="1" t="s">
        <v>366623</v>
      </c>
      <c r="X12574" s="1" t="s">
        <v>366624</v>
      </c>
      <c r="Y12574" s="1" t="s">
        <v>366625</v>
      </c>
      <c r="Z12574" s="1" t="s">
        <v>366626</v>
      </c>
      <c r="AA12574" s="1" t="s">
        <v>366627</v>
      </c>
      <c r="AB12574" s="1" t="s">
        <v>366628</v>
      </c>
      <c r="AC12574" s="1" t="s">
        <v>366629</v>
      </c>
      <c r="AD12574" s="1" t="s">
        <v>366630</v>
      </c>
      <c r="AE12574" s="1" t="s">
        <v>166587</v>
      </c>
      <c r="AF12574" s="1" t="s">
        <v>366631</v>
      </c>
      <c r="AG12574" s="1" t="s">
        <v>366632</v>
      </c>
      <c r="AH12574" s="1" t="s">
        <v>366633</v>
      </c>
      <c r="AI12574" s="1" t="s">
        <v>366634</v>
      </c>
      <c r="AJ12574" s="1" t="s">
        <v>366635</v>
      </c>
      <c r="AK12574" s="1" t="s">
        <v>366565</v>
      </c>
      <c r="AL12574" s="1" t="s">
        <v>366636</v>
      </c>
      <c r="AM12574" s="1" t="s">
        <v>366637</v>
      </c>
      <c r="AN12574" s="1" t="s">
        <v>366638</v>
      </c>
      <c r="AO12574" s="1" t="s">
        <v>366639</v>
      </c>
      <c r="AP12574" s="1" t="s">
        <v>366640</v>
      </c>
      <c r="AQ12574" s="1" t="s">
        <v>366641</v>
      </c>
      <c r="AR12574" s="1" t="s">
        <v>295881</v>
      </c>
    </row>
    <row r="12575" spans="1:44" x14ac:dyDescent="0.3">
      <c r="A12575" s="1" t="s">
        <v>366642</v>
      </c>
      <c r="B12575" s="1" t="s">
        <v>366643</v>
      </c>
      <c r="C12575" s="1" t="s">
        <v>257048</v>
      </c>
      <c r="D12575" s="1" t="s">
        <v>366644</v>
      </c>
      <c r="E12575" s="1" t="s">
        <v>267947</v>
      </c>
      <c r="F12575" s="1" t="s">
        <v>68654</v>
      </c>
      <c r="G12575" s="1" t="s">
        <v>70117</v>
      </c>
      <c r="H12575" s="1" t="s">
        <v>366645</v>
      </c>
      <c r="I12575" s="1" t="s">
        <v>28673</v>
      </c>
      <c r="J12575" s="1" t="s">
        <v>229328</v>
      </c>
      <c r="K12575" s="1" t="s">
        <v>207584</v>
      </c>
      <c r="L12575" s="1" t="s">
        <v>104783</v>
      </c>
      <c r="M12575" s="1" t="s">
        <v>67791</v>
      </c>
      <c r="N12575" s="1" t="s">
        <v>200716</v>
      </c>
      <c r="O12575" s="1" t="s">
        <v>241812</v>
      </c>
      <c r="P12575" s="1" t="s">
        <v>366646</v>
      </c>
      <c r="Q12575" s="1" t="s">
        <v>62436</v>
      </c>
      <c r="R12575" s="1" t="s">
        <v>77714</v>
      </c>
      <c r="S12575" s="1" t="s">
        <v>24915</v>
      </c>
      <c r="T12575" s="1" t="s">
        <v>366647</v>
      </c>
      <c r="U12575" s="1" t="s">
        <v>185995</v>
      </c>
      <c r="V12575" s="1" t="s">
        <v>366648</v>
      </c>
      <c r="W12575" s="1" t="s">
        <v>366649</v>
      </c>
      <c r="X12575" s="1" t="s">
        <v>29804</v>
      </c>
      <c r="Y12575" s="1" t="s">
        <v>366650</v>
      </c>
      <c r="Z12575" s="1" t="s">
        <v>366651</v>
      </c>
      <c r="AA12575" s="1" t="s">
        <v>366652</v>
      </c>
      <c r="AB12575" s="1" t="s">
        <v>304274</v>
      </c>
      <c r="AC12575" s="1" t="s">
        <v>366653</v>
      </c>
      <c r="AD12575" s="1" t="s">
        <v>302693</v>
      </c>
      <c r="AE12575" s="1" t="s">
        <v>366654</v>
      </c>
      <c r="AF12575" s="1" t="s">
        <v>366655</v>
      </c>
      <c r="AG12575" s="1" t="s">
        <v>366656</v>
      </c>
      <c r="AH12575" s="1" t="s">
        <v>366657</v>
      </c>
      <c r="AI12575" s="1" t="s">
        <v>366658</v>
      </c>
      <c r="AJ12575" s="1" t="s">
        <v>366659</v>
      </c>
      <c r="AK12575" s="1" t="s">
        <v>366660</v>
      </c>
      <c r="AL12575" s="1" t="s">
        <v>366661</v>
      </c>
      <c r="AM12575" s="1" t="s">
        <v>366662</v>
      </c>
      <c r="AN12575" s="1" t="s">
        <v>277849</v>
      </c>
      <c r="AO12575" s="1" t="s">
        <v>366663</v>
      </c>
      <c r="AP12575" s="1" t="s">
        <v>366664</v>
      </c>
      <c r="AQ12575" s="1" t="s">
        <v>366665</v>
      </c>
      <c r="AR12575" s="1" t="s">
        <v>366666</v>
      </c>
    </row>
    <row r="12576" spans="1:44" x14ac:dyDescent="0.3">
      <c r="A12576" s="1" t="s">
        <v>366667</v>
      </c>
      <c r="B12576" s="1" t="s">
        <v>366668</v>
      </c>
      <c r="C12576" s="1" t="s">
        <v>366669</v>
      </c>
      <c r="D12576" s="1" t="s">
        <v>297168</v>
      </c>
      <c r="E12576" s="1" t="s">
        <v>366670</v>
      </c>
      <c r="F12576" s="1" t="s">
        <v>186374</v>
      </c>
      <c r="G12576" s="1" t="s">
        <v>56243</v>
      </c>
      <c r="H12576" s="1" t="s">
        <v>178622</v>
      </c>
      <c r="I12576" s="1" t="s">
        <v>81469</v>
      </c>
      <c r="J12576" s="1" t="s">
        <v>113119</v>
      </c>
      <c r="K12576" s="1" t="s">
        <v>164301</v>
      </c>
      <c r="L12576" s="1" t="s">
        <v>366671</v>
      </c>
      <c r="M12576" s="1" t="s">
        <v>70297</v>
      </c>
      <c r="N12576" s="1" t="s">
        <v>91854</v>
      </c>
      <c r="O12576" s="1" t="s">
        <v>197133</v>
      </c>
      <c r="P12576" s="1" t="s">
        <v>366672</v>
      </c>
      <c r="Q12576" s="1" t="s">
        <v>37460</v>
      </c>
      <c r="R12576" s="1" t="s">
        <v>189428</v>
      </c>
      <c r="S12576" s="1" t="s">
        <v>27154</v>
      </c>
      <c r="T12576" s="1" t="s">
        <v>366673</v>
      </c>
      <c r="U12576" s="1" t="s">
        <v>293158</v>
      </c>
      <c r="V12576" s="1" t="s">
        <v>366674</v>
      </c>
      <c r="W12576" s="1" t="s">
        <v>366675</v>
      </c>
      <c r="X12576" s="1" t="s">
        <v>366676</v>
      </c>
      <c r="Y12576" s="1" t="s">
        <v>366677</v>
      </c>
      <c r="Z12576" s="1" t="s">
        <v>366678</v>
      </c>
      <c r="AA12576" s="1" t="s">
        <v>366679</v>
      </c>
      <c r="AB12576" s="1" t="s">
        <v>366680</v>
      </c>
      <c r="AC12576" s="1" t="s">
        <v>366681</v>
      </c>
      <c r="AD12576" s="1" t="s">
        <v>366682</v>
      </c>
      <c r="AE12576" s="1" t="s">
        <v>366683</v>
      </c>
      <c r="AF12576" s="1" t="s">
        <v>366684</v>
      </c>
      <c r="AG12576" s="1" t="s">
        <v>366685</v>
      </c>
      <c r="AH12576" s="1" t="s">
        <v>366686</v>
      </c>
      <c r="AI12576" s="1" t="s">
        <v>366687</v>
      </c>
      <c r="AJ12576" s="1" t="s">
        <v>366688</v>
      </c>
      <c r="AK12576" s="1" t="s">
        <v>366689</v>
      </c>
      <c r="AL12576" s="1" t="s">
        <v>366690</v>
      </c>
      <c r="AM12576" s="1" t="s">
        <v>366691</v>
      </c>
      <c r="AN12576" s="1" t="s">
        <v>366692</v>
      </c>
      <c r="AO12576" s="1" t="s">
        <v>366693</v>
      </c>
      <c r="AP12576" s="1" t="s">
        <v>366694</v>
      </c>
      <c r="AQ12576" s="1" t="s">
        <v>366695</v>
      </c>
      <c r="AR12576" s="1" t="s">
        <v>359444</v>
      </c>
    </row>
    <row r="12577" spans="1:44" x14ac:dyDescent="0.3">
      <c r="A12577" s="1" t="s">
        <v>366696</v>
      </c>
      <c r="B12577" s="1" t="s">
        <v>366697</v>
      </c>
      <c r="C12577" s="1" t="s">
        <v>366698</v>
      </c>
      <c r="D12577" s="1" t="s">
        <v>366699</v>
      </c>
      <c r="E12577" s="1" t="s">
        <v>366700</v>
      </c>
      <c r="F12577" s="1" t="s">
        <v>125391</v>
      </c>
      <c r="G12577" s="1" t="s">
        <v>72399</v>
      </c>
      <c r="H12577" s="1" t="s">
        <v>183613</v>
      </c>
      <c r="I12577" s="1" t="s">
        <v>60162</v>
      </c>
      <c r="J12577" s="1" t="s">
        <v>104327</v>
      </c>
      <c r="K12577" s="1" t="s">
        <v>36207</v>
      </c>
      <c r="L12577" s="1" t="s">
        <v>109441</v>
      </c>
      <c r="M12577" s="1" t="s">
        <v>207851</v>
      </c>
      <c r="N12577" s="1" t="s">
        <v>193558</v>
      </c>
      <c r="O12577" s="1" t="s">
        <v>35263</v>
      </c>
      <c r="P12577" s="1" t="s">
        <v>366701</v>
      </c>
      <c r="Q12577" s="1" t="s">
        <v>60562</v>
      </c>
      <c r="R12577" s="1" t="s">
        <v>235853</v>
      </c>
      <c r="S12577" s="1" t="s">
        <v>25445</v>
      </c>
      <c r="T12577" s="1" t="s">
        <v>366702</v>
      </c>
      <c r="U12577" s="1" t="s">
        <v>96589</v>
      </c>
      <c r="V12577" s="1" t="s">
        <v>366703</v>
      </c>
      <c r="W12577" s="1" t="s">
        <v>366704</v>
      </c>
      <c r="X12577" s="1" t="s">
        <v>366705</v>
      </c>
      <c r="Y12577" s="1" t="s">
        <v>366706</v>
      </c>
      <c r="Z12577" s="1" t="s">
        <v>303297</v>
      </c>
      <c r="AA12577" s="1" t="s">
        <v>366707</v>
      </c>
      <c r="AB12577" s="1" t="s">
        <v>366708</v>
      </c>
      <c r="AC12577" s="1" t="s">
        <v>366709</v>
      </c>
      <c r="AD12577" s="1" t="s">
        <v>366710</v>
      </c>
      <c r="AE12577" s="1" t="s">
        <v>366711</v>
      </c>
      <c r="AF12577" s="1" t="s">
        <v>366712</v>
      </c>
      <c r="AG12577" s="1" t="s">
        <v>130593</v>
      </c>
      <c r="AH12577" s="1" t="s">
        <v>366713</v>
      </c>
      <c r="AI12577" s="1" t="s">
        <v>366714</v>
      </c>
      <c r="AJ12577" s="1" t="s">
        <v>366715</v>
      </c>
      <c r="AK12577" s="1" t="s">
        <v>366716</v>
      </c>
      <c r="AL12577" s="1" t="s">
        <v>366717</v>
      </c>
      <c r="AM12577" s="1" t="s">
        <v>366718</v>
      </c>
      <c r="AN12577" s="1" t="s">
        <v>366719</v>
      </c>
      <c r="AO12577" s="1" t="s">
        <v>366720</v>
      </c>
      <c r="AP12577" s="1" t="s">
        <v>366721</v>
      </c>
      <c r="AQ12577" s="1" t="s">
        <v>366722</v>
      </c>
      <c r="AR12577" s="1" t="s">
        <v>366723</v>
      </c>
    </row>
    <row r="12578" spans="1:44" x14ac:dyDescent="0.3">
      <c r="A12578" s="1" t="s">
        <v>366724</v>
      </c>
      <c r="B12578" s="1" t="s">
        <v>366725</v>
      </c>
      <c r="C12578" s="1" t="s">
        <v>91629</v>
      </c>
      <c r="D12578" s="1" t="s">
        <v>361164</v>
      </c>
      <c r="E12578" s="1" t="s">
        <v>30798</v>
      </c>
      <c r="F12578" s="1" t="s">
        <v>136964</v>
      </c>
      <c r="G12578" s="1" t="s">
        <v>45997</v>
      </c>
      <c r="H12578" s="1" t="s">
        <v>351366</v>
      </c>
      <c r="I12578" s="1" t="s">
        <v>57709</v>
      </c>
      <c r="J12578" s="1" t="s">
        <v>168863</v>
      </c>
      <c r="K12578" s="1" t="s">
        <v>21270</v>
      </c>
      <c r="L12578" s="1" t="s">
        <v>71467</v>
      </c>
      <c r="M12578" s="1" t="s">
        <v>114042</v>
      </c>
      <c r="N12578" s="1" t="s">
        <v>117147</v>
      </c>
      <c r="O12578" s="1" t="s">
        <v>114891</v>
      </c>
      <c r="P12578" s="1" t="s">
        <v>366726</v>
      </c>
      <c r="Q12578" s="1" t="s">
        <v>192891</v>
      </c>
      <c r="R12578" s="1" t="s">
        <v>122897</v>
      </c>
      <c r="S12578" s="1" t="s">
        <v>50873</v>
      </c>
      <c r="T12578" s="1" t="s">
        <v>366727</v>
      </c>
      <c r="U12578" s="1" t="s">
        <v>231750</v>
      </c>
      <c r="V12578" s="1" t="s">
        <v>366728</v>
      </c>
      <c r="W12578" s="1" t="s">
        <v>366729</v>
      </c>
      <c r="X12578" s="1" t="s">
        <v>366730</v>
      </c>
      <c r="Y12578" s="1" t="s">
        <v>366731</v>
      </c>
      <c r="Z12578" s="1" t="s">
        <v>366732</v>
      </c>
      <c r="AA12578" s="1" t="s">
        <v>366733</v>
      </c>
      <c r="AB12578" s="1" t="s">
        <v>366734</v>
      </c>
      <c r="AC12578" s="1" t="s">
        <v>366735</v>
      </c>
      <c r="AD12578" s="1" t="s">
        <v>300334</v>
      </c>
      <c r="AE12578" s="1" t="s">
        <v>35672</v>
      </c>
      <c r="AF12578" s="1" t="s">
        <v>366736</v>
      </c>
      <c r="AG12578" s="1" t="s">
        <v>366737</v>
      </c>
      <c r="AH12578" s="1" t="s">
        <v>366738</v>
      </c>
      <c r="AI12578" s="1" t="s">
        <v>366582</v>
      </c>
      <c r="AJ12578" s="1" t="s">
        <v>165725</v>
      </c>
      <c r="AK12578" s="1" t="s">
        <v>366739</v>
      </c>
      <c r="AL12578" s="1" t="s">
        <v>366740</v>
      </c>
      <c r="AM12578" s="1" t="s">
        <v>366741</v>
      </c>
      <c r="AN12578" s="1" t="s">
        <v>366742</v>
      </c>
      <c r="AO12578" s="1" t="s">
        <v>366743</v>
      </c>
      <c r="AP12578" s="1" t="s">
        <v>366744</v>
      </c>
      <c r="AQ12578" s="1" t="s">
        <v>366745</v>
      </c>
      <c r="AR12578" s="1" t="s">
        <v>366746</v>
      </c>
    </row>
    <row r="12579" spans="1:44" x14ac:dyDescent="0.3">
      <c r="A12579" s="1" t="s">
        <v>366747</v>
      </c>
      <c r="B12579" s="1" t="s">
        <v>366748</v>
      </c>
      <c r="C12579" s="1" t="s">
        <v>21661</v>
      </c>
      <c r="D12579" s="1" t="s">
        <v>50192</v>
      </c>
      <c r="E12579" s="1" t="s">
        <v>187563</v>
      </c>
      <c r="F12579" s="1" t="s">
        <v>89345</v>
      </c>
      <c r="G12579" s="1" t="s">
        <v>25718</v>
      </c>
      <c r="H12579" s="1" t="s">
        <v>358058</v>
      </c>
      <c r="I12579" s="1" t="s">
        <v>278216</v>
      </c>
      <c r="J12579" s="1" t="s">
        <v>154148</v>
      </c>
      <c r="K12579" s="1" t="s">
        <v>221969</v>
      </c>
      <c r="L12579" s="1" t="s">
        <v>181128</v>
      </c>
      <c r="M12579" s="1" t="s">
        <v>188369</v>
      </c>
      <c r="N12579" s="1" t="s">
        <v>236500</v>
      </c>
      <c r="O12579" s="1" t="s">
        <v>49412</v>
      </c>
      <c r="P12579" s="1" t="s">
        <v>366749</v>
      </c>
      <c r="Q12579" s="1" t="s">
        <v>28717</v>
      </c>
      <c r="R12579" s="1" t="s">
        <v>112503</v>
      </c>
      <c r="S12579" s="1" t="s">
        <v>41395</v>
      </c>
      <c r="T12579" s="1" t="s">
        <v>343518</v>
      </c>
      <c r="U12579" s="1" t="s">
        <v>164572</v>
      </c>
      <c r="V12579" s="1" t="s">
        <v>366750</v>
      </c>
      <c r="W12579" s="1" t="s">
        <v>366751</v>
      </c>
      <c r="X12579" s="1" t="s">
        <v>366752</v>
      </c>
      <c r="Y12579" s="1" t="s">
        <v>366753</v>
      </c>
      <c r="Z12579" s="1" t="s">
        <v>366754</v>
      </c>
      <c r="AA12579" s="1" t="s">
        <v>359379</v>
      </c>
      <c r="AB12579" s="1" t="s">
        <v>366755</v>
      </c>
      <c r="AC12579" s="1" t="s">
        <v>366756</v>
      </c>
      <c r="AD12579" s="1" t="s">
        <v>366757</v>
      </c>
      <c r="AE12579" s="1" t="s">
        <v>366758</v>
      </c>
      <c r="AF12579" s="1" t="s">
        <v>366759</v>
      </c>
      <c r="AG12579" s="1" t="s">
        <v>366760</v>
      </c>
      <c r="AH12579" s="1" t="s">
        <v>366761</v>
      </c>
      <c r="AI12579" s="1" t="s">
        <v>366762</v>
      </c>
      <c r="AJ12579" s="1" t="s">
        <v>366763</v>
      </c>
      <c r="AK12579" s="1" t="s">
        <v>366764</v>
      </c>
      <c r="AL12579" s="1" t="s">
        <v>366765</v>
      </c>
      <c r="AM12579" s="1" t="s">
        <v>366766</v>
      </c>
      <c r="AN12579" s="1" t="s">
        <v>366767</v>
      </c>
      <c r="AO12579" s="1" t="s">
        <v>366768</v>
      </c>
      <c r="AP12579" s="1" t="s">
        <v>365588</v>
      </c>
      <c r="AQ12579" s="1" t="s">
        <v>366769</v>
      </c>
      <c r="AR12579" s="1" t="s">
        <v>366770</v>
      </c>
    </row>
    <row r="12580" spans="1:44" x14ac:dyDescent="0.3">
      <c r="A12580" s="1" t="s">
        <v>366771</v>
      </c>
      <c r="B12580" s="1" t="s">
        <v>366772</v>
      </c>
      <c r="C12580" s="1" t="s">
        <v>25097</v>
      </c>
      <c r="D12580" s="1" t="s">
        <v>88474</v>
      </c>
      <c r="E12580" s="1" t="s">
        <v>26707</v>
      </c>
      <c r="F12580" s="1" t="s">
        <v>229852</v>
      </c>
      <c r="G12580" s="1" t="s">
        <v>55395</v>
      </c>
      <c r="H12580" s="1" t="s">
        <v>250691</v>
      </c>
      <c r="I12580" s="1" t="s">
        <v>27918</v>
      </c>
      <c r="J12580" s="1" t="s">
        <v>155337</v>
      </c>
      <c r="K12580" s="1" t="s">
        <v>37882</v>
      </c>
      <c r="L12580" s="1" t="s">
        <v>102880</v>
      </c>
      <c r="M12580" s="1" t="s">
        <v>188369</v>
      </c>
      <c r="N12580" s="1" t="s">
        <v>192126</v>
      </c>
      <c r="O12580" s="1" t="s">
        <v>56168</v>
      </c>
      <c r="P12580" s="1" t="s">
        <v>366773</v>
      </c>
      <c r="Q12580" s="1" t="s">
        <v>28717</v>
      </c>
      <c r="R12580" s="1" t="s">
        <v>108411</v>
      </c>
      <c r="S12580" s="1" t="s">
        <v>33099</v>
      </c>
      <c r="T12580" s="1" t="s">
        <v>357959</v>
      </c>
      <c r="U12580" s="1" t="s">
        <v>164572</v>
      </c>
      <c r="V12580" s="1" t="s">
        <v>366774</v>
      </c>
      <c r="W12580" s="1" t="s">
        <v>366775</v>
      </c>
      <c r="X12580" s="1" t="s">
        <v>366776</v>
      </c>
      <c r="Y12580" s="1" t="s">
        <v>365932</v>
      </c>
      <c r="Z12580" s="1" t="s">
        <v>366777</v>
      </c>
      <c r="AA12580" s="1" t="s">
        <v>366778</v>
      </c>
      <c r="AB12580" s="1" t="s">
        <v>304412</v>
      </c>
      <c r="AC12580" s="1" t="s">
        <v>366779</v>
      </c>
      <c r="AD12580" s="1" t="s">
        <v>335368</v>
      </c>
      <c r="AE12580" s="1" t="s">
        <v>55019</v>
      </c>
      <c r="AF12580" s="1" t="s">
        <v>366759</v>
      </c>
      <c r="AG12580" s="1" t="s">
        <v>366780</v>
      </c>
      <c r="AH12580" s="1" t="s">
        <v>366781</v>
      </c>
      <c r="AI12580" s="1" t="s">
        <v>366782</v>
      </c>
      <c r="AJ12580" s="1" t="s">
        <v>366763</v>
      </c>
      <c r="AK12580" s="1" t="s">
        <v>366783</v>
      </c>
      <c r="AL12580" s="1" t="s">
        <v>366784</v>
      </c>
      <c r="AM12580" s="1" t="s">
        <v>366785</v>
      </c>
      <c r="AN12580" s="1" t="s">
        <v>366767</v>
      </c>
      <c r="AO12580" s="1" t="s">
        <v>366786</v>
      </c>
      <c r="AP12580" s="1" t="s">
        <v>366787</v>
      </c>
      <c r="AQ12580" s="1" t="s">
        <v>366788</v>
      </c>
      <c r="AR12580" s="1" t="s">
        <v>366770</v>
      </c>
    </row>
    <row r="12581" spans="1:44" x14ac:dyDescent="0.3">
      <c r="A12581" s="1" t="s">
        <v>366789</v>
      </c>
      <c r="B12581" s="1" t="s">
        <v>366790</v>
      </c>
      <c r="C12581" s="1" t="s">
        <v>65327</v>
      </c>
      <c r="D12581" s="1" t="s">
        <v>265522</v>
      </c>
      <c r="E12581" s="1" t="s">
        <v>364459</v>
      </c>
      <c r="F12581" s="1" t="s">
        <v>34708</v>
      </c>
      <c r="G12581" s="1" t="s">
        <v>46993</v>
      </c>
      <c r="H12581" s="1" t="s">
        <v>181516</v>
      </c>
      <c r="I12581" s="1" t="s">
        <v>51313</v>
      </c>
      <c r="J12581" s="1" t="s">
        <v>366791</v>
      </c>
      <c r="K12581" s="1" t="s">
        <v>366792</v>
      </c>
      <c r="L12581" s="1" t="s">
        <v>249750</v>
      </c>
      <c r="M12581" s="1" t="s">
        <v>68327</v>
      </c>
      <c r="N12581" s="1" t="s">
        <v>35467</v>
      </c>
      <c r="O12581" s="1" t="s">
        <v>45779</v>
      </c>
      <c r="P12581" s="1" t="s">
        <v>105594</v>
      </c>
      <c r="Q12581" s="1" t="s">
        <v>152312</v>
      </c>
      <c r="R12581" s="1" t="s">
        <v>25444</v>
      </c>
      <c r="S12581" s="1" t="s">
        <v>121870</v>
      </c>
      <c r="T12581" s="1" t="s">
        <v>359509</v>
      </c>
      <c r="U12581" s="1" t="s">
        <v>118997</v>
      </c>
      <c r="V12581" s="1" t="s">
        <v>366793</v>
      </c>
      <c r="W12581" s="1" t="s">
        <v>366794</v>
      </c>
      <c r="X12581" s="1" t="s">
        <v>224365</v>
      </c>
      <c r="Y12581" s="1" t="s">
        <v>366795</v>
      </c>
      <c r="Z12581" s="1" t="s">
        <v>366796</v>
      </c>
      <c r="AA12581" s="1" t="s">
        <v>366797</v>
      </c>
      <c r="AB12581" s="1" t="s">
        <v>366798</v>
      </c>
      <c r="AC12581" s="1" t="s">
        <v>366799</v>
      </c>
      <c r="AD12581" s="1" t="s">
        <v>366800</v>
      </c>
      <c r="AE12581" s="1" t="s">
        <v>26375</v>
      </c>
      <c r="AF12581" s="1" t="s">
        <v>366801</v>
      </c>
      <c r="AG12581" s="1" t="s">
        <v>366802</v>
      </c>
      <c r="AH12581" s="1" t="s">
        <v>366803</v>
      </c>
      <c r="AI12581" s="1" t="s">
        <v>366804</v>
      </c>
      <c r="AJ12581" s="1" t="s">
        <v>366805</v>
      </c>
      <c r="AK12581" s="1" t="s">
        <v>366806</v>
      </c>
      <c r="AL12581" s="1" t="s">
        <v>366807</v>
      </c>
      <c r="AM12581" s="1" t="s">
        <v>366808</v>
      </c>
      <c r="AN12581" s="1" t="s">
        <v>147138</v>
      </c>
      <c r="AO12581" s="1" t="s">
        <v>366809</v>
      </c>
      <c r="AP12581" s="1" t="s">
        <v>366810</v>
      </c>
      <c r="AQ12581" s="1" t="s">
        <v>366811</v>
      </c>
      <c r="AR12581" s="1" t="s">
        <v>366812</v>
      </c>
    </row>
    <row r="12582" spans="1:44" x14ac:dyDescent="0.3">
      <c r="A12582" s="1" t="s">
        <v>366813</v>
      </c>
      <c r="B12582" s="1" t="s">
        <v>366814</v>
      </c>
      <c r="C12582" s="1" t="s">
        <v>115465</v>
      </c>
      <c r="D12582" s="1" t="s">
        <v>366815</v>
      </c>
      <c r="E12582" s="1" t="s">
        <v>266396</v>
      </c>
      <c r="F12582" s="1" t="s">
        <v>151096</v>
      </c>
      <c r="G12582" s="1" t="s">
        <v>47291</v>
      </c>
      <c r="H12582" s="1" t="s">
        <v>366816</v>
      </c>
      <c r="I12582" s="1" t="s">
        <v>73105</v>
      </c>
      <c r="J12582" s="1" t="s">
        <v>24906</v>
      </c>
      <c r="K12582" s="1" t="s">
        <v>21830</v>
      </c>
      <c r="L12582" s="1" t="s">
        <v>182469</v>
      </c>
      <c r="M12582" s="1" t="s">
        <v>184097</v>
      </c>
      <c r="N12582" s="1" t="s">
        <v>86263</v>
      </c>
      <c r="O12582" s="1" t="s">
        <v>21274</v>
      </c>
      <c r="P12582" s="1" t="s">
        <v>282405</v>
      </c>
      <c r="Q12582" s="1" t="s">
        <v>40242</v>
      </c>
      <c r="R12582" s="1" t="s">
        <v>65927</v>
      </c>
      <c r="S12582" s="1" t="s">
        <v>33099</v>
      </c>
      <c r="T12582" s="1" t="s">
        <v>242835</v>
      </c>
      <c r="U12582" s="1" t="s">
        <v>66829</v>
      </c>
      <c r="V12582" s="1" t="s">
        <v>366817</v>
      </c>
      <c r="W12582" s="1" t="s">
        <v>366818</v>
      </c>
      <c r="X12582" s="1" t="s">
        <v>366819</v>
      </c>
      <c r="Y12582" s="1" t="s">
        <v>366820</v>
      </c>
      <c r="Z12582" s="1" t="s">
        <v>365204</v>
      </c>
      <c r="AA12582" s="1" t="s">
        <v>366821</v>
      </c>
      <c r="AB12582" s="1" t="s">
        <v>366822</v>
      </c>
      <c r="AC12582" s="1" t="s">
        <v>366823</v>
      </c>
      <c r="AD12582" s="1" t="s">
        <v>366824</v>
      </c>
      <c r="AE12582" s="1" t="s">
        <v>366825</v>
      </c>
      <c r="AF12582" s="1" t="s">
        <v>366826</v>
      </c>
      <c r="AG12582" s="1" t="s">
        <v>366827</v>
      </c>
      <c r="AH12582" s="1" t="s">
        <v>365211</v>
      </c>
      <c r="AI12582" s="1" t="s">
        <v>366828</v>
      </c>
      <c r="AJ12582" s="1" t="s">
        <v>366829</v>
      </c>
      <c r="AK12582" s="1" t="s">
        <v>366830</v>
      </c>
      <c r="AL12582" s="1" t="s">
        <v>366831</v>
      </c>
      <c r="AM12582" s="1" t="s">
        <v>366832</v>
      </c>
      <c r="AN12582" s="1" t="s">
        <v>366833</v>
      </c>
      <c r="AO12582" s="1" t="s">
        <v>366834</v>
      </c>
      <c r="AP12582" s="1" t="s">
        <v>366835</v>
      </c>
      <c r="AQ12582" s="1" t="s">
        <v>366836</v>
      </c>
      <c r="AR12582" s="1" t="s">
        <v>366837</v>
      </c>
    </row>
    <row r="12583" spans="1:44" x14ac:dyDescent="0.3">
      <c r="A12583" s="1" t="s">
        <v>366838</v>
      </c>
      <c r="B12583" s="1" t="s">
        <v>366839</v>
      </c>
      <c r="C12583" s="1" t="s">
        <v>155896</v>
      </c>
      <c r="D12583" s="1" t="s">
        <v>47067</v>
      </c>
      <c r="E12583" s="1" t="s">
        <v>74197</v>
      </c>
      <c r="F12583" s="1" t="s">
        <v>98193</v>
      </c>
      <c r="G12583" s="1" t="s">
        <v>49078</v>
      </c>
      <c r="H12583" s="1" t="s">
        <v>95843</v>
      </c>
      <c r="I12583" s="1" t="s">
        <v>95880</v>
      </c>
      <c r="J12583" s="1" t="s">
        <v>98424</v>
      </c>
      <c r="K12583" s="1" t="s">
        <v>38718</v>
      </c>
      <c r="L12583" s="1" t="s">
        <v>206398</v>
      </c>
      <c r="M12583" s="1" t="s">
        <v>24829</v>
      </c>
      <c r="N12583" s="1" t="s">
        <v>150338</v>
      </c>
      <c r="O12583" s="1" t="s">
        <v>171517</v>
      </c>
      <c r="P12583" s="1" t="s">
        <v>366840</v>
      </c>
      <c r="Q12583" s="1" t="s">
        <v>77127</v>
      </c>
      <c r="R12583" s="1" t="s">
        <v>88321</v>
      </c>
      <c r="S12583" s="1" t="s">
        <v>25771</v>
      </c>
      <c r="T12583" s="1" t="s">
        <v>366841</v>
      </c>
      <c r="U12583" s="1" t="s">
        <v>171405</v>
      </c>
      <c r="V12583" s="1" t="s">
        <v>366842</v>
      </c>
      <c r="W12583" s="1" t="s">
        <v>366843</v>
      </c>
      <c r="X12583" s="1" t="s">
        <v>366844</v>
      </c>
      <c r="Y12583" s="1" t="s">
        <v>366845</v>
      </c>
      <c r="Z12583" s="1" t="s">
        <v>366059</v>
      </c>
      <c r="AA12583" s="1" t="s">
        <v>366846</v>
      </c>
      <c r="AB12583" s="1" t="s">
        <v>338222</v>
      </c>
      <c r="AC12583" s="1" t="s">
        <v>366847</v>
      </c>
      <c r="AD12583" s="1" t="s">
        <v>366848</v>
      </c>
      <c r="AE12583" s="1" t="s">
        <v>68794</v>
      </c>
      <c r="AF12583" s="1" t="s">
        <v>366849</v>
      </c>
      <c r="AG12583" s="1" t="s">
        <v>366850</v>
      </c>
      <c r="AH12583" s="1" t="s">
        <v>366851</v>
      </c>
      <c r="AI12583" s="1" t="s">
        <v>366852</v>
      </c>
      <c r="AJ12583" s="1" t="s">
        <v>366853</v>
      </c>
      <c r="AK12583" s="1" t="s">
        <v>366854</v>
      </c>
      <c r="AL12583" s="1" t="s">
        <v>366855</v>
      </c>
      <c r="AM12583" s="1" t="s">
        <v>366856</v>
      </c>
      <c r="AN12583" s="1" t="s">
        <v>366857</v>
      </c>
      <c r="AO12583" s="1" t="s">
        <v>296793</v>
      </c>
      <c r="AP12583" s="1" t="s">
        <v>366858</v>
      </c>
      <c r="AQ12583" s="1" t="s">
        <v>366859</v>
      </c>
      <c r="AR12583" s="1" t="s">
        <v>366860</v>
      </c>
    </row>
    <row r="12584" spans="1:44" x14ac:dyDescent="0.3">
      <c r="A12584" s="1" t="s">
        <v>366861</v>
      </c>
      <c r="B12584" s="1" t="s">
        <v>366862</v>
      </c>
      <c r="C12584" s="1" t="s">
        <v>58961</v>
      </c>
      <c r="D12584" s="1" t="s">
        <v>366863</v>
      </c>
      <c r="E12584" s="1" t="s">
        <v>152961</v>
      </c>
      <c r="F12584" s="1" t="s">
        <v>122401</v>
      </c>
      <c r="G12584" s="1" t="s">
        <v>62384</v>
      </c>
      <c r="H12584" s="1" t="s">
        <v>199966</v>
      </c>
      <c r="I12584" s="1" t="s">
        <v>94082</v>
      </c>
      <c r="J12584" s="1" t="s">
        <v>94887</v>
      </c>
      <c r="K12584" s="1" t="s">
        <v>68835</v>
      </c>
      <c r="L12584" s="1" t="s">
        <v>93338</v>
      </c>
      <c r="M12584" s="1" t="s">
        <v>90815</v>
      </c>
      <c r="N12584" s="1" t="s">
        <v>85096</v>
      </c>
      <c r="O12584" s="1" t="s">
        <v>81667</v>
      </c>
      <c r="P12584" s="1" t="s">
        <v>234436</v>
      </c>
      <c r="Q12584" s="1" t="s">
        <v>25927</v>
      </c>
      <c r="R12584" s="1" t="s">
        <v>122724</v>
      </c>
      <c r="S12584" s="1" t="s">
        <v>27895</v>
      </c>
      <c r="T12584" s="1" t="s">
        <v>338150</v>
      </c>
      <c r="U12584" s="1" t="s">
        <v>74075</v>
      </c>
      <c r="V12584" s="1" t="s">
        <v>366864</v>
      </c>
      <c r="W12584" s="1" t="s">
        <v>366865</v>
      </c>
      <c r="X12584" s="1" t="s">
        <v>366866</v>
      </c>
      <c r="Y12584" s="1" t="s">
        <v>298063</v>
      </c>
      <c r="Z12584" s="1" t="s">
        <v>366867</v>
      </c>
      <c r="AA12584" s="1" t="s">
        <v>366868</v>
      </c>
      <c r="AB12584" s="1" t="s">
        <v>304626</v>
      </c>
      <c r="AC12584" s="1" t="s">
        <v>366869</v>
      </c>
      <c r="AD12584" s="1" t="s">
        <v>332971</v>
      </c>
      <c r="AE12584" s="1" t="s">
        <v>37896</v>
      </c>
      <c r="AF12584" s="1" t="s">
        <v>122426</v>
      </c>
      <c r="AG12584" s="1" t="s">
        <v>366870</v>
      </c>
      <c r="AH12584" s="1" t="s">
        <v>366871</v>
      </c>
      <c r="AI12584" s="1" t="s">
        <v>366872</v>
      </c>
      <c r="AJ12584" s="1" t="s">
        <v>366873</v>
      </c>
      <c r="AK12584" s="1" t="s">
        <v>366874</v>
      </c>
      <c r="AL12584" s="1" t="s">
        <v>366875</v>
      </c>
      <c r="AM12584" s="1" t="s">
        <v>366876</v>
      </c>
      <c r="AN12584" s="1" t="s">
        <v>366877</v>
      </c>
      <c r="AO12584" s="1" t="s">
        <v>366878</v>
      </c>
      <c r="AP12584" s="1" t="s">
        <v>366879</v>
      </c>
      <c r="AQ12584" s="1" t="s">
        <v>366880</v>
      </c>
      <c r="AR12584" s="1" t="s">
        <v>366881</v>
      </c>
    </row>
    <row r="12585" spans="1:44" x14ac:dyDescent="0.3">
      <c r="A12585" s="1" t="s">
        <v>366882</v>
      </c>
      <c r="B12585" s="1" t="s">
        <v>366883</v>
      </c>
      <c r="C12585" s="1" t="s">
        <v>116984</v>
      </c>
      <c r="D12585" s="1" t="s">
        <v>72362</v>
      </c>
      <c r="E12585" s="1" t="s">
        <v>49203</v>
      </c>
      <c r="F12585" s="1" t="s">
        <v>31002</v>
      </c>
      <c r="G12585" s="1" t="s">
        <v>36966</v>
      </c>
      <c r="H12585" s="1" t="s">
        <v>140178</v>
      </c>
      <c r="I12585" s="1" t="s">
        <v>349289</v>
      </c>
      <c r="J12585" s="1" t="s">
        <v>72091</v>
      </c>
      <c r="K12585" s="1" t="s">
        <v>27430</v>
      </c>
      <c r="L12585" s="1" t="s">
        <v>52807</v>
      </c>
      <c r="M12585" s="1" t="s">
        <v>235408</v>
      </c>
      <c r="N12585" s="1" t="s">
        <v>90325</v>
      </c>
      <c r="O12585" s="1" t="s">
        <v>25685</v>
      </c>
      <c r="P12585" s="1" t="s">
        <v>232418</v>
      </c>
      <c r="Q12585" s="1" t="s">
        <v>45162</v>
      </c>
      <c r="R12585" s="1" t="s">
        <v>60031</v>
      </c>
      <c r="S12585" s="1" t="s">
        <v>32236</v>
      </c>
      <c r="T12585" s="1" t="s">
        <v>66304</v>
      </c>
      <c r="U12585" s="1" t="s">
        <v>36113</v>
      </c>
      <c r="V12585" s="1" t="s">
        <v>366884</v>
      </c>
      <c r="W12585" s="1" t="s">
        <v>366885</v>
      </c>
      <c r="X12585" s="1" t="s">
        <v>366886</v>
      </c>
      <c r="Y12585" s="1" t="s">
        <v>366887</v>
      </c>
      <c r="Z12585" s="1" t="s">
        <v>366888</v>
      </c>
      <c r="AA12585" s="1" t="s">
        <v>366889</v>
      </c>
      <c r="AB12585" s="1" t="s">
        <v>366890</v>
      </c>
      <c r="AC12585" s="1" t="s">
        <v>366891</v>
      </c>
      <c r="AD12585" s="1" t="s">
        <v>366892</v>
      </c>
      <c r="AE12585" s="1" t="s">
        <v>54907</v>
      </c>
      <c r="AF12585" s="1" t="s">
        <v>366893</v>
      </c>
      <c r="AG12585" s="1" t="s">
        <v>366894</v>
      </c>
      <c r="AH12585" s="1" t="s">
        <v>366895</v>
      </c>
      <c r="AI12585" s="1" t="s">
        <v>366896</v>
      </c>
      <c r="AJ12585" s="1" t="s">
        <v>366897</v>
      </c>
      <c r="AK12585" s="1" t="s">
        <v>366898</v>
      </c>
      <c r="AL12585" s="1" t="s">
        <v>366899</v>
      </c>
      <c r="AM12585" s="1" t="s">
        <v>366900</v>
      </c>
      <c r="AN12585" s="1" t="s">
        <v>366901</v>
      </c>
      <c r="AO12585" s="1" t="s">
        <v>296838</v>
      </c>
      <c r="AP12585" s="1" t="s">
        <v>366902</v>
      </c>
      <c r="AQ12585" s="1" t="s">
        <v>366903</v>
      </c>
      <c r="AR12585" s="1" t="s">
        <v>366904</v>
      </c>
    </row>
    <row r="12586" spans="1:44" x14ac:dyDescent="0.3">
      <c r="A12586" s="1" t="s">
        <v>366905</v>
      </c>
      <c r="B12586" s="1" t="s">
        <v>366906</v>
      </c>
      <c r="C12586" s="1" t="s">
        <v>300116</v>
      </c>
      <c r="D12586" s="1" t="s">
        <v>366907</v>
      </c>
      <c r="E12586" s="1" t="s">
        <v>366908</v>
      </c>
      <c r="F12586" s="1" t="s">
        <v>137861</v>
      </c>
      <c r="G12586" s="1" t="s">
        <v>107046</v>
      </c>
      <c r="H12586" s="1" t="s">
        <v>73033</v>
      </c>
      <c r="I12586" s="1" t="s">
        <v>186544</v>
      </c>
      <c r="J12586" s="1" t="s">
        <v>48508</v>
      </c>
      <c r="K12586" s="1" t="s">
        <v>91747</v>
      </c>
      <c r="L12586" s="1" t="s">
        <v>244502</v>
      </c>
      <c r="M12586" s="1" t="s">
        <v>184294</v>
      </c>
      <c r="N12586" s="1" t="s">
        <v>87155</v>
      </c>
      <c r="O12586" s="1" t="s">
        <v>204348</v>
      </c>
      <c r="P12586" s="1" t="s">
        <v>194353</v>
      </c>
      <c r="Q12586" s="1" t="s">
        <v>24122</v>
      </c>
      <c r="R12586" s="1" t="s">
        <v>149676</v>
      </c>
      <c r="S12586" s="1" t="s">
        <v>94515</v>
      </c>
      <c r="T12586" s="1" t="s">
        <v>56399</v>
      </c>
      <c r="U12586" s="1" t="s">
        <v>21363</v>
      </c>
      <c r="V12586" s="1" t="s">
        <v>366909</v>
      </c>
      <c r="W12586" s="1" t="s">
        <v>366910</v>
      </c>
      <c r="X12586" s="1" t="s">
        <v>366911</v>
      </c>
      <c r="Y12586" s="1" t="s">
        <v>366912</v>
      </c>
      <c r="Z12586" s="1" t="s">
        <v>365132</v>
      </c>
      <c r="AA12586" s="1" t="s">
        <v>366913</v>
      </c>
      <c r="AB12586" s="1" t="s">
        <v>366914</v>
      </c>
      <c r="AC12586" s="1" t="s">
        <v>366253</v>
      </c>
      <c r="AD12586" s="1" t="s">
        <v>365752</v>
      </c>
      <c r="AE12586" s="1" t="s">
        <v>45741</v>
      </c>
      <c r="AF12586" s="1" t="s">
        <v>366915</v>
      </c>
      <c r="AG12586" s="1" t="s">
        <v>366916</v>
      </c>
      <c r="AH12586" s="1" t="s">
        <v>366917</v>
      </c>
      <c r="AI12586" s="1" t="s">
        <v>366918</v>
      </c>
      <c r="AJ12586" s="1" t="s">
        <v>366919</v>
      </c>
      <c r="AK12586" s="1" t="s">
        <v>366920</v>
      </c>
      <c r="AL12586" s="1" t="s">
        <v>366855</v>
      </c>
      <c r="AM12586" s="1" t="s">
        <v>366921</v>
      </c>
      <c r="AN12586" s="1" t="s">
        <v>366922</v>
      </c>
      <c r="AO12586" s="1" t="s">
        <v>366923</v>
      </c>
      <c r="AP12586" s="1" t="s">
        <v>366924</v>
      </c>
      <c r="AQ12586" s="1" t="s">
        <v>366925</v>
      </c>
      <c r="AR12586" s="1" t="s">
        <v>366926</v>
      </c>
    </row>
    <row r="12587" spans="1:44" x14ac:dyDescent="0.3">
      <c r="A12587" s="1" t="s">
        <v>366927</v>
      </c>
      <c r="B12587" s="1" t="s">
        <v>366928</v>
      </c>
      <c r="C12587" s="1" t="s">
        <v>366929</v>
      </c>
      <c r="D12587" s="1" t="s">
        <v>366930</v>
      </c>
      <c r="E12587" s="1" t="s">
        <v>94005</v>
      </c>
      <c r="F12587" s="1" t="s">
        <v>86130</v>
      </c>
      <c r="G12587" s="1" t="s">
        <v>50298</v>
      </c>
      <c r="H12587" s="1" t="s">
        <v>99715</v>
      </c>
      <c r="I12587" s="1" t="s">
        <v>45642</v>
      </c>
      <c r="J12587" s="1" t="s">
        <v>38005</v>
      </c>
      <c r="K12587" s="1" t="s">
        <v>92276</v>
      </c>
      <c r="L12587" s="1" t="s">
        <v>95991</v>
      </c>
      <c r="M12587" s="1" t="s">
        <v>52553</v>
      </c>
      <c r="N12587" s="1" t="s">
        <v>200561</v>
      </c>
      <c r="O12587" s="1" t="s">
        <v>48155</v>
      </c>
      <c r="P12587" s="1" t="s">
        <v>354119</v>
      </c>
      <c r="Q12587" s="1" t="s">
        <v>31642</v>
      </c>
      <c r="R12587" s="1" t="s">
        <v>32590</v>
      </c>
      <c r="S12587" s="1" t="s">
        <v>26682</v>
      </c>
      <c r="T12587" s="1" t="s">
        <v>66403</v>
      </c>
      <c r="U12587" s="1" t="s">
        <v>32778</v>
      </c>
      <c r="V12587" s="1" t="s">
        <v>366931</v>
      </c>
      <c r="W12587" s="1" t="s">
        <v>366932</v>
      </c>
      <c r="X12587" s="1" t="s">
        <v>366933</v>
      </c>
      <c r="Y12587" s="1" t="s">
        <v>366934</v>
      </c>
      <c r="Z12587" s="1" t="s">
        <v>366935</v>
      </c>
      <c r="AA12587" s="1" t="s">
        <v>366936</v>
      </c>
      <c r="AB12587" s="1" t="s">
        <v>366937</v>
      </c>
      <c r="AC12587" s="1" t="s">
        <v>366938</v>
      </c>
      <c r="AD12587" s="1" t="s">
        <v>366939</v>
      </c>
      <c r="AE12587" s="1" t="s">
        <v>29121</v>
      </c>
      <c r="AF12587" s="1" t="s">
        <v>366940</v>
      </c>
      <c r="AG12587" s="1" t="s">
        <v>366941</v>
      </c>
      <c r="AH12587" s="1" t="s">
        <v>366942</v>
      </c>
      <c r="AI12587" s="1" t="s">
        <v>366943</v>
      </c>
      <c r="AJ12587" s="1" t="s">
        <v>366944</v>
      </c>
      <c r="AK12587" s="1" t="s">
        <v>366945</v>
      </c>
      <c r="AL12587" s="1" t="s">
        <v>366946</v>
      </c>
      <c r="AM12587" s="1" t="s">
        <v>366947</v>
      </c>
      <c r="AN12587" s="1" t="s">
        <v>275747</v>
      </c>
      <c r="AO12587" s="1" t="s">
        <v>366948</v>
      </c>
      <c r="AP12587" s="1" t="s">
        <v>366949</v>
      </c>
      <c r="AQ12587" s="1" t="s">
        <v>366950</v>
      </c>
      <c r="AR12587" s="1" t="s">
        <v>366951</v>
      </c>
    </row>
    <row r="12588" spans="1:44" x14ac:dyDescent="0.3">
      <c r="A12588" s="1" t="s">
        <v>366952</v>
      </c>
      <c r="B12588" s="1" t="s">
        <v>366953</v>
      </c>
      <c r="C12588" s="1" t="s">
        <v>366954</v>
      </c>
      <c r="D12588" s="1" t="s">
        <v>338196</v>
      </c>
      <c r="E12588" s="1" t="s">
        <v>224760</v>
      </c>
      <c r="F12588" s="1" t="s">
        <v>84646</v>
      </c>
      <c r="G12588" s="1" t="s">
        <v>94187</v>
      </c>
      <c r="H12588" s="1" t="s">
        <v>98229</v>
      </c>
      <c r="I12588" s="1" t="s">
        <v>126305</v>
      </c>
      <c r="J12588" s="1" t="s">
        <v>94406</v>
      </c>
      <c r="K12588" s="1" t="s">
        <v>67767</v>
      </c>
      <c r="L12588" s="1" t="s">
        <v>99718</v>
      </c>
      <c r="M12588" s="1" t="s">
        <v>185851</v>
      </c>
      <c r="N12588" s="1" t="s">
        <v>87389</v>
      </c>
      <c r="O12588" s="1" t="s">
        <v>35659</v>
      </c>
      <c r="P12588" s="1" t="s">
        <v>229534</v>
      </c>
      <c r="Q12588" s="1" t="s">
        <v>67151</v>
      </c>
      <c r="R12588" s="1" t="s">
        <v>148822</v>
      </c>
      <c r="S12588" s="1" t="s">
        <v>49733</v>
      </c>
      <c r="T12588" s="1" t="s">
        <v>328234</v>
      </c>
      <c r="U12588" s="1" t="s">
        <v>42352</v>
      </c>
      <c r="V12588" s="1" t="s">
        <v>366955</v>
      </c>
      <c r="W12588" s="1" t="s">
        <v>366956</v>
      </c>
      <c r="X12588" s="1" t="s">
        <v>366957</v>
      </c>
      <c r="Y12588" s="1" t="s">
        <v>366958</v>
      </c>
      <c r="Z12588" s="1" t="s">
        <v>366732</v>
      </c>
      <c r="AA12588" s="1" t="s">
        <v>366959</v>
      </c>
      <c r="AB12588" s="1" t="s">
        <v>366960</v>
      </c>
      <c r="AC12588" s="1" t="s">
        <v>366961</v>
      </c>
      <c r="AD12588" s="1" t="s">
        <v>366962</v>
      </c>
      <c r="AE12588" s="1" t="s">
        <v>29790</v>
      </c>
      <c r="AF12588" s="1" t="s">
        <v>366963</v>
      </c>
      <c r="AG12588" s="1" t="s">
        <v>366964</v>
      </c>
      <c r="AH12588" s="1" t="s">
        <v>366738</v>
      </c>
      <c r="AI12588" s="1" t="s">
        <v>366965</v>
      </c>
      <c r="AJ12588" s="1" t="s">
        <v>366966</v>
      </c>
      <c r="AK12588" s="1" t="s">
        <v>366967</v>
      </c>
      <c r="AL12588" s="1" t="s">
        <v>366968</v>
      </c>
      <c r="AM12588" s="1" t="s">
        <v>366969</v>
      </c>
      <c r="AN12588" s="1" t="s">
        <v>366970</v>
      </c>
      <c r="AO12588" s="1" t="s">
        <v>295797</v>
      </c>
      <c r="AP12588" s="1" t="s">
        <v>366971</v>
      </c>
      <c r="AQ12588" s="1" t="s">
        <v>366972</v>
      </c>
      <c r="AR12588" s="1" t="s">
        <v>366973</v>
      </c>
    </row>
    <row r="12589" spans="1:44" x14ac:dyDescent="0.3">
      <c r="A12589" s="1" t="s">
        <v>366974</v>
      </c>
      <c r="B12589" s="1" t="s">
        <v>366975</v>
      </c>
      <c r="C12589" s="1" t="s">
        <v>366976</v>
      </c>
      <c r="D12589" s="1" t="s">
        <v>125640</v>
      </c>
      <c r="E12589" s="1" t="s">
        <v>366977</v>
      </c>
      <c r="F12589" s="1" t="s">
        <v>210332</v>
      </c>
      <c r="G12589" s="1" t="s">
        <v>47848</v>
      </c>
      <c r="H12589" s="1" t="s">
        <v>34749</v>
      </c>
      <c r="I12589" s="1" t="s">
        <v>247067</v>
      </c>
      <c r="J12589" s="1" t="s">
        <v>113146</v>
      </c>
      <c r="K12589" s="1" t="s">
        <v>86519</v>
      </c>
      <c r="L12589" s="1" t="s">
        <v>71034</v>
      </c>
      <c r="M12589" s="1" t="s">
        <v>74946</v>
      </c>
      <c r="N12589" s="1" t="s">
        <v>62507</v>
      </c>
      <c r="O12589" s="1" t="s">
        <v>28679</v>
      </c>
      <c r="P12589" s="1" t="s">
        <v>366978</v>
      </c>
      <c r="Q12589" s="1" t="s">
        <v>66551</v>
      </c>
      <c r="R12589" s="1" t="s">
        <v>99827</v>
      </c>
      <c r="S12589" s="1" t="s">
        <v>38393</v>
      </c>
      <c r="T12589" s="1" t="s">
        <v>144538</v>
      </c>
      <c r="U12589" s="1" t="s">
        <v>35564</v>
      </c>
      <c r="V12589" s="1" t="s">
        <v>366979</v>
      </c>
      <c r="W12589" s="1" t="s">
        <v>366980</v>
      </c>
      <c r="X12589" s="1" t="s">
        <v>366981</v>
      </c>
      <c r="Y12589" s="1" t="s">
        <v>132067</v>
      </c>
      <c r="Z12589" s="1" t="s">
        <v>366982</v>
      </c>
      <c r="AA12589" s="1" t="s">
        <v>366983</v>
      </c>
      <c r="AB12589" s="1" t="s">
        <v>366628</v>
      </c>
      <c r="AC12589" s="1" t="s">
        <v>366984</v>
      </c>
      <c r="AD12589" s="1" t="s">
        <v>366985</v>
      </c>
      <c r="AE12589" s="1" t="s">
        <v>366986</v>
      </c>
      <c r="AF12589" s="1" t="s">
        <v>366987</v>
      </c>
      <c r="AG12589" s="1" t="s">
        <v>365799</v>
      </c>
      <c r="AH12589" s="1" t="s">
        <v>366988</v>
      </c>
      <c r="AI12589" s="1" t="s">
        <v>366989</v>
      </c>
      <c r="AJ12589" s="1" t="s">
        <v>366990</v>
      </c>
      <c r="AK12589" s="1" t="s">
        <v>366991</v>
      </c>
      <c r="AL12589" s="1" t="s">
        <v>366992</v>
      </c>
      <c r="AM12589" s="1" t="s">
        <v>366993</v>
      </c>
      <c r="AN12589" s="1" t="s">
        <v>366994</v>
      </c>
      <c r="AO12589" s="1" t="s">
        <v>294127</v>
      </c>
      <c r="AP12589" s="1" t="s">
        <v>366995</v>
      </c>
      <c r="AQ12589" s="1" t="s">
        <v>366996</v>
      </c>
      <c r="AR12589" s="1" t="s">
        <v>366997</v>
      </c>
    </row>
    <row r="12590" spans="1:44" x14ac:dyDescent="0.3">
      <c r="A12590" s="1" t="s">
        <v>366998</v>
      </c>
      <c r="B12590" s="1" t="s">
        <v>366999</v>
      </c>
      <c r="C12590" s="1" t="s">
        <v>258164</v>
      </c>
      <c r="D12590" s="1" t="s">
        <v>367000</v>
      </c>
      <c r="E12590" s="1" t="s">
        <v>367001</v>
      </c>
      <c r="F12590" s="1" t="s">
        <v>116644</v>
      </c>
      <c r="G12590" s="1" t="s">
        <v>41783</v>
      </c>
      <c r="H12590" s="1" t="s">
        <v>31826</v>
      </c>
      <c r="I12590" s="1" t="s">
        <v>92660</v>
      </c>
      <c r="J12590" s="1" t="s">
        <v>99333</v>
      </c>
      <c r="K12590" s="1" t="s">
        <v>91536</v>
      </c>
      <c r="L12590" s="1" t="s">
        <v>131468</v>
      </c>
      <c r="M12590" s="1" t="s">
        <v>71372</v>
      </c>
      <c r="N12590" s="1" t="s">
        <v>367002</v>
      </c>
      <c r="O12590" s="1" t="s">
        <v>180345</v>
      </c>
      <c r="P12590" s="1" t="s">
        <v>81939</v>
      </c>
      <c r="Q12590" s="1" t="s">
        <v>39316</v>
      </c>
      <c r="R12590" s="1" t="s">
        <v>233902</v>
      </c>
      <c r="S12590" s="1" t="s">
        <v>40944</v>
      </c>
      <c r="T12590" s="1" t="s">
        <v>158680</v>
      </c>
      <c r="U12590" s="1" t="s">
        <v>72266</v>
      </c>
      <c r="V12590" s="1" t="s">
        <v>367003</v>
      </c>
      <c r="W12590" s="1" t="s">
        <v>367004</v>
      </c>
      <c r="X12590" s="1" t="s">
        <v>367005</v>
      </c>
      <c r="Y12590" s="1" t="s">
        <v>367006</v>
      </c>
      <c r="Z12590" s="1" t="s">
        <v>108360</v>
      </c>
      <c r="AA12590" s="1" t="s">
        <v>367007</v>
      </c>
      <c r="AB12590" s="1" t="s">
        <v>367008</v>
      </c>
      <c r="AC12590" s="1" t="s">
        <v>367009</v>
      </c>
      <c r="AD12590" s="1" t="s">
        <v>366400</v>
      </c>
      <c r="AE12590" s="1" t="s">
        <v>55928</v>
      </c>
      <c r="AF12590" s="1" t="s">
        <v>367010</v>
      </c>
      <c r="AG12590" s="1" t="s">
        <v>130303</v>
      </c>
      <c r="AH12590" s="1" t="s">
        <v>367011</v>
      </c>
      <c r="AI12590" s="1" t="s">
        <v>367012</v>
      </c>
      <c r="AJ12590" s="1" t="s">
        <v>367013</v>
      </c>
      <c r="AK12590" s="1" t="s">
        <v>367014</v>
      </c>
      <c r="AL12590" s="1" t="s">
        <v>367015</v>
      </c>
      <c r="AM12590" s="1" t="s">
        <v>367016</v>
      </c>
      <c r="AN12590" s="1" t="s">
        <v>367017</v>
      </c>
      <c r="AO12590" s="1" t="s">
        <v>367018</v>
      </c>
      <c r="AP12590" s="1" t="s">
        <v>367019</v>
      </c>
      <c r="AQ12590" s="1" t="s">
        <v>367020</v>
      </c>
      <c r="AR12590" s="1" t="s">
        <v>337983</v>
      </c>
    </row>
    <row r="12591" spans="1:44" x14ac:dyDescent="0.3">
      <c r="A12591" s="1" t="s">
        <v>367021</v>
      </c>
      <c r="B12591" s="1" t="s">
        <v>367022</v>
      </c>
      <c r="C12591" s="1" t="s">
        <v>26214</v>
      </c>
      <c r="D12591" s="1" t="s">
        <v>65242</v>
      </c>
      <c r="E12591" s="1" t="s">
        <v>258287</v>
      </c>
      <c r="F12591" s="1" t="s">
        <v>75951</v>
      </c>
      <c r="G12591" s="1" t="s">
        <v>52416</v>
      </c>
      <c r="H12591" s="1" t="s">
        <v>130502</v>
      </c>
      <c r="I12591" s="1" t="s">
        <v>367023</v>
      </c>
      <c r="J12591" s="1" t="s">
        <v>62455</v>
      </c>
      <c r="K12591" s="1" t="s">
        <v>89562</v>
      </c>
      <c r="L12591" s="1" t="s">
        <v>127917</v>
      </c>
      <c r="M12591" s="1" t="s">
        <v>49247</v>
      </c>
      <c r="N12591" s="1" t="s">
        <v>76610</v>
      </c>
      <c r="O12591" s="1" t="s">
        <v>33381</v>
      </c>
      <c r="P12591" s="1" t="s">
        <v>341241</v>
      </c>
      <c r="Q12591" s="1" t="s">
        <v>71634</v>
      </c>
      <c r="R12591" s="1" t="s">
        <v>265421</v>
      </c>
      <c r="S12591" s="1" t="s">
        <v>103141</v>
      </c>
      <c r="T12591" s="1" t="s">
        <v>164059</v>
      </c>
      <c r="U12591" s="1" t="s">
        <v>330954</v>
      </c>
      <c r="V12591" s="1" t="s">
        <v>367024</v>
      </c>
      <c r="W12591" s="1" t="s">
        <v>367025</v>
      </c>
      <c r="X12591" s="1" t="s">
        <v>367026</v>
      </c>
      <c r="Y12591" s="1" t="s">
        <v>367027</v>
      </c>
      <c r="Z12591" s="1" t="s">
        <v>366732</v>
      </c>
      <c r="AA12591" s="1" t="s">
        <v>367028</v>
      </c>
      <c r="AB12591" s="1" t="s">
        <v>367029</v>
      </c>
      <c r="AC12591" s="1" t="s">
        <v>367030</v>
      </c>
      <c r="AD12591" s="1" t="s">
        <v>299445</v>
      </c>
      <c r="AE12591" s="1" t="s">
        <v>367031</v>
      </c>
      <c r="AF12591" s="1" t="s">
        <v>367032</v>
      </c>
      <c r="AG12591" s="1" t="s">
        <v>367033</v>
      </c>
      <c r="AH12591" s="1" t="s">
        <v>366738</v>
      </c>
      <c r="AI12591" s="1" t="s">
        <v>367034</v>
      </c>
      <c r="AJ12591" s="1" t="s">
        <v>367035</v>
      </c>
      <c r="AK12591" s="1" t="s">
        <v>367036</v>
      </c>
      <c r="AL12591" s="1" t="s">
        <v>367037</v>
      </c>
      <c r="AM12591" s="1" t="s">
        <v>367038</v>
      </c>
      <c r="AN12591" s="1" t="s">
        <v>367039</v>
      </c>
      <c r="AO12591" s="1" t="s">
        <v>367040</v>
      </c>
      <c r="AP12591" s="1" t="s">
        <v>367041</v>
      </c>
      <c r="AQ12591" s="1" t="s">
        <v>367042</v>
      </c>
      <c r="AR12591" s="1" t="s">
        <v>367043</v>
      </c>
    </row>
    <row r="12592" spans="1:44" x14ac:dyDescent="0.3">
      <c r="A12592" s="1" t="s">
        <v>367044</v>
      </c>
      <c r="B12592" s="1" t="s">
        <v>367045</v>
      </c>
      <c r="C12592" s="1" t="s">
        <v>367046</v>
      </c>
      <c r="D12592" s="1" t="s">
        <v>367047</v>
      </c>
      <c r="E12592" s="1" t="s">
        <v>113489</v>
      </c>
      <c r="F12592" s="1" t="s">
        <v>129741</v>
      </c>
      <c r="G12592" s="1" t="s">
        <v>44178</v>
      </c>
      <c r="H12592" s="1" t="s">
        <v>87752</v>
      </c>
      <c r="I12592" s="1" t="s">
        <v>62823</v>
      </c>
      <c r="J12592" s="1" t="s">
        <v>237135</v>
      </c>
      <c r="K12592" s="1" t="s">
        <v>48899</v>
      </c>
      <c r="L12592" s="1" t="s">
        <v>62433</v>
      </c>
      <c r="M12592" s="1" t="s">
        <v>44866</v>
      </c>
      <c r="N12592" s="1" t="s">
        <v>112205</v>
      </c>
      <c r="O12592" s="1" t="s">
        <v>71532</v>
      </c>
      <c r="P12592" s="1" t="s">
        <v>367048</v>
      </c>
      <c r="Q12592" s="1" t="s">
        <v>200661</v>
      </c>
      <c r="R12592" s="1" t="s">
        <v>103538</v>
      </c>
      <c r="S12592" s="1" t="s">
        <v>23498</v>
      </c>
      <c r="T12592" s="1" t="s">
        <v>61034</v>
      </c>
      <c r="U12592" s="1" t="s">
        <v>51634</v>
      </c>
      <c r="V12592" s="1" t="s">
        <v>367049</v>
      </c>
      <c r="W12592" s="1" t="s">
        <v>367050</v>
      </c>
      <c r="X12592" s="1" t="s">
        <v>367051</v>
      </c>
      <c r="Y12592" s="1" t="s">
        <v>367052</v>
      </c>
      <c r="Z12592" s="1" t="s">
        <v>367053</v>
      </c>
      <c r="AA12592" s="1" t="s">
        <v>367054</v>
      </c>
      <c r="AB12592" s="1" t="s">
        <v>367055</v>
      </c>
      <c r="AC12592" s="1" t="s">
        <v>367056</v>
      </c>
      <c r="AD12592" s="1" t="s">
        <v>367057</v>
      </c>
      <c r="AE12592" s="1" t="s">
        <v>28163</v>
      </c>
      <c r="AF12592" s="1" t="s">
        <v>367058</v>
      </c>
      <c r="AG12592" s="1" t="s">
        <v>367059</v>
      </c>
      <c r="AH12592" s="1" t="s">
        <v>367060</v>
      </c>
      <c r="AI12592" s="1" t="s">
        <v>367061</v>
      </c>
      <c r="AJ12592" s="1" t="s">
        <v>81268</v>
      </c>
      <c r="AK12592" s="1" t="s">
        <v>367062</v>
      </c>
      <c r="AL12592" s="1" t="s">
        <v>367063</v>
      </c>
      <c r="AM12592" s="1" t="s">
        <v>367064</v>
      </c>
      <c r="AN12592" s="1" t="s">
        <v>314286</v>
      </c>
      <c r="AO12592" s="1" t="s">
        <v>367065</v>
      </c>
      <c r="AP12592" s="1" t="s">
        <v>367066</v>
      </c>
      <c r="AQ12592" s="1" t="s">
        <v>367067</v>
      </c>
      <c r="AR12592" s="1" t="s">
        <v>367068</v>
      </c>
    </row>
    <row r="12593" spans="1:44" x14ac:dyDescent="0.3">
      <c r="A12593" s="1" t="s">
        <v>367069</v>
      </c>
      <c r="B12593" s="1" t="s">
        <v>367070</v>
      </c>
      <c r="C12593" s="1" t="s">
        <v>143983</v>
      </c>
      <c r="D12593" s="1" t="s">
        <v>92490</v>
      </c>
      <c r="E12593" s="1" t="s">
        <v>295871</v>
      </c>
      <c r="F12593" s="1" t="s">
        <v>85736</v>
      </c>
      <c r="G12593" s="1" t="s">
        <v>28448</v>
      </c>
      <c r="H12593" s="1" t="s">
        <v>202020</v>
      </c>
      <c r="I12593" s="1" t="s">
        <v>29738</v>
      </c>
      <c r="J12593" s="1" t="s">
        <v>72743</v>
      </c>
      <c r="K12593" s="1" t="s">
        <v>175080</v>
      </c>
      <c r="L12593" s="1" t="s">
        <v>46997</v>
      </c>
      <c r="M12593" s="1" t="s">
        <v>27713</v>
      </c>
      <c r="N12593" s="1" t="s">
        <v>122374</v>
      </c>
      <c r="O12593" s="1" t="s">
        <v>36769</v>
      </c>
      <c r="P12593" s="1" t="s">
        <v>329363</v>
      </c>
      <c r="Q12593" s="1" t="s">
        <v>201269</v>
      </c>
      <c r="R12593" s="1" t="s">
        <v>152165</v>
      </c>
      <c r="S12593" s="1" t="s">
        <v>49847</v>
      </c>
      <c r="T12593" s="1" t="s">
        <v>31756</v>
      </c>
      <c r="U12593" s="1" t="s">
        <v>285458</v>
      </c>
      <c r="V12593" s="1" t="s">
        <v>367071</v>
      </c>
      <c r="W12593" s="1" t="s">
        <v>367072</v>
      </c>
      <c r="X12593" s="1" t="s">
        <v>367073</v>
      </c>
      <c r="Y12593" s="1" t="s">
        <v>367074</v>
      </c>
      <c r="Z12593" s="1" t="s">
        <v>367075</v>
      </c>
      <c r="AA12593" s="1" t="s">
        <v>367076</v>
      </c>
      <c r="AB12593" s="1" t="s">
        <v>367077</v>
      </c>
      <c r="AC12593" s="1" t="s">
        <v>367078</v>
      </c>
      <c r="AD12593" s="1" t="s">
        <v>367079</v>
      </c>
      <c r="AE12593" s="1" t="s">
        <v>61777</v>
      </c>
      <c r="AF12593" s="1" t="s">
        <v>367080</v>
      </c>
      <c r="AG12593" s="1" t="s">
        <v>367081</v>
      </c>
      <c r="AH12593" s="1" t="s">
        <v>367082</v>
      </c>
      <c r="AI12593" s="1" t="s">
        <v>367083</v>
      </c>
      <c r="AJ12593" s="1" t="s">
        <v>147635</v>
      </c>
      <c r="AK12593" s="1" t="s">
        <v>367084</v>
      </c>
      <c r="AL12593" s="1" t="s">
        <v>367085</v>
      </c>
      <c r="AM12593" s="1" t="s">
        <v>367086</v>
      </c>
      <c r="AN12593" s="1" t="s">
        <v>237909</v>
      </c>
      <c r="AO12593" s="1" t="s">
        <v>295558</v>
      </c>
      <c r="AP12593" s="1" t="s">
        <v>367087</v>
      </c>
      <c r="AQ12593" s="1" t="s">
        <v>367088</v>
      </c>
      <c r="AR12593" s="1" t="s">
        <v>367089</v>
      </c>
    </row>
    <row r="12594" spans="1:44" x14ac:dyDescent="0.3">
      <c r="A12594" s="1" t="s">
        <v>367090</v>
      </c>
      <c r="B12594" s="1" t="s">
        <v>367091</v>
      </c>
      <c r="C12594" s="1" t="s">
        <v>367092</v>
      </c>
      <c r="D12594" s="1" t="s">
        <v>188943</v>
      </c>
      <c r="E12594" s="1" t="s">
        <v>243492</v>
      </c>
      <c r="F12594" s="1" t="s">
        <v>131677</v>
      </c>
      <c r="G12594" s="1" t="s">
        <v>98766</v>
      </c>
      <c r="H12594" s="1" t="s">
        <v>49050</v>
      </c>
      <c r="I12594" s="1" t="s">
        <v>367093</v>
      </c>
      <c r="J12594" s="1" t="s">
        <v>133898</v>
      </c>
      <c r="K12594" s="1" t="s">
        <v>183496</v>
      </c>
      <c r="L12594" s="1" t="s">
        <v>70490</v>
      </c>
      <c r="M12594" s="1" t="s">
        <v>80142</v>
      </c>
      <c r="N12594" s="1" t="s">
        <v>129271</v>
      </c>
      <c r="O12594" s="1" t="s">
        <v>148744</v>
      </c>
      <c r="P12594" s="1" t="s">
        <v>267993</v>
      </c>
      <c r="Q12594" s="1" t="s">
        <v>76913</v>
      </c>
      <c r="R12594" s="1" t="s">
        <v>84616</v>
      </c>
      <c r="S12594" s="1" t="s">
        <v>21365</v>
      </c>
      <c r="T12594" s="1" t="s">
        <v>228388</v>
      </c>
      <c r="U12594" s="1" t="s">
        <v>32781</v>
      </c>
      <c r="V12594" s="1" t="s">
        <v>367094</v>
      </c>
      <c r="W12594" s="1" t="s">
        <v>367095</v>
      </c>
      <c r="X12594" s="1" t="s">
        <v>367096</v>
      </c>
      <c r="Y12594" s="1" t="s">
        <v>367097</v>
      </c>
      <c r="Z12594" s="1" t="s">
        <v>366104</v>
      </c>
      <c r="AA12594" s="1" t="s">
        <v>367098</v>
      </c>
      <c r="AB12594" s="1" t="s">
        <v>367099</v>
      </c>
      <c r="AC12594" s="1" t="s">
        <v>367100</v>
      </c>
      <c r="AD12594" s="1" t="s">
        <v>333279</v>
      </c>
      <c r="AE12594" s="1" t="s">
        <v>30174</v>
      </c>
      <c r="AF12594" s="1" t="s">
        <v>367101</v>
      </c>
      <c r="AG12594" s="1" t="s">
        <v>127911</v>
      </c>
      <c r="AH12594" s="1" t="s">
        <v>366111</v>
      </c>
      <c r="AI12594" s="1" t="s">
        <v>367102</v>
      </c>
      <c r="AJ12594" s="1" t="s">
        <v>367103</v>
      </c>
      <c r="AK12594" s="1" t="s">
        <v>367104</v>
      </c>
      <c r="AL12594" s="1" t="s">
        <v>366740</v>
      </c>
      <c r="AM12594" s="1" t="s">
        <v>367105</v>
      </c>
      <c r="AN12594" s="1" t="s">
        <v>367106</v>
      </c>
      <c r="AO12594" s="1" t="s">
        <v>367107</v>
      </c>
      <c r="AP12594" s="1" t="s">
        <v>367108</v>
      </c>
      <c r="AQ12594" s="1" t="s">
        <v>367109</v>
      </c>
      <c r="AR12594" s="1" t="s">
        <v>367110</v>
      </c>
    </row>
    <row r="12595" spans="1:44" x14ac:dyDescent="0.3">
      <c r="A12595" s="1" t="s">
        <v>367111</v>
      </c>
      <c r="B12595" s="1" t="s">
        <v>367112</v>
      </c>
      <c r="C12595" s="1" t="s">
        <v>357982</v>
      </c>
      <c r="D12595" s="1" t="s">
        <v>367113</v>
      </c>
      <c r="E12595" s="1" t="s">
        <v>367114</v>
      </c>
      <c r="F12595" s="1" t="s">
        <v>65319</v>
      </c>
      <c r="G12595" s="1" t="s">
        <v>36966</v>
      </c>
      <c r="H12595" s="1" t="s">
        <v>159613</v>
      </c>
      <c r="I12595" s="1" t="s">
        <v>366699</v>
      </c>
      <c r="J12595" s="1" t="s">
        <v>59733</v>
      </c>
      <c r="K12595" s="1" t="s">
        <v>69917</v>
      </c>
      <c r="L12595" s="1" t="s">
        <v>205699</v>
      </c>
      <c r="M12595" s="1" t="s">
        <v>80142</v>
      </c>
      <c r="N12595" s="1" t="s">
        <v>150964</v>
      </c>
      <c r="O12595" s="1" t="s">
        <v>72201</v>
      </c>
      <c r="P12595" s="1" t="s">
        <v>99858</v>
      </c>
      <c r="Q12595" s="1" t="s">
        <v>76913</v>
      </c>
      <c r="R12595" s="1" t="s">
        <v>46806</v>
      </c>
      <c r="S12595" s="1" t="s">
        <v>45945</v>
      </c>
      <c r="T12595" s="1" t="s">
        <v>69983</v>
      </c>
      <c r="U12595" s="1" t="s">
        <v>32781</v>
      </c>
      <c r="V12595" s="1" t="s">
        <v>367115</v>
      </c>
      <c r="W12595" s="1" t="s">
        <v>367116</v>
      </c>
      <c r="X12595" s="1" t="s">
        <v>367117</v>
      </c>
      <c r="Y12595" s="1" t="s">
        <v>367118</v>
      </c>
      <c r="Z12595" s="1" t="s">
        <v>367119</v>
      </c>
      <c r="AA12595" s="1" t="s">
        <v>367120</v>
      </c>
      <c r="AB12595" s="1" t="s">
        <v>334556</v>
      </c>
      <c r="AC12595" s="1" t="s">
        <v>367009</v>
      </c>
      <c r="AD12595" s="1" t="s">
        <v>367121</v>
      </c>
      <c r="AE12595" s="1" t="s">
        <v>367122</v>
      </c>
      <c r="AF12595" s="1" t="s">
        <v>367101</v>
      </c>
      <c r="AG12595" s="1" t="s">
        <v>367123</v>
      </c>
      <c r="AH12595" s="1" t="s">
        <v>367124</v>
      </c>
      <c r="AI12595" s="1" t="s">
        <v>367125</v>
      </c>
      <c r="AJ12595" s="1" t="s">
        <v>367103</v>
      </c>
      <c r="AK12595" s="1" t="s">
        <v>367126</v>
      </c>
      <c r="AL12595" s="1" t="s">
        <v>367127</v>
      </c>
      <c r="AM12595" s="1" t="s">
        <v>367128</v>
      </c>
      <c r="AN12595" s="1" t="s">
        <v>367106</v>
      </c>
      <c r="AO12595" s="1" t="s">
        <v>367129</v>
      </c>
      <c r="AP12595" s="1" t="s">
        <v>367130</v>
      </c>
      <c r="AQ12595" s="1" t="s">
        <v>361536</v>
      </c>
      <c r="AR12595" s="1" t="s">
        <v>367110</v>
      </c>
    </row>
    <row r="12596" spans="1:44" x14ac:dyDescent="0.3">
      <c r="A12596" s="1" t="s">
        <v>367131</v>
      </c>
      <c r="B12596" s="1" t="s">
        <v>367132</v>
      </c>
      <c r="C12596" s="1" t="s">
        <v>367133</v>
      </c>
      <c r="D12596" s="1" t="s">
        <v>367134</v>
      </c>
      <c r="E12596" s="1" t="s">
        <v>367135</v>
      </c>
      <c r="F12596" s="1" t="s">
        <v>109736</v>
      </c>
      <c r="G12596" s="1" t="s">
        <v>154342</v>
      </c>
      <c r="H12596" s="1" t="s">
        <v>60896</v>
      </c>
      <c r="I12596" s="1" t="s">
        <v>28562</v>
      </c>
      <c r="J12596" s="1" t="s">
        <v>44725</v>
      </c>
      <c r="K12596" s="1" t="s">
        <v>118967</v>
      </c>
      <c r="L12596" s="1" t="s">
        <v>124121</v>
      </c>
      <c r="M12596" s="1" t="s">
        <v>111753</v>
      </c>
      <c r="N12596" s="1" t="s">
        <v>132880</v>
      </c>
      <c r="O12596" s="1" t="s">
        <v>99685</v>
      </c>
      <c r="P12596" s="1" t="s">
        <v>210222</v>
      </c>
      <c r="Q12596" s="1" t="s">
        <v>55405</v>
      </c>
      <c r="R12596" s="1" t="s">
        <v>298287</v>
      </c>
      <c r="S12596" s="1" t="s">
        <v>64069</v>
      </c>
      <c r="T12596" s="1" t="s">
        <v>163709</v>
      </c>
      <c r="U12596" s="1" t="s">
        <v>21713</v>
      </c>
      <c r="V12596" s="1" t="s">
        <v>367136</v>
      </c>
      <c r="W12596" s="1" t="s">
        <v>367137</v>
      </c>
      <c r="X12596" s="1" t="s">
        <v>367138</v>
      </c>
      <c r="Y12596" s="1" t="s">
        <v>367139</v>
      </c>
      <c r="Z12596" s="1" t="s">
        <v>367140</v>
      </c>
      <c r="AA12596" s="1" t="s">
        <v>367141</v>
      </c>
      <c r="AB12596" s="1" t="s">
        <v>367142</v>
      </c>
      <c r="AC12596" s="1" t="s">
        <v>367143</v>
      </c>
      <c r="AD12596" s="1" t="s">
        <v>367144</v>
      </c>
      <c r="AE12596" s="1" t="s">
        <v>367145</v>
      </c>
      <c r="AF12596" s="1" t="s">
        <v>367146</v>
      </c>
      <c r="AG12596" s="1" t="s">
        <v>367147</v>
      </c>
      <c r="AH12596" s="1" t="s">
        <v>337544</v>
      </c>
      <c r="AI12596" s="1" t="s">
        <v>367148</v>
      </c>
      <c r="AJ12596" s="1" t="s">
        <v>367149</v>
      </c>
      <c r="AK12596" s="1" t="s">
        <v>367150</v>
      </c>
      <c r="AL12596" s="1" t="s">
        <v>367151</v>
      </c>
      <c r="AM12596" s="1" t="s">
        <v>367152</v>
      </c>
      <c r="AN12596" s="1" t="s">
        <v>278679</v>
      </c>
      <c r="AO12596" s="1" t="s">
        <v>367153</v>
      </c>
      <c r="AP12596" s="1" t="s">
        <v>367154</v>
      </c>
      <c r="AQ12596" s="1" t="s">
        <v>66213</v>
      </c>
      <c r="AR12596" s="1" t="s">
        <v>367155</v>
      </c>
    </row>
    <row r="12597" spans="1:44" x14ac:dyDescent="0.3">
      <c r="A12597" s="1" t="s">
        <v>367156</v>
      </c>
      <c r="B12597" s="1" t="s">
        <v>367157</v>
      </c>
      <c r="C12597" s="1" t="s">
        <v>20532</v>
      </c>
      <c r="D12597" s="1" t="s">
        <v>20532</v>
      </c>
      <c r="E12597" s="1" t="s">
        <v>20532</v>
      </c>
      <c r="F12597" s="1" t="s">
        <v>20532</v>
      </c>
      <c r="G12597" s="1" t="s">
        <v>20532</v>
      </c>
      <c r="H12597" s="1" t="s">
        <v>20532</v>
      </c>
      <c r="I12597" s="1" t="s">
        <v>20532</v>
      </c>
      <c r="J12597" s="1" t="s">
        <v>20532</v>
      </c>
      <c r="K12597" s="1" t="s">
        <v>20532</v>
      </c>
      <c r="L12597" s="1" t="s">
        <v>20532</v>
      </c>
      <c r="M12597" s="1" t="s">
        <v>20532</v>
      </c>
      <c r="N12597" s="1" t="s">
        <v>20532</v>
      </c>
      <c r="O12597" s="1" t="s">
        <v>20532</v>
      </c>
      <c r="P12597" s="1" t="s">
        <v>20532</v>
      </c>
      <c r="Q12597" s="1" t="s">
        <v>20532</v>
      </c>
      <c r="R12597" s="1" t="s">
        <v>20532</v>
      </c>
      <c r="S12597" s="1" t="s">
        <v>20532</v>
      </c>
      <c r="T12597" s="1" t="s">
        <v>20532</v>
      </c>
      <c r="U12597" s="1" t="s">
        <v>20532</v>
      </c>
      <c r="V12597" s="1" t="s">
        <v>20532</v>
      </c>
      <c r="W12597" s="1" t="s">
        <v>20532</v>
      </c>
      <c r="X12597" s="1" t="s">
        <v>20532</v>
      </c>
      <c r="Y12597" s="1" t="s">
        <v>20532</v>
      </c>
      <c r="Z12597" s="1" t="s">
        <v>20532</v>
      </c>
      <c r="AA12597" s="1" t="s">
        <v>20532</v>
      </c>
      <c r="AB12597" s="1" t="s">
        <v>20532</v>
      </c>
      <c r="AC12597" s="1" t="s">
        <v>20532</v>
      </c>
      <c r="AD12597" s="1" t="s">
        <v>20532</v>
      </c>
      <c r="AE12597" s="1" t="s">
        <v>20532</v>
      </c>
      <c r="AF12597" s="1" t="s">
        <v>20532</v>
      </c>
      <c r="AG12597" s="1" t="s">
        <v>20532</v>
      </c>
      <c r="AH12597" s="1" t="s">
        <v>20532</v>
      </c>
      <c r="AI12597" s="1" t="s">
        <v>20532</v>
      </c>
      <c r="AJ12597" s="1" t="s">
        <v>20532</v>
      </c>
      <c r="AK12597" s="1" t="s">
        <v>20532</v>
      </c>
      <c r="AL12597" s="1" t="s">
        <v>20532</v>
      </c>
      <c r="AM12597" s="1" t="s">
        <v>20532</v>
      </c>
      <c r="AN12597" s="1" t="s">
        <v>20532</v>
      </c>
      <c r="AO12597" s="1" t="s">
        <v>20532</v>
      </c>
      <c r="AP12597" s="1" t="s">
        <v>20532</v>
      </c>
      <c r="AQ12597" s="1" t="s">
        <v>20532</v>
      </c>
      <c r="AR12597" s="1" t="s">
        <v>20532</v>
      </c>
    </row>
    <row r="12598" spans="1:44" x14ac:dyDescent="0.3">
      <c r="A12598" s="1" t="s">
        <v>367158</v>
      </c>
      <c r="B12598" s="1" t="s">
        <v>367159</v>
      </c>
      <c r="C12598" s="1" t="s">
        <v>20532</v>
      </c>
      <c r="D12598" s="1" t="s">
        <v>20532</v>
      </c>
      <c r="E12598" s="1" t="s">
        <v>20532</v>
      </c>
      <c r="F12598" s="1" t="s">
        <v>20532</v>
      </c>
      <c r="G12598" s="1" t="s">
        <v>20532</v>
      </c>
      <c r="H12598" s="1" t="s">
        <v>20532</v>
      </c>
      <c r="I12598" s="1" t="s">
        <v>20532</v>
      </c>
      <c r="J12598" s="1" t="s">
        <v>20532</v>
      </c>
      <c r="K12598" s="1" t="s">
        <v>20532</v>
      </c>
      <c r="L12598" s="1" t="s">
        <v>20532</v>
      </c>
      <c r="M12598" s="1" t="s">
        <v>20532</v>
      </c>
      <c r="N12598" s="1" t="s">
        <v>20532</v>
      </c>
      <c r="O12598" s="1" t="s">
        <v>20532</v>
      </c>
      <c r="P12598" s="1" t="s">
        <v>20532</v>
      </c>
      <c r="Q12598" s="1" t="s">
        <v>20532</v>
      </c>
      <c r="R12598" s="1" t="s">
        <v>20532</v>
      </c>
      <c r="S12598" s="1" t="s">
        <v>20532</v>
      </c>
      <c r="T12598" s="1" t="s">
        <v>20532</v>
      </c>
      <c r="U12598" s="1" t="s">
        <v>20532</v>
      </c>
      <c r="V12598" s="1" t="s">
        <v>20532</v>
      </c>
      <c r="W12598" s="1" t="s">
        <v>20532</v>
      </c>
      <c r="X12598" s="1" t="s">
        <v>20532</v>
      </c>
      <c r="Y12598" s="1" t="s">
        <v>20532</v>
      </c>
      <c r="Z12598" s="1" t="s">
        <v>20532</v>
      </c>
      <c r="AA12598" s="1" t="s">
        <v>20532</v>
      </c>
      <c r="AB12598" s="1" t="s">
        <v>20532</v>
      </c>
      <c r="AC12598" s="1" t="s">
        <v>20532</v>
      </c>
      <c r="AD12598" s="1" t="s">
        <v>20532</v>
      </c>
      <c r="AE12598" s="1" t="s">
        <v>20532</v>
      </c>
      <c r="AF12598" s="1" t="s">
        <v>20532</v>
      </c>
      <c r="AG12598" s="1" t="s">
        <v>20532</v>
      </c>
      <c r="AH12598" s="1" t="s">
        <v>20532</v>
      </c>
      <c r="AI12598" s="1" t="s">
        <v>20532</v>
      </c>
      <c r="AJ12598" s="1" t="s">
        <v>20532</v>
      </c>
      <c r="AK12598" s="1" t="s">
        <v>20532</v>
      </c>
      <c r="AL12598" s="1" t="s">
        <v>20532</v>
      </c>
      <c r="AM12598" s="1" t="s">
        <v>20532</v>
      </c>
      <c r="AN12598" s="1" t="s">
        <v>20532</v>
      </c>
      <c r="AO12598" s="1" t="s">
        <v>20532</v>
      </c>
      <c r="AP12598" s="1" t="s">
        <v>20532</v>
      </c>
      <c r="AQ12598" s="1" t="s">
        <v>20532</v>
      </c>
      <c r="AR12598" s="1" t="s">
        <v>20532</v>
      </c>
    </row>
    <row r="12599" spans="1:44" x14ac:dyDescent="0.3">
      <c r="A12599" s="1" t="s">
        <v>367160</v>
      </c>
      <c r="B12599" s="1" t="s">
        <v>367161</v>
      </c>
      <c r="C12599" s="1" t="s">
        <v>54096</v>
      </c>
      <c r="D12599" s="1" t="s">
        <v>367162</v>
      </c>
      <c r="E12599" s="1" t="s">
        <v>114429</v>
      </c>
      <c r="F12599" s="1" t="s">
        <v>82971</v>
      </c>
      <c r="G12599" s="1" t="s">
        <v>51460</v>
      </c>
      <c r="H12599" s="1" t="s">
        <v>146540</v>
      </c>
      <c r="I12599" s="1" t="s">
        <v>96692</v>
      </c>
      <c r="J12599" s="1" t="s">
        <v>115912</v>
      </c>
      <c r="K12599" s="1" t="s">
        <v>119059</v>
      </c>
      <c r="L12599" s="1" t="s">
        <v>56415</v>
      </c>
      <c r="M12599" s="1" t="s">
        <v>48251</v>
      </c>
      <c r="N12599" s="1" t="s">
        <v>173195</v>
      </c>
      <c r="O12599" s="1" t="s">
        <v>113522</v>
      </c>
      <c r="P12599" s="1" t="s">
        <v>143526</v>
      </c>
      <c r="Q12599" s="1" t="s">
        <v>71270</v>
      </c>
      <c r="R12599" s="1" t="s">
        <v>161742</v>
      </c>
      <c r="S12599" s="1" t="s">
        <v>29449</v>
      </c>
      <c r="T12599" s="1" t="s">
        <v>109593</v>
      </c>
      <c r="U12599" s="1" t="s">
        <v>161121</v>
      </c>
      <c r="V12599" s="1" t="s">
        <v>367163</v>
      </c>
      <c r="W12599" s="1" t="s">
        <v>367164</v>
      </c>
      <c r="X12599" s="1" t="s">
        <v>367165</v>
      </c>
      <c r="Y12599" s="1" t="s">
        <v>367166</v>
      </c>
      <c r="Z12599" s="1" t="s">
        <v>367167</v>
      </c>
      <c r="AA12599" s="1" t="s">
        <v>367168</v>
      </c>
      <c r="AB12599" s="1" t="s">
        <v>367169</v>
      </c>
      <c r="AC12599" s="1" t="s">
        <v>367170</v>
      </c>
      <c r="AD12599" s="1" t="s">
        <v>366800</v>
      </c>
      <c r="AE12599" s="1" t="s">
        <v>367171</v>
      </c>
      <c r="AF12599" s="1" t="s">
        <v>367172</v>
      </c>
      <c r="AG12599" s="1" t="s">
        <v>367173</v>
      </c>
      <c r="AH12599" s="1" t="s">
        <v>367174</v>
      </c>
      <c r="AI12599" s="1" t="s">
        <v>367175</v>
      </c>
      <c r="AJ12599" s="1" t="s">
        <v>367176</v>
      </c>
      <c r="AK12599" s="1" t="s">
        <v>367177</v>
      </c>
      <c r="AL12599" s="1" t="s">
        <v>367178</v>
      </c>
      <c r="AM12599" s="1" t="s">
        <v>367179</v>
      </c>
      <c r="AN12599" s="1" t="s">
        <v>367180</v>
      </c>
      <c r="AO12599" s="1" t="s">
        <v>367107</v>
      </c>
      <c r="AP12599" s="1" t="s">
        <v>367181</v>
      </c>
      <c r="AQ12599" s="1" t="s">
        <v>367182</v>
      </c>
      <c r="AR12599" s="1" t="s">
        <v>197207</v>
      </c>
    </row>
    <row r="12600" spans="1:44" x14ac:dyDescent="0.3">
      <c r="A12600" s="1" t="s">
        <v>367183</v>
      </c>
      <c r="B12600" s="1" t="s">
        <v>367184</v>
      </c>
      <c r="C12600" s="1" t="s">
        <v>367185</v>
      </c>
      <c r="D12600" s="1" t="s">
        <v>233368</v>
      </c>
      <c r="E12600" s="1" t="s">
        <v>367186</v>
      </c>
      <c r="F12600" s="1" t="s">
        <v>367187</v>
      </c>
      <c r="G12600" s="1" t="s">
        <v>111063</v>
      </c>
      <c r="H12600" s="1" t="s">
        <v>20882</v>
      </c>
      <c r="I12600" s="1" t="s">
        <v>47507</v>
      </c>
      <c r="J12600" s="1" t="s">
        <v>367188</v>
      </c>
      <c r="K12600" s="1" t="s">
        <v>28107</v>
      </c>
      <c r="L12600" s="1" t="s">
        <v>272020</v>
      </c>
      <c r="M12600" s="1" t="s">
        <v>54686</v>
      </c>
      <c r="N12600" s="1" t="s">
        <v>79268</v>
      </c>
      <c r="O12600" s="1" t="s">
        <v>294096</v>
      </c>
      <c r="P12600" s="1" t="s">
        <v>367189</v>
      </c>
      <c r="Q12600" s="1" t="s">
        <v>51229</v>
      </c>
      <c r="R12600" s="1" t="s">
        <v>177036</v>
      </c>
      <c r="S12600" s="1" t="s">
        <v>43490</v>
      </c>
      <c r="T12600" s="1" t="s">
        <v>83673</v>
      </c>
      <c r="U12600" s="1" t="s">
        <v>149069</v>
      </c>
      <c r="V12600" s="1" t="s">
        <v>367190</v>
      </c>
      <c r="W12600" s="1" t="s">
        <v>367191</v>
      </c>
      <c r="X12600" s="1" t="s">
        <v>367192</v>
      </c>
      <c r="Y12600" s="1" t="s">
        <v>367193</v>
      </c>
      <c r="Z12600" s="1" t="s">
        <v>365204</v>
      </c>
      <c r="AA12600" s="1" t="s">
        <v>367194</v>
      </c>
      <c r="AB12600" s="1" t="s">
        <v>367195</v>
      </c>
      <c r="AC12600" s="1" t="s">
        <v>367196</v>
      </c>
      <c r="AD12600" s="1" t="s">
        <v>367197</v>
      </c>
      <c r="AE12600" s="1" t="s">
        <v>21595</v>
      </c>
      <c r="AF12600" s="1" t="s">
        <v>367198</v>
      </c>
      <c r="AG12600" s="1" t="s">
        <v>367199</v>
      </c>
      <c r="AH12600" s="1" t="s">
        <v>365211</v>
      </c>
      <c r="AI12600" s="1" t="s">
        <v>367200</v>
      </c>
      <c r="AJ12600" s="1" t="s">
        <v>367201</v>
      </c>
      <c r="AK12600" s="1" t="s">
        <v>367202</v>
      </c>
      <c r="AL12600" s="1" t="s">
        <v>367203</v>
      </c>
      <c r="AM12600" s="1" t="s">
        <v>367204</v>
      </c>
      <c r="AN12600" s="1" t="s">
        <v>309081</v>
      </c>
      <c r="AO12600" s="1" t="s">
        <v>367205</v>
      </c>
      <c r="AP12600" s="1" t="s">
        <v>367206</v>
      </c>
      <c r="AQ12600" s="1" t="s">
        <v>367207</v>
      </c>
      <c r="AR12600" s="1" t="s">
        <v>367208</v>
      </c>
    </row>
    <row r="12601" spans="1:44" x14ac:dyDescent="0.3">
      <c r="A12601" s="1" t="s">
        <v>367209</v>
      </c>
      <c r="B12601" s="1" t="s">
        <v>367210</v>
      </c>
      <c r="C12601" s="1" t="s">
        <v>31997</v>
      </c>
      <c r="D12601" s="1" t="s">
        <v>52249</v>
      </c>
      <c r="E12601" s="1" t="s">
        <v>231055</v>
      </c>
      <c r="F12601" s="1" t="s">
        <v>85559</v>
      </c>
      <c r="G12601" s="1" t="s">
        <v>43847</v>
      </c>
      <c r="H12601" s="1" t="s">
        <v>63325</v>
      </c>
      <c r="I12601" s="1" t="s">
        <v>210143</v>
      </c>
      <c r="J12601" s="1" t="s">
        <v>46575</v>
      </c>
      <c r="K12601" s="1" t="s">
        <v>260829</v>
      </c>
      <c r="L12601" s="1" t="s">
        <v>272670</v>
      </c>
      <c r="M12601" s="1" t="s">
        <v>42278</v>
      </c>
      <c r="N12601" s="1" t="s">
        <v>79296</v>
      </c>
      <c r="O12601" s="1" t="s">
        <v>39216</v>
      </c>
      <c r="P12601" s="1" t="s">
        <v>99438</v>
      </c>
      <c r="Q12601" s="1" t="s">
        <v>138957</v>
      </c>
      <c r="R12601" s="1" t="s">
        <v>49819</v>
      </c>
      <c r="S12601" s="1" t="s">
        <v>23033</v>
      </c>
      <c r="T12601" s="1" t="s">
        <v>106142</v>
      </c>
      <c r="U12601" s="1" t="s">
        <v>161942</v>
      </c>
      <c r="V12601" s="1" t="s">
        <v>367211</v>
      </c>
      <c r="W12601" s="1" t="s">
        <v>367212</v>
      </c>
      <c r="X12601" s="1" t="s">
        <v>367213</v>
      </c>
      <c r="Y12601" s="1" t="s">
        <v>367214</v>
      </c>
      <c r="Z12601" s="1" t="s">
        <v>367215</v>
      </c>
      <c r="AA12601" s="1" t="s">
        <v>367216</v>
      </c>
      <c r="AB12601" s="1" t="s">
        <v>365134</v>
      </c>
      <c r="AC12601" s="1" t="s">
        <v>367217</v>
      </c>
      <c r="AD12601" s="1" t="s">
        <v>367218</v>
      </c>
      <c r="AE12601" s="1" t="s">
        <v>167462</v>
      </c>
      <c r="AF12601" s="1" t="s">
        <v>367219</v>
      </c>
      <c r="AG12601" s="1" t="s">
        <v>367220</v>
      </c>
      <c r="AH12601" s="1" t="s">
        <v>367221</v>
      </c>
      <c r="AI12601" s="1" t="s">
        <v>367222</v>
      </c>
      <c r="AJ12601" s="1" t="s">
        <v>367223</v>
      </c>
      <c r="AK12601" s="1" t="s">
        <v>367224</v>
      </c>
      <c r="AL12601" s="1" t="s">
        <v>367225</v>
      </c>
      <c r="AM12601" s="1" t="s">
        <v>367226</v>
      </c>
      <c r="AN12601" s="1" t="s">
        <v>367227</v>
      </c>
      <c r="AO12601" s="1" t="s">
        <v>367228</v>
      </c>
      <c r="AP12601" s="1" t="s">
        <v>367229</v>
      </c>
      <c r="AQ12601" s="1" t="s">
        <v>367230</v>
      </c>
      <c r="AR12601" s="1" t="s">
        <v>360264</v>
      </c>
    </row>
    <row r="12602" spans="1:44" x14ac:dyDescent="0.3">
      <c r="A12602" s="1" t="s">
        <v>367231</v>
      </c>
      <c r="B12602" s="1" t="s">
        <v>367232</v>
      </c>
      <c r="C12602" s="1" t="s">
        <v>105589</v>
      </c>
      <c r="D12602" s="1" t="s">
        <v>367233</v>
      </c>
      <c r="E12602" s="1" t="s">
        <v>71492</v>
      </c>
      <c r="F12602" s="1" t="s">
        <v>137861</v>
      </c>
      <c r="G12602" s="1" t="s">
        <v>33339</v>
      </c>
      <c r="H12602" s="1" t="s">
        <v>52751</v>
      </c>
      <c r="I12602" s="1" t="s">
        <v>41038</v>
      </c>
      <c r="J12602" s="1" t="s">
        <v>38162</v>
      </c>
      <c r="K12602" s="1" t="s">
        <v>59554</v>
      </c>
      <c r="L12602" s="1" t="s">
        <v>184444</v>
      </c>
      <c r="M12602" s="1" t="s">
        <v>367234</v>
      </c>
      <c r="N12602" s="1" t="s">
        <v>85667</v>
      </c>
      <c r="O12602" s="1" t="s">
        <v>28381</v>
      </c>
      <c r="P12602" s="1" t="s">
        <v>124942</v>
      </c>
      <c r="Q12602" s="1" t="s">
        <v>237269</v>
      </c>
      <c r="R12602" s="1" t="s">
        <v>200192</v>
      </c>
      <c r="S12602" s="1" t="s">
        <v>27971</v>
      </c>
      <c r="T12602" s="1" t="s">
        <v>177583</v>
      </c>
      <c r="U12602" s="1" t="s">
        <v>45595</v>
      </c>
      <c r="V12602" s="1" t="s">
        <v>367235</v>
      </c>
      <c r="W12602" s="1" t="s">
        <v>367236</v>
      </c>
      <c r="X12602" s="1" t="s">
        <v>367237</v>
      </c>
      <c r="Y12602" s="1" t="s">
        <v>367238</v>
      </c>
      <c r="Z12602" s="1" t="s">
        <v>367239</v>
      </c>
      <c r="AA12602" s="1" t="s">
        <v>360085</v>
      </c>
      <c r="AB12602" s="1" t="s">
        <v>367240</v>
      </c>
      <c r="AC12602" s="1" t="s">
        <v>367241</v>
      </c>
      <c r="AD12602" s="1" t="s">
        <v>367242</v>
      </c>
      <c r="AE12602" s="1" t="s">
        <v>367243</v>
      </c>
      <c r="AF12602" s="1" t="s">
        <v>367244</v>
      </c>
      <c r="AG12602" s="1" t="s">
        <v>367245</v>
      </c>
      <c r="AH12602" s="1" t="s">
        <v>367119</v>
      </c>
      <c r="AI12602" s="1" t="s">
        <v>367246</v>
      </c>
      <c r="AJ12602" s="1" t="s">
        <v>265335</v>
      </c>
      <c r="AK12602" s="1" t="s">
        <v>367247</v>
      </c>
      <c r="AL12602" s="1" t="s">
        <v>367015</v>
      </c>
      <c r="AM12602" s="1" t="s">
        <v>367248</v>
      </c>
      <c r="AN12602" s="1" t="s">
        <v>367249</v>
      </c>
      <c r="AO12602" s="1" t="s">
        <v>367250</v>
      </c>
      <c r="AP12602" s="1" t="s">
        <v>367251</v>
      </c>
      <c r="AQ12602" s="1" t="s">
        <v>367252</v>
      </c>
      <c r="AR12602" s="1" t="s">
        <v>367253</v>
      </c>
    </row>
    <row r="12603" spans="1:44" x14ac:dyDescent="0.3">
      <c r="A12603" s="1" t="s">
        <v>367254</v>
      </c>
      <c r="B12603" s="1" t="s">
        <v>367255</v>
      </c>
      <c r="C12603" s="1" t="s">
        <v>367256</v>
      </c>
      <c r="D12603" s="1" t="s">
        <v>40179</v>
      </c>
      <c r="E12603" s="1" t="s">
        <v>73486</v>
      </c>
      <c r="F12603" s="1" t="s">
        <v>151708</v>
      </c>
      <c r="G12603" s="1" t="s">
        <v>90065</v>
      </c>
      <c r="H12603" s="1" t="s">
        <v>43186</v>
      </c>
      <c r="I12603" s="1" t="s">
        <v>31865</v>
      </c>
      <c r="J12603" s="1" t="s">
        <v>35093</v>
      </c>
      <c r="K12603" s="1" t="s">
        <v>328280</v>
      </c>
      <c r="L12603" s="1" t="s">
        <v>86425</v>
      </c>
      <c r="M12603" s="1" t="s">
        <v>299289</v>
      </c>
      <c r="N12603" s="1" t="s">
        <v>86101</v>
      </c>
      <c r="O12603" s="1" t="s">
        <v>36807</v>
      </c>
      <c r="P12603" s="1" t="s">
        <v>168269</v>
      </c>
      <c r="Q12603" s="1" t="s">
        <v>50131</v>
      </c>
      <c r="R12603" s="1" t="s">
        <v>113836</v>
      </c>
      <c r="S12603" s="1" t="s">
        <v>96349</v>
      </c>
      <c r="T12603" s="1" t="s">
        <v>66021</v>
      </c>
      <c r="U12603" s="1" t="s">
        <v>23370</v>
      </c>
      <c r="V12603" s="1" t="s">
        <v>367257</v>
      </c>
      <c r="W12603" s="1" t="s">
        <v>367258</v>
      </c>
      <c r="X12603" s="1" t="s">
        <v>367259</v>
      </c>
      <c r="Y12603" s="1" t="s">
        <v>367260</v>
      </c>
      <c r="Z12603" s="1" t="s">
        <v>367261</v>
      </c>
      <c r="AA12603" s="1" t="s">
        <v>365581</v>
      </c>
      <c r="AB12603" s="1" t="s">
        <v>165663</v>
      </c>
      <c r="AC12603" s="1" t="s">
        <v>367262</v>
      </c>
      <c r="AD12603" s="1" t="s">
        <v>301835</v>
      </c>
      <c r="AE12603" s="1" t="s">
        <v>29652</v>
      </c>
      <c r="AF12603" s="1" t="s">
        <v>367263</v>
      </c>
      <c r="AG12603" s="1" t="s">
        <v>367264</v>
      </c>
      <c r="AH12603" s="1" t="s">
        <v>367265</v>
      </c>
      <c r="AI12603" s="1" t="s">
        <v>367266</v>
      </c>
      <c r="AJ12603" s="1" t="s">
        <v>367267</v>
      </c>
      <c r="AK12603" s="1" t="s">
        <v>367268</v>
      </c>
      <c r="AL12603" s="1" t="s">
        <v>367269</v>
      </c>
      <c r="AM12603" s="1" t="s">
        <v>367270</v>
      </c>
      <c r="AN12603" s="1" t="s">
        <v>367271</v>
      </c>
      <c r="AO12603" s="1" t="s">
        <v>367272</v>
      </c>
      <c r="AP12603" s="1" t="s">
        <v>367273</v>
      </c>
      <c r="AQ12603" s="1" t="s">
        <v>367274</v>
      </c>
      <c r="AR12603" s="1" t="s">
        <v>367275</v>
      </c>
    </row>
    <row r="12604" spans="1:44" x14ac:dyDescent="0.3">
      <c r="A12604" s="1" t="s">
        <v>367276</v>
      </c>
      <c r="B12604" s="1" t="s">
        <v>367277</v>
      </c>
      <c r="C12604" s="1" t="s">
        <v>172960</v>
      </c>
      <c r="D12604" s="1" t="s">
        <v>367278</v>
      </c>
      <c r="E12604" s="1" t="s">
        <v>367279</v>
      </c>
      <c r="F12604" s="1" t="s">
        <v>29589</v>
      </c>
      <c r="G12604" s="1" t="s">
        <v>27699</v>
      </c>
      <c r="H12604" s="1" t="s">
        <v>344171</v>
      </c>
      <c r="I12604" s="1" t="s">
        <v>328883</v>
      </c>
      <c r="J12604" s="1" t="s">
        <v>53873</v>
      </c>
      <c r="K12604" s="1" t="s">
        <v>40169</v>
      </c>
      <c r="L12604" s="1" t="s">
        <v>181067</v>
      </c>
      <c r="M12604" s="1" t="s">
        <v>64484</v>
      </c>
      <c r="N12604" s="1" t="s">
        <v>71000</v>
      </c>
      <c r="O12604" s="1" t="s">
        <v>44702</v>
      </c>
      <c r="P12604" s="1" t="s">
        <v>247245</v>
      </c>
      <c r="Q12604" s="1" t="s">
        <v>94927</v>
      </c>
      <c r="R12604" s="1" t="s">
        <v>64101</v>
      </c>
      <c r="S12604" s="1" t="s">
        <v>50873</v>
      </c>
      <c r="T12604" s="1" t="s">
        <v>283636</v>
      </c>
      <c r="U12604" s="1" t="s">
        <v>66504</v>
      </c>
      <c r="V12604" s="1" t="s">
        <v>367280</v>
      </c>
      <c r="W12604" s="1" t="s">
        <v>367281</v>
      </c>
      <c r="X12604" s="1" t="s">
        <v>367282</v>
      </c>
      <c r="Y12604" s="1" t="s">
        <v>367283</v>
      </c>
      <c r="Z12604" s="1" t="s">
        <v>367284</v>
      </c>
      <c r="AA12604" s="1" t="s">
        <v>367285</v>
      </c>
      <c r="AB12604" s="1" t="s">
        <v>367286</v>
      </c>
      <c r="AC12604" s="1" t="s">
        <v>367287</v>
      </c>
      <c r="AD12604" s="1" t="s">
        <v>367288</v>
      </c>
      <c r="AE12604" s="1" t="s">
        <v>35641</v>
      </c>
      <c r="AF12604" s="1" t="s">
        <v>367289</v>
      </c>
      <c r="AG12604" s="1" t="s">
        <v>96866</v>
      </c>
      <c r="AH12604" s="1" t="s">
        <v>367290</v>
      </c>
      <c r="AI12604" s="1" t="s">
        <v>367291</v>
      </c>
      <c r="AJ12604" s="1" t="s">
        <v>121767</v>
      </c>
      <c r="AK12604" s="1" t="s">
        <v>367292</v>
      </c>
      <c r="AL12604" s="1" t="s">
        <v>367293</v>
      </c>
      <c r="AM12604" s="1" t="s">
        <v>367294</v>
      </c>
      <c r="AN12604" s="1" t="s">
        <v>367295</v>
      </c>
      <c r="AO12604" s="1" t="s">
        <v>367296</v>
      </c>
      <c r="AP12604" s="1" t="s">
        <v>367297</v>
      </c>
      <c r="AQ12604" s="1" t="s">
        <v>362381</v>
      </c>
      <c r="AR12604" s="1" t="s">
        <v>367298</v>
      </c>
    </row>
    <row r="12605" spans="1:44" x14ac:dyDescent="0.3">
      <c r="A12605" s="1" t="s">
        <v>367299</v>
      </c>
      <c r="B12605" s="1" t="s">
        <v>367300</v>
      </c>
      <c r="C12605" s="1" t="s">
        <v>50712</v>
      </c>
      <c r="D12605" s="1" t="s">
        <v>20942</v>
      </c>
      <c r="E12605" s="1" t="s">
        <v>367301</v>
      </c>
      <c r="F12605" s="1" t="s">
        <v>194904</v>
      </c>
      <c r="G12605" s="1" t="s">
        <v>37187</v>
      </c>
      <c r="H12605" s="1" t="s">
        <v>24328</v>
      </c>
      <c r="I12605" s="1" t="s">
        <v>93938</v>
      </c>
      <c r="J12605" s="1" t="s">
        <v>117325</v>
      </c>
      <c r="K12605" s="1" t="s">
        <v>80520</v>
      </c>
      <c r="L12605" s="1" t="s">
        <v>159476</v>
      </c>
      <c r="M12605" s="1" t="s">
        <v>51546</v>
      </c>
      <c r="N12605" s="1" t="s">
        <v>154401</v>
      </c>
      <c r="O12605" s="1" t="s">
        <v>208776</v>
      </c>
      <c r="P12605" s="1" t="s">
        <v>211304</v>
      </c>
      <c r="Q12605" s="1" t="s">
        <v>48570</v>
      </c>
      <c r="R12605" s="1" t="s">
        <v>106391</v>
      </c>
      <c r="S12605" s="1" t="s">
        <v>25729</v>
      </c>
      <c r="T12605" s="1" t="s">
        <v>100925</v>
      </c>
      <c r="U12605" s="1" t="s">
        <v>29447</v>
      </c>
      <c r="V12605" s="1" t="s">
        <v>367302</v>
      </c>
      <c r="W12605" s="1" t="s">
        <v>367303</v>
      </c>
      <c r="X12605" s="1" t="s">
        <v>367304</v>
      </c>
      <c r="Y12605" s="1" t="s">
        <v>367305</v>
      </c>
      <c r="Z12605" s="1" t="s">
        <v>365400</v>
      </c>
      <c r="AA12605" s="1" t="s">
        <v>367306</v>
      </c>
      <c r="AB12605" s="1" t="s">
        <v>367307</v>
      </c>
      <c r="AC12605" s="1" t="s">
        <v>367308</v>
      </c>
      <c r="AD12605" s="1" t="s">
        <v>367309</v>
      </c>
      <c r="AE12605" s="1" t="s">
        <v>42581</v>
      </c>
      <c r="AF12605" s="1" t="s">
        <v>367310</v>
      </c>
      <c r="AG12605" s="1" t="s">
        <v>367311</v>
      </c>
      <c r="AH12605" s="1" t="s">
        <v>367053</v>
      </c>
      <c r="AI12605" s="1" t="s">
        <v>367312</v>
      </c>
      <c r="AJ12605" s="1" t="s">
        <v>266353</v>
      </c>
      <c r="AK12605" s="1" t="s">
        <v>367313</v>
      </c>
      <c r="AL12605" s="1" t="s">
        <v>367314</v>
      </c>
      <c r="AM12605" s="1" t="s">
        <v>367315</v>
      </c>
      <c r="AN12605" s="1" t="s">
        <v>367316</v>
      </c>
      <c r="AO12605" s="1" t="s">
        <v>367317</v>
      </c>
      <c r="AP12605" s="1" t="s">
        <v>367318</v>
      </c>
      <c r="AQ12605" s="1" t="s">
        <v>367319</v>
      </c>
      <c r="AR12605" s="1" t="s">
        <v>367320</v>
      </c>
    </row>
    <row r="12606" spans="1:44" x14ac:dyDescent="0.3">
      <c r="A12606" s="1" t="s">
        <v>367321</v>
      </c>
      <c r="B12606" s="1" t="s">
        <v>367322</v>
      </c>
      <c r="C12606" s="1" t="s">
        <v>208464</v>
      </c>
      <c r="D12606" s="1" t="s">
        <v>367323</v>
      </c>
      <c r="E12606" s="1" t="s">
        <v>52640</v>
      </c>
      <c r="F12606" s="1" t="s">
        <v>186543</v>
      </c>
      <c r="G12606" s="1" t="s">
        <v>166495</v>
      </c>
      <c r="H12606" s="1" t="s">
        <v>367324</v>
      </c>
      <c r="I12606" s="1" t="s">
        <v>155896</v>
      </c>
      <c r="J12606" s="1" t="s">
        <v>45160</v>
      </c>
      <c r="K12606" s="1" t="s">
        <v>94443</v>
      </c>
      <c r="L12606" s="1" t="s">
        <v>73071</v>
      </c>
      <c r="M12606" s="1" t="s">
        <v>150942</v>
      </c>
      <c r="N12606" s="1" t="s">
        <v>79296</v>
      </c>
      <c r="O12606" s="1" t="s">
        <v>29559</v>
      </c>
      <c r="P12606" s="1" t="s">
        <v>256399</v>
      </c>
      <c r="Q12606" s="1" t="s">
        <v>49845</v>
      </c>
      <c r="R12606" s="1" t="s">
        <v>89318</v>
      </c>
      <c r="S12606" s="1" t="s">
        <v>33695</v>
      </c>
      <c r="T12606" s="1" t="s">
        <v>367325</v>
      </c>
      <c r="U12606" s="1" t="s">
        <v>23627</v>
      </c>
      <c r="V12606" s="1" t="s">
        <v>367326</v>
      </c>
      <c r="W12606" s="1" t="s">
        <v>367327</v>
      </c>
      <c r="X12606" s="1" t="s">
        <v>191879</v>
      </c>
      <c r="Y12606" s="1" t="s">
        <v>367328</v>
      </c>
      <c r="Z12606" s="1" t="s">
        <v>367329</v>
      </c>
      <c r="AA12606" s="1" t="s">
        <v>367028</v>
      </c>
      <c r="AB12606" s="1" t="s">
        <v>367330</v>
      </c>
      <c r="AC12606" s="1" t="s">
        <v>367331</v>
      </c>
      <c r="AD12606" s="1" t="s">
        <v>367332</v>
      </c>
      <c r="AE12606" s="1" t="s">
        <v>367333</v>
      </c>
      <c r="AF12606" s="1" t="s">
        <v>367334</v>
      </c>
      <c r="AG12606" s="1" t="s">
        <v>367335</v>
      </c>
      <c r="AH12606" s="1" t="s">
        <v>201225</v>
      </c>
      <c r="AI12606" s="1" t="s">
        <v>367336</v>
      </c>
      <c r="AJ12606" s="1" t="s">
        <v>305134</v>
      </c>
      <c r="AK12606" s="1" t="s">
        <v>367337</v>
      </c>
      <c r="AL12606" s="1" t="s">
        <v>367338</v>
      </c>
      <c r="AM12606" s="1" t="s">
        <v>367339</v>
      </c>
      <c r="AN12606" s="1" t="s">
        <v>278079</v>
      </c>
      <c r="AO12606" s="1" t="s">
        <v>367340</v>
      </c>
      <c r="AP12606" s="1" t="s">
        <v>367341</v>
      </c>
      <c r="AQ12606" s="1" t="s">
        <v>367342</v>
      </c>
      <c r="AR12606" s="1" t="s">
        <v>367343</v>
      </c>
    </row>
    <row r="12607" spans="1:44" x14ac:dyDescent="0.3">
      <c r="A12607" s="1" t="s">
        <v>367344</v>
      </c>
      <c r="B12607" s="1" t="s">
        <v>367345</v>
      </c>
      <c r="C12607" s="1" t="s">
        <v>225026</v>
      </c>
      <c r="D12607" s="1" t="s">
        <v>105375</v>
      </c>
      <c r="E12607" s="1" t="s">
        <v>79091</v>
      </c>
      <c r="F12607" s="1" t="s">
        <v>90444</v>
      </c>
      <c r="G12607" s="1" t="s">
        <v>175267</v>
      </c>
      <c r="H12607" s="1" t="s">
        <v>143949</v>
      </c>
      <c r="I12607" s="1" t="s">
        <v>43789</v>
      </c>
      <c r="J12607" s="1" t="s">
        <v>98983</v>
      </c>
      <c r="K12607" s="1" t="s">
        <v>105414</v>
      </c>
      <c r="L12607" s="1" t="s">
        <v>230597</v>
      </c>
      <c r="M12607" s="1" t="s">
        <v>49845</v>
      </c>
      <c r="N12607" s="1" t="s">
        <v>118456</v>
      </c>
      <c r="O12607" s="1" t="s">
        <v>30621</v>
      </c>
      <c r="P12607" s="1" t="s">
        <v>87651</v>
      </c>
      <c r="Q12607" s="1" t="s">
        <v>98581</v>
      </c>
      <c r="R12607" s="1" t="s">
        <v>92567</v>
      </c>
      <c r="S12607" s="1" t="s">
        <v>24915</v>
      </c>
      <c r="T12607" s="1" t="s">
        <v>58873</v>
      </c>
      <c r="U12607" s="1" t="s">
        <v>51876</v>
      </c>
      <c r="V12607" s="1" t="s">
        <v>367346</v>
      </c>
      <c r="W12607" s="1" t="s">
        <v>367347</v>
      </c>
      <c r="X12607" s="1" t="s">
        <v>367348</v>
      </c>
      <c r="Y12607" s="1" t="s">
        <v>367349</v>
      </c>
      <c r="Z12607" s="1" t="s">
        <v>196189</v>
      </c>
      <c r="AA12607" s="1" t="s">
        <v>367350</v>
      </c>
      <c r="AB12607" s="1" t="s">
        <v>127262</v>
      </c>
      <c r="AC12607" s="1" t="s">
        <v>367351</v>
      </c>
      <c r="AD12607" s="1" t="s">
        <v>366400</v>
      </c>
      <c r="AE12607" s="1" t="s">
        <v>367352</v>
      </c>
      <c r="AF12607" s="1" t="s">
        <v>367353</v>
      </c>
      <c r="AG12607" s="1" t="s">
        <v>367354</v>
      </c>
      <c r="AH12607" s="1" t="s">
        <v>367355</v>
      </c>
      <c r="AI12607" s="1" t="s">
        <v>367356</v>
      </c>
      <c r="AJ12607" s="1" t="s">
        <v>367357</v>
      </c>
      <c r="AK12607" s="1" t="s">
        <v>367358</v>
      </c>
      <c r="AL12607" s="1" t="s">
        <v>367359</v>
      </c>
      <c r="AM12607" s="1" t="s">
        <v>367360</v>
      </c>
      <c r="AN12607" s="1" t="s">
        <v>213263</v>
      </c>
      <c r="AO12607" s="1" t="s">
        <v>367361</v>
      </c>
      <c r="AP12607" s="1" t="s">
        <v>367362</v>
      </c>
      <c r="AQ12607" s="1" t="s">
        <v>367363</v>
      </c>
      <c r="AR12607" s="1" t="s">
        <v>367364</v>
      </c>
    </row>
    <row r="12608" spans="1:44" x14ac:dyDescent="0.3">
      <c r="A12608" s="1" t="s">
        <v>367365</v>
      </c>
      <c r="B12608" s="1" t="s">
        <v>367366</v>
      </c>
      <c r="C12608" s="1" t="s">
        <v>32562</v>
      </c>
      <c r="D12608" s="1" t="s">
        <v>367367</v>
      </c>
      <c r="E12608" s="1" t="s">
        <v>69245</v>
      </c>
      <c r="F12608" s="1" t="s">
        <v>89867</v>
      </c>
      <c r="G12608" s="1" t="s">
        <v>53362</v>
      </c>
      <c r="H12608" s="1" t="s">
        <v>141339</v>
      </c>
      <c r="I12608" s="1" t="s">
        <v>66466</v>
      </c>
      <c r="J12608" s="1" t="s">
        <v>367368</v>
      </c>
      <c r="K12608" s="1" t="s">
        <v>58291</v>
      </c>
      <c r="L12608" s="1" t="s">
        <v>244502</v>
      </c>
      <c r="M12608" s="1" t="s">
        <v>258880</v>
      </c>
      <c r="N12608" s="1" t="s">
        <v>229739</v>
      </c>
      <c r="O12608" s="1" t="s">
        <v>232631</v>
      </c>
      <c r="P12608" s="1" t="s">
        <v>200980</v>
      </c>
      <c r="Q12608" s="1" t="s">
        <v>114709</v>
      </c>
      <c r="R12608" s="1" t="s">
        <v>90383</v>
      </c>
      <c r="S12608" s="1" t="s">
        <v>44706</v>
      </c>
      <c r="T12608" s="1" t="s">
        <v>56308</v>
      </c>
      <c r="U12608" s="1" t="s">
        <v>86558</v>
      </c>
      <c r="V12608" s="1" t="s">
        <v>367369</v>
      </c>
      <c r="W12608" s="1" t="s">
        <v>367370</v>
      </c>
      <c r="X12608" s="1" t="s">
        <v>367371</v>
      </c>
      <c r="Y12608" s="1" t="s">
        <v>367372</v>
      </c>
      <c r="Z12608" s="1" t="s">
        <v>367373</v>
      </c>
      <c r="AA12608" s="1" t="s">
        <v>367374</v>
      </c>
      <c r="AB12608" s="1" t="s">
        <v>123437</v>
      </c>
      <c r="AC12608" s="1" t="s">
        <v>367375</v>
      </c>
      <c r="AD12608" s="1" t="s">
        <v>366182</v>
      </c>
      <c r="AE12608" s="1" t="s">
        <v>367376</v>
      </c>
      <c r="AF12608" s="1" t="s">
        <v>367377</v>
      </c>
      <c r="AG12608" s="1" t="s">
        <v>367378</v>
      </c>
      <c r="AH12608" s="1" t="s">
        <v>367379</v>
      </c>
      <c r="AI12608" s="1" t="s">
        <v>367380</v>
      </c>
      <c r="AJ12608" s="1" t="s">
        <v>367381</v>
      </c>
      <c r="AK12608" s="1" t="s">
        <v>303409</v>
      </c>
      <c r="AL12608" s="1" t="s">
        <v>367382</v>
      </c>
      <c r="AM12608" s="1" t="s">
        <v>367383</v>
      </c>
      <c r="AN12608" s="1" t="s">
        <v>92294</v>
      </c>
      <c r="AO12608" s="1" t="s">
        <v>367384</v>
      </c>
      <c r="AP12608" s="1" t="s">
        <v>367385</v>
      </c>
      <c r="AQ12608" s="1" t="s">
        <v>367386</v>
      </c>
      <c r="AR12608" s="1" t="s">
        <v>232859</v>
      </c>
    </row>
    <row r="12609" spans="1:44" x14ac:dyDescent="0.3">
      <c r="A12609" s="1" t="s">
        <v>367387</v>
      </c>
      <c r="B12609" s="1" t="s">
        <v>367388</v>
      </c>
      <c r="C12609" s="1" t="s">
        <v>292505</v>
      </c>
      <c r="D12609" s="1" t="s">
        <v>62185</v>
      </c>
      <c r="E12609" s="1" t="s">
        <v>367389</v>
      </c>
      <c r="F12609" s="1" t="s">
        <v>151270</v>
      </c>
      <c r="G12609" s="1" t="s">
        <v>26514</v>
      </c>
      <c r="H12609" s="1" t="s">
        <v>287006</v>
      </c>
      <c r="I12609" s="1" t="s">
        <v>43419</v>
      </c>
      <c r="J12609" s="1" t="s">
        <v>39907</v>
      </c>
      <c r="K12609" s="1" t="s">
        <v>23791</v>
      </c>
      <c r="L12609" s="1" t="s">
        <v>367390</v>
      </c>
      <c r="M12609" s="1" t="s">
        <v>68112</v>
      </c>
      <c r="N12609" s="1" t="s">
        <v>30907</v>
      </c>
      <c r="O12609" s="1" t="s">
        <v>240632</v>
      </c>
      <c r="P12609" s="1" t="s">
        <v>367391</v>
      </c>
      <c r="Q12609" s="1" t="s">
        <v>43514</v>
      </c>
      <c r="R12609" s="1" t="s">
        <v>202662</v>
      </c>
      <c r="S12609" s="1" t="s">
        <v>121870</v>
      </c>
      <c r="T12609" s="1" t="s">
        <v>253004</v>
      </c>
      <c r="U12609" s="1" t="s">
        <v>36117</v>
      </c>
      <c r="V12609" s="1" t="s">
        <v>367392</v>
      </c>
      <c r="W12609" s="1" t="s">
        <v>367393</v>
      </c>
      <c r="X12609" s="1" t="s">
        <v>367394</v>
      </c>
      <c r="Y12609" s="1" t="s">
        <v>99149</v>
      </c>
      <c r="Z12609" s="1" t="s">
        <v>367395</v>
      </c>
      <c r="AA12609" s="1" t="s">
        <v>367396</v>
      </c>
      <c r="AB12609" s="1" t="s">
        <v>33137</v>
      </c>
      <c r="AC12609" s="1" t="s">
        <v>367397</v>
      </c>
      <c r="AD12609" s="1" t="s">
        <v>367398</v>
      </c>
      <c r="AE12609" s="1" t="s">
        <v>367399</v>
      </c>
      <c r="AF12609" s="1" t="s">
        <v>367400</v>
      </c>
      <c r="AG12609" s="1" t="s">
        <v>367401</v>
      </c>
      <c r="AH12609" s="1" t="s">
        <v>367402</v>
      </c>
      <c r="AI12609" s="1" t="s">
        <v>367403</v>
      </c>
      <c r="AJ12609" s="1" t="s">
        <v>367404</v>
      </c>
      <c r="AK12609" s="1" t="s">
        <v>367405</v>
      </c>
      <c r="AL12609" s="1" t="s">
        <v>367406</v>
      </c>
      <c r="AM12609" s="1" t="s">
        <v>367407</v>
      </c>
      <c r="AN12609" s="1" t="s">
        <v>367408</v>
      </c>
      <c r="AO12609" s="1" t="s">
        <v>367409</v>
      </c>
      <c r="AP12609" s="1" t="s">
        <v>367410</v>
      </c>
      <c r="AQ12609" s="1" t="s">
        <v>367411</v>
      </c>
      <c r="AR12609" s="1" t="s">
        <v>367412</v>
      </c>
    </row>
    <row r="12610" spans="1:44" x14ac:dyDescent="0.3">
      <c r="A12610" s="1" t="s">
        <v>367413</v>
      </c>
      <c r="B12610" s="1" t="s">
        <v>367414</v>
      </c>
      <c r="C12610" s="1" t="s">
        <v>262278</v>
      </c>
      <c r="D12610" s="1" t="s">
        <v>360252</v>
      </c>
      <c r="E12610" s="1" t="s">
        <v>337937</v>
      </c>
      <c r="F12610" s="1" t="s">
        <v>82971</v>
      </c>
      <c r="G12610" s="1" t="s">
        <v>46118</v>
      </c>
      <c r="H12610" s="1" t="s">
        <v>367415</v>
      </c>
      <c r="I12610" s="1" t="s">
        <v>77125</v>
      </c>
      <c r="J12610" s="1" t="s">
        <v>134359</v>
      </c>
      <c r="K12610" s="1" t="s">
        <v>127371</v>
      </c>
      <c r="L12610" s="1" t="s">
        <v>179692</v>
      </c>
      <c r="M12610" s="1" t="s">
        <v>68112</v>
      </c>
      <c r="N12610" s="1" t="s">
        <v>163095</v>
      </c>
      <c r="O12610" s="1" t="s">
        <v>52018</v>
      </c>
      <c r="P12610" s="1" t="s">
        <v>214743</v>
      </c>
      <c r="Q12610" s="1" t="s">
        <v>43514</v>
      </c>
      <c r="R12610" s="1" t="s">
        <v>89657</v>
      </c>
      <c r="S12610" s="1" t="s">
        <v>50282</v>
      </c>
      <c r="T12610" s="1" t="s">
        <v>95708</v>
      </c>
      <c r="U12610" s="1" t="s">
        <v>36117</v>
      </c>
      <c r="V12610" s="1" t="s">
        <v>367416</v>
      </c>
      <c r="W12610" s="1" t="s">
        <v>367417</v>
      </c>
      <c r="X12610" s="1" t="s">
        <v>162286</v>
      </c>
      <c r="Y12610" s="1" t="s">
        <v>367418</v>
      </c>
      <c r="Z12610" s="1" t="s">
        <v>365676</v>
      </c>
      <c r="AA12610" s="1" t="s">
        <v>367419</v>
      </c>
      <c r="AB12610" s="1" t="s">
        <v>307363</v>
      </c>
      <c r="AC12610" s="1" t="s">
        <v>367420</v>
      </c>
      <c r="AD12610" s="1" t="s">
        <v>367421</v>
      </c>
      <c r="AE12610" s="1" t="s">
        <v>24392</v>
      </c>
      <c r="AF12610" s="1" t="s">
        <v>367400</v>
      </c>
      <c r="AG12610" s="1" t="s">
        <v>367422</v>
      </c>
      <c r="AH12610" s="1" t="s">
        <v>367423</v>
      </c>
      <c r="AI12610" s="1" t="s">
        <v>367424</v>
      </c>
      <c r="AJ12610" s="1" t="s">
        <v>367404</v>
      </c>
      <c r="AK12610" s="1" t="s">
        <v>367425</v>
      </c>
      <c r="AL12610" s="1" t="s">
        <v>367426</v>
      </c>
      <c r="AM12610" s="1" t="s">
        <v>367427</v>
      </c>
      <c r="AN12610" s="1" t="s">
        <v>367408</v>
      </c>
      <c r="AO12610" s="1" t="s">
        <v>367428</v>
      </c>
      <c r="AP12610" s="1" t="s">
        <v>367429</v>
      </c>
      <c r="AQ12610" s="1" t="s">
        <v>367430</v>
      </c>
      <c r="AR12610" s="1" t="s">
        <v>367412</v>
      </c>
    </row>
    <row r="12611" spans="1:44" x14ac:dyDescent="0.3">
      <c r="A12611" s="1" t="s">
        <v>367431</v>
      </c>
      <c r="B12611" s="1" t="s">
        <v>367432</v>
      </c>
      <c r="C12611" s="1" t="s">
        <v>21102</v>
      </c>
      <c r="D12611" s="1" t="s">
        <v>367433</v>
      </c>
      <c r="E12611" s="1" t="s">
        <v>114399</v>
      </c>
      <c r="F12611" s="1" t="s">
        <v>58828</v>
      </c>
      <c r="G12611" s="1" t="s">
        <v>21143</v>
      </c>
      <c r="H12611" s="1" t="s">
        <v>367434</v>
      </c>
      <c r="I12611" s="1" t="s">
        <v>48736</v>
      </c>
      <c r="J12611" s="1" t="s">
        <v>151689</v>
      </c>
      <c r="K12611" s="1" t="s">
        <v>113087</v>
      </c>
      <c r="L12611" s="1" t="s">
        <v>270862</v>
      </c>
      <c r="M12611" s="1" t="s">
        <v>99473</v>
      </c>
      <c r="N12611" s="1" t="s">
        <v>229921</v>
      </c>
      <c r="O12611" s="1" t="s">
        <v>36940</v>
      </c>
      <c r="P12611" s="1" t="s">
        <v>103139</v>
      </c>
      <c r="Q12611" s="1" t="s">
        <v>143305</v>
      </c>
      <c r="R12611" s="1" t="s">
        <v>119810</v>
      </c>
      <c r="S12611" s="1" t="s">
        <v>36637</v>
      </c>
      <c r="T12611" s="1" t="s">
        <v>362548</v>
      </c>
      <c r="U12611" s="1" t="s">
        <v>111363</v>
      </c>
      <c r="V12611" s="1" t="s">
        <v>367435</v>
      </c>
      <c r="W12611" s="1" t="s">
        <v>367436</v>
      </c>
      <c r="X12611" s="1" t="s">
        <v>367437</v>
      </c>
      <c r="Y12611" s="1" t="s">
        <v>367438</v>
      </c>
      <c r="Z12611" s="1" t="s">
        <v>367439</v>
      </c>
      <c r="AA12611" s="1" t="s">
        <v>367440</v>
      </c>
      <c r="AB12611" s="1" t="s">
        <v>367441</v>
      </c>
      <c r="AC12611" s="1" t="s">
        <v>367442</v>
      </c>
      <c r="AD12611" s="1" t="s">
        <v>367443</v>
      </c>
      <c r="AE12611" s="1" t="s">
        <v>46926</v>
      </c>
      <c r="AF12611" s="1" t="s">
        <v>367444</v>
      </c>
      <c r="AG12611" s="1" t="s">
        <v>367445</v>
      </c>
      <c r="AH12611" s="1" t="s">
        <v>367446</v>
      </c>
      <c r="AI12611" s="1" t="s">
        <v>367447</v>
      </c>
      <c r="AJ12611" s="1" t="s">
        <v>367448</v>
      </c>
      <c r="AK12611" s="1" t="s">
        <v>367358</v>
      </c>
      <c r="AL12611" s="1" t="s">
        <v>367449</v>
      </c>
      <c r="AM12611" s="1" t="s">
        <v>367450</v>
      </c>
      <c r="AN12611" s="1" t="s">
        <v>367451</v>
      </c>
      <c r="AO12611" s="1" t="s">
        <v>367452</v>
      </c>
      <c r="AP12611" s="1" t="s">
        <v>367453</v>
      </c>
      <c r="AQ12611" s="1" t="s">
        <v>367454</v>
      </c>
      <c r="AR12611" s="1" t="s">
        <v>300272</v>
      </c>
    </row>
    <row r="12612" spans="1:44" x14ac:dyDescent="0.3">
      <c r="A12612" s="1" t="s">
        <v>367455</v>
      </c>
      <c r="B12612" s="1" t="s">
        <v>367456</v>
      </c>
      <c r="C12612" s="1" t="s">
        <v>76954</v>
      </c>
      <c r="D12612" s="1" t="s">
        <v>367457</v>
      </c>
      <c r="E12612" s="1" t="s">
        <v>367458</v>
      </c>
      <c r="F12612" s="1" t="s">
        <v>367459</v>
      </c>
      <c r="G12612" s="1" t="s">
        <v>367460</v>
      </c>
      <c r="H12612" s="1" t="s">
        <v>367461</v>
      </c>
      <c r="I12612" s="1" t="s">
        <v>367462</v>
      </c>
      <c r="J12612" s="1" t="s">
        <v>367463</v>
      </c>
      <c r="K12612" s="1" t="s">
        <v>175130</v>
      </c>
      <c r="L12612" s="1" t="s">
        <v>179814</v>
      </c>
      <c r="M12612" s="1" t="s">
        <v>112353</v>
      </c>
      <c r="N12612" s="1" t="s">
        <v>367464</v>
      </c>
      <c r="O12612" s="1" t="s">
        <v>367465</v>
      </c>
      <c r="P12612" s="1" t="s">
        <v>367466</v>
      </c>
      <c r="Q12612" s="1" t="s">
        <v>120746</v>
      </c>
      <c r="R12612" s="1" t="s">
        <v>367467</v>
      </c>
      <c r="S12612" s="1" t="s">
        <v>146074</v>
      </c>
      <c r="T12612" s="1" t="s">
        <v>367468</v>
      </c>
      <c r="U12612" s="1" t="s">
        <v>99021</v>
      </c>
      <c r="V12612" s="1" t="s">
        <v>367469</v>
      </c>
      <c r="W12612" s="1" t="s">
        <v>367470</v>
      </c>
      <c r="X12612" s="1" t="s">
        <v>367471</v>
      </c>
      <c r="Y12612" s="1" t="s">
        <v>367472</v>
      </c>
      <c r="Z12612" s="1" t="s">
        <v>367473</v>
      </c>
      <c r="AA12612" s="1" t="s">
        <v>367474</v>
      </c>
      <c r="AB12612" s="1" t="s">
        <v>367475</v>
      </c>
      <c r="AC12612" s="1" t="s">
        <v>367476</v>
      </c>
      <c r="AD12612" s="1" t="s">
        <v>367477</v>
      </c>
      <c r="AE12612" s="1" t="s">
        <v>367478</v>
      </c>
      <c r="AF12612" s="1" t="s">
        <v>367479</v>
      </c>
      <c r="AG12612" s="1" t="s">
        <v>367480</v>
      </c>
      <c r="AH12612" s="1" t="s">
        <v>366507</v>
      </c>
      <c r="AI12612" s="1" t="s">
        <v>367481</v>
      </c>
      <c r="AJ12612" s="1" t="s">
        <v>367482</v>
      </c>
      <c r="AK12612" s="1" t="s">
        <v>367483</v>
      </c>
      <c r="AL12612" s="1" t="s">
        <v>367484</v>
      </c>
      <c r="AM12612" s="1" t="s">
        <v>367485</v>
      </c>
      <c r="AN12612" s="1" t="s">
        <v>367486</v>
      </c>
      <c r="AO12612" s="1" t="s">
        <v>367487</v>
      </c>
      <c r="AP12612" s="1" t="s">
        <v>367488</v>
      </c>
      <c r="AQ12612" s="1" t="s">
        <v>367489</v>
      </c>
      <c r="AR12612" s="1" t="s">
        <v>365563</v>
      </c>
    </row>
    <row r="12613" spans="1:44" x14ac:dyDescent="0.3">
      <c r="A12613" s="1" t="s">
        <v>367490</v>
      </c>
      <c r="B12613" s="1" t="s">
        <v>367491</v>
      </c>
      <c r="C12613" s="1" t="s">
        <v>124066</v>
      </c>
      <c r="D12613" s="1" t="s">
        <v>25290</v>
      </c>
      <c r="E12613" s="1" t="s">
        <v>367492</v>
      </c>
      <c r="F12613" s="1" t="s">
        <v>367493</v>
      </c>
      <c r="G12613" s="1" t="s">
        <v>64164</v>
      </c>
      <c r="H12613" s="1" t="s">
        <v>367494</v>
      </c>
      <c r="I12613" s="1" t="s">
        <v>367495</v>
      </c>
      <c r="J12613" s="1" t="s">
        <v>367496</v>
      </c>
      <c r="K12613" s="1" t="s">
        <v>102247</v>
      </c>
      <c r="L12613" s="1" t="s">
        <v>67997</v>
      </c>
      <c r="M12613" s="1" t="s">
        <v>367497</v>
      </c>
      <c r="N12613" s="1" t="s">
        <v>367498</v>
      </c>
      <c r="O12613" s="1" t="s">
        <v>367499</v>
      </c>
      <c r="P12613" s="1" t="s">
        <v>367500</v>
      </c>
      <c r="Q12613" s="1" t="s">
        <v>367501</v>
      </c>
      <c r="R12613" s="1" t="s">
        <v>367502</v>
      </c>
      <c r="S12613" s="1" t="s">
        <v>52842</v>
      </c>
      <c r="T12613" s="1" t="s">
        <v>367503</v>
      </c>
      <c r="U12613" s="1" t="s">
        <v>367504</v>
      </c>
      <c r="V12613" s="1" t="s">
        <v>367505</v>
      </c>
      <c r="W12613" s="1" t="s">
        <v>367506</v>
      </c>
      <c r="X12613" s="1" t="s">
        <v>367507</v>
      </c>
      <c r="Y12613" s="1" t="s">
        <v>367508</v>
      </c>
      <c r="Z12613" s="1" t="s">
        <v>367509</v>
      </c>
      <c r="AA12613" s="1" t="s">
        <v>367510</v>
      </c>
      <c r="AB12613" s="1" t="s">
        <v>330587</v>
      </c>
      <c r="AC12613" s="1" t="s">
        <v>367511</v>
      </c>
      <c r="AD12613" s="1" t="s">
        <v>367512</v>
      </c>
      <c r="AE12613" s="1" t="s">
        <v>22786</v>
      </c>
      <c r="AF12613" s="1" t="s">
        <v>367513</v>
      </c>
      <c r="AG12613" s="1" t="s">
        <v>367514</v>
      </c>
      <c r="AH12613" s="1" t="s">
        <v>367515</v>
      </c>
      <c r="AI12613" s="1" t="s">
        <v>367516</v>
      </c>
      <c r="AJ12613" s="1" t="s">
        <v>367517</v>
      </c>
      <c r="AK12613" s="1" t="s">
        <v>367518</v>
      </c>
      <c r="AL12613" s="1" t="s">
        <v>367519</v>
      </c>
      <c r="AM12613" s="1" t="s">
        <v>367520</v>
      </c>
      <c r="AN12613" s="1" t="s">
        <v>367521</v>
      </c>
      <c r="AO12613" s="1" t="s">
        <v>367522</v>
      </c>
      <c r="AP12613" s="1" t="s">
        <v>367523</v>
      </c>
      <c r="AQ12613" s="1" t="s">
        <v>367524</v>
      </c>
      <c r="AR12613" s="1" t="s">
        <v>367525</v>
      </c>
    </row>
    <row r="12614" spans="1:44" x14ac:dyDescent="0.3">
      <c r="A12614" s="1" t="s">
        <v>367526</v>
      </c>
      <c r="B12614" s="1" t="s">
        <v>367527</v>
      </c>
      <c r="C12614" s="1" t="s">
        <v>126160</v>
      </c>
      <c r="D12614" s="1" t="s">
        <v>116984</v>
      </c>
      <c r="E12614" s="1" t="s">
        <v>366670</v>
      </c>
      <c r="F12614" s="1" t="s">
        <v>38159</v>
      </c>
      <c r="G12614" s="1" t="s">
        <v>49698</v>
      </c>
      <c r="H12614" s="1" t="s">
        <v>182683</v>
      </c>
      <c r="I12614" s="1" t="s">
        <v>138757</v>
      </c>
      <c r="J12614" s="1" t="s">
        <v>51039</v>
      </c>
      <c r="K12614" s="1" t="s">
        <v>38919</v>
      </c>
      <c r="L12614" s="1" t="s">
        <v>94120</v>
      </c>
      <c r="M12614" s="1" t="s">
        <v>68136</v>
      </c>
      <c r="N12614" s="1" t="s">
        <v>266477</v>
      </c>
      <c r="O12614" s="1" t="s">
        <v>291258</v>
      </c>
      <c r="P12614" s="1" t="s">
        <v>363592</v>
      </c>
      <c r="Q12614" s="1" t="s">
        <v>367528</v>
      </c>
      <c r="R12614" s="1" t="s">
        <v>71103</v>
      </c>
      <c r="S12614" s="1" t="s">
        <v>122811</v>
      </c>
      <c r="T12614" s="1" t="s">
        <v>347196</v>
      </c>
      <c r="U12614" s="1" t="s">
        <v>367529</v>
      </c>
      <c r="V12614" s="1" t="s">
        <v>367530</v>
      </c>
      <c r="W12614" s="1" t="s">
        <v>367531</v>
      </c>
      <c r="X12614" s="1" t="s">
        <v>367532</v>
      </c>
      <c r="Y12614" s="1" t="s">
        <v>367533</v>
      </c>
      <c r="Z12614" s="1" t="s">
        <v>367534</v>
      </c>
      <c r="AA12614" s="1" t="s">
        <v>366679</v>
      </c>
      <c r="AB12614" s="1" t="s">
        <v>22867</v>
      </c>
      <c r="AC12614" s="1" t="s">
        <v>367535</v>
      </c>
      <c r="AD12614" s="1" t="s">
        <v>300147</v>
      </c>
      <c r="AE12614" s="1" t="s">
        <v>367536</v>
      </c>
      <c r="AF12614" s="1" t="s">
        <v>213161</v>
      </c>
      <c r="AG12614" s="1" t="s">
        <v>367537</v>
      </c>
      <c r="AH12614" s="1" t="s">
        <v>367538</v>
      </c>
      <c r="AI12614" s="1" t="s">
        <v>366687</v>
      </c>
      <c r="AJ12614" s="1" t="s">
        <v>367539</v>
      </c>
      <c r="AK12614" s="1" t="s">
        <v>367540</v>
      </c>
      <c r="AL12614" s="1" t="s">
        <v>367541</v>
      </c>
      <c r="AM12614" s="1" t="s">
        <v>367542</v>
      </c>
      <c r="AN12614" s="1" t="s">
        <v>98178</v>
      </c>
      <c r="AO12614" s="1" t="s">
        <v>294340</v>
      </c>
      <c r="AP12614" s="1" t="s">
        <v>367543</v>
      </c>
      <c r="AQ12614" s="1" t="s">
        <v>147046</v>
      </c>
      <c r="AR12614" s="1" t="s">
        <v>367544</v>
      </c>
    </row>
    <row r="12615" spans="1:44" x14ac:dyDescent="0.3">
      <c r="A12615" s="1" t="s">
        <v>367545</v>
      </c>
      <c r="B12615" s="1" t="s">
        <v>367546</v>
      </c>
      <c r="C12615" s="1" t="s">
        <v>64166</v>
      </c>
      <c r="D12615" s="1" t="s">
        <v>308385</v>
      </c>
      <c r="E12615" s="1" t="s">
        <v>43845</v>
      </c>
      <c r="F12615" s="1" t="s">
        <v>96582</v>
      </c>
      <c r="G12615" s="1" t="s">
        <v>37134</v>
      </c>
      <c r="H12615" s="1" t="s">
        <v>104986</v>
      </c>
      <c r="I12615" s="1" t="s">
        <v>69577</v>
      </c>
      <c r="J12615" s="1" t="s">
        <v>151322</v>
      </c>
      <c r="K12615" s="1" t="s">
        <v>185721</v>
      </c>
      <c r="L12615" s="1" t="s">
        <v>254596</v>
      </c>
      <c r="M12615" s="1" t="s">
        <v>185338</v>
      </c>
      <c r="N12615" s="1" t="s">
        <v>108240</v>
      </c>
      <c r="O12615" s="1" t="s">
        <v>66330</v>
      </c>
      <c r="P12615" s="1" t="s">
        <v>367547</v>
      </c>
      <c r="Q12615" s="1" t="s">
        <v>59992</v>
      </c>
      <c r="R12615" s="1" t="s">
        <v>194277</v>
      </c>
      <c r="S12615" s="1" t="s">
        <v>106323</v>
      </c>
      <c r="T12615" s="1" t="s">
        <v>367548</v>
      </c>
      <c r="U12615" s="1" t="s">
        <v>42978</v>
      </c>
      <c r="V12615" s="1" t="s">
        <v>367549</v>
      </c>
      <c r="W12615" s="1" t="s">
        <v>367550</v>
      </c>
      <c r="X12615" s="1" t="s">
        <v>367551</v>
      </c>
      <c r="Y12615" s="1" t="s">
        <v>367552</v>
      </c>
      <c r="Z12615" s="1" t="s">
        <v>367553</v>
      </c>
      <c r="AA12615" s="1" t="s">
        <v>367554</v>
      </c>
      <c r="AB12615" s="1" t="s">
        <v>367555</v>
      </c>
      <c r="AC12615" s="1" t="s">
        <v>367556</v>
      </c>
      <c r="AD12615" s="1" t="s">
        <v>335278</v>
      </c>
      <c r="AE12615" s="1" t="s">
        <v>28652</v>
      </c>
      <c r="AF12615" s="1" t="s">
        <v>367557</v>
      </c>
      <c r="AG12615" s="1" t="s">
        <v>367558</v>
      </c>
      <c r="AH12615" s="1" t="s">
        <v>367559</v>
      </c>
      <c r="AI12615" s="1" t="s">
        <v>367560</v>
      </c>
      <c r="AJ12615" s="1" t="s">
        <v>367561</v>
      </c>
      <c r="AK12615" s="1" t="s">
        <v>367562</v>
      </c>
      <c r="AL12615" s="1" t="s">
        <v>367563</v>
      </c>
      <c r="AM12615" s="1" t="s">
        <v>367564</v>
      </c>
      <c r="AN12615" s="1" t="s">
        <v>367565</v>
      </c>
      <c r="AO12615" s="1" t="s">
        <v>367566</v>
      </c>
      <c r="AP12615" s="1" t="s">
        <v>367567</v>
      </c>
      <c r="AQ12615" s="1" t="s">
        <v>367568</v>
      </c>
      <c r="AR12615" s="1" t="s">
        <v>265905</v>
      </c>
    </row>
    <row r="12616" spans="1:44" x14ac:dyDescent="0.3">
      <c r="A12616" s="1" t="s">
        <v>367569</v>
      </c>
      <c r="B12616" s="1" t="s">
        <v>367570</v>
      </c>
      <c r="C12616" s="1" t="s">
        <v>78116</v>
      </c>
      <c r="D12616" s="1" t="s">
        <v>367571</v>
      </c>
      <c r="E12616" s="1" t="s">
        <v>82306</v>
      </c>
      <c r="F12616" s="1" t="s">
        <v>123488</v>
      </c>
      <c r="G12616" s="1" t="s">
        <v>40262</v>
      </c>
      <c r="H12616" s="1" t="s">
        <v>356241</v>
      </c>
      <c r="I12616" s="1" t="s">
        <v>63735</v>
      </c>
      <c r="J12616" s="1" t="s">
        <v>120237</v>
      </c>
      <c r="K12616" s="1" t="s">
        <v>35296</v>
      </c>
      <c r="L12616" s="1" t="s">
        <v>328191</v>
      </c>
      <c r="M12616" s="1" t="s">
        <v>139783</v>
      </c>
      <c r="N12616" s="1" t="s">
        <v>190903</v>
      </c>
      <c r="O12616" s="1" t="s">
        <v>60081</v>
      </c>
      <c r="P12616" s="1" t="s">
        <v>219521</v>
      </c>
      <c r="Q12616" s="1" t="s">
        <v>65940</v>
      </c>
      <c r="R12616" s="1" t="s">
        <v>102735</v>
      </c>
      <c r="S12616" s="1" t="s">
        <v>24086</v>
      </c>
      <c r="T12616" s="1" t="s">
        <v>367572</v>
      </c>
      <c r="U12616" s="1" t="s">
        <v>296369</v>
      </c>
      <c r="V12616" s="1" t="s">
        <v>367573</v>
      </c>
      <c r="W12616" s="1" t="s">
        <v>367574</v>
      </c>
      <c r="X12616" s="1" t="s">
        <v>367575</v>
      </c>
      <c r="Y12616" s="1" t="s">
        <v>367576</v>
      </c>
      <c r="Z12616" s="1" t="s">
        <v>367577</v>
      </c>
      <c r="AA12616" s="1" t="s">
        <v>367578</v>
      </c>
      <c r="AB12616" s="1" t="s">
        <v>367579</v>
      </c>
      <c r="AC12616" s="1" t="s">
        <v>367580</v>
      </c>
      <c r="AD12616" s="1" t="s">
        <v>367581</v>
      </c>
      <c r="AE12616" s="1" t="s">
        <v>367582</v>
      </c>
      <c r="AF12616" s="1" t="s">
        <v>367583</v>
      </c>
      <c r="AG12616" s="1" t="s">
        <v>367584</v>
      </c>
      <c r="AH12616" s="1" t="s">
        <v>367585</v>
      </c>
      <c r="AI12616" s="1" t="s">
        <v>367586</v>
      </c>
      <c r="AJ12616" s="1" t="s">
        <v>160586</v>
      </c>
      <c r="AK12616" s="1" t="s">
        <v>367587</v>
      </c>
      <c r="AL12616" s="1" t="s">
        <v>367588</v>
      </c>
      <c r="AM12616" s="1" t="s">
        <v>367589</v>
      </c>
      <c r="AN12616" s="1" t="s">
        <v>367590</v>
      </c>
      <c r="AO12616" s="1" t="s">
        <v>367591</v>
      </c>
      <c r="AP12616" s="1" t="s">
        <v>367592</v>
      </c>
      <c r="AQ12616" s="1" t="s">
        <v>367593</v>
      </c>
      <c r="AR12616" s="1" t="s">
        <v>367594</v>
      </c>
    </row>
    <row r="12617" spans="1:44" x14ac:dyDescent="0.3">
      <c r="A12617" s="1" t="s">
        <v>367595</v>
      </c>
      <c r="B12617" s="1" t="s">
        <v>367596</v>
      </c>
      <c r="C12617" s="1" t="s">
        <v>367597</v>
      </c>
      <c r="D12617" s="1" t="s">
        <v>64166</v>
      </c>
      <c r="E12617" s="1" t="s">
        <v>68244</v>
      </c>
      <c r="F12617" s="1" t="s">
        <v>115737</v>
      </c>
      <c r="G12617" s="1" t="s">
        <v>97520</v>
      </c>
      <c r="H12617" s="1" t="s">
        <v>105052</v>
      </c>
      <c r="I12617" s="1" t="s">
        <v>38176</v>
      </c>
      <c r="J12617" s="1" t="s">
        <v>75105</v>
      </c>
      <c r="K12617" s="1" t="s">
        <v>36003</v>
      </c>
      <c r="L12617" s="1" t="s">
        <v>176325</v>
      </c>
      <c r="M12617" s="1" t="s">
        <v>345928</v>
      </c>
      <c r="N12617" s="1" t="s">
        <v>151352</v>
      </c>
      <c r="O12617" s="1" t="s">
        <v>206189</v>
      </c>
      <c r="P12617" s="1" t="s">
        <v>367598</v>
      </c>
      <c r="Q12617" s="1" t="s">
        <v>367599</v>
      </c>
      <c r="R12617" s="1" t="s">
        <v>91819</v>
      </c>
      <c r="S12617" s="1" t="s">
        <v>110947</v>
      </c>
      <c r="T12617" s="1" t="s">
        <v>352273</v>
      </c>
      <c r="U12617" s="1" t="s">
        <v>50331</v>
      </c>
      <c r="V12617" s="1" t="s">
        <v>367600</v>
      </c>
      <c r="W12617" s="1" t="s">
        <v>367601</v>
      </c>
      <c r="X12617" s="1" t="s">
        <v>367602</v>
      </c>
      <c r="Y12617" s="1" t="s">
        <v>367603</v>
      </c>
      <c r="Z12617" s="1" t="s">
        <v>367604</v>
      </c>
      <c r="AA12617" s="1" t="s">
        <v>367605</v>
      </c>
      <c r="AB12617" s="1" t="s">
        <v>367606</v>
      </c>
      <c r="AC12617" s="1" t="s">
        <v>367607</v>
      </c>
      <c r="AD12617" s="1" t="s">
        <v>367608</v>
      </c>
      <c r="AE12617" s="1" t="s">
        <v>33322</v>
      </c>
      <c r="AF12617" s="1" t="s">
        <v>126213</v>
      </c>
      <c r="AG12617" s="1" t="s">
        <v>367609</v>
      </c>
      <c r="AH12617" s="1" t="s">
        <v>367610</v>
      </c>
      <c r="AI12617" s="1" t="s">
        <v>367611</v>
      </c>
      <c r="AJ12617" s="1" t="s">
        <v>367612</v>
      </c>
      <c r="AK12617" s="1" t="s">
        <v>367613</v>
      </c>
      <c r="AL12617" s="1" t="s">
        <v>367614</v>
      </c>
      <c r="AM12617" s="1" t="s">
        <v>367615</v>
      </c>
      <c r="AN12617" s="1" t="s">
        <v>367616</v>
      </c>
      <c r="AO12617" s="1" t="s">
        <v>367617</v>
      </c>
      <c r="AP12617" s="1" t="s">
        <v>367618</v>
      </c>
      <c r="AQ12617" s="1" t="s">
        <v>367619</v>
      </c>
      <c r="AR12617" s="1" t="s">
        <v>367620</v>
      </c>
    </row>
    <row r="12618" spans="1:44" x14ac:dyDescent="0.3">
      <c r="A12618" s="1" t="s">
        <v>367621</v>
      </c>
      <c r="B12618" s="1" t="s">
        <v>367622</v>
      </c>
      <c r="C12618" s="1" t="s">
        <v>124726</v>
      </c>
      <c r="D12618" s="1" t="s">
        <v>367623</v>
      </c>
      <c r="E12618" s="1" t="s">
        <v>101764</v>
      </c>
      <c r="F12618" s="1" t="s">
        <v>64430</v>
      </c>
      <c r="G12618" s="1" t="s">
        <v>29362</v>
      </c>
      <c r="H12618" s="1" t="s">
        <v>358034</v>
      </c>
      <c r="I12618" s="1" t="s">
        <v>198622</v>
      </c>
      <c r="J12618" s="1" t="s">
        <v>50816</v>
      </c>
      <c r="K12618" s="1" t="s">
        <v>41727</v>
      </c>
      <c r="L12618" s="1" t="s">
        <v>107252</v>
      </c>
      <c r="M12618" s="1" t="s">
        <v>31869</v>
      </c>
      <c r="N12618" s="1" t="s">
        <v>188413</v>
      </c>
      <c r="O12618" s="1" t="s">
        <v>57657</v>
      </c>
      <c r="P12618" s="1" t="s">
        <v>286042</v>
      </c>
      <c r="Q12618" s="1" t="s">
        <v>60033</v>
      </c>
      <c r="R12618" s="1" t="s">
        <v>367624</v>
      </c>
      <c r="S12618" s="1" t="s">
        <v>112603</v>
      </c>
      <c r="T12618" s="1" t="s">
        <v>232550</v>
      </c>
      <c r="U12618" s="1" t="s">
        <v>29965</v>
      </c>
      <c r="V12618" s="1" t="s">
        <v>367625</v>
      </c>
      <c r="W12618" s="1" t="s">
        <v>367626</v>
      </c>
      <c r="X12618" s="1" t="s">
        <v>367627</v>
      </c>
      <c r="Y12618" s="1" t="s">
        <v>367628</v>
      </c>
      <c r="Z12618" s="1" t="s">
        <v>366588</v>
      </c>
      <c r="AA12618" s="1" t="s">
        <v>367629</v>
      </c>
      <c r="AB12618" s="1" t="s">
        <v>367630</v>
      </c>
      <c r="AC12618" s="1" t="s">
        <v>367631</v>
      </c>
      <c r="AD12618" s="1" t="s">
        <v>298816</v>
      </c>
      <c r="AE12618" s="1" t="s">
        <v>367632</v>
      </c>
      <c r="AF12618" s="1" t="s">
        <v>367633</v>
      </c>
      <c r="AG12618" s="1" t="s">
        <v>367634</v>
      </c>
      <c r="AH12618" s="1" t="s">
        <v>365957</v>
      </c>
      <c r="AI12618" s="1" t="s">
        <v>367635</v>
      </c>
      <c r="AJ12618" s="1" t="s">
        <v>367636</v>
      </c>
      <c r="AK12618" s="1" t="s">
        <v>367637</v>
      </c>
      <c r="AL12618" s="1" t="s">
        <v>367638</v>
      </c>
      <c r="AM12618" s="1" t="s">
        <v>367639</v>
      </c>
      <c r="AN12618" s="1" t="s">
        <v>367640</v>
      </c>
      <c r="AO12618" s="1" t="s">
        <v>367641</v>
      </c>
      <c r="AP12618" s="1" t="s">
        <v>367642</v>
      </c>
      <c r="AQ12618" s="1" t="s">
        <v>363280</v>
      </c>
      <c r="AR12618" s="1" t="s">
        <v>302439</v>
      </c>
    </row>
    <row r="12619" spans="1:44" x14ac:dyDescent="0.3">
      <c r="A12619" s="1" t="s">
        <v>367643</v>
      </c>
      <c r="B12619" s="1" t="s">
        <v>367644</v>
      </c>
      <c r="C12619" s="1" t="s">
        <v>367645</v>
      </c>
      <c r="D12619" s="1" t="s">
        <v>367646</v>
      </c>
      <c r="E12619" s="1" t="s">
        <v>367647</v>
      </c>
      <c r="F12619" s="1" t="s">
        <v>86750</v>
      </c>
      <c r="G12619" s="1" t="s">
        <v>27144</v>
      </c>
      <c r="H12619" s="1" t="s">
        <v>178359</v>
      </c>
      <c r="I12619" s="1" t="s">
        <v>62187</v>
      </c>
      <c r="J12619" s="1" t="s">
        <v>123699</v>
      </c>
      <c r="K12619" s="1" t="s">
        <v>219666</v>
      </c>
      <c r="L12619" s="1" t="s">
        <v>121290</v>
      </c>
      <c r="M12619" s="1" t="s">
        <v>49391</v>
      </c>
      <c r="N12619" s="1" t="s">
        <v>157276</v>
      </c>
      <c r="O12619" s="1" t="s">
        <v>51225</v>
      </c>
      <c r="P12619" s="1" t="s">
        <v>353759</v>
      </c>
      <c r="Q12619" s="1" t="s">
        <v>59477</v>
      </c>
      <c r="R12619" s="1" t="s">
        <v>66803</v>
      </c>
      <c r="S12619" s="1" t="s">
        <v>30943</v>
      </c>
      <c r="T12619" s="1" t="s">
        <v>367648</v>
      </c>
      <c r="U12619" s="1" t="s">
        <v>65715</v>
      </c>
      <c r="V12619" s="1" t="s">
        <v>367649</v>
      </c>
      <c r="W12619" s="1" t="s">
        <v>367650</v>
      </c>
      <c r="X12619" s="1" t="s">
        <v>69961</v>
      </c>
      <c r="Y12619" s="1" t="s">
        <v>367651</v>
      </c>
      <c r="Z12619" s="1" t="s">
        <v>366781</v>
      </c>
      <c r="AA12619" s="1" t="s">
        <v>367652</v>
      </c>
      <c r="AB12619" s="1" t="s">
        <v>367653</v>
      </c>
      <c r="AC12619" s="1" t="s">
        <v>367654</v>
      </c>
      <c r="AD12619" s="1" t="s">
        <v>367655</v>
      </c>
      <c r="AE12619" s="1" t="s">
        <v>56207</v>
      </c>
      <c r="AF12619" s="1" t="s">
        <v>367656</v>
      </c>
      <c r="AG12619" s="1" t="s">
        <v>367657</v>
      </c>
      <c r="AH12619" s="1" t="s">
        <v>367658</v>
      </c>
      <c r="AI12619" s="1" t="s">
        <v>367659</v>
      </c>
      <c r="AJ12619" s="1" t="s">
        <v>25268</v>
      </c>
      <c r="AK12619" s="1" t="s">
        <v>367660</v>
      </c>
      <c r="AL12619" s="1" t="s">
        <v>366592</v>
      </c>
      <c r="AM12619" s="1" t="s">
        <v>367661</v>
      </c>
      <c r="AN12619" s="1" t="s">
        <v>367662</v>
      </c>
      <c r="AO12619" s="1" t="s">
        <v>367663</v>
      </c>
      <c r="AP12619" s="1" t="s">
        <v>367664</v>
      </c>
      <c r="AQ12619" s="1" t="s">
        <v>367665</v>
      </c>
      <c r="AR12619" s="1" t="s">
        <v>300569</v>
      </c>
    </row>
    <row r="12620" spans="1:44" x14ac:dyDescent="0.3">
      <c r="A12620" s="1" t="s">
        <v>367666</v>
      </c>
      <c r="B12620" s="1" t="s">
        <v>367667</v>
      </c>
      <c r="C12620" s="1" t="s">
        <v>367668</v>
      </c>
      <c r="D12620" s="1" t="s">
        <v>355194</v>
      </c>
      <c r="E12620" s="1" t="s">
        <v>99787</v>
      </c>
      <c r="F12620" s="1" t="s">
        <v>176166</v>
      </c>
      <c r="G12620" s="1" t="s">
        <v>136524</v>
      </c>
      <c r="H12620" s="1" t="s">
        <v>248277</v>
      </c>
      <c r="I12620" s="1" t="s">
        <v>95158</v>
      </c>
      <c r="J12620" s="1" t="s">
        <v>101657</v>
      </c>
      <c r="K12620" s="1" t="s">
        <v>151475</v>
      </c>
      <c r="L12620" s="1" t="s">
        <v>367669</v>
      </c>
      <c r="M12620" s="1" t="s">
        <v>39971</v>
      </c>
      <c r="N12620" s="1" t="s">
        <v>122227</v>
      </c>
      <c r="O12620" s="1" t="s">
        <v>61261</v>
      </c>
      <c r="P12620" s="1" t="s">
        <v>344285</v>
      </c>
      <c r="Q12620" s="1" t="s">
        <v>158840</v>
      </c>
      <c r="R12620" s="1" t="s">
        <v>147799</v>
      </c>
      <c r="S12620" s="1" t="s">
        <v>95707</v>
      </c>
      <c r="T12620" s="1" t="s">
        <v>98395</v>
      </c>
      <c r="U12620" s="1" t="s">
        <v>307420</v>
      </c>
      <c r="V12620" s="1" t="s">
        <v>367670</v>
      </c>
      <c r="W12620" s="1" t="s">
        <v>367671</v>
      </c>
      <c r="X12620" s="1" t="s">
        <v>244895</v>
      </c>
      <c r="Y12620" s="1" t="s">
        <v>367672</v>
      </c>
      <c r="Z12620" s="1" t="s">
        <v>367534</v>
      </c>
      <c r="AA12620" s="1" t="s">
        <v>367673</v>
      </c>
      <c r="AB12620" s="1" t="s">
        <v>81481</v>
      </c>
      <c r="AC12620" s="1" t="s">
        <v>367674</v>
      </c>
      <c r="AD12620" s="1" t="s">
        <v>367675</v>
      </c>
      <c r="AE12620" s="1" t="s">
        <v>359971</v>
      </c>
      <c r="AF12620" s="1" t="s">
        <v>91215</v>
      </c>
      <c r="AG12620" s="1" t="s">
        <v>367676</v>
      </c>
      <c r="AH12620" s="1" t="s">
        <v>367538</v>
      </c>
      <c r="AI12620" s="1" t="s">
        <v>367677</v>
      </c>
      <c r="AJ12620" s="1" t="s">
        <v>367678</v>
      </c>
      <c r="AK12620" s="1" t="s">
        <v>367679</v>
      </c>
      <c r="AL12620" s="1" t="s">
        <v>367680</v>
      </c>
      <c r="AM12620" s="1" t="s">
        <v>367681</v>
      </c>
      <c r="AN12620" s="1" t="s">
        <v>367682</v>
      </c>
      <c r="AO12620" s="1" t="s">
        <v>367683</v>
      </c>
      <c r="AP12620" s="1" t="s">
        <v>367684</v>
      </c>
      <c r="AQ12620" s="1" t="s">
        <v>367685</v>
      </c>
      <c r="AR12620" s="1" t="s">
        <v>152784</v>
      </c>
    </row>
    <row r="12621" spans="1:44" x14ac:dyDescent="0.3">
      <c r="A12621" s="1" t="s">
        <v>367686</v>
      </c>
      <c r="B12621" s="1" t="s">
        <v>367687</v>
      </c>
      <c r="C12621" s="1" t="s">
        <v>82881</v>
      </c>
      <c r="D12621" s="1" t="s">
        <v>367688</v>
      </c>
      <c r="E12621" s="1" t="s">
        <v>50480</v>
      </c>
      <c r="F12621" s="1" t="s">
        <v>98980</v>
      </c>
      <c r="G12621" s="1" t="s">
        <v>28904</v>
      </c>
      <c r="H12621" s="1" t="s">
        <v>348141</v>
      </c>
      <c r="I12621" s="1" t="s">
        <v>99399</v>
      </c>
      <c r="J12621" s="1" t="s">
        <v>80212</v>
      </c>
      <c r="K12621" s="1" t="s">
        <v>61932</v>
      </c>
      <c r="L12621" s="1" t="s">
        <v>367689</v>
      </c>
      <c r="M12621" s="1" t="s">
        <v>54839</v>
      </c>
      <c r="N12621" s="1" t="s">
        <v>114402</v>
      </c>
      <c r="O12621" s="1" t="s">
        <v>40423</v>
      </c>
      <c r="P12621" s="1" t="s">
        <v>98430</v>
      </c>
      <c r="Q12621" s="1" t="s">
        <v>131620</v>
      </c>
      <c r="R12621" s="1" t="s">
        <v>103682</v>
      </c>
      <c r="S12621" s="1" t="s">
        <v>64974</v>
      </c>
      <c r="T12621" s="1" t="s">
        <v>367690</v>
      </c>
      <c r="U12621" s="1" t="s">
        <v>68533</v>
      </c>
      <c r="V12621" s="1" t="s">
        <v>367691</v>
      </c>
      <c r="W12621" s="1" t="s">
        <v>367692</v>
      </c>
      <c r="X12621" s="1" t="s">
        <v>367693</v>
      </c>
      <c r="Y12621" s="1" t="s">
        <v>367694</v>
      </c>
      <c r="Z12621" s="1" t="s">
        <v>367695</v>
      </c>
      <c r="AA12621" s="1" t="s">
        <v>367696</v>
      </c>
      <c r="AB12621" s="1" t="s">
        <v>367697</v>
      </c>
      <c r="AC12621" s="1" t="s">
        <v>367698</v>
      </c>
      <c r="AD12621" s="1" t="s">
        <v>367699</v>
      </c>
      <c r="AE12621" s="1" t="s">
        <v>43696</v>
      </c>
      <c r="AF12621" s="1" t="s">
        <v>367700</v>
      </c>
      <c r="AG12621" s="1" t="s">
        <v>367701</v>
      </c>
      <c r="AH12621" s="1" t="s">
        <v>367702</v>
      </c>
      <c r="AI12621" s="1" t="s">
        <v>367703</v>
      </c>
      <c r="AJ12621" s="1" t="s">
        <v>367704</v>
      </c>
      <c r="AK12621" s="1" t="s">
        <v>367705</v>
      </c>
      <c r="AL12621" s="1" t="s">
        <v>367314</v>
      </c>
      <c r="AM12621" s="1" t="s">
        <v>367706</v>
      </c>
      <c r="AN12621" s="1" t="s">
        <v>367707</v>
      </c>
      <c r="AO12621" s="1" t="s">
        <v>367708</v>
      </c>
      <c r="AP12621" s="1" t="s">
        <v>367709</v>
      </c>
      <c r="AQ12621" s="1" t="s">
        <v>367710</v>
      </c>
      <c r="AR12621" s="1" t="s">
        <v>297386</v>
      </c>
    </row>
    <row r="12622" spans="1:44" x14ac:dyDescent="0.3">
      <c r="A12622" s="1" t="s">
        <v>367711</v>
      </c>
      <c r="B12622" s="1" t="s">
        <v>367712</v>
      </c>
      <c r="C12622" s="1" t="s">
        <v>52299</v>
      </c>
      <c r="D12622" s="1" t="s">
        <v>367713</v>
      </c>
      <c r="E12622" s="1" t="s">
        <v>355238</v>
      </c>
      <c r="F12622" s="1" t="s">
        <v>137861</v>
      </c>
      <c r="G12622" s="1" t="s">
        <v>50981</v>
      </c>
      <c r="H12622" s="1" t="s">
        <v>141269</v>
      </c>
      <c r="I12622" s="1" t="s">
        <v>21268</v>
      </c>
      <c r="J12622" s="1" t="s">
        <v>113146</v>
      </c>
      <c r="K12622" s="1" t="s">
        <v>75399</v>
      </c>
      <c r="L12622" s="1" t="s">
        <v>205020</v>
      </c>
      <c r="M12622" s="1" t="s">
        <v>67629</v>
      </c>
      <c r="N12622" s="1" t="s">
        <v>37191</v>
      </c>
      <c r="O12622" s="1" t="s">
        <v>59166</v>
      </c>
      <c r="P12622" s="1" t="s">
        <v>179948</v>
      </c>
      <c r="Q12622" s="1" t="s">
        <v>78685</v>
      </c>
      <c r="R12622" s="1" t="s">
        <v>135097</v>
      </c>
      <c r="S12622" s="1" t="s">
        <v>26607</v>
      </c>
      <c r="T12622" s="1" t="s">
        <v>367714</v>
      </c>
      <c r="U12622" s="1" t="s">
        <v>115708</v>
      </c>
      <c r="V12622" s="1" t="s">
        <v>367715</v>
      </c>
      <c r="W12622" s="1" t="s">
        <v>367716</v>
      </c>
      <c r="X12622" s="1" t="s">
        <v>367717</v>
      </c>
      <c r="Y12622" s="1" t="s">
        <v>367718</v>
      </c>
      <c r="Z12622" s="1" t="s">
        <v>367719</v>
      </c>
      <c r="AA12622" s="1" t="s">
        <v>367720</v>
      </c>
      <c r="AB12622" s="1" t="s">
        <v>334703</v>
      </c>
      <c r="AC12622" s="1" t="s">
        <v>367721</v>
      </c>
      <c r="AD12622" s="1" t="s">
        <v>367722</v>
      </c>
      <c r="AE12622" s="1" t="s">
        <v>63099</v>
      </c>
      <c r="AF12622" s="1" t="s">
        <v>367723</v>
      </c>
      <c r="AG12622" s="1" t="s">
        <v>367724</v>
      </c>
      <c r="AH12622" s="1" t="s">
        <v>367553</v>
      </c>
      <c r="AI12622" s="1" t="s">
        <v>367725</v>
      </c>
      <c r="AJ12622" s="1" t="s">
        <v>367726</v>
      </c>
      <c r="AK12622" s="1" t="s">
        <v>367727</v>
      </c>
      <c r="AL12622" s="1" t="s">
        <v>367728</v>
      </c>
      <c r="AM12622" s="1" t="s">
        <v>367729</v>
      </c>
      <c r="AN12622" s="1" t="s">
        <v>367730</v>
      </c>
      <c r="AO12622" s="1" t="s">
        <v>367731</v>
      </c>
      <c r="AP12622" s="1" t="s">
        <v>367732</v>
      </c>
      <c r="AQ12622" s="1" t="s">
        <v>367733</v>
      </c>
      <c r="AR12622" s="1" t="s">
        <v>302268</v>
      </c>
    </row>
    <row r="12623" spans="1:44" x14ac:dyDescent="0.3">
      <c r="A12623" s="1" t="s">
        <v>367734</v>
      </c>
      <c r="B12623" s="1" t="s">
        <v>367735</v>
      </c>
      <c r="C12623" s="1" t="s">
        <v>367736</v>
      </c>
      <c r="D12623" s="1" t="s">
        <v>367737</v>
      </c>
      <c r="E12623" s="1" t="s">
        <v>367279</v>
      </c>
      <c r="F12623" s="1" t="s">
        <v>367738</v>
      </c>
      <c r="G12623" s="1" t="s">
        <v>23226</v>
      </c>
      <c r="H12623" s="1" t="s">
        <v>101103</v>
      </c>
      <c r="I12623" s="1" t="s">
        <v>37592</v>
      </c>
      <c r="J12623" s="1" t="s">
        <v>367739</v>
      </c>
      <c r="K12623" s="1" t="s">
        <v>44296</v>
      </c>
      <c r="L12623" s="1" t="s">
        <v>367740</v>
      </c>
      <c r="M12623" s="1" t="s">
        <v>58472</v>
      </c>
      <c r="N12623" s="1" t="s">
        <v>21999</v>
      </c>
      <c r="O12623" s="1" t="s">
        <v>198722</v>
      </c>
      <c r="P12623" s="1" t="s">
        <v>367741</v>
      </c>
      <c r="Q12623" s="1" t="s">
        <v>121599</v>
      </c>
      <c r="R12623" s="1" t="s">
        <v>367742</v>
      </c>
      <c r="S12623" s="1" t="s">
        <v>92634</v>
      </c>
      <c r="T12623" s="1" t="s">
        <v>367743</v>
      </c>
      <c r="U12623" s="1" t="s">
        <v>44246</v>
      </c>
      <c r="V12623" s="1" t="s">
        <v>367744</v>
      </c>
      <c r="W12623" s="1" t="s">
        <v>367745</v>
      </c>
      <c r="X12623" s="1" t="s">
        <v>367746</v>
      </c>
      <c r="Y12623" s="1" t="s">
        <v>367747</v>
      </c>
      <c r="Z12623" s="1" t="s">
        <v>367748</v>
      </c>
      <c r="AA12623" s="1" t="s">
        <v>367749</v>
      </c>
      <c r="AB12623" s="1" t="s">
        <v>367750</v>
      </c>
      <c r="AC12623" s="1" t="s">
        <v>367751</v>
      </c>
      <c r="AD12623" s="1" t="s">
        <v>299936</v>
      </c>
      <c r="AE12623" s="1" t="s">
        <v>367752</v>
      </c>
      <c r="AF12623" s="1" t="s">
        <v>367753</v>
      </c>
      <c r="AG12623" s="1" t="s">
        <v>367754</v>
      </c>
      <c r="AH12623" s="1" t="s">
        <v>367755</v>
      </c>
      <c r="AI12623" s="1" t="s">
        <v>367756</v>
      </c>
      <c r="AJ12623" s="1" t="s">
        <v>367757</v>
      </c>
      <c r="AK12623" s="1" t="s">
        <v>367758</v>
      </c>
      <c r="AL12623" s="1" t="s">
        <v>367759</v>
      </c>
      <c r="AM12623" s="1" t="s">
        <v>367760</v>
      </c>
      <c r="AN12623" s="1" t="s">
        <v>367761</v>
      </c>
      <c r="AO12623" s="1" t="s">
        <v>367762</v>
      </c>
      <c r="AP12623" s="1" t="s">
        <v>367763</v>
      </c>
      <c r="AQ12623" s="1" t="s">
        <v>139910</v>
      </c>
      <c r="AR12623" s="1" t="s">
        <v>231496</v>
      </c>
    </row>
    <row r="12624" spans="1:44" x14ac:dyDescent="0.3">
      <c r="A12624" s="1" t="s">
        <v>367764</v>
      </c>
      <c r="B12624" s="1" t="s">
        <v>367765</v>
      </c>
      <c r="C12624" s="1" t="s">
        <v>219915</v>
      </c>
      <c r="D12624" s="1" t="s">
        <v>367766</v>
      </c>
      <c r="E12624" s="1" t="s">
        <v>367767</v>
      </c>
      <c r="F12624" s="1" t="s">
        <v>151200</v>
      </c>
      <c r="G12624" s="1" t="s">
        <v>148369</v>
      </c>
      <c r="H12624" s="1" t="s">
        <v>98308</v>
      </c>
      <c r="I12624" s="1" t="s">
        <v>34141</v>
      </c>
      <c r="J12624" s="1" t="s">
        <v>33966</v>
      </c>
      <c r="K12624" s="1" t="s">
        <v>185363</v>
      </c>
      <c r="L12624" s="1" t="s">
        <v>367768</v>
      </c>
      <c r="M12624" s="1" t="s">
        <v>52944</v>
      </c>
      <c r="N12624" s="1" t="s">
        <v>125254</v>
      </c>
      <c r="O12624" s="1" t="s">
        <v>265941</v>
      </c>
      <c r="P12624" s="1" t="s">
        <v>141203</v>
      </c>
      <c r="Q12624" s="1" t="s">
        <v>219092</v>
      </c>
      <c r="R12624" s="1" t="s">
        <v>60977</v>
      </c>
      <c r="S12624" s="1" t="s">
        <v>54340</v>
      </c>
      <c r="T12624" s="1" t="s">
        <v>202225</v>
      </c>
      <c r="U12624" s="1" t="s">
        <v>26211</v>
      </c>
      <c r="V12624" s="1" t="s">
        <v>367769</v>
      </c>
      <c r="W12624" s="1" t="s">
        <v>367770</v>
      </c>
      <c r="X12624" s="1" t="s">
        <v>367771</v>
      </c>
      <c r="Y12624" s="1" t="s">
        <v>367772</v>
      </c>
      <c r="Z12624" s="1" t="s">
        <v>367773</v>
      </c>
      <c r="AA12624" s="1" t="s">
        <v>367774</v>
      </c>
      <c r="AB12624" s="1" t="s">
        <v>367775</v>
      </c>
      <c r="AC12624" s="1" t="s">
        <v>367776</v>
      </c>
      <c r="AD12624" s="1" t="s">
        <v>367777</v>
      </c>
      <c r="AE12624" s="1" t="s">
        <v>367778</v>
      </c>
      <c r="AF12624" s="1" t="s">
        <v>133636</v>
      </c>
      <c r="AG12624" s="1" t="s">
        <v>367779</v>
      </c>
      <c r="AH12624" s="1" t="s">
        <v>367780</v>
      </c>
      <c r="AI12624" s="1" t="s">
        <v>367781</v>
      </c>
      <c r="AJ12624" s="1" t="s">
        <v>367782</v>
      </c>
      <c r="AK12624" s="1" t="s">
        <v>367783</v>
      </c>
      <c r="AL12624" s="1" t="s">
        <v>367784</v>
      </c>
      <c r="AM12624" s="1" t="s">
        <v>367785</v>
      </c>
      <c r="AN12624" s="1" t="s">
        <v>367786</v>
      </c>
      <c r="AO12624" s="1" t="s">
        <v>367787</v>
      </c>
      <c r="AP12624" s="1" t="s">
        <v>367788</v>
      </c>
      <c r="AQ12624" s="1" t="s">
        <v>367789</v>
      </c>
      <c r="AR12624" s="1" t="s">
        <v>367790</v>
      </c>
    </row>
    <row r="12625" spans="1:44" x14ac:dyDescent="0.3">
      <c r="A12625" s="1" t="s">
        <v>367791</v>
      </c>
      <c r="B12625" s="1" t="s">
        <v>367792</v>
      </c>
      <c r="C12625" s="1" t="s">
        <v>367793</v>
      </c>
      <c r="D12625" s="1" t="s">
        <v>367794</v>
      </c>
      <c r="E12625" s="1" t="s">
        <v>107462</v>
      </c>
      <c r="F12625" s="1" t="s">
        <v>59191</v>
      </c>
      <c r="G12625" s="1" t="s">
        <v>62068</v>
      </c>
      <c r="H12625" s="1" t="s">
        <v>144817</v>
      </c>
      <c r="I12625" s="1" t="s">
        <v>302423</v>
      </c>
      <c r="J12625" s="1" t="s">
        <v>367795</v>
      </c>
      <c r="K12625" s="1" t="s">
        <v>22897</v>
      </c>
      <c r="L12625" s="1" t="s">
        <v>59052</v>
      </c>
      <c r="M12625" s="1" t="s">
        <v>52944</v>
      </c>
      <c r="N12625" s="1" t="s">
        <v>330349</v>
      </c>
      <c r="O12625" s="1" t="s">
        <v>40078</v>
      </c>
      <c r="P12625" s="1" t="s">
        <v>53691</v>
      </c>
      <c r="Q12625" s="1" t="s">
        <v>219092</v>
      </c>
      <c r="R12625" s="1" t="s">
        <v>210789</v>
      </c>
      <c r="S12625" s="1" t="s">
        <v>31164</v>
      </c>
      <c r="T12625" s="1" t="s">
        <v>141379</v>
      </c>
      <c r="U12625" s="1" t="s">
        <v>26211</v>
      </c>
      <c r="V12625" s="1" t="s">
        <v>367796</v>
      </c>
      <c r="W12625" s="1" t="s">
        <v>367797</v>
      </c>
      <c r="X12625" s="1" t="s">
        <v>367798</v>
      </c>
      <c r="Y12625" s="1" t="s">
        <v>367799</v>
      </c>
      <c r="Z12625" s="1" t="s">
        <v>367167</v>
      </c>
      <c r="AA12625" s="1" t="s">
        <v>367800</v>
      </c>
      <c r="AB12625" s="1" t="s">
        <v>367801</v>
      </c>
      <c r="AC12625" s="1" t="s">
        <v>367802</v>
      </c>
      <c r="AD12625" s="1" t="s">
        <v>367803</v>
      </c>
      <c r="AE12625" s="1" t="s">
        <v>367804</v>
      </c>
      <c r="AF12625" s="1" t="s">
        <v>133636</v>
      </c>
      <c r="AG12625" s="1" t="s">
        <v>97403</v>
      </c>
      <c r="AH12625" s="1" t="s">
        <v>367805</v>
      </c>
      <c r="AI12625" s="1" t="s">
        <v>367806</v>
      </c>
      <c r="AJ12625" s="1" t="s">
        <v>367782</v>
      </c>
      <c r="AK12625" s="1" t="s">
        <v>367807</v>
      </c>
      <c r="AL12625" s="1" t="s">
        <v>367808</v>
      </c>
      <c r="AM12625" s="1" t="s">
        <v>367809</v>
      </c>
      <c r="AN12625" s="1" t="s">
        <v>367786</v>
      </c>
      <c r="AO12625" s="1" t="s">
        <v>367810</v>
      </c>
      <c r="AP12625" s="1" t="s">
        <v>367811</v>
      </c>
      <c r="AQ12625" s="1" t="s">
        <v>367812</v>
      </c>
      <c r="AR12625" s="1" t="s">
        <v>367790</v>
      </c>
    </row>
    <row r="12626" spans="1:44" x14ac:dyDescent="0.3">
      <c r="A12626" s="1" t="s">
        <v>367813</v>
      </c>
      <c r="B12626" s="1" t="s">
        <v>367814</v>
      </c>
      <c r="C12626" s="1" t="s">
        <v>274433</v>
      </c>
      <c r="D12626" s="1" t="s">
        <v>274065</v>
      </c>
      <c r="E12626" s="1" t="s">
        <v>74484</v>
      </c>
      <c r="F12626" s="1" t="s">
        <v>162580</v>
      </c>
      <c r="G12626" s="1" t="s">
        <v>115006</v>
      </c>
      <c r="H12626" s="1" t="s">
        <v>254626</v>
      </c>
      <c r="I12626" s="1" t="s">
        <v>50815</v>
      </c>
      <c r="J12626" s="1" t="s">
        <v>80743</v>
      </c>
      <c r="K12626" s="1" t="s">
        <v>157020</v>
      </c>
      <c r="L12626" s="1" t="s">
        <v>195766</v>
      </c>
      <c r="M12626" s="1" t="s">
        <v>61604</v>
      </c>
      <c r="N12626" s="1" t="s">
        <v>273136</v>
      </c>
      <c r="O12626" s="1" t="s">
        <v>126456</v>
      </c>
      <c r="P12626" s="1" t="s">
        <v>140839</v>
      </c>
      <c r="Q12626" s="1" t="s">
        <v>40720</v>
      </c>
      <c r="R12626" s="1" t="s">
        <v>324047</v>
      </c>
      <c r="S12626" s="1" t="s">
        <v>32448</v>
      </c>
      <c r="T12626" s="1" t="s">
        <v>103074</v>
      </c>
      <c r="U12626" s="1" t="s">
        <v>45568</v>
      </c>
      <c r="V12626" s="1" t="s">
        <v>367815</v>
      </c>
      <c r="W12626" s="1" t="s">
        <v>160458</v>
      </c>
      <c r="X12626" s="1" t="s">
        <v>367816</v>
      </c>
      <c r="Y12626" s="1" t="s">
        <v>367817</v>
      </c>
      <c r="Z12626" s="1" t="s">
        <v>367559</v>
      </c>
      <c r="AA12626" s="1" t="s">
        <v>367818</v>
      </c>
      <c r="AB12626" s="1" t="s">
        <v>367819</v>
      </c>
      <c r="AC12626" s="1" t="s">
        <v>367820</v>
      </c>
      <c r="AD12626" s="1" t="s">
        <v>367821</v>
      </c>
      <c r="AE12626" s="1" t="s">
        <v>367822</v>
      </c>
      <c r="AF12626" s="1" t="s">
        <v>367823</v>
      </c>
      <c r="AG12626" s="1" t="s">
        <v>367824</v>
      </c>
      <c r="AH12626" s="1" t="s">
        <v>367825</v>
      </c>
      <c r="AI12626" s="1" t="s">
        <v>367826</v>
      </c>
      <c r="AJ12626" s="1" t="s">
        <v>367827</v>
      </c>
      <c r="AK12626" s="1" t="s">
        <v>367828</v>
      </c>
      <c r="AL12626" s="1" t="s">
        <v>367829</v>
      </c>
      <c r="AM12626" s="1" t="s">
        <v>367830</v>
      </c>
      <c r="AN12626" s="1" t="s">
        <v>367831</v>
      </c>
      <c r="AO12626" s="1" t="s">
        <v>296817</v>
      </c>
      <c r="AP12626" s="1" t="s">
        <v>367832</v>
      </c>
      <c r="AQ12626" s="1" t="s">
        <v>367833</v>
      </c>
      <c r="AR12626" s="1" t="s">
        <v>367834</v>
      </c>
    </row>
    <row r="12627" spans="1:44" x14ac:dyDescent="0.3">
      <c r="A12627" s="1" t="s">
        <v>367835</v>
      </c>
      <c r="B12627" s="1" t="s">
        <v>367836</v>
      </c>
      <c r="C12627" s="1" t="s">
        <v>191819</v>
      </c>
      <c r="D12627" s="1" t="s">
        <v>367837</v>
      </c>
      <c r="E12627" s="1" t="s">
        <v>367838</v>
      </c>
      <c r="F12627" s="1" t="s">
        <v>20836</v>
      </c>
      <c r="G12627" s="1" t="s">
        <v>40533</v>
      </c>
      <c r="H12627" s="1" t="s">
        <v>178170</v>
      </c>
      <c r="I12627" s="1" t="s">
        <v>59519</v>
      </c>
      <c r="J12627" s="1" t="s">
        <v>54012</v>
      </c>
      <c r="K12627" s="1" t="s">
        <v>117744</v>
      </c>
      <c r="L12627" s="1" t="s">
        <v>57626</v>
      </c>
      <c r="M12627" s="1" t="s">
        <v>62597</v>
      </c>
      <c r="N12627" s="1" t="s">
        <v>367839</v>
      </c>
      <c r="O12627" s="1" t="s">
        <v>127554</v>
      </c>
      <c r="P12627" s="1" t="s">
        <v>175357</v>
      </c>
      <c r="Q12627" s="1" t="s">
        <v>61265</v>
      </c>
      <c r="R12627" s="1" t="s">
        <v>35834</v>
      </c>
      <c r="S12627" s="1" t="s">
        <v>73304</v>
      </c>
      <c r="T12627" s="1" t="s">
        <v>97303</v>
      </c>
      <c r="U12627" s="1" t="s">
        <v>89627</v>
      </c>
      <c r="V12627" s="1" t="s">
        <v>367840</v>
      </c>
      <c r="W12627" s="1" t="s">
        <v>367841</v>
      </c>
      <c r="X12627" s="1" t="s">
        <v>367842</v>
      </c>
      <c r="Y12627" s="1" t="s">
        <v>367843</v>
      </c>
      <c r="Z12627" s="1" t="s">
        <v>365307</v>
      </c>
      <c r="AA12627" s="1" t="s">
        <v>367844</v>
      </c>
      <c r="AB12627" s="1" t="s">
        <v>367845</v>
      </c>
      <c r="AC12627" s="1" t="s">
        <v>367846</v>
      </c>
      <c r="AD12627" s="1" t="s">
        <v>300579</v>
      </c>
      <c r="AE12627" s="1" t="s">
        <v>367847</v>
      </c>
      <c r="AF12627" s="1" t="s">
        <v>367848</v>
      </c>
      <c r="AG12627" s="1" t="s">
        <v>367849</v>
      </c>
      <c r="AH12627" s="1" t="s">
        <v>365314</v>
      </c>
      <c r="AI12627" s="1" t="s">
        <v>367850</v>
      </c>
      <c r="AJ12627" s="1" t="s">
        <v>349697</v>
      </c>
      <c r="AK12627" s="1" t="s">
        <v>367851</v>
      </c>
      <c r="AL12627" s="1" t="s">
        <v>367852</v>
      </c>
      <c r="AM12627" s="1" t="s">
        <v>367853</v>
      </c>
      <c r="AN12627" s="1" t="s">
        <v>367854</v>
      </c>
      <c r="AO12627" s="1" t="s">
        <v>367855</v>
      </c>
      <c r="AP12627" s="1" t="s">
        <v>367856</v>
      </c>
      <c r="AQ12627" s="1" t="s">
        <v>367857</v>
      </c>
      <c r="AR12627" s="1" t="s">
        <v>367858</v>
      </c>
    </row>
    <row r="12628" spans="1:44" x14ac:dyDescent="0.3">
      <c r="A12628" s="1" t="s">
        <v>367859</v>
      </c>
      <c r="B12628" s="1" t="s">
        <v>367860</v>
      </c>
      <c r="C12628" s="1" t="s">
        <v>33336</v>
      </c>
      <c r="D12628" s="1" t="s">
        <v>367861</v>
      </c>
      <c r="E12628" s="1" t="s">
        <v>70330</v>
      </c>
      <c r="F12628" s="1" t="s">
        <v>230001</v>
      </c>
      <c r="G12628" s="1" t="s">
        <v>23574</v>
      </c>
      <c r="H12628" s="1" t="s">
        <v>367862</v>
      </c>
      <c r="I12628" s="1" t="s">
        <v>32546</v>
      </c>
      <c r="J12628" s="1" t="s">
        <v>69816</v>
      </c>
      <c r="K12628" s="1" t="s">
        <v>59290</v>
      </c>
      <c r="L12628" s="1" t="s">
        <v>85024</v>
      </c>
      <c r="M12628" s="1" t="s">
        <v>93944</v>
      </c>
      <c r="N12628" s="1" t="s">
        <v>255518</v>
      </c>
      <c r="O12628" s="1" t="s">
        <v>43271</v>
      </c>
      <c r="P12628" s="1" t="s">
        <v>142372</v>
      </c>
      <c r="Q12628" s="1" t="s">
        <v>34183</v>
      </c>
      <c r="R12628" s="1" t="s">
        <v>47187</v>
      </c>
      <c r="S12628" s="1" t="s">
        <v>166232</v>
      </c>
      <c r="T12628" s="1" t="s">
        <v>252106</v>
      </c>
      <c r="U12628" s="1" t="s">
        <v>73726</v>
      </c>
      <c r="V12628" s="1" t="s">
        <v>367863</v>
      </c>
      <c r="W12628" s="1" t="s">
        <v>367864</v>
      </c>
      <c r="X12628" s="1" t="s">
        <v>367865</v>
      </c>
      <c r="Y12628" s="1" t="s">
        <v>95727</v>
      </c>
      <c r="Z12628" s="1" t="s">
        <v>367866</v>
      </c>
      <c r="AA12628" s="1" t="s">
        <v>367867</v>
      </c>
      <c r="AB12628" s="1" t="s">
        <v>367868</v>
      </c>
      <c r="AC12628" s="1" t="s">
        <v>367869</v>
      </c>
      <c r="AD12628" s="1" t="s">
        <v>367870</v>
      </c>
      <c r="AE12628" s="1" t="s">
        <v>29270</v>
      </c>
      <c r="AF12628" s="1" t="s">
        <v>367871</v>
      </c>
      <c r="AG12628" s="1" t="s">
        <v>346742</v>
      </c>
      <c r="AH12628" s="1" t="s">
        <v>367872</v>
      </c>
      <c r="AI12628" s="1" t="s">
        <v>367873</v>
      </c>
      <c r="AJ12628" s="1" t="s">
        <v>367874</v>
      </c>
      <c r="AK12628" s="1" t="s">
        <v>367875</v>
      </c>
      <c r="AL12628" s="1" t="s">
        <v>367876</v>
      </c>
      <c r="AM12628" s="1" t="s">
        <v>367877</v>
      </c>
      <c r="AN12628" s="1" t="s">
        <v>367878</v>
      </c>
      <c r="AO12628" s="1" t="s">
        <v>367879</v>
      </c>
      <c r="AP12628" s="1" t="s">
        <v>367880</v>
      </c>
      <c r="AQ12628" s="1" t="s">
        <v>367881</v>
      </c>
      <c r="AR12628" s="1" t="s">
        <v>113917</v>
      </c>
    </row>
    <row r="12629" spans="1:44" x14ac:dyDescent="0.3">
      <c r="A12629" s="1" t="s">
        <v>367882</v>
      </c>
      <c r="B12629" s="1" t="s">
        <v>367883</v>
      </c>
      <c r="C12629" s="1" t="s">
        <v>140900</v>
      </c>
      <c r="D12629" s="1" t="s">
        <v>302599</v>
      </c>
      <c r="E12629" s="1" t="s">
        <v>31336</v>
      </c>
      <c r="F12629" s="1" t="s">
        <v>119631</v>
      </c>
      <c r="G12629" s="1" t="s">
        <v>31226</v>
      </c>
      <c r="H12629" s="1" t="s">
        <v>211275</v>
      </c>
      <c r="I12629" s="1" t="s">
        <v>57470</v>
      </c>
      <c r="J12629" s="1" t="s">
        <v>22980</v>
      </c>
      <c r="K12629" s="1" t="s">
        <v>95881</v>
      </c>
      <c r="L12629" s="1" t="s">
        <v>228291</v>
      </c>
      <c r="M12629" s="1" t="s">
        <v>155814</v>
      </c>
      <c r="N12629" s="1" t="s">
        <v>160088</v>
      </c>
      <c r="O12629" s="1" t="s">
        <v>37047</v>
      </c>
      <c r="P12629" s="1" t="s">
        <v>195233</v>
      </c>
      <c r="Q12629" s="1" t="s">
        <v>52811</v>
      </c>
      <c r="R12629" s="1" t="s">
        <v>24127</v>
      </c>
      <c r="S12629" s="1" t="s">
        <v>42862</v>
      </c>
      <c r="T12629" s="1" t="s">
        <v>238605</v>
      </c>
      <c r="U12629" s="1" t="s">
        <v>50924</v>
      </c>
      <c r="V12629" s="1" t="s">
        <v>367884</v>
      </c>
      <c r="W12629" s="1" t="s">
        <v>367885</v>
      </c>
      <c r="X12629" s="1" t="s">
        <v>367886</v>
      </c>
      <c r="Y12629" s="1" t="s">
        <v>367887</v>
      </c>
      <c r="Z12629" s="1" t="s">
        <v>367888</v>
      </c>
      <c r="AA12629" s="1" t="s">
        <v>367889</v>
      </c>
      <c r="AB12629" s="1" t="s">
        <v>367890</v>
      </c>
      <c r="AC12629" s="1" t="s">
        <v>367891</v>
      </c>
      <c r="AD12629" s="1" t="s">
        <v>367892</v>
      </c>
      <c r="AE12629" s="1" t="s">
        <v>43953</v>
      </c>
      <c r="AF12629" s="1" t="s">
        <v>367893</v>
      </c>
      <c r="AG12629" s="1" t="s">
        <v>367894</v>
      </c>
      <c r="AH12629" s="1" t="s">
        <v>366442</v>
      </c>
      <c r="AI12629" s="1" t="s">
        <v>367895</v>
      </c>
      <c r="AJ12629" s="1" t="s">
        <v>129103</v>
      </c>
      <c r="AK12629" s="1" t="s">
        <v>367896</v>
      </c>
      <c r="AL12629" s="1" t="s">
        <v>367897</v>
      </c>
      <c r="AM12629" s="1" t="s">
        <v>367898</v>
      </c>
      <c r="AN12629" s="1" t="s">
        <v>367899</v>
      </c>
      <c r="AO12629" s="1" t="s">
        <v>367900</v>
      </c>
      <c r="AP12629" s="1" t="s">
        <v>367901</v>
      </c>
      <c r="AQ12629" s="1" t="s">
        <v>367902</v>
      </c>
      <c r="AR12629" s="1" t="s">
        <v>367903</v>
      </c>
    </row>
    <row r="12630" spans="1:44" x14ac:dyDescent="0.3">
      <c r="A12630" s="1" t="s">
        <v>367904</v>
      </c>
      <c r="B12630" s="1" t="s">
        <v>367905</v>
      </c>
      <c r="C12630" s="1" t="s">
        <v>367906</v>
      </c>
      <c r="D12630" s="1" t="s">
        <v>367907</v>
      </c>
      <c r="E12630" s="1" t="s">
        <v>367908</v>
      </c>
      <c r="F12630" s="1" t="s">
        <v>158572</v>
      </c>
      <c r="G12630" s="1" t="s">
        <v>367909</v>
      </c>
      <c r="H12630" s="1" t="s">
        <v>287469</v>
      </c>
      <c r="I12630" s="1" t="s">
        <v>191086</v>
      </c>
      <c r="J12630" s="1" t="s">
        <v>48384</v>
      </c>
      <c r="K12630" s="1" t="s">
        <v>140836</v>
      </c>
      <c r="L12630" s="1" t="s">
        <v>367910</v>
      </c>
      <c r="M12630" s="1" t="s">
        <v>58614</v>
      </c>
      <c r="N12630" s="1" t="s">
        <v>338093</v>
      </c>
      <c r="O12630" s="1" t="s">
        <v>288474</v>
      </c>
      <c r="P12630" s="1" t="s">
        <v>367911</v>
      </c>
      <c r="Q12630" s="1" t="s">
        <v>94373</v>
      </c>
      <c r="R12630" s="1" t="s">
        <v>57891</v>
      </c>
      <c r="S12630" s="1" t="s">
        <v>28419</v>
      </c>
      <c r="T12630" s="1" t="s">
        <v>351206</v>
      </c>
      <c r="U12630" s="1" t="s">
        <v>27156</v>
      </c>
      <c r="V12630" s="1" t="s">
        <v>367912</v>
      </c>
      <c r="W12630" s="1" t="s">
        <v>367913</v>
      </c>
      <c r="X12630" s="1" t="s">
        <v>367914</v>
      </c>
      <c r="Y12630" s="1" t="s">
        <v>132733</v>
      </c>
      <c r="Z12630" s="1" t="s">
        <v>367915</v>
      </c>
      <c r="AA12630" s="1" t="s">
        <v>367916</v>
      </c>
      <c r="AB12630" s="1" t="s">
        <v>367917</v>
      </c>
      <c r="AC12630" s="1" t="s">
        <v>367918</v>
      </c>
      <c r="AD12630" s="1" t="s">
        <v>367919</v>
      </c>
      <c r="AE12630" s="1" t="s">
        <v>367920</v>
      </c>
      <c r="AF12630" s="1" t="s">
        <v>219110</v>
      </c>
      <c r="AG12630" s="1" t="s">
        <v>367921</v>
      </c>
      <c r="AH12630" s="1" t="s">
        <v>367922</v>
      </c>
      <c r="AI12630" s="1" t="s">
        <v>367923</v>
      </c>
      <c r="AJ12630" s="1" t="s">
        <v>367924</v>
      </c>
      <c r="AK12630" s="1" t="s">
        <v>367925</v>
      </c>
      <c r="AL12630" s="1" t="s">
        <v>367926</v>
      </c>
      <c r="AM12630" s="1" t="s">
        <v>367927</v>
      </c>
      <c r="AN12630" s="1" t="s">
        <v>367928</v>
      </c>
      <c r="AO12630" s="1" t="s">
        <v>367929</v>
      </c>
      <c r="AP12630" s="1" t="s">
        <v>367930</v>
      </c>
      <c r="AQ12630" s="1" t="s">
        <v>367931</v>
      </c>
      <c r="AR12630" s="1" t="s">
        <v>367932</v>
      </c>
    </row>
    <row r="12631" spans="1:44" x14ac:dyDescent="0.3">
      <c r="A12631" s="1" t="s">
        <v>367933</v>
      </c>
      <c r="B12631" s="1" t="s">
        <v>367934</v>
      </c>
      <c r="C12631" s="1" t="s">
        <v>257180</v>
      </c>
      <c r="D12631" s="1" t="s">
        <v>367935</v>
      </c>
      <c r="E12631" s="1" t="s">
        <v>367936</v>
      </c>
      <c r="F12631" s="1" t="s">
        <v>367937</v>
      </c>
      <c r="G12631" s="1" t="s">
        <v>97292</v>
      </c>
      <c r="H12631" s="1" t="s">
        <v>168495</v>
      </c>
      <c r="I12631" s="1" t="s">
        <v>127723</v>
      </c>
      <c r="J12631" s="1" t="s">
        <v>171080</v>
      </c>
      <c r="K12631" s="1" t="s">
        <v>88701</v>
      </c>
      <c r="L12631" s="1" t="s">
        <v>79233</v>
      </c>
      <c r="M12631" s="1" t="s">
        <v>367938</v>
      </c>
      <c r="N12631" s="1" t="s">
        <v>203985</v>
      </c>
      <c r="O12631" s="1" t="s">
        <v>367939</v>
      </c>
      <c r="P12631" s="1" t="s">
        <v>170607</v>
      </c>
      <c r="Q12631" s="1" t="s">
        <v>263160</v>
      </c>
      <c r="R12631" s="1" t="s">
        <v>146476</v>
      </c>
      <c r="S12631" s="1" t="s">
        <v>92737</v>
      </c>
      <c r="T12631" s="1" t="s">
        <v>66848</v>
      </c>
      <c r="U12631" s="1" t="s">
        <v>68590</v>
      </c>
      <c r="V12631" s="1" t="s">
        <v>367940</v>
      </c>
      <c r="W12631" s="1" t="s">
        <v>367941</v>
      </c>
      <c r="X12631" s="1" t="s">
        <v>367942</v>
      </c>
      <c r="Y12631" s="1" t="s">
        <v>367943</v>
      </c>
      <c r="Z12631" s="1" t="s">
        <v>289096</v>
      </c>
      <c r="AA12631" s="1" t="s">
        <v>367944</v>
      </c>
      <c r="AB12631" s="1" t="s">
        <v>367945</v>
      </c>
      <c r="AC12631" s="1" t="s">
        <v>367946</v>
      </c>
      <c r="AD12631" s="1" t="s">
        <v>302039</v>
      </c>
      <c r="AE12631" s="1" t="s">
        <v>367947</v>
      </c>
      <c r="AF12631" s="1" t="s">
        <v>367948</v>
      </c>
      <c r="AG12631" s="1" t="s">
        <v>367949</v>
      </c>
      <c r="AH12631" s="1" t="s">
        <v>367950</v>
      </c>
      <c r="AI12631" s="1" t="s">
        <v>367951</v>
      </c>
      <c r="AJ12631" s="1" t="s">
        <v>367952</v>
      </c>
      <c r="AK12631" s="1" t="s">
        <v>367953</v>
      </c>
      <c r="AL12631" s="1" t="s">
        <v>367954</v>
      </c>
      <c r="AM12631" s="1" t="s">
        <v>367955</v>
      </c>
      <c r="AN12631" s="1" t="s">
        <v>367956</v>
      </c>
      <c r="AO12631" s="1" t="s">
        <v>367957</v>
      </c>
      <c r="AP12631" s="1" t="s">
        <v>367958</v>
      </c>
      <c r="AQ12631" s="1" t="s">
        <v>367959</v>
      </c>
      <c r="AR12631" s="1" t="s">
        <v>367960</v>
      </c>
    </row>
    <row r="12632" spans="1:44" x14ac:dyDescent="0.3">
      <c r="A12632" s="1" t="s">
        <v>367961</v>
      </c>
      <c r="B12632" s="1" t="s">
        <v>367962</v>
      </c>
      <c r="C12632" s="1" t="s">
        <v>33510</v>
      </c>
      <c r="D12632" s="1" t="s">
        <v>367963</v>
      </c>
      <c r="E12632" s="1" t="s">
        <v>66498</v>
      </c>
      <c r="F12632" s="1" t="s">
        <v>68526</v>
      </c>
      <c r="G12632" s="1" t="s">
        <v>30969</v>
      </c>
      <c r="H12632" s="1" t="s">
        <v>59075</v>
      </c>
      <c r="I12632" s="1" t="s">
        <v>47924</v>
      </c>
      <c r="J12632" s="1" t="s">
        <v>34750</v>
      </c>
      <c r="K12632" s="1" t="s">
        <v>73826</v>
      </c>
      <c r="L12632" s="1" t="s">
        <v>121901</v>
      </c>
      <c r="M12632" s="1" t="s">
        <v>57741</v>
      </c>
      <c r="N12632" s="1" t="s">
        <v>43423</v>
      </c>
      <c r="O12632" s="1" t="s">
        <v>73074</v>
      </c>
      <c r="P12632" s="1" t="s">
        <v>79620</v>
      </c>
      <c r="Q12632" s="1" t="s">
        <v>52395</v>
      </c>
      <c r="R12632" s="1" t="s">
        <v>256695</v>
      </c>
      <c r="S12632" s="1" t="s">
        <v>40694</v>
      </c>
      <c r="T12632" s="1" t="s">
        <v>246529</v>
      </c>
      <c r="U12632" s="1" t="s">
        <v>48550</v>
      </c>
      <c r="V12632" s="1" t="s">
        <v>367964</v>
      </c>
      <c r="W12632" s="1" t="s">
        <v>367965</v>
      </c>
      <c r="X12632" s="1" t="s">
        <v>367966</v>
      </c>
      <c r="Y12632" s="1" t="s">
        <v>367967</v>
      </c>
      <c r="Z12632" s="1" t="s">
        <v>108352</v>
      </c>
      <c r="AA12632" s="1" t="s">
        <v>360197</v>
      </c>
      <c r="AB12632" s="1" t="s">
        <v>367968</v>
      </c>
      <c r="AC12632" s="1" t="s">
        <v>367969</v>
      </c>
      <c r="AD12632" s="1" t="s">
        <v>367970</v>
      </c>
      <c r="AE12632" s="1" t="s">
        <v>59630</v>
      </c>
      <c r="AF12632" s="1" t="s">
        <v>367971</v>
      </c>
      <c r="AG12632" s="1" t="s">
        <v>367972</v>
      </c>
      <c r="AH12632" s="1" t="s">
        <v>367973</v>
      </c>
      <c r="AI12632" s="1" t="s">
        <v>360203</v>
      </c>
      <c r="AJ12632" s="1" t="s">
        <v>367974</v>
      </c>
      <c r="AK12632" s="1" t="s">
        <v>367975</v>
      </c>
      <c r="AL12632" s="1" t="s">
        <v>367976</v>
      </c>
      <c r="AM12632" s="1" t="s">
        <v>367977</v>
      </c>
      <c r="AN12632" s="1" t="s">
        <v>367978</v>
      </c>
      <c r="AO12632" s="1" t="s">
        <v>367979</v>
      </c>
      <c r="AP12632" s="1" t="s">
        <v>367980</v>
      </c>
      <c r="AQ12632" s="1" t="s">
        <v>367109</v>
      </c>
      <c r="AR12632" s="1" t="s">
        <v>367981</v>
      </c>
    </row>
    <row r="12633" spans="1:44" x14ac:dyDescent="0.3">
      <c r="A12633" s="1" t="s">
        <v>367982</v>
      </c>
      <c r="B12633" s="1" t="s">
        <v>367983</v>
      </c>
      <c r="C12633" s="1" t="s">
        <v>45825</v>
      </c>
      <c r="D12633" s="1" t="s">
        <v>257436</v>
      </c>
      <c r="E12633" s="1" t="s">
        <v>202605</v>
      </c>
      <c r="F12633" s="1" t="s">
        <v>367984</v>
      </c>
      <c r="G12633" s="1" t="s">
        <v>91566</v>
      </c>
      <c r="H12633" s="1" t="s">
        <v>187936</v>
      </c>
      <c r="I12633" s="1" t="s">
        <v>83216</v>
      </c>
      <c r="J12633" s="1" t="s">
        <v>330348</v>
      </c>
      <c r="K12633" s="1" t="s">
        <v>20929</v>
      </c>
      <c r="L12633" s="1" t="s">
        <v>200660</v>
      </c>
      <c r="M12633" s="1" t="s">
        <v>367985</v>
      </c>
      <c r="N12633" s="1" t="s">
        <v>149425</v>
      </c>
      <c r="O12633" s="1" t="s">
        <v>43158</v>
      </c>
      <c r="P12633" s="1" t="s">
        <v>166230</v>
      </c>
      <c r="Q12633" s="1" t="s">
        <v>122261</v>
      </c>
      <c r="R12633" s="1" t="s">
        <v>31091</v>
      </c>
      <c r="S12633" s="1" t="s">
        <v>33845</v>
      </c>
      <c r="T12633" s="1" t="s">
        <v>142670</v>
      </c>
      <c r="U12633" s="1" t="s">
        <v>61634</v>
      </c>
      <c r="V12633" s="1" t="s">
        <v>367986</v>
      </c>
      <c r="W12633" s="1" t="s">
        <v>367987</v>
      </c>
      <c r="X12633" s="1" t="s">
        <v>367988</v>
      </c>
      <c r="Y12633" s="1" t="s">
        <v>282799</v>
      </c>
      <c r="Z12633" s="1" t="s">
        <v>367989</v>
      </c>
      <c r="AA12633" s="1" t="s">
        <v>367990</v>
      </c>
      <c r="AB12633" s="1" t="s">
        <v>82830</v>
      </c>
      <c r="AC12633" s="1" t="s">
        <v>367991</v>
      </c>
      <c r="AD12633" s="1" t="s">
        <v>367992</v>
      </c>
      <c r="AE12633" s="1" t="s">
        <v>168219</v>
      </c>
      <c r="AF12633" s="1" t="s">
        <v>367993</v>
      </c>
      <c r="AG12633" s="1" t="s">
        <v>367994</v>
      </c>
      <c r="AH12633" s="1" t="s">
        <v>367995</v>
      </c>
      <c r="AI12633" s="1" t="s">
        <v>367996</v>
      </c>
      <c r="AJ12633" s="1" t="s">
        <v>84096</v>
      </c>
      <c r="AK12633" s="1" t="s">
        <v>367997</v>
      </c>
      <c r="AL12633" s="1" t="s">
        <v>367998</v>
      </c>
      <c r="AM12633" s="1" t="s">
        <v>367999</v>
      </c>
      <c r="AN12633" s="1" t="s">
        <v>368000</v>
      </c>
      <c r="AO12633" s="1" t="s">
        <v>368001</v>
      </c>
      <c r="AP12633" s="1" t="s">
        <v>368002</v>
      </c>
      <c r="AQ12633" s="1" t="s">
        <v>368003</v>
      </c>
      <c r="AR12633" s="1" t="s">
        <v>368004</v>
      </c>
    </row>
    <row r="12634" spans="1:44" x14ac:dyDescent="0.3">
      <c r="A12634" s="1" t="s">
        <v>368005</v>
      </c>
      <c r="B12634" s="1" t="s">
        <v>368006</v>
      </c>
      <c r="C12634" s="1" t="s">
        <v>65189</v>
      </c>
      <c r="D12634" s="1" t="s">
        <v>255291</v>
      </c>
      <c r="E12634" s="1" t="s">
        <v>171743</v>
      </c>
      <c r="F12634" s="1" t="s">
        <v>138638</v>
      </c>
      <c r="G12634" s="1" t="s">
        <v>40482</v>
      </c>
      <c r="H12634" s="1" t="s">
        <v>43121</v>
      </c>
      <c r="I12634" s="1" t="s">
        <v>43301</v>
      </c>
      <c r="J12634" s="1" t="s">
        <v>102358</v>
      </c>
      <c r="K12634" s="1" t="s">
        <v>63728</v>
      </c>
      <c r="L12634" s="1" t="s">
        <v>32480</v>
      </c>
      <c r="M12634" s="1" t="s">
        <v>86487</v>
      </c>
      <c r="N12634" s="1" t="s">
        <v>220025</v>
      </c>
      <c r="O12634" s="1" t="s">
        <v>31233</v>
      </c>
      <c r="P12634" s="1" t="s">
        <v>127107</v>
      </c>
      <c r="Q12634" s="1" t="s">
        <v>34403</v>
      </c>
      <c r="R12634" s="1" t="s">
        <v>118097</v>
      </c>
      <c r="S12634" s="1" t="s">
        <v>178560</v>
      </c>
      <c r="T12634" s="1" t="s">
        <v>191208</v>
      </c>
      <c r="U12634" s="1" t="s">
        <v>114292</v>
      </c>
      <c r="V12634" s="1" t="s">
        <v>368007</v>
      </c>
      <c r="W12634" s="1" t="s">
        <v>368008</v>
      </c>
      <c r="X12634" s="1" t="s">
        <v>368009</v>
      </c>
      <c r="Y12634" s="1" t="s">
        <v>368010</v>
      </c>
      <c r="Z12634" s="1" t="s">
        <v>366761</v>
      </c>
      <c r="AA12634" s="1" t="s">
        <v>368011</v>
      </c>
      <c r="AB12634" s="1" t="s">
        <v>368012</v>
      </c>
      <c r="AC12634" s="1" t="s">
        <v>368013</v>
      </c>
      <c r="AD12634" s="1" t="s">
        <v>368014</v>
      </c>
      <c r="AE12634" s="1" t="s">
        <v>53091</v>
      </c>
      <c r="AF12634" s="1" t="s">
        <v>368015</v>
      </c>
      <c r="AG12634" s="1" t="s">
        <v>368016</v>
      </c>
      <c r="AH12634" s="1" t="s">
        <v>367915</v>
      </c>
      <c r="AI12634" s="1" t="s">
        <v>368017</v>
      </c>
      <c r="AJ12634" s="1" t="s">
        <v>315878</v>
      </c>
      <c r="AK12634" s="1" t="s">
        <v>368018</v>
      </c>
      <c r="AL12634" s="1" t="s">
        <v>368019</v>
      </c>
      <c r="AM12634" s="1" t="s">
        <v>368020</v>
      </c>
      <c r="AN12634" s="1" t="s">
        <v>368021</v>
      </c>
      <c r="AO12634" s="1" t="s">
        <v>368022</v>
      </c>
      <c r="AP12634" s="1" t="s">
        <v>365535</v>
      </c>
      <c r="AQ12634" s="1" t="s">
        <v>368023</v>
      </c>
      <c r="AR12634" s="1" t="s">
        <v>368024</v>
      </c>
    </row>
    <row r="12635" spans="1:44" x14ac:dyDescent="0.3">
      <c r="A12635" s="1" t="s">
        <v>368025</v>
      </c>
      <c r="B12635" s="1" t="s">
        <v>368026</v>
      </c>
      <c r="C12635" s="1" t="s">
        <v>66260</v>
      </c>
      <c r="D12635" s="1" t="s">
        <v>368027</v>
      </c>
      <c r="E12635" s="1" t="s">
        <v>50168</v>
      </c>
      <c r="F12635" s="1" t="s">
        <v>368028</v>
      </c>
      <c r="G12635" s="1" t="s">
        <v>36400</v>
      </c>
      <c r="H12635" s="1" t="s">
        <v>126452</v>
      </c>
      <c r="I12635" s="1" t="s">
        <v>74883</v>
      </c>
      <c r="J12635" s="1" t="s">
        <v>185944</v>
      </c>
      <c r="K12635" s="1" t="s">
        <v>45373</v>
      </c>
      <c r="L12635" s="1" t="s">
        <v>291111</v>
      </c>
      <c r="M12635" s="1" t="s">
        <v>48925</v>
      </c>
      <c r="N12635" s="1" t="s">
        <v>57300</v>
      </c>
      <c r="O12635" s="1" t="s">
        <v>79327</v>
      </c>
      <c r="P12635" s="1" t="s">
        <v>24420</v>
      </c>
      <c r="Q12635" s="1" t="s">
        <v>195397</v>
      </c>
      <c r="R12635" s="1" t="s">
        <v>78424</v>
      </c>
      <c r="S12635" s="1" t="s">
        <v>28307</v>
      </c>
      <c r="T12635" s="1" t="s">
        <v>152995</v>
      </c>
      <c r="U12635" s="1" t="s">
        <v>45199</v>
      </c>
      <c r="V12635" s="1" t="s">
        <v>368029</v>
      </c>
      <c r="W12635" s="1" t="s">
        <v>368030</v>
      </c>
      <c r="X12635" s="1" t="s">
        <v>368031</v>
      </c>
      <c r="Y12635" s="1" t="s">
        <v>368032</v>
      </c>
      <c r="Z12635" s="1" t="s">
        <v>368033</v>
      </c>
      <c r="AA12635" s="1" t="s">
        <v>368034</v>
      </c>
      <c r="AB12635" s="1" t="s">
        <v>368035</v>
      </c>
      <c r="AC12635" s="1" t="s">
        <v>368036</v>
      </c>
      <c r="AD12635" s="1" t="s">
        <v>368037</v>
      </c>
      <c r="AE12635" s="1" t="s">
        <v>55495</v>
      </c>
      <c r="AF12635" s="1" t="s">
        <v>368038</v>
      </c>
      <c r="AG12635" s="1" t="s">
        <v>368039</v>
      </c>
      <c r="AH12635" s="1" t="s">
        <v>337462</v>
      </c>
      <c r="AI12635" s="1" t="s">
        <v>368040</v>
      </c>
      <c r="AJ12635" s="1" t="s">
        <v>368041</v>
      </c>
      <c r="AK12635" s="1" t="s">
        <v>367783</v>
      </c>
      <c r="AL12635" s="1" t="s">
        <v>368042</v>
      </c>
      <c r="AM12635" s="1" t="s">
        <v>368043</v>
      </c>
      <c r="AN12635" s="1" t="s">
        <v>368044</v>
      </c>
      <c r="AO12635" s="1" t="s">
        <v>368045</v>
      </c>
      <c r="AP12635" s="1" t="s">
        <v>368046</v>
      </c>
      <c r="AQ12635" s="1" t="s">
        <v>60097</v>
      </c>
      <c r="AR12635" s="1" t="s">
        <v>108675</v>
      </c>
    </row>
    <row r="12636" spans="1:44" x14ac:dyDescent="0.3">
      <c r="A12636" s="1" t="s">
        <v>368047</v>
      </c>
      <c r="B12636" s="1" t="s">
        <v>368048</v>
      </c>
      <c r="C12636" s="1" t="s">
        <v>69387</v>
      </c>
      <c r="D12636" s="1" t="s">
        <v>201420</v>
      </c>
      <c r="E12636" s="1" t="s">
        <v>33193</v>
      </c>
      <c r="F12636" s="1" t="s">
        <v>240069</v>
      </c>
      <c r="G12636" s="1" t="s">
        <v>104067</v>
      </c>
      <c r="H12636" s="1" t="s">
        <v>38003</v>
      </c>
      <c r="I12636" s="1" t="s">
        <v>43153</v>
      </c>
      <c r="J12636" s="1" t="s">
        <v>106657</v>
      </c>
      <c r="K12636" s="1" t="s">
        <v>42109</v>
      </c>
      <c r="L12636" s="1" t="s">
        <v>74684</v>
      </c>
      <c r="M12636" s="1" t="s">
        <v>139875</v>
      </c>
      <c r="N12636" s="1" t="s">
        <v>162307</v>
      </c>
      <c r="O12636" s="1" t="s">
        <v>124068</v>
      </c>
      <c r="P12636" s="1" t="s">
        <v>48799</v>
      </c>
      <c r="Q12636" s="1" t="s">
        <v>44029</v>
      </c>
      <c r="R12636" s="1" t="s">
        <v>98844</v>
      </c>
      <c r="S12636" s="1" t="s">
        <v>25689</v>
      </c>
      <c r="T12636" s="1" t="s">
        <v>27397</v>
      </c>
      <c r="U12636" s="1" t="s">
        <v>35567</v>
      </c>
      <c r="V12636" s="1" t="s">
        <v>368049</v>
      </c>
      <c r="W12636" s="1" t="s">
        <v>368050</v>
      </c>
      <c r="X12636" s="1" t="s">
        <v>368051</v>
      </c>
      <c r="Y12636" s="1" t="s">
        <v>368052</v>
      </c>
      <c r="Z12636" s="1" t="s">
        <v>368053</v>
      </c>
      <c r="AA12636" s="1" t="s">
        <v>368054</v>
      </c>
      <c r="AB12636" s="1" t="s">
        <v>368055</v>
      </c>
      <c r="AC12636" s="1" t="s">
        <v>368056</v>
      </c>
      <c r="AD12636" s="1" t="s">
        <v>368057</v>
      </c>
      <c r="AE12636" s="1" t="s">
        <v>63740</v>
      </c>
      <c r="AF12636" s="1" t="s">
        <v>368058</v>
      </c>
      <c r="AG12636" s="1" t="s">
        <v>366802</v>
      </c>
      <c r="AH12636" s="1" t="s">
        <v>368059</v>
      </c>
      <c r="AI12636" s="1" t="s">
        <v>368060</v>
      </c>
      <c r="AJ12636" s="1" t="s">
        <v>368061</v>
      </c>
      <c r="AK12636" s="1" t="s">
        <v>368062</v>
      </c>
      <c r="AL12636" s="1" t="s">
        <v>368063</v>
      </c>
      <c r="AM12636" s="1" t="s">
        <v>368064</v>
      </c>
      <c r="AN12636" s="1" t="s">
        <v>365991</v>
      </c>
      <c r="AO12636" s="1" t="s">
        <v>368065</v>
      </c>
      <c r="AP12636" s="1" t="s">
        <v>368066</v>
      </c>
      <c r="AQ12636" s="1" t="s">
        <v>368067</v>
      </c>
      <c r="AR12636" s="1" t="s">
        <v>368068</v>
      </c>
    </row>
    <row r="12637" spans="1:44" x14ac:dyDescent="0.3">
      <c r="A12637" s="1" t="s">
        <v>368069</v>
      </c>
      <c r="B12637" s="1" t="s">
        <v>368070</v>
      </c>
      <c r="C12637" s="1" t="s">
        <v>286040</v>
      </c>
      <c r="D12637" s="1" t="s">
        <v>103388</v>
      </c>
      <c r="E12637" s="1" t="s">
        <v>46474</v>
      </c>
      <c r="F12637" s="1" t="s">
        <v>109314</v>
      </c>
      <c r="G12637" s="1" t="s">
        <v>30230</v>
      </c>
      <c r="H12637" s="1" t="s">
        <v>32689</v>
      </c>
      <c r="I12637" s="1" t="s">
        <v>37221</v>
      </c>
      <c r="J12637" s="1" t="s">
        <v>101218</v>
      </c>
      <c r="K12637" s="1" t="s">
        <v>122288</v>
      </c>
      <c r="L12637" s="1" t="s">
        <v>368071</v>
      </c>
      <c r="M12637" s="1" t="s">
        <v>38591</v>
      </c>
      <c r="N12637" s="1" t="s">
        <v>133804</v>
      </c>
      <c r="O12637" s="1" t="s">
        <v>61714</v>
      </c>
      <c r="P12637" s="1" t="s">
        <v>46641</v>
      </c>
      <c r="Q12637" s="1" t="s">
        <v>36215</v>
      </c>
      <c r="R12637" s="1" t="s">
        <v>112757</v>
      </c>
      <c r="S12637" s="1" t="s">
        <v>36076</v>
      </c>
      <c r="T12637" s="1" t="s">
        <v>73765</v>
      </c>
      <c r="U12637" s="1" t="s">
        <v>156462</v>
      </c>
      <c r="V12637" s="1" t="s">
        <v>368072</v>
      </c>
      <c r="W12637" s="1" t="s">
        <v>368073</v>
      </c>
      <c r="X12637" s="1" t="s">
        <v>368074</v>
      </c>
      <c r="Y12637" s="1" t="s">
        <v>368075</v>
      </c>
      <c r="Z12637" s="1" t="s">
        <v>368076</v>
      </c>
      <c r="AA12637" s="1" t="s">
        <v>368077</v>
      </c>
      <c r="AB12637" s="1" t="s">
        <v>368078</v>
      </c>
      <c r="AC12637" s="1" t="s">
        <v>368079</v>
      </c>
      <c r="AD12637" s="1" t="s">
        <v>366757</v>
      </c>
      <c r="AE12637" s="1" t="s">
        <v>169082</v>
      </c>
      <c r="AF12637" s="1" t="s">
        <v>368080</v>
      </c>
      <c r="AG12637" s="1" t="s">
        <v>129382</v>
      </c>
      <c r="AH12637" s="1" t="s">
        <v>367119</v>
      </c>
      <c r="AI12637" s="1" t="s">
        <v>368081</v>
      </c>
      <c r="AJ12637" s="1" t="s">
        <v>368082</v>
      </c>
      <c r="AK12637" s="1" t="s">
        <v>368083</v>
      </c>
      <c r="AL12637" s="1" t="s">
        <v>366164</v>
      </c>
      <c r="AM12637" s="1" t="s">
        <v>368084</v>
      </c>
      <c r="AN12637" s="1" t="s">
        <v>368085</v>
      </c>
      <c r="AO12637" s="1" t="s">
        <v>368086</v>
      </c>
      <c r="AP12637" s="1" t="s">
        <v>184028</v>
      </c>
      <c r="AQ12637" s="1" t="s">
        <v>368087</v>
      </c>
      <c r="AR12637" s="1" t="s">
        <v>339736</v>
      </c>
    </row>
    <row r="12638" spans="1:44" x14ac:dyDescent="0.3">
      <c r="A12638" s="1" t="s">
        <v>368088</v>
      </c>
      <c r="B12638" s="1" t="s">
        <v>368089</v>
      </c>
      <c r="C12638" s="1" t="s">
        <v>291974</v>
      </c>
      <c r="D12638" s="1" t="s">
        <v>274755</v>
      </c>
      <c r="E12638" s="1" t="s">
        <v>30335</v>
      </c>
      <c r="F12638" s="1" t="s">
        <v>269535</v>
      </c>
      <c r="G12638" s="1" t="s">
        <v>137399</v>
      </c>
      <c r="H12638" s="1" t="s">
        <v>41386</v>
      </c>
      <c r="I12638" s="1" t="s">
        <v>114286</v>
      </c>
      <c r="J12638" s="1" t="s">
        <v>368090</v>
      </c>
      <c r="K12638" s="1" t="s">
        <v>32036</v>
      </c>
      <c r="L12638" s="1" t="s">
        <v>74684</v>
      </c>
      <c r="M12638" s="1" t="s">
        <v>41701</v>
      </c>
      <c r="N12638" s="1" t="s">
        <v>49211</v>
      </c>
      <c r="O12638" s="1" t="s">
        <v>175714</v>
      </c>
      <c r="P12638" s="1" t="s">
        <v>22001</v>
      </c>
      <c r="Q12638" s="1" t="s">
        <v>237916</v>
      </c>
      <c r="R12638" s="1" t="s">
        <v>110351</v>
      </c>
      <c r="S12638" s="1" t="s">
        <v>41395</v>
      </c>
      <c r="T12638" s="1" t="s">
        <v>144538</v>
      </c>
      <c r="U12638" s="1" t="s">
        <v>117896</v>
      </c>
      <c r="V12638" s="1" t="s">
        <v>368091</v>
      </c>
      <c r="W12638" s="1" t="s">
        <v>368092</v>
      </c>
      <c r="X12638" s="1" t="s">
        <v>368093</v>
      </c>
      <c r="Y12638" s="1" t="s">
        <v>368094</v>
      </c>
      <c r="Z12638" s="1" t="s">
        <v>368095</v>
      </c>
      <c r="AA12638" s="1" t="s">
        <v>368096</v>
      </c>
      <c r="AB12638" s="1" t="s">
        <v>160546</v>
      </c>
      <c r="AC12638" s="1" t="s">
        <v>368097</v>
      </c>
      <c r="AD12638" s="1" t="s">
        <v>368098</v>
      </c>
      <c r="AE12638" s="1" t="s">
        <v>368099</v>
      </c>
      <c r="AF12638" s="1" t="s">
        <v>368100</v>
      </c>
      <c r="AG12638" s="1" t="s">
        <v>368101</v>
      </c>
      <c r="AH12638" s="1" t="s">
        <v>368102</v>
      </c>
      <c r="AI12638" s="1" t="s">
        <v>368103</v>
      </c>
      <c r="AJ12638" s="1" t="s">
        <v>368104</v>
      </c>
      <c r="AK12638" s="1" t="s">
        <v>368105</v>
      </c>
      <c r="AL12638" s="1" t="s">
        <v>368106</v>
      </c>
      <c r="AM12638" s="1" t="s">
        <v>368107</v>
      </c>
      <c r="AN12638" s="1" t="s">
        <v>368108</v>
      </c>
      <c r="AO12638" s="1" t="s">
        <v>368109</v>
      </c>
      <c r="AP12638" s="1" t="s">
        <v>368110</v>
      </c>
      <c r="AQ12638" s="1" t="s">
        <v>368111</v>
      </c>
      <c r="AR12638" s="1" t="s">
        <v>368112</v>
      </c>
    </row>
    <row r="12639" spans="1:44" x14ac:dyDescent="0.3">
      <c r="A12639" s="1" t="s">
        <v>368113</v>
      </c>
      <c r="B12639" s="1" t="s">
        <v>368114</v>
      </c>
      <c r="C12639" s="1" t="s">
        <v>212733</v>
      </c>
      <c r="D12639" s="1" t="s">
        <v>271284</v>
      </c>
      <c r="E12639" s="1" t="s">
        <v>368115</v>
      </c>
      <c r="F12639" s="1" t="s">
        <v>40073</v>
      </c>
      <c r="G12639" s="1" t="s">
        <v>22720</v>
      </c>
      <c r="H12639" s="1" t="s">
        <v>145863</v>
      </c>
      <c r="I12639" s="1" t="s">
        <v>57440</v>
      </c>
      <c r="J12639" s="1" t="s">
        <v>256694</v>
      </c>
      <c r="K12639" s="1" t="s">
        <v>66522</v>
      </c>
      <c r="L12639" s="1" t="s">
        <v>244502</v>
      </c>
      <c r="M12639" s="1" t="s">
        <v>63420</v>
      </c>
      <c r="N12639" s="1" t="s">
        <v>40599</v>
      </c>
      <c r="O12639" s="1" t="s">
        <v>201786</v>
      </c>
      <c r="P12639" s="1" t="s">
        <v>368116</v>
      </c>
      <c r="Q12639" s="1" t="s">
        <v>368117</v>
      </c>
      <c r="R12639" s="1" t="s">
        <v>368118</v>
      </c>
      <c r="S12639" s="1" t="s">
        <v>32346</v>
      </c>
      <c r="T12639" s="1" t="s">
        <v>158629</v>
      </c>
      <c r="U12639" s="1" t="s">
        <v>42118</v>
      </c>
      <c r="V12639" s="1" t="s">
        <v>368119</v>
      </c>
      <c r="W12639" s="1" t="s">
        <v>368120</v>
      </c>
      <c r="X12639" s="1" t="s">
        <v>221620</v>
      </c>
      <c r="Y12639" s="1" t="s">
        <v>85589</v>
      </c>
      <c r="Z12639" s="1" t="s">
        <v>365375</v>
      </c>
      <c r="AA12639" s="1" t="s">
        <v>368121</v>
      </c>
      <c r="AB12639" s="1" t="s">
        <v>308486</v>
      </c>
      <c r="AC12639" s="1" t="s">
        <v>368122</v>
      </c>
      <c r="AD12639" s="1" t="s">
        <v>368123</v>
      </c>
      <c r="AE12639" s="1" t="s">
        <v>368124</v>
      </c>
      <c r="AF12639" s="1" t="s">
        <v>368125</v>
      </c>
      <c r="AG12639" s="1" t="s">
        <v>368126</v>
      </c>
      <c r="AH12639" s="1" t="s">
        <v>368127</v>
      </c>
      <c r="AI12639" s="1" t="s">
        <v>368128</v>
      </c>
      <c r="AJ12639" s="1" t="s">
        <v>368129</v>
      </c>
      <c r="AK12639" s="1" t="s">
        <v>368130</v>
      </c>
      <c r="AL12639" s="1" t="s">
        <v>368131</v>
      </c>
      <c r="AM12639" s="1" t="s">
        <v>368132</v>
      </c>
      <c r="AN12639" s="1" t="s">
        <v>368133</v>
      </c>
      <c r="AO12639" s="1" t="s">
        <v>368134</v>
      </c>
      <c r="AP12639" s="1" t="s">
        <v>368135</v>
      </c>
      <c r="AQ12639" s="1" t="s">
        <v>368136</v>
      </c>
      <c r="AR12639" s="1" t="s">
        <v>264889</v>
      </c>
    </row>
    <row r="12640" spans="1:44" x14ac:dyDescent="0.3">
      <c r="A12640" s="1" t="s">
        <v>368137</v>
      </c>
      <c r="B12640" s="1" t="s">
        <v>368138</v>
      </c>
      <c r="C12640" s="1" t="s">
        <v>168295</v>
      </c>
      <c r="D12640" s="1" t="s">
        <v>256587</v>
      </c>
      <c r="E12640" s="1" t="s">
        <v>230860</v>
      </c>
      <c r="F12640" s="1" t="s">
        <v>86983</v>
      </c>
      <c r="G12640" s="1" t="s">
        <v>25560</v>
      </c>
      <c r="H12640" s="1" t="s">
        <v>33514</v>
      </c>
      <c r="I12640" s="1" t="s">
        <v>171158</v>
      </c>
      <c r="J12640" s="1" t="s">
        <v>37721</v>
      </c>
      <c r="K12640" s="1" t="s">
        <v>83398</v>
      </c>
      <c r="L12640" s="1" t="s">
        <v>49106</v>
      </c>
      <c r="M12640" s="1" t="s">
        <v>63420</v>
      </c>
      <c r="N12640" s="1" t="s">
        <v>51318</v>
      </c>
      <c r="O12640" s="1" t="s">
        <v>128612</v>
      </c>
      <c r="P12640" s="1" t="s">
        <v>125197</v>
      </c>
      <c r="Q12640" s="1" t="s">
        <v>368117</v>
      </c>
      <c r="R12640" s="1" t="s">
        <v>139961</v>
      </c>
      <c r="S12640" s="1" t="s">
        <v>29485</v>
      </c>
      <c r="T12640" s="1" t="s">
        <v>182009</v>
      </c>
      <c r="U12640" s="1" t="s">
        <v>42118</v>
      </c>
      <c r="V12640" s="1" t="s">
        <v>368139</v>
      </c>
      <c r="W12640" s="1" t="s">
        <v>368140</v>
      </c>
      <c r="X12640" s="1" t="s">
        <v>368141</v>
      </c>
      <c r="Y12640" s="1" t="s">
        <v>284891</v>
      </c>
      <c r="Z12640" s="1" t="s">
        <v>368142</v>
      </c>
      <c r="AA12640" s="1" t="s">
        <v>368143</v>
      </c>
      <c r="AB12640" s="1" t="s">
        <v>368144</v>
      </c>
      <c r="AC12640" s="1" t="s">
        <v>368145</v>
      </c>
      <c r="AD12640" s="1" t="s">
        <v>368146</v>
      </c>
      <c r="AE12640" s="1" t="s">
        <v>170222</v>
      </c>
      <c r="AF12640" s="1" t="s">
        <v>368125</v>
      </c>
      <c r="AG12640" s="1" t="s">
        <v>368147</v>
      </c>
      <c r="AH12640" s="1" t="s">
        <v>368148</v>
      </c>
      <c r="AI12640" s="1" t="s">
        <v>368149</v>
      </c>
      <c r="AJ12640" s="1" t="s">
        <v>368129</v>
      </c>
      <c r="AK12640" s="1" t="s">
        <v>368150</v>
      </c>
      <c r="AL12640" s="1" t="s">
        <v>368151</v>
      </c>
      <c r="AM12640" s="1" t="s">
        <v>368152</v>
      </c>
      <c r="AN12640" s="1" t="s">
        <v>368133</v>
      </c>
      <c r="AO12640" s="1" t="s">
        <v>368153</v>
      </c>
      <c r="AP12640" s="1" t="s">
        <v>368154</v>
      </c>
      <c r="AQ12640" s="1" t="s">
        <v>368155</v>
      </c>
      <c r="AR12640" s="1" t="s">
        <v>264889</v>
      </c>
    </row>
    <row r="12641" spans="1:44" x14ac:dyDescent="0.3">
      <c r="A12641" s="1" t="s">
        <v>368156</v>
      </c>
      <c r="B12641" s="1" t="s">
        <v>368157</v>
      </c>
      <c r="C12641" s="1" t="s">
        <v>366669</v>
      </c>
      <c r="D12641" s="1" t="s">
        <v>368158</v>
      </c>
      <c r="E12641" s="1" t="s">
        <v>46772</v>
      </c>
      <c r="F12641" s="1" t="s">
        <v>46222</v>
      </c>
      <c r="G12641" s="1" t="s">
        <v>66300</v>
      </c>
      <c r="H12641" s="1" t="s">
        <v>52776</v>
      </c>
      <c r="I12641" s="1" t="s">
        <v>98385</v>
      </c>
      <c r="J12641" s="1" t="s">
        <v>87220</v>
      </c>
      <c r="K12641" s="1" t="s">
        <v>24202</v>
      </c>
      <c r="L12641" s="1" t="s">
        <v>68870</v>
      </c>
      <c r="M12641" s="1" t="s">
        <v>29969</v>
      </c>
      <c r="N12641" s="1" t="s">
        <v>189571</v>
      </c>
      <c r="O12641" s="1" t="s">
        <v>77377</v>
      </c>
      <c r="P12641" s="1" t="s">
        <v>132958</v>
      </c>
      <c r="Q12641" s="1" t="s">
        <v>44585</v>
      </c>
      <c r="R12641" s="1" t="s">
        <v>34149</v>
      </c>
      <c r="S12641" s="1" t="s">
        <v>52136</v>
      </c>
      <c r="T12641" s="1" t="s">
        <v>70229</v>
      </c>
      <c r="U12641" s="1" t="s">
        <v>151862</v>
      </c>
      <c r="V12641" s="1" t="s">
        <v>368159</v>
      </c>
      <c r="W12641" s="1" t="s">
        <v>368160</v>
      </c>
      <c r="X12641" s="1" t="s">
        <v>368161</v>
      </c>
      <c r="Y12641" s="1" t="s">
        <v>368162</v>
      </c>
      <c r="Z12641" s="1" t="s">
        <v>368163</v>
      </c>
      <c r="AA12641" s="1" t="s">
        <v>368164</v>
      </c>
      <c r="AB12641" s="1" t="s">
        <v>303589</v>
      </c>
      <c r="AC12641" s="1" t="s">
        <v>368165</v>
      </c>
      <c r="AD12641" s="1" t="s">
        <v>368166</v>
      </c>
      <c r="AE12641" s="1" t="s">
        <v>61563</v>
      </c>
      <c r="AF12641" s="1" t="s">
        <v>368167</v>
      </c>
      <c r="AG12641" s="1" t="s">
        <v>368168</v>
      </c>
      <c r="AH12641" s="1" t="s">
        <v>368169</v>
      </c>
      <c r="AI12641" s="1" t="s">
        <v>368170</v>
      </c>
      <c r="AJ12641" s="1" t="s">
        <v>368171</v>
      </c>
      <c r="AK12641" s="1" t="s">
        <v>368172</v>
      </c>
      <c r="AL12641" s="1" t="s">
        <v>368173</v>
      </c>
      <c r="AM12641" s="1" t="s">
        <v>368174</v>
      </c>
      <c r="AN12641" s="1" t="s">
        <v>368175</v>
      </c>
      <c r="AO12641" s="1" t="s">
        <v>368176</v>
      </c>
      <c r="AP12641" s="1" t="s">
        <v>368177</v>
      </c>
      <c r="AQ12641" s="1" t="s">
        <v>368178</v>
      </c>
      <c r="AR12641" s="1" t="s">
        <v>197207</v>
      </c>
    </row>
    <row r="12642" spans="1:44" x14ac:dyDescent="0.3">
      <c r="A12642" s="1" t="s">
        <v>368179</v>
      </c>
      <c r="B12642" s="1" t="s">
        <v>368180</v>
      </c>
      <c r="C12642" s="1" t="s">
        <v>368181</v>
      </c>
      <c r="D12642" s="1" t="s">
        <v>111272</v>
      </c>
      <c r="E12642" s="1" t="s">
        <v>262935</v>
      </c>
      <c r="F12642" s="1" t="s">
        <v>45643</v>
      </c>
      <c r="G12642" s="1" t="s">
        <v>50169</v>
      </c>
      <c r="H12642" s="1" t="s">
        <v>96516</v>
      </c>
      <c r="I12642" s="1" t="s">
        <v>368182</v>
      </c>
      <c r="J12642" s="1" t="s">
        <v>52778</v>
      </c>
      <c r="K12642" s="1" t="s">
        <v>59850</v>
      </c>
      <c r="L12642" s="1" t="s">
        <v>143363</v>
      </c>
      <c r="M12642" s="1" t="s">
        <v>33449</v>
      </c>
      <c r="N12642" s="1" t="s">
        <v>191795</v>
      </c>
      <c r="O12642" s="1" t="s">
        <v>32695</v>
      </c>
      <c r="P12642" s="1" t="s">
        <v>368183</v>
      </c>
      <c r="Q12642" s="1" t="s">
        <v>39538</v>
      </c>
      <c r="R12642" s="1" t="s">
        <v>368184</v>
      </c>
      <c r="S12642" s="1" t="s">
        <v>24339</v>
      </c>
      <c r="T12642" s="1" t="s">
        <v>178393</v>
      </c>
      <c r="U12642" s="1" t="s">
        <v>27934</v>
      </c>
      <c r="V12642" s="1" t="s">
        <v>368185</v>
      </c>
      <c r="W12642" s="1" t="s">
        <v>368186</v>
      </c>
      <c r="X12642" s="1" t="s">
        <v>368187</v>
      </c>
      <c r="Y12642" s="1" t="s">
        <v>368188</v>
      </c>
      <c r="Z12642" s="1" t="s">
        <v>366442</v>
      </c>
      <c r="AA12642" s="1" t="s">
        <v>368189</v>
      </c>
      <c r="AB12642" s="1" t="s">
        <v>368190</v>
      </c>
      <c r="AC12642" s="1" t="s">
        <v>368191</v>
      </c>
      <c r="AD12642" s="1" t="s">
        <v>298792</v>
      </c>
      <c r="AE12642" s="1" t="s">
        <v>42364</v>
      </c>
      <c r="AF12642" s="1" t="s">
        <v>368192</v>
      </c>
      <c r="AG12642" s="1" t="s">
        <v>368193</v>
      </c>
      <c r="AH12642" s="1" t="s">
        <v>366449</v>
      </c>
      <c r="AI12642" s="1" t="s">
        <v>367007</v>
      </c>
      <c r="AJ12642" s="1" t="s">
        <v>163055</v>
      </c>
      <c r="AK12642" s="1" t="s">
        <v>368194</v>
      </c>
      <c r="AL12642" s="1" t="s">
        <v>368195</v>
      </c>
      <c r="AM12642" s="1" t="s">
        <v>368196</v>
      </c>
      <c r="AN12642" s="1" t="s">
        <v>368197</v>
      </c>
      <c r="AO12642" s="1" t="s">
        <v>368198</v>
      </c>
      <c r="AP12642" s="1" t="s">
        <v>366365</v>
      </c>
      <c r="AQ12642" s="1" t="s">
        <v>368199</v>
      </c>
      <c r="AR12642" s="1" t="s">
        <v>368200</v>
      </c>
    </row>
    <row r="12643" spans="1:44" x14ac:dyDescent="0.3">
      <c r="A12643" s="1" t="s">
        <v>368201</v>
      </c>
      <c r="B12643" s="1" t="s">
        <v>368202</v>
      </c>
      <c r="C12643" s="1" t="s">
        <v>273261</v>
      </c>
      <c r="D12643" s="1" t="s">
        <v>90380</v>
      </c>
      <c r="E12643" s="1" t="s">
        <v>42998</v>
      </c>
      <c r="F12643" s="1" t="s">
        <v>340039</v>
      </c>
      <c r="G12643" s="1" t="s">
        <v>96375</v>
      </c>
      <c r="H12643" s="1" t="s">
        <v>78053</v>
      </c>
      <c r="I12643" s="1" t="s">
        <v>34722</v>
      </c>
      <c r="J12643" s="1" t="s">
        <v>143002</v>
      </c>
      <c r="K12643" s="1" t="s">
        <v>213417</v>
      </c>
      <c r="L12643" s="1" t="s">
        <v>129444</v>
      </c>
      <c r="M12643" s="1" t="s">
        <v>118245</v>
      </c>
      <c r="N12643" s="1" t="s">
        <v>41575</v>
      </c>
      <c r="O12643" s="1" t="s">
        <v>109192</v>
      </c>
      <c r="P12643" s="1" t="s">
        <v>44703</v>
      </c>
      <c r="Q12643" s="1" t="s">
        <v>53274</v>
      </c>
      <c r="R12643" s="1" t="s">
        <v>120630</v>
      </c>
      <c r="S12643" s="1" t="s">
        <v>31875</v>
      </c>
      <c r="T12643" s="1" t="s">
        <v>103142</v>
      </c>
      <c r="U12643" s="1" t="s">
        <v>212566</v>
      </c>
      <c r="V12643" s="1" t="s">
        <v>368203</v>
      </c>
      <c r="W12643" s="1" t="s">
        <v>368204</v>
      </c>
      <c r="X12643" s="1" t="s">
        <v>368205</v>
      </c>
      <c r="Y12643" s="1" t="s">
        <v>368206</v>
      </c>
      <c r="Z12643" s="1" t="s">
        <v>366126</v>
      </c>
      <c r="AA12643" s="1" t="s">
        <v>368207</v>
      </c>
      <c r="AB12643" s="1" t="s">
        <v>84217</v>
      </c>
      <c r="AC12643" s="1" t="s">
        <v>368208</v>
      </c>
      <c r="AD12643" s="1" t="s">
        <v>368209</v>
      </c>
      <c r="AE12643" s="1" t="s">
        <v>366379</v>
      </c>
      <c r="AF12643" s="1" t="s">
        <v>366638</v>
      </c>
      <c r="AG12643" s="1" t="s">
        <v>132819</v>
      </c>
      <c r="AH12643" s="1" t="s">
        <v>366133</v>
      </c>
      <c r="AI12643" s="1" t="s">
        <v>368210</v>
      </c>
      <c r="AJ12643" s="1" t="s">
        <v>308118</v>
      </c>
      <c r="AK12643" s="1" t="s">
        <v>368211</v>
      </c>
      <c r="AL12643" s="1" t="s">
        <v>368212</v>
      </c>
      <c r="AM12643" s="1" t="s">
        <v>368213</v>
      </c>
      <c r="AN12643" s="1" t="s">
        <v>368214</v>
      </c>
      <c r="AO12643" s="1" t="s">
        <v>368215</v>
      </c>
      <c r="AP12643" s="1" t="s">
        <v>368216</v>
      </c>
      <c r="AQ12643" s="1" t="s">
        <v>368217</v>
      </c>
      <c r="AR12643" s="1" t="s">
        <v>336890</v>
      </c>
    </row>
    <row r="12644" spans="1:44" x14ac:dyDescent="0.3">
      <c r="A12644" s="1" t="s">
        <v>368218</v>
      </c>
      <c r="B12644" s="1" t="s">
        <v>368219</v>
      </c>
      <c r="C12644" s="1" t="s">
        <v>368220</v>
      </c>
      <c r="D12644" s="1" t="s">
        <v>198380</v>
      </c>
      <c r="E12644" s="1" t="s">
        <v>26432</v>
      </c>
      <c r="F12644" s="1" t="s">
        <v>96099</v>
      </c>
      <c r="G12644" s="1" t="s">
        <v>22252</v>
      </c>
      <c r="H12644" s="1" t="s">
        <v>39107</v>
      </c>
      <c r="I12644" s="1" t="s">
        <v>51313</v>
      </c>
      <c r="J12644" s="1" t="s">
        <v>143074</v>
      </c>
      <c r="K12644" s="1" t="s">
        <v>51712</v>
      </c>
      <c r="L12644" s="1" t="s">
        <v>70430</v>
      </c>
      <c r="M12644" s="1" t="s">
        <v>63888</v>
      </c>
      <c r="N12644" s="1" t="s">
        <v>158193</v>
      </c>
      <c r="O12644" s="1" t="s">
        <v>68838</v>
      </c>
      <c r="P12644" s="1" t="s">
        <v>160340</v>
      </c>
      <c r="Q12644" s="1" t="s">
        <v>203297</v>
      </c>
      <c r="R12644" s="1" t="s">
        <v>130842</v>
      </c>
      <c r="S12644" s="1" t="s">
        <v>31275</v>
      </c>
      <c r="T12644" s="1" t="s">
        <v>178987</v>
      </c>
      <c r="U12644" s="1" t="s">
        <v>73272</v>
      </c>
      <c r="V12644" s="1" t="s">
        <v>368221</v>
      </c>
      <c r="W12644" s="1" t="s">
        <v>368222</v>
      </c>
      <c r="X12644" s="1" t="s">
        <v>368223</v>
      </c>
      <c r="Y12644" s="1" t="s">
        <v>368224</v>
      </c>
      <c r="Z12644" s="1" t="s">
        <v>365497</v>
      </c>
      <c r="AA12644" s="1" t="s">
        <v>368225</v>
      </c>
      <c r="AB12644" s="1" t="s">
        <v>368226</v>
      </c>
      <c r="AC12644" s="1" t="s">
        <v>368227</v>
      </c>
      <c r="AD12644" s="1" t="s">
        <v>301177</v>
      </c>
      <c r="AE12644" s="1" t="s">
        <v>368228</v>
      </c>
      <c r="AF12644" s="1" t="s">
        <v>368229</v>
      </c>
      <c r="AG12644" s="1" t="s">
        <v>368230</v>
      </c>
      <c r="AH12644" s="1" t="s">
        <v>365503</v>
      </c>
      <c r="AI12644" s="1" t="s">
        <v>368231</v>
      </c>
      <c r="AJ12644" s="1" t="s">
        <v>368232</v>
      </c>
      <c r="AK12644" s="1" t="s">
        <v>365988</v>
      </c>
      <c r="AL12644" s="1" t="s">
        <v>365215</v>
      </c>
      <c r="AM12644" s="1" t="s">
        <v>368233</v>
      </c>
      <c r="AN12644" s="1" t="s">
        <v>241453</v>
      </c>
      <c r="AO12644" s="1" t="s">
        <v>368234</v>
      </c>
      <c r="AP12644" s="1" t="s">
        <v>368235</v>
      </c>
      <c r="AQ12644" s="1" t="s">
        <v>368236</v>
      </c>
      <c r="AR12644" s="1" t="s">
        <v>294941</v>
      </c>
    </row>
    <row r="12645" spans="1:44" x14ac:dyDescent="0.3">
      <c r="A12645" s="1" t="s">
        <v>368237</v>
      </c>
      <c r="B12645" s="1" t="s">
        <v>368238</v>
      </c>
      <c r="C12645" s="1" t="s">
        <v>241867</v>
      </c>
      <c r="D12645" s="1" t="s">
        <v>57601</v>
      </c>
      <c r="E12645" s="1" t="s">
        <v>131828</v>
      </c>
      <c r="F12645" s="1" t="s">
        <v>109736</v>
      </c>
      <c r="G12645" s="1" t="s">
        <v>40903</v>
      </c>
      <c r="H12645" s="1" t="s">
        <v>157582</v>
      </c>
      <c r="I12645" s="1" t="s">
        <v>77603</v>
      </c>
      <c r="J12645" s="1" t="s">
        <v>72434</v>
      </c>
      <c r="K12645" s="1" t="s">
        <v>36471</v>
      </c>
      <c r="L12645" s="1" t="s">
        <v>66401</v>
      </c>
      <c r="M12645" s="1" t="s">
        <v>159039</v>
      </c>
      <c r="N12645" s="1" t="s">
        <v>109528</v>
      </c>
      <c r="O12645" s="1" t="s">
        <v>89028</v>
      </c>
      <c r="P12645" s="1" t="s">
        <v>210222</v>
      </c>
      <c r="Q12645" s="1" t="s">
        <v>200452</v>
      </c>
      <c r="R12645" s="1" t="s">
        <v>125643</v>
      </c>
      <c r="S12645" s="1" t="s">
        <v>115771</v>
      </c>
      <c r="T12645" s="1" t="s">
        <v>29189</v>
      </c>
      <c r="U12645" s="1" t="s">
        <v>28570</v>
      </c>
      <c r="V12645" s="1" t="s">
        <v>368239</v>
      </c>
      <c r="W12645" s="1" t="s">
        <v>368240</v>
      </c>
      <c r="X12645" s="1" t="s">
        <v>368241</v>
      </c>
      <c r="Y12645" s="1" t="s">
        <v>132528</v>
      </c>
      <c r="Z12645" s="1" t="s">
        <v>368242</v>
      </c>
      <c r="AA12645" s="1" t="s">
        <v>368243</v>
      </c>
      <c r="AB12645" s="1" t="s">
        <v>307199</v>
      </c>
      <c r="AC12645" s="1" t="s">
        <v>368244</v>
      </c>
      <c r="AD12645" s="1" t="s">
        <v>368245</v>
      </c>
      <c r="AE12645" s="1" t="s">
        <v>28616</v>
      </c>
      <c r="AF12645" s="1" t="s">
        <v>368246</v>
      </c>
      <c r="AG12645" s="1" t="s">
        <v>368247</v>
      </c>
      <c r="AH12645" s="1" t="s">
        <v>368248</v>
      </c>
      <c r="AI12645" s="1" t="s">
        <v>368249</v>
      </c>
      <c r="AJ12645" s="1" t="s">
        <v>79960</v>
      </c>
      <c r="AK12645" s="1" t="s">
        <v>368250</v>
      </c>
      <c r="AL12645" s="1" t="s">
        <v>368251</v>
      </c>
      <c r="AM12645" s="1" t="s">
        <v>368252</v>
      </c>
      <c r="AN12645" s="1" t="s">
        <v>368253</v>
      </c>
      <c r="AO12645" s="1" t="s">
        <v>368254</v>
      </c>
      <c r="AP12645" s="1" t="s">
        <v>368255</v>
      </c>
      <c r="AQ12645" s="1" t="s">
        <v>368256</v>
      </c>
      <c r="AR12645" s="1" t="s">
        <v>368257</v>
      </c>
    </row>
    <row r="12646" spans="1:44" x14ac:dyDescent="0.3">
      <c r="A12646" s="1" t="s">
        <v>368258</v>
      </c>
      <c r="B12646" s="1" t="s">
        <v>368259</v>
      </c>
      <c r="C12646" s="1" t="s">
        <v>180376</v>
      </c>
      <c r="D12646" s="1" t="s">
        <v>368260</v>
      </c>
      <c r="E12646" s="1" t="s">
        <v>235001</v>
      </c>
      <c r="F12646" s="1" t="s">
        <v>85092</v>
      </c>
      <c r="G12646" s="1" t="s">
        <v>53297</v>
      </c>
      <c r="H12646" s="1" t="s">
        <v>368261</v>
      </c>
      <c r="I12646" s="1" t="s">
        <v>227552</v>
      </c>
      <c r="J12646" s="1" t="s">
        <v>243072</v>
      </c>
      <c r="K12646" s="1" t="s">
        <v>78920</v>
      </c>
      <c r="L12646" s="1" t="s">
        <v>28716</v>
      </c>
      <c r="M12646" s="1" t="s">
        <v>31834</v>
      </c>
      <c r="N12646" s="1" t="s">
        <v>28567</v>
      </c>
      <c r="O12646" s="1" t="s">
        <v>24165</v>
      </c>
      <c r="P12646" s="1" t="s">
        <v>141910</v>
      </c>
      <c r="Q12646" s="1" t="s">
        <v>95473</v>
      </c>
      <c r="R12646" s="1" t="s">
        <v>24047</v>
      </c>
      <c r="S12646" s="1" t="s">
        <v>29188</v>
      </c>
      <c r="T12646" s="1" t="s">
        <v>337914</v>
      </c>
      <c r="U12646" s="1" t="s">
        <v>151047</v>
      </c>
      <c r="V12646" s="1" t="s">
        <v>368262</v>
      </c>
      <c r="W12646" s="1" t="s">
        <v>368263</v>
      </c>
      <c r="X12646" s="1" t="s">
        <v>368264</v>
      </c>
      <c r="Y12646" s="1" t="s">
        <v>368265</v>
      </c>
      <c r="Z12646" s="1" t="s">
        <v>368266</v>
      </c>
      <c r="AA12646" s="1" t="s">
        <v>368267</v>
      </c>
      <c r="AB12646" s="1" t="s">
        <v>304626</v>
      </c>
      <c r="AC12646" s="1" t="s">
        <v>368268</v>
      </c>
      <c r="AD12646" s="1" t="s">
        <v>368269</v>
      </c>
      <c r="AE12646" s="1" t="s">
        <v>24016</v>
      </c>
      <c r="AF12646" s="1" t="s">
        <v>368270</v>
      </c>
      <c r="AG12646" s="1" t="s">
        <v>368271</v>
      </c>
      <c r="AH12646" s="1" t="s">
        <v>368272</v>
      </c>
      <c r="AI12646" s="1" t="s">
        <v>368273</v>
      </c>
      <c r="AJ12646" s="1" t="s">
        <v>368274</v>
      </c>
      <c r="AK12646" s="1" t="s">
        <v>368275</v>
      </c>
      <c r="AL12646" s="1" t="s">
        <v>368276</v>
      </c>
      <c r="AM12646" s="1" t="s">
        <v>368277</v>
      </c>
      <c r="AN12646" s="1" t="s">
        <v>368278</v>
      </c>
      <c r="AO12646" s="1" t="s">
        <v>365413</v>
      </c>
      <c r="AP12646" s="1" t="s">
        <v>368279</v>
      </c>
      <c r="AQ12646" s="1" t="s">
        <v>368280</v>
      </c>
      <c r="AR12646" s="1" t="s">
        <v>368281</v>
      </c>
    </row>
    <row r="12647" spans="1:44" x14ac:dyDescent="0.3">
      <c r="A12647" s="1" t="s">
        <v>368282</v>
      </c>
      <c r="B12647" s="1" t="s">
        <v>368283</v>
      </c>
      <c r="C12647" s="1" t="s">
        <v>20532</v>
      </c>
      <c r="D12647" s="1" t="s">
        <v>20532</v>
      </c>
      <c r="E12647" s="1" t="s">
        <v>20532</v>
      </c>
      <c r="F12647" s="1" t="s">
        <v>20532</v>
      </c>
      <c r="G12647" s="1" t="s">
        <v>20532</v>
      </c>
      <c r="H12647" s="1" t="s">
        <v>20532</v>
      </c>
      <c r="I12647" s="1" t="s">
        <v>20532</v>
      </c>
      <c r="J12647" s="1" t="s">
        <v>20532</v>
      </c>
      <c r="K12647" s="1" t="s">
        <v>20532</v>
      </c>
      <c r="L12647" s="1" t="s">
        <v>20532</v>
      </c>
      <c r="M12647" s="1" t="s">
        <v>20532</v>
      </c>
      <c r="N12647" s="1" t="s">
        <v>20532</v>
      </c>
      <c r="O12647" s="1" t="s">
        <v>20532</v>
      </c>
      <c r="P12647" s="1" t="s">
        <v>20532</v>
      </c>
      <c r="Q12647" s="1" t="s">
        <v>20532</v>
      </c>
      <c r="R12647" s="1" t="s">
        <v>20532</v>
      </c>
      <c r="S12647" s="1" t="s">
        <v>20532</v>
      </c>
      <c r="T12647" s="1" t="s">
        <v>20532</v>
      </c>
      <c r="U12647" s="1" t="s">
        <v>20532</v>
      </c>
      <c r="V12647" s="1" t="s">
        <v>20532</v>
      </c>
      <c r="W12647" s="1" t="s">
        <v>20532</v>
      </c>
      <c r="X12647" s="1" t="s">
        <v>20532</v>
      </c>
      <c r="Y12647" s="1" t="s">
        <v>20532</v>
      </c>
      <c r="Z12647" s="1" t="s">
        <v>20532</v>
      </c>
      <c r="AA12647" s="1" t="s">
        <v>20532</v>
      </c>
      <c r="AB12647" s="1" t="s">
        <v>20532</v>
      </c>
      <c r="AC12647" s="1" t="s">
        <v>20532</v>
      </c>
      <c r="AD12647" s="1" t="s">
        <v>20532</v>
      </c>
      <c r="AE12647" s="1" t="s">
        <v>20532</v>
      </c>
      <c r="AF12647" s="1" t="s">
        <v>20532</v>
      </c>
      <c r="AG12647" s="1" t="s">
        <v>20532</v>
      </c>
      <c r="AH12647" s="1" t="s">
        <v>20532</v>
      </c>
      <c r="AI12647" s="1" t="s">
        <v>20532</v>
      </c>
      <c r="AJ12647" s="1" t="s">
        <v>20532</v>
      </c>
      <c r="AK12647" s="1" t="s">
        <v>20532</v>
      </c>
      <c r="AL12647" s="1" t="s">
        <v>20532</v>
      </c>
      <c r="AM12647" s="1" t="s">
        <v>20532</v>
      </c>
      <c r="AN12647" s="1" t="s">
        <v>20532</v>
      </c>
      <c r="AO12647" s="1" t="s">
        <v>20532</v>
      </c>
      <c r="AP12647" s="1" t="s">
        <v>20532</v>
      </c>
      <c r="AQ12647" s="1" t="s">
        <v>20532</v>
      </c>
      <c r="AR12647" s="1" t="s">
        <v>20532</v>
      </c>
    </row>
    <row r="12648" spans="1:44" x14ac:dyDescent="0.3">
      <c r="A12648" s="1" t="s">
        <v>368284</v>
      </c>
      <c r="B12648" s="1" t="s">
        <v>368285</v>
      </c>
      <c r="C12648" s="1" t="s">
        <v>368286</v>
      </c>
      <c r="D12648" s="1" t="s">
        <v>368287</v>
      </c>
      <c r="E12648" s="1" t="s">
        <v>119317</v>
      </c>
      <c r="F12648" s="1" t="s">
        <v>150838</v>
      </c>
      <c r="G12648" s="1" t="s">
        <v>55088</v>
      </c>
      <c r="H12648" s="1" t="s">
        <v>283255</v>
      </c>
      <c r="I12648" s="1" t="s">
        <v>97593</v>
      </c>
      <c r="J12648" s="1" t="s">
        <v>38356</v>
      </c>
      <c r="K12648" s="1" t="s">
        <v>99095</v>
      </c>
      <c r="L12648" s="1" t="s">
        <v>179692</v>
      </c>
      <c r="M12648" s="1" t="s">
        <v>67495</v>
      </c>
      <c r="N12648" s="1" t="s">
        <v>34329</v>
      </c>
      <c r="O12648" s="1" t="s">
        <v>168035</v>
      </c>
      <c r="P12648" s="1" t="s">
        <v>368288</v>
      </c>
      <c r="Q12648" s="1" t="s">
        <v>51227</v>
      </c>
      <c r="R12648" s="1" t="s">
        <v>209041</v>
      </c>
      <c r="S12648" s="1" t="s">
        <v>51407</v>
      </c>
      <c r="T12648" s="1" t="s">
        <v>353401</v>
      </c>
      <c r="U12648" s="1" t="s">
        <v>77286</v>
      </c>
      <c r="V12648" s="1" t="s">
        <v>368289</v>
      </c>
      <c r="W12648" s="1" t="s">
        <v>368290</v>
      </c>
      <c r="X12648" s="1" t="s">
        <v>368291</v>
      </c>
      <c r="Y12648" s="1" t="s">
        <v>368292</v>
      </c>
      <c r="Z12648" s="1" t="s">
        <v>365519</v>
      </c>
      <c r="AA12648" s="1" t="s">
        <v>368293</v>
      </c>
      <c r="AB12648" s="1" t="s">
        <v>368294</v>
      </c>
      <c r="AC12648" s="1" t="s">
        <v>368295</v>
      </c>
      <c r="AD12648" s="1" t="s">
        <v>302716</v>
      </c>
      <c r="AE12648" s="1" t="s">
        <v>37087</v>
      </c>
      <c r="AF12648" s="1" t="s">
        <v>368296</v>
      </c>
      <c r="AG12648" s="1" t="s">
        <v>368297</v>
      </c>
      <c r="AH12648" s="1" t="s">
        <v>368298</v>
      </c>
      <c r="AI12648" s="1" t="s">
        <v>368299</v>
      </c>
      <c r="AJ12648" s="1" t="s">
        <v>368300</v>
      </c>
      <c r="AK12648" s="1" t="s">
        <v>368301</v>
      </c>
      <c r="AL12648" s="1" t="s">
        <v>368302</v>
      </c>
      <c r="AM12648" s="1" t="s">
        <v>366832</v>
      </c>
      <c r="AN12648" s="1" t="s">
        <v>368303</v>
      </c>
      <c r="AO12648" s="1" t="s">
        <v>295057</v>
      </c>
      <c r="AP12648" s="1" t="s">
        <v>368304</v>
      </c>
      <c r="AQ12648" s="1" t="s">
        <v>368305</v>
      </c>
      <c r="AR12648" s="1" t="s">
        <v>368306</v>
      </c>
    </row>
    <row r="12649" spans="1:44" x14ac:dyDescent="0.3">
      <c r="A12649" s="1" t="s">
        <v>368307</v>
      </c>
      <c r="B12649" s="1" t="s">
        <v>368308</v>
      </c>
      <c r="C12649" s="1" t="s">
        <v>21349</v>
      </c>
      <c r="D12649" s="1" t="s">
        <v>368309</v>
      </c>
      <c r="E12649" s="1" t="s">
        <v>368310</v>
      </c>
      <c r="F12649" s="1" t="s">
        <v>236864</v>
      </c>
      <c r="G12649" s="1" t="s">
        <v>99054</v>
      </c>
      <c r="H12649" s="1" t="s">
        <v>368311</v>
      </c>
      <c r="I12649" s="1" t="s">
        <v>41474</v>
      </c>
      <c r="J12649" s="1" t="s">
        <v>31267</v>
      </c>
      <c r="K12649" s="1" t="s">
        <v>86165</v>
      </c>
      <c r="L12649" s="1" t="s">
        <v>101732</v>
      </c>
      <c r="M12649" s="1" t="s">
        <v>35550</v>
      </c>
      <c r="N12649" s="1" t="s">
        <v>368312</v>
      </c>
      <c r="O12649" s="1" t="s">
        <v>173364</v>
      </c>
      <c r="P12649" s="1" t="s">
        <v>368313</v>
      </c>
      <c r="Q12649" s="1" t="s">
        <v>49651</v>
      </c>
      <c r="R12649" s="1" t="s">
        <v>141807</v>
      </c>
      <c r="S12649" s="1" t="s">
        <v>28229</v>
      </c>
      <c r="T12649" s="1" t="s">
        <v>41213</v>
      </c>
      <c r="U12649" s="1" t="s">
        <v>46072</v>
      </c>
      <c r="V12649" s="1" t="s">
        <v>368314</v>
      </c>
      <c r="W12649" s="1" t="s">
        <v>368315</v>
      </c>
      <c r="X12649" s="1" t="s">
        <v>368316</v>
      </c>
      <c r="Y12649" s="1" t="s">
        <v>368317</v>
      </c>
      <c r="Z12649" s="1" t="s">
        <v>368318</v>
      </c>
      <c r="AA12649" s="1" t="s">
        <v>368319</v>
      </c>
      <c r="AB12649" s="1" t="s">
        <v>335999</v>
      </c>
      <c r="AC12649" s="1" t="s">
        <v>368320</v>
      </c>
      <c r="AD12649" s="1" t="s">
        <v>368321</v>
      </c>
      <c r="AE12649" s="1" t="s">
        <v>368322</v>
      </c>
      <c r="AF12649" s="1" t="s">
        <v>368323</v>
      </c>
      <c r="AG12649" s="1" t="s">
        <v>368324</v>
      </c>
      <c r="AH12649" s="1" t="s">
        <v>368325</v>
      </c>
      <c r="AI12649" s="1" t="s">
        <v>368326</v>
      </c>
      <c r="AJ12649" s="1" t="s">
        <v>368327</v>
      </c>
      <c r="AK12649" s="1" t="s">
        <v>368328</v>
      </c>
      <c r="AL12649" s="1" t="s">
        <v>366592</v>
      </c>
      <c r="AM12649" s="1" t="s">
        <v>368329</v>
      </c>
      <c r="AN12649" s="1" t="s">
        <v>368330</v>
      </c>
      <c r="AO12649" s="1" t="s">
        <v>368331</v>
      </c>
      <c r="AP12649" s="1" t="s">
        <v>368332</v>
      </c>
      <c r="AQ12649" s="1" t="s">
        <v>368333</v>
      </c>
      <c r="AR12649" s="1" t="s">
        <v>368334</v>
      </c>
    </row>
    <row r="12650" spans="1:44" x14ac:dyDescent="0.3">
      <c r="A12650" s="1" t="s">
        <v>368335</v>
      </c>
      <c r="B12650" s="1" t="s">
        <v>368336</v>
      </c>
      <c r="C12650" s="1" t="s">
        <v>368337</v>
      </c>
      <c r="D12650" s="1" t="s">
        <v>65447</v>
      </c>
      <c r="E12650" s="1" t="s">
        <v>85899</v>
      </c>
      <c r="F12650" s="1" t="s">
        <v>269592</v>
      </c>
      <c r="G12650" s="1" t="s">
        <v>149150</v>
      </c>
      <c r="H12650" s="1" t="s">
        <v>287092</v>
      </c>
      <c r="I12650" s="1" t="s">
        <v>98120</v>
      </c>
      <c r="J12650" s="1" t="s">
        <v>45504</v>
      </c>
      <c r="K12650" s="1" t="s">
        <v>64187</v>
      </c>
      <c r="L12650" s="1" t="s">
        <v>239363</v>
      </c>
      <c r="M12650" s="1" t="s">
        <v>269968</v>
      </c>
      <c r="N12650" s="1" t="s">
        <v>170191</v>
      </c>
      <c r="O12650" s="1" t="s">
        <v>57395</v>
      </c>
      <c r="P12650" s="1" t="s">
        <v>180448</v>
      </c>
      <c r="Q12650" s="1" t="s">
        <v>130931</v>
      </c>
      <c r="R12650" s="1" t="s">
        <v>88321</v>
      </c>
      <c r="S12650" s="1" t="s">
        <v>91634</v>
      </c>
      <c r="T12650" s="1" t="s">
        <v>368338</v>
      </c>
      <c r="U12650" s="1" t="s">
        <v>117012</v>
      </c>
      <c r="V12650" s="1" t="s">
        <v>368339</v>
      </c>
      <c r="W12650" s="1" t="s">
        <v>368340</v>
      </c>
      <c r="X12650" s="1" t="s">
        <v>368341</v>
      </c>
      <c r="Y12650" s="1" t="s">
        <v>368342</v>
      </c>
      <c r="Z12650" s="1" t="s">
        <v>121358</v>
      </c>
      <c r="AA12650" s="1" t="s">
        <v>368343</v>
      </c>
      <c r="AB12650" s="1" t="s">
        <v>368344</v>
      </c>
      <c r="AC12650" s="1" t="s">
        <v>368345</v>
      </c>
      <c r="AD12650" s="1" t="s">
        <v>299795</v>
      </c>
      <c r="AE12650" s="1" t="s">
        <v>368346</v>
      </c>
      <c r="AF12650" s="1" t="s">
        <v>368347</v>
      </c>
      <c r="AG12650" s="1" t="s">
        <v>368348</v>
      </c>
      <c r="AH12650" s="1" t="s">
        <v>368349</v>
      </c>
      <c r="AI12650" s="1" t="s">
        <v>368350</v>
      </c>
      <c r="AJ12650" s="1" t="s">
        <v>368351</v>
      </c>
      <c r="AK12650" s="1" t="s">
        <v>368352</v>
      </c>
      <c r="AL12650" s="1" t="s">
        <v>368353</v>
      </c>
      <c r="AM12650" s="1" t="s">
        <v>368354</v>
      </c>
      <c r="AN12650" s="1" t="s">
        <v>368355</v>
      </c>
      <c r="AO12650" s="1" t="s">
        <v>368356</v>
      </c>
      <c r="AP12650" s="1" t="s">
        <v>368357</v>
      </c>
      <c r="AQ12650" s="1" t="s">
        <v>368358</v>
      </c>
      <c r="AR12650" s="1" t="s">
        <v>154057</v>
      </c>
    </row>
    <row r="12651" spans="1:44" x14ac:dyDescent="0.3">
      <c r="A12651" s="1" t="s">
        <v>368359</v>
      </c>
      <c r="B12651" s="1" t="s">
        <v>368360</v>
      </c>
      <c r="C12651" s="1" t="s">
        <v>368361</v>
      </c>
      <c r="D12651" s="1" t="s">
        <v>368362</v>
      </c>
      <c r="E12651" s="1" t="s">
        <v>97250</v>
      </c>
      <c r="F12651" s="1" t="s">
        <v>76319</v>
      </c>
      <c r="G12651" s="1" t="s">
        <v>197543</v>
      </c>
      <c r="H12651" s="1" t="s">
        <v>100915</v>
      </c>
      <c r="I12651" s="1" t="s">
        <v>117380</v>
      </c>
      <c r="J12651" s="1" t="s">
        <v>92560</v>
      </c>
      <c r="K12651" s="1" t="s">
        <v>368363</v>
      </c>
      <c r="L12651" s="1" t="s">
        <v>179254</v>
      </c>
      <c r="M12651" s="1" t="s">
        <v>70967</v>
      </c>
      <c r="N12651" s="1" t="s">
        <v>206163</v>
      </c>
      <c r="O12651" s="1" t="s">
        <v>156160</v>
      </c>
      <c r="P12651" s="1" t="s">
        <v>368364</v>
      </c>
      <c r="Q12651" s="1" t="s">
        <v>36603</v>
      </c>
      <c r="R12651" s="1" t="s">
        <v>96279</v>
      </c>
      <c r="S12651" s="1" t="s">
        <v>58935</v>
      </c>
      <c r="T12651" s="1" t="s">
        <v>351367</v>
      </c>
      <c r="U12651" s="1" t="s">
        <v>47450</v>
      </c>
      <c r="V12651" s="1" t="s">
        <v>368365</v>
      </c>
      <c r="W12651" s="1" t="s">
        <v>368366</v>
      </c>
      <c r="X12651" s="1" t="s">
        <v>368367</v>
      </c>
      <c r="Y12651" s="1" t="s">
        <v>368368</v>
      </c>
      <c r="Z12651" s="1" t="s">
        <v>78001</v>
      </c>
      <c r="AA12651" s="1" t="s">
        <v>367380</v>
      </c>
      <c r="AB12651" s="1" t="s">
        <v>368369</v>
      </c>
      <c r="AC12651" s="1" t="s">
        <v>368370</v>
      </c>
      <c r="AD12651" s="1" t="s">
        <v>333350</v>
      </c>
      <c r="AE12651" s="1" t="s">
        <v>36548</v>
      </c>
      <c r="AF12651" s="1" t="s">
        <v>368371</v>
      </c>
      <c r="AG12651" s="1" t="s">
        <v>368372</v>
      </c>
      <c r="AH12651" s="1" t="s">
        <v>368373</v>
      </c>
      <c r="AI12651" s="1" t="s">
        <v>368374</v>
      </c>
      <c r="AJ12651" s="1" t="s">
        <v>368375</v>
      </c>
      <c r="AK12651" s="1" t="s">
        <v>368376</v>
      </c>
      <c r="AL12651" s="1" t="s">
        <v>368377</v>
      </c>
      <c r="AM12651" s="1" t="s">
        <v>368378</v>
      </c>
      <c r="AN12651" s="1" t="s">
        <v>368379</v>
      </c>
      <c r="AO12651" s="1" t="s">
        <v>297006</v>
      </c>
      <c r="AP12651" s="1" t="s">
        <v>368380</v>
      </c>
      <c r="AQ12651" s="1" t="s">
        <v>368381</v>
      </c>
      <c r="AR12651" s="1" t="s">
        <v>368382</v>
      </c>
    </row>
    <row r="12652" spans="1:44" x14ac:dyDescent="0.3">
      <c r="A12652" s="1" t="s">
        <v>368383</v>
      </c>
      <c r="B12652" s="1" t="s">
        <v>368384</v>
      </c>
      <c r="C12652" s="1" t="s">
        <v>22229</v>
      </c>
      <c r="D12652" s="1" t="s">
        <v>41512</v>
      </c>
      <c r="E12652" s="1" t="s">
        <v>115704</v>
      </c>
      <c r="F12652" s="1" t="s">
        <v>27618</v>
      </c>
      <c r="G12652" s="1" t="s">
        <v>47291</v>
      </c>
      <c r="H12652" s="1" t="s">
        <v>214576</v>
      </c>
      <c r="I12652" s="1" t="s">
        <v>84709</v>
      </c>
      <c r="J12652" s="1" t="s">
        <v>117868</v>
      </c>
      <c r="K12652" s="1" t="s">
        <v>185721</v>
      </c>
      <c r="L12652" s="1" t="s">
        <v>303394</v>
      </c>
      <c r="M12652" s="1" t="s">
        <v>92566</v>
      </c>
      <c r="N12652" s="1" t="s">
        <v>368385</v>
      </c>
      <c r="O12652" s="1" t="s">
        <v>53900</v>
      </c>
      <c r="P12652" s="1" t="s">
        <v>368386</v>
      </c>
      <c r="Q12652" s="1" t="s">
        <v>36680</v>
      </c>
      <c r="R12652" s="1" t="s">
        <v>150842</v>
      </c>
      <c r="S12652" s="1" t="s">
        <v>30667</v>
      </c>
      <c r="T12652" s="1" t="s">
        <v>104002</v>
      </c>
      <c r="U12652" s="1" t="s">
        <v>70525</v>
      </c>
      <c r="V12652" s="1" t="s">
        <v>368387</v>
      </c>
      <c r="W12652" s="1" t="s">
        <v>368388</v>
      </c>
      <c r="X12652" s="1" t="s">
        <v>368389</v>
      </c>
      <c r="Y12652" s="1" t="s">
        <v>368390</v>
      </c>
      <c r="Z12652" s="1" t="s">
        <v>368391</v>
      </c>
      <c r="AA12652" s="1" t="s">
        <v>368392</v>
      </c>
      <c r="AB12652" s="1" t="s">
        <v>367945</v>
      </c>
      <c r="AC12652" s="1" t="s">
        <v>368393</v>
      </c>
      <c r="AD12652" s="1" t="s">
        <v>301238</v>
      </c>
      <c r="AE12652" s="1" t="s">
        <v>34866</v>
      </c>
      <c r="AF12652" s="1" t="s">
        <v>368394</v>
      </c>
      <c r="AG12652" s="1" t="s">
        <v>368395</v>
      </c>
      <c r="AH12652" s="1" t="s">
        <v>368396</v>
      </c>
      <c r="AI12652" s="1" t="s">
        <v>368397</v>
      </c>
      <c r="AJ12652" s="1" t="s">
        <v>368398</v>
      </c>
      <c r="AK12652" s="1" t="s">
        <v>368399</v>
      </c>
      <c r="AL12652" s="1" t="s">
        <v>368400</v>
      </c>
      <c r="AM12652" s="1" t="s">
        <v>368401</v>
      </c>
      <c r="AN12652" s="1" t="s">
        <v>368402</v>
      </c>
      <c r="AO12652" s="1" t="s">
        <v>368403</v>
      </c>
      <c r="AP12652" s="1" t="s">
        <v>368404</v>
      </c>
      <c r="AQ12652" s="1" t="s">
        <v>368405</v>
      </c>
      <c r="AR12652" s="1" t="s">
        <v>368406</v>
      </c>
    </row>
    <row r="12653" spans="1:44" x14ac:dyDescent="0.3">
      <c r="A12653" s="1" t="s">
        <v>368407</v>
      </c>
      <c r="B12653" s="1" t="s">
        <v>368408</v>
      </c>
      <c r="C12653" s="1" t="s">
        <v>38486</v>
      </c>
      <c r="D12653" s="1" t="s">
        <v>39935</v>
      </c>
      <c r="E12653" s="1" t="s">
        <v>29473</v>
      </c>
      <c r="F12653" s="1" t="s">
        <v>114797</v>
      </c>
      <c r="G12653" s="1" t="s">
        <v>106902</v>
      </c>
      <c r="H12653" s="1" t="s">
        <v>178819</v>
      </c>
      <c r="I12653" s="1" t="s">
        <v>65855</v>
      </c>
      <c r="J12653" s="1" t="s">
        <v>59901</v>
      </c>
      <c r="K12653" s="1" t="s">
        <v>88885</v>
      </c>
      <c r="L12653" s="1" t="s">
        <v>368409</v>
      </c>
      <c r="M12653" s="1" t="s">
        <v>77606</v>
      </c>
      <c r="N12653" s="1" t="s">
        <v>35065</v>
      </c>
      <c r="O12653" s="1" t="s">
        <v>368410</v>
      </c>
      <c r="P12653" s="1" t="s">
        <v>368411</v>
      </c>
      <c r="Q12653" s="1" t="s">
        <v>150239</v>
      </c>
      <c r="R12653" s="1" t="s">
        <v>332715</v>
      </c>
      <c r="S12653" s="1" t="s">
        <v>167367</v>
      </c>
      <c r="T12653" s="1" t="s">
        <v>368412</v>
      </c>
      <c r="U12653" s="1" t="s">
        <v>74721</v>
      </c>
      <c r="V12653" s="1" t="s">
        <v>368413</v>
      </c>
      <c r="W12653" s="1" t="s">
        <v>368414</v>
      </c>
      <c r="X12653" s="1" t="s">
        <v>368415</v>
      </c>
      <c r="Y12653" s="1" t="s">
        <v>368416</v>
      </c>
      <c r="Z12653" s="1" t="s">
        <v>368417</v>
      </c>
      <c r="AA12653" s="1" t="s">
        <v>368418</v>
      </c>
      <c r="AB12653" s="1" t="s">
        <v>368419</v>
      </c>
      <c r="AC12653" s="1" t="s">
        <v>367991</v>
      </c>
      <c r="AD12653" s="1" t="s">
        <v>368420</v>
      </c>
      <c r="AE12653" s="1" t="s">
        <v>166350</v>
      </c>
      <c r="AF12653" s="1" t="s">
        <v>368421</v>
      </c>
      <c r="AG12653" s="1" t="s">
        <v>368422</v>
      </c>
      <c r="AH12653" s="1" t="s">
        <v>368423</v>
      </c>
      <c r="AI12653" s="1" t="s">
        <v>368424</v>
      </c>
      <c r="AJ12653" s="1" t="s">
        <v>368425</v>
      </c>
      <c r="AK12653" s="1" t="s">
        <v>368426</v>
      </c>
      <c r="AL12653" s="1" t="s">
        <v>368427</v>
      </c>
      <c r="AM12653" s="1" t="s">
        <v>368428</v>
      </c>
      <c r="AN12653" s="1" t="s">
        <v>368429</v>
      </c>
      <c r="AO12653" s="1" t="s">
        <v>368430</v>
      </c>
      <c r="AP12653" s="1" t="s">
        <v>368431</v>
      </c>
      <c r="AQ12653" s="1" t="s">
        <v>368432</v>
      </c>
      <c r="AR12653" s="1" t="s">
        <v>368433</v>
      </c>
    </row>
    <row r="12654" spans="1:44" x14ac:dyDescent="0.3">
      <c r="A12654" s="1" t="s">
        <v>368434</v>
      </c>
      <c r="B12654" s="1" t="s">
        <v>368435</v>
      </c>
      <c r="C12654" s="1" t="s">
        <v>368436</v>
      </c>
      <c r="D12654" s="1" t="s">
        <v>107554</v>
      </c>
      <c r="E12654" s="1" t="s">
        <v>63724</v>
      </c>
      <c r="F12654" s="1" t="s">
        <v>35223</v>
      </c>
      <c r="G12654" s="1" t="s">
        <v>40482</v>
      </c>
      <c r="H12654" s="1" t="s">
        <v>368437</v>
      </c>
      <c r="I12654" s="1" t="s">
        <v>37456</v>
      </c>
      <c r="J12654" s="1" t="s">
        <v>30577</v>
      </c>
      <c r="K12654" s="1" t="s">
        <v>33557</v>
      </c>
      <c r="L12654" s="1" t="s">
        <v>321386</v>
      </c>
      <c r="M12654" s="1" t="s">
        <v>60562</v>
      </c>
      <c r="N12654" s="1" t="s">
        <v>52646</v>
      </c>
      <c r="O12654" s="1" t="s">
        <v>368438</v>
      </c>
      <c r="P12654" s="1" t="s">
        <v>368439</v>
      </c>
      <c r="Q12654" s="1" t="s">
        <v>68113</v>
      </c>
      <c r="R12654" s="1" t="s">
        <v>24709</v>
      </c>
      <c r="S12654" s="1" t="s">
        <v>121870</v>
      </c>
      <c r="T12654" s="1" t="s">
        <v>368440</v>
      </c>
      <c r="U12654" s="1" t="s">
        <v>45315</v>
      </c>
      <c r="V12654" s="1" t="s">
        <v>368441</v>
      </c>
      <c r="W12654" s="1" t="s">
        <v>368442</v>
      </c>
      <c r="X12654" s="1" t="s">
        <v>81453</v>
      </c>
      <c r="Y12654" s="1" t="s">
        <v>368443</v>
      </c>
      <c r="Z12654" s="1" t="s">
        <v>196633</v>
      </c>
      <c r="AA12654" s="1" t="s">
        <v>368444</v>
      </c>
      <c r="AB12654" s="1" t="s">
        <v>368445</v>
      </c>
      <c r="AC12654" s="1" t="s">
        <v>368446</v>
      </c>
      <c r="AD12654" s="1" t="s">
        <v>334146</v>
      </c>
      <c r="AE12654" s="1" t="s">
        <v>368447</v>
      </c>
      <c r="AF12654" s="1" t="s">
        <v>368448</v>
      </c>
      <c r="AG12654" s="1" t="s">
        <v>368449</v>
      </c>
      <c r="AH12654" s="1" t="s">
        <v>368450</v>
      </c>
      <c r="AI12654" s="1" t="s">
        <v>368451</v>
      </c>
      <c r="AJ12654" s="1" t="s">
        <v>368452</v>
      </c>
      <c r="AK12654" s="1" t="s">
        <v>368453</v>
      </c>
      <c r="AL12654" s="1" t="s">
        <v>368454</v>
      </c>
      <c r="AM12654" s="1" t="s">
        <v>368455</v>
      </c>
      <c r="AN12654" s="1" t="s">
        <v>240245</v>
      </c>
      <c r="AO12654" s="1" t="s">
        <v>368456</v>
      </c>
      <c r="AP12654" s="1" t="s">
        <v>368457</v>
      </c>
      <c r="AQ12654" s="1" t="s">
        <v>368458</v>
      </c>
      <c r="AR12654" s="1" t="s">
        <v>368459</v>
      </c>
    </row>
    <row r="12655" spans="1:44" x14ac:dyDescent="0.3">
      <c r="A12655" s="1" t="s">
        <v>368460</v>
      </c>
      <c r="B12655" s="1" t="s">
        <v>368461</v>
      </c>
      <c r="C12655" s="1" t="s">
        <v>336556</v>
      </c>
      <c r="D12655" s="1" t="s">
        <v>368462</v>
      </c>
      <c r="E12655" s="1" t="s">
        <v>364502</v>
      </c>
      <c r="F12655" s="1" t="s">
        <v>91596</v>
      </c>
      <c r="G12655" s="1" t="s">
        <v>368463</v>
      </c>
      <c r="H12655" s="1" t="s">
        <v>368464</v>
      </c>
      <c r="I12655" s="1" t="s">
        <v>368465</v>
      </c>
      <c r="J12655" s="1" t="s">
        <v>23109</v>
      </c>
      <c r="K12655" s="1" t="s">
        <v>59803</v>
      </c>
      <c r="L12655" s="1" t="s">
        <v>368466</v>
      </c>
      <c r="M12655" s="1" t="s">
        <v>60562</v>
      </c>
      <c r="N12655" s="1" t="s">
        <v>272218</v>
      </c>
      <c r="O12655" s="1" t="s">
        <v>368467</v>
      </c>
      <c r="P12655" s="1" t="s">
        <v>288045</v>
      </c>
      <c r="Q12655" s="1" t="s">
        <v>68113</v>
      </c>
      <c r="R12655" s="1" t="s">
        <v>65324</v>
      </c>
      <c r="S12655" s="1" t="s">
        <v>77815</v>
      </c>
      <c r="T12655" s="1" t="s">
        <v>368468</v>
      </c>
      <c r="U12655" s="1" t="s">
        <v>45315</v>
      </c>
      <c r="V12655" s="1" t="s">
        <v>368469</v>
      </c>
      <c r="W12655" s="1" t="s">
        <v>368470</v>
      </c>
      <c r="X12655" s="1" t="s">
        <v>368471</v>
      </c>
      <c r="Y12655" s="1" t="s">
        <v>368472</v>
      </c>
      <c r="Z12655" s="1" t="s">
        <v>367329</v>
      </c>
      <c r="AA12655" s="1" t="s">
        <v>368473</v>
      </c>
      <c r="AB12655" s="1" t="s">
        <v>306534</v>
      </c>
      <c r="AC12655" s="1" t="s">
        <v>368474</v>
      </c>
      <c r="AD12655" s="1" t="s">
        <v>368475</v>
      </c>
      <c r="AE12655" s="1" t="s">
        <v>52790</v>
      </c>
      <c r="AF12655" s="1" t="s">
        <v>368448</v>
      </c>
      <c r="AG12655" s="1" t="s">
        <v>368476</v>
      </c>
      <c r="AH12655" s="1" t="s">
        <v>201225</v>
      </c>
      <c r="AI12655" s="1" t="s">
        <v>368477</v>
      </c>
      <c r="AJ12655" s="1" t="s">
        <v>368452</v>
      </c>
      <c r="AK12655" s="1" t="s">
        <v>368478</v>
      </c>
      <c r="AL12655" s="1" t="s">
        <v>368479</v>
      </c>
      <c r="AM12655" s="1" t="s">
        <v>368480</v>
      </c>
      <c r="AN12655" s="1" t="s">
        <v>240245</v>
      </c>
      <c r="AO12655" s="1" t="s">
        <v>368481</v>
      </c>
      <c r="AP12655" s="1" t="s">
        <v>367763</v>
      </c>
      <c r="AQ12655" s="1" t="s">
        <v>368482</v>
      </c>
      <c r="AR12655" s="1" t="s">
        <v>368459</v>
      </c>
    </row>
    <row r="12656" spans="1:44" x14ac:dyDescent="0.3">
      <c r="A12656" s="1" t="s">
        <v>368483</v>
      </c>
      <c r="B12656" s="1" t="s">
        <v>368484</v>
      </c>
      <c r="C12656" s="1" t="s">
        <v>47803</v>
      </c>
      <c r="D12656" s="1" t="s">
        <v>368485</v>
      </c>
      <c r="E12656" s="1" t="s">
        <v>45911</v>
      </c>
      <c r="F12656" s="1" t="s">
        <v>71367</v>
      </c>
      <c r="G12656" s="1" t="s">
        <v>21826</v>
      </c>
      <c r="H12656" s="1" t="s">
        <v>368486</v>
      </c>
      <c r="I12656" s="1" t="s">
        <v>66250</v>
      </c>
      <c r="J12656" s="1" t="s">
        <v>31640</v>
      </c>
      <c r="K12656" s="1" t="s">
        <v>44776</v>
      </c>
      <c r="L12656" s="1" t="s">
        <v>198923</v>
      </c>
      <c r="M12656" s="1" t="s">
        <v>368487</v>
      </c>
      <c r="N12656" s="1" t="s">
        <v>32878</v>
      </c>
      <c r="O12656" s="1" t="s">
        <v>24249</v>
      </c>
      <c r="P12656" s="1" t="s">
        <v>368488</v>
      </c>
      <c r="Q12656" s="1" t="s">
        <v>368489</v>
      </c>
      <c r="R12656" s="1" t="s">
        <v>158841</v>
      </c>
      <c r="S12656" s="1" t="s">
        <v>33349</v>
      </c>
      <c r="T12656" s="1" t="s">
        <v>368490</v>
      </c>
      <c r="U12656" s="1" t="s">
        <v>27610</v>
      </c>
      <c r="V12656" s="1" t="s">
        <v>368491</v>
      </c>
      <c r="W12656" s="1" t="s">
        <v>368492</v>
      </c>
      <c r="X12656" s="1" t="s">
        <v>368493</v>
      </c>
      <c r="Y12656" s="1" t="s">
        <v>368494</v>
      </c>
      <c r="Z12656" s="1" t="s">
        <v>368495</v>
      </c>
      <c r="AA12656" s="1" t="s">
        <v>368496</v>
      </c>
      <c r="AB12656" s="1" t="s">
        <v>368497</v>
      </c>
      <c r="AC12656" s="1" t="s">
        <v>368498</v>
      </c>
      <c r="AD12656" s="1" t="s">
        <v>368499</v>
      </c>
      <c r="AE12656" s="1" t="s">
        <v>368500</v>
      </c>
      <c r="AF12656" s="1" t="s">
        <v>368501</v>
      </c>
      <c r="AG12656" s="1" t="s">
        <v>368502</v>
      </c>
      <c r="AH12656" s="1" t="s">
        <v>269484</v>
      </c>
      <c r="AI12656" s="1" t="s">
        <v>368503</v>
      </c>
      <c r="AJ12656" s="1" t="s">
        <v>368504</v>
      </c>
      <c r="AK12656" s="1" t="s">
        <v>368505</v>
      </c>
      <c r="AL12656" s="1" t="s">
        <v>368506</v>
      </c>
      <c r="AM12656" s="1" t="s">
        <v>365990</v>
      </c>
      <c r="AN12656" s="1" t="s">
        <v>368507</v>
      </c>
      <c r="AO12656" s="1" t="s">
        <v>368508</v>
      </c>
      <c r="AP12656" s="1" t="s">
        <v>368509</v>
      </c>
      <c r="AQ12656" s="1" t="s">
        <v>368510</v>
      </c>
      <c r="AR12656" s="1" t="s">
        <v>298994</v>
      </c>
    </row>
    <row r="12657" spans="1:44" x14ac:dyDescent="0.3">
      <c r="A12657" s="1" t="s">
        <v>368511</v>
      </c>
      <c r="B12657" s="1" t="s">
        <v>368512</v>
      </c>
      <c r="C12657" s="1" t="s">
        <v>300052</v>
      </c>
      <c r="D12657" s="1" t="s">
        <v>24038</v>
      </c>
      <c r="E12657" s="1" t="s">
        <v>149237</v>
      </c>
      <c r="F12657" s="1" t="s">
        <v>128702</v>
      </c>
      <c r="G12657" s="1" t="s">
        <v>21440</v>
      </c>
      <c r="H12657" s="1" t="s">
        <v>368513</v>
      </c>
      <c r="I12657" s="1" t="s">
        <v>109063</v>
      </c>
      <c r="J12657" s="1" t="s">
        <v>123917</v>
      </c>
      <c r="K12657" s="1" t="s">
        <v>34045</v>
      </c>
      <c r="L12657" s="1" t="s">
        <v>328134</v>
      </c>
      <c r="M12657" s="1" t="s">
        <v>368514</v>
      </c>
      <c r="N12657" s="1" t="s">
        <v>167677</v>
      </c>
      <c r="O12657" s="1" t="s">
        <v>304139</v>
      </c>
      <c r="P12657" s="1" t="s">
        <v>338574</v>
      </c>
      <c r="Q12657" s="1" t="s">
        <v>39503</v>
      </c>
      <c r="R12657" s="1" t="s">
        <v>99722</v>
      </c>
      <c r="S12657" s="1" t="s">
        <v>153163</v>
      </c>
      <c r="T12657" s="1" t="s">
        <v>368515</v>
      </c>
      <c r="U12657" s="1" t="s">
        <v>21665</v>
      </c>
      <c r="V12657" s="1" t="s">
        <v>368516</v>
      </c>
      <c r="W12657" s="1" t="s">
        <v>368517</v>
      </c>
      <c r="X12657" s="1" t="s">
        <v>368518</v>
      </c>
      <c r="Y12657" s="1" t="s">
        <v>368519</v>
      </c>
      <c r="Z12657" s="1" t="s">
        <v>368520</v>
      </c>
      <c r="AA12657" s="1" t="s">
        <v>368521</v>
      </c>
      <c r="AB12657" s="1" t="s">
        <v>368522</v>
      </c>
      <c r="AC12657" s="1" t="s">
        <v>368523</v>
      </c>
      <c r="AD12657" s="1" t="s">
        <v>368524</v>
      </c>
      <c r="AE12657" s="1" t="s">
        <v>364510</v>
      </c>
      <c r="AF12657" s="1" t="s">
        <v>368525</v>
      </c>
      <c r="AG12657" s="1" t="s">
        <v>368526</v>
      </c>
      <c r="AH12657" s="1" t="s">
        <v>368527</v>
      </c>
      <c r="AI12657" s="1" t="s">
        <v>368528</v>
      </c>
      <c r="AJ12657" s="1" t="s">
        <v>368529</v>
      </c>
      <c r="AK12657" s="1" t="s">
        <v>368530</v>
      </c>
      <c r="AL12657" s="1" t="s">
        <v>368531</v>
      </c>
      <c r="AM12657" s="1" t="s">
        <v>365990</v>
      </c>
      <c r="AN12657" s="1" t="s">
        <v>368532</v>
      </c>
      <c r="AO12657" s="1" t="s">
        <v>368533</v>
      </c>
      <c r="AP12657" s="1" t="s">
        <v>368509</v>
      </c>
      <c r="AQ12657" s="1" t="s">
        <v>368534</v>
      </c>
      <c r="AR12657" s="1" t="s">
        <v>300926</v>
      </c>
    </row>
    <row r="12658" spans="1:44" x14ac:dyDescent="0.3">
      <c r="A12658" s="1" t="s">
        <v>368535</v>
      </c>
      <c r="B12658" s="1" t="s">
        <v>368536</v>
      </c>
      <c r="C12658" s="1" t="s">
        <v>368537</v>
      </c>
      <c r="D12658" s="1" t="s">
        <v>42894</v>
      </c>
      <c r="E12658" s="1" t="s">
        <v>113224</v>
      </c>
      <c r="F12658" s="1" t="s">
        <v>79295</v>
      </c>
      <c r="G12658" s="1" t="s">
        <v>37187</v>
      </c>
      <c r="H12658" s="1" t="s">
        <v>344404</v>
      </c>
      <c r="I12658" s="1" t="s">
        <v>82097</v>
      </c>
      <c r="J12658" s="1" t="s">
        <v>47151</v>
      </c>
      <c r="K12658" s="1" t="s">
        <v>76698</v>
      </c>
      <c r="L12658" s="1" t="s">
        <v>196790</v>
      </c>
      <c r="M12658" s="1" t="s">
        <v>184294</v>
      </c>
      <c r="N12658" s="1" t="s">
        <v>128765</v>
      </c>
      <c r="O12658" s="1" t="s">
        <v>368538</v>
      </c>
      <c r="P12658" s="1" t="s">
        <v>368539</v>
      </c>
      <c r="Q12658" s="1" t="s">
        <v>246698</v>
      </c>
      <c r="R12658" s="1" t="s">
        <v>38953</v>
      </c>
      <c r="S12658" s="1" t="s">
        <v>107090</v>
      </c>
      <c r="T12658" s="1" t="s">
        <v>368540</v>
      </c>
      <c r="U12658" s="1" t="s">
        <v>33690</v>
      </c>
      <c r="V12658" s="1" t="s">
        <v>368541</v>
      </c>
      <c r="W12658" s="1" t="s">
        <v>368542</v>
      </c>
      <c r="X12658" s="1" t="s">
        <v>368543</v>
      </c>
      <c r="Y12658" s="1" t="s">
        <v>368544</v>
      </c>
      <c r="Z12658" s="1" t="s">
        <v>368545</v>
      </c>
      <c r="AA12658" s="1" t="s">
        <v>367403</v>
      </c>
      <c r="AB12658" s="1" t="s">
        <v>240205</v>
      </c>
      <c r="AC12658" s="1" t="s">
        <v>368546</v>
      </c>
      <c r="AD12658" s="1" t="s">
        <v>368547</v>
      </c>
      <c r="AE12658" s="1" t="s">
        <v>166995</v>
      </c>
      <c r="AF12658" s="1" t="s">
        <v>368548</v>
      </c>
      <c r="AG12658" s="1" t="s">
        <v>347106</v>
      </c>
      <c r="AH12658" s="1" t="s">
        <v>368272</v>
      </c>
      <c r="AI12658" s="1" t="s">
        <v>367629</v>
      </c>
      <c r="AJ12658" s="1" t="s">
        <v>368549</v>
      </c>
      <c r="AK12658" s="1" t="s">
        <v>368550</v>
      </c>
      <c r="AL12658" s="1" t="s">
        <v>368551</v>
      </c>
      <c r="AM12658" s="1" t="s">
        <v>368552</v>
      </c>
      <c r="AN12658" s="1" t="s">
        <v>368553</v>
      </c>
      <c r="AO12658" s="1" t="s">
        <v>368554</v>
      </c>
      <c r="AP12658" s="1" t="s">
        <v>365865</v>
      </c>
      <c r="AQ12658" s="1" t="s">
        <v>368555</v>
      </c>
      <c r="AR12658" s="1" t="s">
        <v>368556</v>
      </c>
    </row>
    <row r="12659" spans="1:44" x14ac:dyDescent="0.3">
      <c r="A12659" s="1" t="s">
        <v>368557</v>
      </c>
      <c r="B12659" s="1" t="s">
        <v>368558</v>
      </c>
      <c r="C12659" s="1" t="s">
        <v>368559</v>
      </c>
      <c r="D12659" s="1" t="s">
        <v>51114</v>
      </c>
      <c r="E12659" s="1" t="s">
        <v>368560</v>
      </c>
      <c r="F12659" s="1" t="s">
        <v>368561</v>
      </c>
      <c r="G12659" s="1" t="s">
        <v>115705</v>
      </c>
      <c r="H12659" s="1" t="s">
        <v>368562</v>
      </c>
      <c r="I12659" s="1" t="s">
        <v>103564</v>
      </c>
      <c r="J12659" s="1" t="s">
        <v>368563</v>
      </c>
      <c r="K12659" s="1" t="s">
        <v>220053</v>
      </c>
      <c r="L12659" s="1" t="s">
        <v>151975</v>
      </c>
      <c r="M12659" s="1" t="s">
        <v>77543</v>
      </c>
      <c r="N12659" s="1" t="s">
        <v>368564</v>
      </c>
      <c r="O12659" s="1" t="s">
        <v>241401</v>
      </c>
      <c r="P12659" s="1" t="s">
        <v>368565</v>
      </c>
      <c r="Q12659" s="1" t="s">
        <v>101919</v>
      </c>
      <c r="R12659" s="1" t="s">
        <v>368566</v>
      </c>
      <c r="S12659" s="1" t="s">
        <v>368567</v>
      </c>
      <c r="T12659" s="1" t="s">
        <v>368568</v>
      </c>
      <c r="U12659" s="1" t="s">
        <v>35497</v>
      </c>
      <c r="V12659" s="1" t="s">
        <v>368569</v>
      </c>
      <c r="W12659" s="1" t="s">
        <v>368570</v>
      </c>
      <c r="X12659" s="1" t="s">
        <v>368571</v>
      </c>
      <c r="Y12659" s="1" t="s">
        <v>368572</v>
      </c>
      <c r="Z12659" s="1" t="s">
        <v>368573</v>
      </c>
      <c r="AA12659" s="1" t="s">
        <v>368574</v>
      </c>
      <c r="AB12659" s="1" t="s">
        <v>303846</v>
      </c>
      <c r="AC12659" s="1" t="s">
        <v>368575</v>
      </c>
      <c r="AD12659" s="1" t="s">
        <v>300694</v>
      </c>
      <c r="AE12659" s="1" t="s">
        <v>38340</v>
      </c>
      <c r="AF12659" s="1" t="s">
        <v>368576</v>
      </c>
      <c r="AG12659" s="1" t="s">
        <v>368577</v>
      </c>
      <c r="AH12659" s="1" t="s">
        <v>368578</v>
      </c>
      <c r="AI12659" s="1" t="s">
        <v>368579</v>
      </c>
      <c r="AJ12659" s="1" t="s">
        <v>368580</v>
      </c>
      <c r="AK12659" s="1" t="s">
        <v>368581</v>
      </c>
      <c r="AL12659" s="1" t="s">
        <v>368582</v>
      </c>
      <c r="AM12659" s="1" t="s">
        <v>368583</v>
      </c>
      <c r="AN12659" s="1" t="s">
        <v>368584</v>
      </c>
      <c r="AO12659" s="1" t="s">
        <v>368585</v>
      </c>
      <c r="AP12659" s="1" t="s">
        <v>368586</v>
      </c>
      <c r="AQ12659" s="1" t="s">
        <v>368587</v>
      </c>
      <c r="AR12659" s="1" t="s">
        <v>368588</v>
      </c>
    </row>
    <row r="12660" spans="1:44" x14ac:dyDescent="0.3">
      <c r="A12660" s="1" t="s">
        <v>368589</v>
      </c>
      <c r="B12660" s="1" t="s">
        <v>368590</v>
      </c>
      <c r="C12660" s="1" t="s">
        <v>368591</v>
      </c>
      <c r="D12660" s="1" t="s">
        <v>152414</v>
      </c>
      <c r="E12660" s="1" t="s">
        <v>368592</v>
      </c>
      <c r="F12660" s="1" t="s">
        <v>94580</v>
      </c>
      <c r="G12660" s="1" t="s">
        <v>100152</v>
      </c>
      <c r="H12660" s="1" t="s">
        <v>100330</v>
      </c>
      <c r="I12660" s="1" t="s">
        <v>175837</v>
      </c>
      <c r="J12660" s="1" t="s">
        <v>83397</v>
      </c>
      <c r="K12660" s="1" t="s">
        <v>148877</v>
      </c>
      <c r="L12660" s="1" t="s">
        <v>65423</v>
      </c>
      <c r="M12660" s="1" t="s">
        <v>109850</v>
      </c>
      <c r="N12660" s="1" t="s">
        <v>170264</v>
      </c>
      <c r="O12660" s="1" t="s">
        <v>97670</v>
      </c>
      <c r="P12660" s="1" t="s">
        <v>178236</v>
      </c>
      <c r="Q12660" s="1" t="s">
        <v>368593</v>
      </c>
      <c r="R12660" s="1" t="s">
        <v>260450</v>
      </c>
      <c r="S12660" s="1" t="s">
        <v>31347</v>
      </c>
      <c r="T12660" s="1" t="s">
        <v>215622</v>
      </c>
      <c r="U12660" s="1" t="s">
        <v>368594</v>
      </c>
      <c r="V12660" s="1" t="s">
        <v>368595</v>
      </c>
      <c r="W12660" s="1" t="s">
        <v>368596</v>
      </c>
      <c r="X12660" s="1" t="s">
        <v>368597</v>
      </c>
      <c r="Y12660" s="1" t="s">
        <v>368598</v>
      </c>
      <c r="Z12660" s="1" t="s">
        <v>366633</v>
      </c>
      <c r="AA12660" s="1" t="s">
        <v>368599</v>
      </c>
      <c r="AB12660" s="1" t="s">
        <v>368600</v>
      </c>
      <c r="AC12660" s="1" t="s">
        <v>368601</v>
      </c>
      <c r="AD12660" s="1" t="s">
        <v>300668</v>
      </c>
      <c r="AE12660" s="1" t="s">
        <v>22786</v>
      </c>
      <c r="AF12660" s="1" t="s">
        <v>368602</v>
      </c>
      <c r="AG12660" s="1" t="s">
        <v>368603</v>
      </c>
      <c r="AH12660" s="1" t="s">
        <v>368604</v>
      </c>
      <c r="AI12660" s="1" t="s">
        <v>368605</v>
      </c>
      <c r="AJ12660" s="1" t="s">
        <v>368606</v>
      </c>
      <c r="AK12660" s="1" t="s">
        <v>368607</v>
      </c>
      <c r="AL12660" s="1" t="s">
        <v>368608</v>
      </c>
      <c r="AM12660" s="1" t="s">
        <v>368609</v>
      </c>
      <c r="AN12660" s="1" t="s">
        <v>368610</v>
      </c>
      <c r="AO12660" s="1" t="s">
        <v>368611</v>
      </c>
      <c r="AP12660" s="1" t="s">
        <v>368612</v>
      </c>
      <c r="AQ12660" s="1" t="s">
        <v>368613</v>
      </c>
      <c r="AR12660" s="1" t="s">
        <v>368614</v>
      </c>
    </row>
    <row r="12661" spans="1:44" x14ac:dyDescent="0.3">
      <c r="A12661" s="1" t="s">
        <v>368615</v>
      </c>
      <c r="B12661" s="1" t="s">
        <v>368616</v>
      </c>
      <c r="C12661" s="1" t="s">
        <v>34157</v>
      </c>
      <c r="D12661" s="1" t="s">
        <v>38770</v>
      </c>
      <c r="E12661" s="1" t="s">
        <v>368617</v>
      </c>
      <c r="F12661" s="1" t="s">
        <v>368618</v>
      </c>
      <c r="G12661" s="1" t="s">
        <v>67955</v>
      </c>
      <c r="H12661" s="1" t="s">
        <v>368619</v>
      </c>
      <c r="I12661" s="1" t="s">
        <v>368620</v>
      </c>
      <c r="J12661" s="1" t="s">
        <v>368621</v>
      </c>
      <c r="K12661" s="1" t="s">
        <v>24620</v>
      </c>
      <c r="L12661" s="1" t="s">
        <v>25397</v>
      </c>
      <c r="M12661" s="1" t="s">
        <v>51058</v>
      </c>
      <c r="N12661" s="1" t="s">
        <v>368622</v>
      </c>
      <c r="O12661" s="1" t="s">
        <v>245314</v>
      </c>
      <c r="P12661" s="1" t="s">
        <v>368623</v>
      </c>
      <c r="Q12661" s="1" t="s">
        <v>301094</v>
      </c>
      <c r="R12661" s="1" t="s">
        <v>368624</v>
      </c>
      <c r="S12661" s="1" t="s">
        <v>151786</v>
      </c>
      <c r="T12661" s="1" t="s">
        <v>368625</v>
      </c>
      <c r="U12661" s="1" t="s">
        <v>46383</v>
      </c>
      <c r="V12661" s="1" t="s">
        <v>368626</v>
      </c>
      <c r="W12661" s="1" t="s">
        <v>368627</v>
      </c>
      <c r="X12661" s="1" t="s">
        <v>134689</v>
      </c>
      <c r="Y12661" s="1" t="s">
        <v>368628</v>
      </c>
      <c r="Z12661" s="1" t="s">
        <v>368629</v>
      </c>
      <c r="AA12661" s="1" t="s">
        <v>368630</v>
      </c>
      <c r="AB12661" s="1" t="s">
        <v>237384</v>
      </c>
      <c r="AC12661" s="1" t="s">
        <v>368631</v>
      </c>
      <c r="AD12661" s="1" t="s">
        <v>335558</v>
      </c>
      <c r="AE12661" s="1" t="s">
        <v>368632</v>
      </c>
      <c r="AF12661" s="1" t="s">
        <v>368633</v>
      </c>
      <c r="AG12661" s="1" t="s">
        <v>368634</v>
      </c>
      <c r="AH12661" s="1" t="s">
        <v>368635</v>
      </c>
      <c r="AI12661" s="1" t="s">
        <v>368636</v>
      </c>
      <c r="AJ12661" s="1" t="s">
        <v>166014</v>
      </c>
      <c r="AK12661" s="1" t="s">
        <v>368637</v>
      </c>
      <c r="AL12661" s="1" t="s">
        <v>367829</v>
      </c>
      <c r="AM12661" s="1" t="s">
        <v>368638</v>
      </c>
      <c r="AN12661" s="1" t="s">
        <v>368639</v>
      </c>
      <c r="AO12661" s="1" t="s">
        <v>368640</v>
      </c>
      <c r="AP12661" s="1" t="s">
        <v>368641</v>
      </c>
      <c r="AQ12661" s="1" t="s">
        <v>368642</v>
      </c>
      <c r="AR12661" s="1" t="s">
        <v>113742</v>
      </c>
    </row>
    <row r="12662" spans="1:44" x14ac:dyDescent="0.3">
      <c r="A12662" s="1" t="s">
        <v>368643</v>
      </c>
      <c r="B12662" s="1" t="s">
        <v>368644</v>
      </c>
      <c r="C12662" s="1" t="s">
        <v>368645</v>
      </c>
      <c r="D12662" s="1" t="s">
        <v>366669</v>
      </c>
      <c r="E12662" s="1" t="s">
        <v>219971</v>
      </c>
      <c r="F12662" s="1" t="s">
        <v>46773</v>
      </c>
      <c r="G12662" s="1" t="s">
        <v>67739</v>
      </c>
      <c r="H12662" s="1" t="s">
        <v>177972</v>
      </c>
      <c r="I12662" s="1" t="s">
        <v>43064</v>
      </c>
      <c r="J12662" s="1" t="s">
        <v>64662</v>
      </c>
      <c r="K12662" s="1" t="s">
        <v>223141</v>
      </c>
      <c r="L12662" s="1" t="s">
        <v>368646</v>
      </c>
      <c r="M12662" s="1" t="s">
        <v>102029</v>
      </c>
      <c r="N12662" s="1" t="s">
        <v>63280</v>
      </c>
      <c r="O12662" s="1" t="s">
        <v>188970</v>
      </c>
      <c r="P12662" s="1" t="s">
        <v>103999</v>
      </c>
      <c r="Q12662" s="1" t="s">
        <v>265914</v>
      </c>
      <c r="R12662" s="1" t="s">
        <v>340686</v>
      </c>
      <c r="S12662" s="1" t="s">
        <v>36506</v>
      </c>
      <c r="T12662" s="1" t="s">
        <v>368647</v>
      </c>
      <c r="U12662" s="1" t="s">
        <v>158679</v>
      </c>
      <c r="V12662" s="1" t="s">
        <v>368648</v>
      </c>
      <c r="W12662" s="1" t="s">
        <v>368649</v>
      </c>
      <c r="X12662" s="1" t="s">
        <v>368650</v>
      </c>
      <c r="Y12662" s="1" t="s">
        <v>368651</v>
      </c>
      <c r="Z12662" s="1" t="s">
        <v>368652</v>
      </c>
      <c r="AA12662" s="1" t="s">
        <v>368653</v>
      </c>
      <c r="AB12662" s="1" t="s">
        <v>368654</v>
      </c>
      <c r="AC12662" s="1" t="s">
        <v>368655</v>
      </c>
      <c r="AD12662" s="1" t="s">
        <v>368656</v>
      </c>
      <c r="AE12662" s="1" t="s">
        <v>368657</v>
      </c>
      <c r="AF12662" s="1" t="s">
        <v>368658</v>
      </c>
      <c r="AG12662" s="1" t="s">
        <v>368659</v>
      </c>
      <c r="AH12662" s="1" t="s">
        <v>368660</v>
      </c>
      <c r="AI12662" s="1" t="s">
        <v>368661</v>
      </c>
      <c r="AJ12662" s="1" t="s">
        <v>368662</v>
      </c>
      <c r="AK12662" s="1" t="s">
        <v>368663</v>
      </c>
      <c r="AL12662" s="1" t="s">
        <v>368664</v>
      </c>
      <c r="AM12662" s="1" t="s">
        <v>368665</v>
      </c>
      <c r="AN12662" s="1" t="s">
        <v>368666</v>
      </c>
      <c r="AO12662" s="1" t="s">
        <v>368667</v>
      </c>
      <c r="AP12662" s="1" t="s">
        <v>368668</v>
      </c>
      <c r="AQ12662" s="1" t="s">
        <v>368669</v>
      </c>
      <c r="AR12662" s="1" t="s">
        <v>368670</v>
      </c>
    </row>
    <row r="12663" spans="1:44" x14ac:dyDescent="0.3">
      <c r="A12663" s="1" t="s">
        <v>368671</v>
      </c>
      <c r="B12663" s="1" t="s">
        <v>368672</v>
      </c>
      <c r="C12663" s="1" t="s">
        <v>97025</v>
      </c>
      <c r="D12663" s="1" t="s">
        <v>368673</v>
      </c>
      <c r="E12663" s="1" t="s">
        <v>132020</v>
      </c>
      <c r="F12663" s="1" t="s">
        <v>157047</v>
      </c>
      <c r="G12663" s="1" t="s">
        <v>108900</v>
      </c>
      <c r="H12663" s="1" t="s">
        <v>177836</v>
      </c>
      <c r="I12663" s="1" t="s">
        <v>49677</v>
      </c>
      <c r="J12663" s="1" t="s">
        <v>77980</v>
      </c>
      <c r="K12663" s="1" t="s">
        <v>104505</v>
      </c>
      <c r="L12663" s="1" t="s">
        <v>344066</v>
      </c>
      <c r="M12663" s="1" t="s">
        <v>35334</v>
      </c>
      <c r="N12663" s="1" t="s">
        <v>201268</v>
      </c>
      <c r="O12663" s="1" t="s">
        <v>25648</v>
      </c>
      <c r="P12663" s="1" t="s">
        <v>364941</v>
      </c>
      <c r="Q12663" s="1" t="s">
        <v>48280</v>
      </c>
      <c r="R12663" s="1" t="s">
        <v>188644</v>
      </c>
      <c r="S12663" s="1" t="s">
        <v>45510</v>
      </c>
      <c r="T12663" s="1" t="s">
        <v>368674</v>
      </c>
      <c r="U12663" s="1" t="s">
        <v>33977</v>
      </c>
      <c r="V12663" s="1" t="s">
        <v>368675</v>
      </c>
      <c r="W12663" s="1" t="s">
        <v>368676</v>
      </c>
      <c r="X12663" s="1" t="s">
        <v>368677</v>
      </c>
      <c r="Y12663" s="1" t="s">
        <v>367508</v>
      </c>
      <c r="Z12663" s="1" t="s">
        <v>368678</v>
      </c>
      <c r="AA12663" s="1" t="s">
        <v>368679</v>
      </c>
      <c r="AB12663" s="1" t="s">
        <v>367555</v>
      </c>
      <c r="AC12663" s="1" t="s">
        <v>368680</v>
      </c>
      <c r="AD12663" s="1" t="s">
        <v>366630</v>
      </c>
      <c r="AE12663" s="1" t="s">
        <v>38808</v>
      </c>
      <c r="AF12663" s="1" t="s">
        <v>368681</v>
      </c>
      <c r="AG12663" s="1" t="s">
        <v>367514</v>
      </c>
      <c r="AH12663" s="1" t="s">
        <v>367748</v>
      </c>
      <c r="AI12663" s="1" t="s">
        <v>368682</v>
      </c>
      <c r="AJ12663" s="1" t="s">
        <v>84292</v>
      </c>
      <c r="AK12663" s="1" t="s">
        <v>368683</v>
      </c>
      <c r="AL12663" s="1" t="s">
        <v>368684</v>
      </c>
      <c r="AM12663" s="1" t="s">
        <v>368685</v>
      </c>
      <c r="AN12663" s="1" t="s">
        <v>368686</v>
      </c>
      <c r="AO12663" s="1" t="s">
        <v>368687</v>
      </c>
      <c r="AP12663" s="1" t="s">
        <v>368688</v>
      </c>
      <c r="AQ12663" s="1" t="s">
        <v>368689</v>
      </c>
      <c r="AR12663" s="1" t="s">
        <v>368690</v>
      </c>
    </row>
    <row r="12664" spans="1:44" x14ac:dyDescent="0.3">
      <c r="A12664" s="1" t="s">
        <v>368691</v>
      </c>
      <c r="B12664" s="1" t="s">
        <v>368692</v>
      </c>
      <c r="C12664" s="1" t="s">
        <v>368693</v>
      </c>
      <c r="D12664" s="1" t="s">
        <v>65073</v>
      </c>
      <c r="E12664" s="1" t="s">
        <v>368694</v>
      </c>
      <c r="F12664" s="1" t="s">
        <v>76845</v>
      </c>
      <c r="G12664" s="1" t="s">
        <v>37911</v>
      </c>
      <c r="H12664" s="1" t="s">
        <v>95989</v>
      </c>
      <c r="I12664" s="1" t="s">
        <v>204990</v>
      </c>
      <c r="J12664" s="1" t="s">
        <v>368695</v>
      </c>
      <c r="K12664" s="1" t="s">
        <v>163577</v>
      </c>
      <c r="L12664" s="1" t="s">
        <v>31829</v>
      </c>
      <c r="M12664" s="1" t="s">
        <v>31270</v>
      </c>
      <c r="N12664" s="1" t="s">
        <v>57824</v>
      </c>
      <c r="O12664" s="1" t="s">
        <v>187339</v>
      </c>
      <c r="P12664" s="1" t="s">
        <v>368696</v>
      </c>
      <c r="Q12664" s="1" t="s">
        <v>55627</v>
      </c>
      <c r="R12664" s="1" t="s">
        <v>32957</v>
      </c>
      <c r="S12664" s="1" t="s">
        <v>44066</v>
      </c>
      <c r="T12664" s="1" t="s">
        <v>252106</v>
      </c>
      <c r="U12664" s="1" t="s">
        <v>26207</v>
      </c>
      <c r="V12664" s="1" t="s">
        <v>368697</v>
      </c>
      <c r="W12664" s="1" t="s">
        <v>368698</v>
      </c>
      <c r="X12664" s="1" t="s">
        <v>368699</v>
      </c>
      <c r="Y12664" s="1" t="s">
        <v>346911</v>
      </c>
      <c r="Z12664" s="1" t="s">
        <v>367509</v>
      </c>
      <c r="AA12664" s="1" t="s">
        <v>368700</v>
      </c>
      <c r="AB12664" s="1" t="s">
        <v>259281</v>
      </c>
      <c r="AC12664" s="1" t="s">
        <v>368701</v>
      </c>
      <c r="AD12664" s="1" t="s">
        <v>368702</v>
      </c>
      <c r="AE12664" s="1" t="s">
        <v>368703</v>
      </c>
      <c r="AF12664" s="1" t="s">
        <v>368704</v>
      </c>
      <c r="AG12664" s="1" t="s">
        <v>368705</v>
      </c>
      <c r="AH12664" s="1" t="s">
        <v>367515</v>
      </c>
      <c r="AI12664" s="1" t="s">
        <v>368706</v>
      </c>
      <c r="AJ12664" s="1" t="s">
        <v>306427</v>
      </c>
      <c r="AK12664" s="1" t="s">
        <v>368707</v>
      </c>
      <c r="AL12664" s="1" t="s">
        <v>368708</v>
      </c>
      <c r="AM12664" s="1" t="s">
        <v>368709</v>
      </c>
      <c r="AN12664" s="1" t="s">
        <v>368710</v>
      </c>
      <c r="AO12664" s="1" t="s">
        <v>368711</v>
      </c>
      <c r="AP12664" s="1" t="s">
        <v>368712</v>
      </c>
      <c r="AQ12664" s="1" t="s">
        <v>368713</v>
      </c>
      <c r="AR12664" s="1" t="s">
        <v>368714</v>
      </c>
    </row>
    <row r="12665" spans="1:44" x14ac:dyDescent="0.3">
      <c r="A12665" s="1" t="s">
        <v>368715</v>
      </c>
      <c r="B12665" s="1" t="s">
        <v>368716</v>
      </c>
      <c r="C12665" s="1" t="s">
        <v>23742</v>
      </c>
      <c r="D12665" s="1" t="s">
        <v>368717</v>
      </c>
      <c r="E12665" s="1" t="s">
        <v>368718</v>
      </c>
      <c r="F12665" s="1" t="s">
        <v>94366</v>
      </c>
      <c r="G12665" s="1" t="s">
        <v>24740</v>
      </c>
      <c r="H12665" s="1" t="s">
        <v>142806</v>
      </c>
      <c r="I12665" s="1" t="s">
        <v>97179</v>
      </c>
      <c r="J12665" s="1" t="s">
        <v>75105</v>
      </c>
      <c r="K12665" s="1" t="s">
        <v>48924</v>
      </c>
      <c r="L12665" s="1" t="s">
        <v>95436</v>
      </c>
      <c r="M12665" s="1" t="s">
        <v>69579</v>
      </c>
      <c r="N12665" s="1" t="s">
        <v>82278</v>
      </c>
      <c r="O12665" s="1" t="s">
        <v>94228</v>
      </c>
      <c r="P12665" s="1" t="s">
        <v>358607</v>
      </c>
      <c r="Q12665" s="1" t="s">
        <v>54466</v>
      </c>
      <c r="R12665" s="1" t="s">
        <v>150503</v>
      </c>
      <c r="S12665" s="1" t="s">
        <v>67108</v>
      </c>
      <c r="T12665" s="1" t="s">
        <v>178891</v>
      </c>
      <c r="U12665" s="1" t="s">
        <v>216602</v>
      </c>
      <c r="V12665" s="1" t="s">
        <v>368719</v>
      </c>
      <c r="W12665" s="1" t="s">
        <v>368720</v>
      </c>
      <c r="X12665" s="1" t="s">
        <v>368721</v>
      </c>
      <c r="Y12665" s="1" t="s">
        <v>368722</v>
      </c>
      <c r="Z12665" s="1" t="s">
        <v>368723</v>
      </c>
      <c r="AA12665" s="1" t="s">
        <v>368724</v>
      </c>
      <c r="AB12665" s="1" t="s">
        <v>366583</v>
      </c>
      <c r="AC12665" s="1" t="s">
        <v>368725</v>
      </c>
      <c r="AD12665" s="1" t="s">
        <v>368726</v>
      </c>
      <c r="AE12665" s="1" t="s">
        <v>38899</v>
      </c>
      <c r="AF12665" s="1" t="s">
        <v>368727</v>
      </c>
      <c r="AG12665" s="1" t="s">
        <v>368728</v>
      </c>
      <c r="AH12665" s="1" t="s">
        <v>220301</v>
      </c>
      <c r="AI12665" s="1" t="s">
        <v>368729</v>
      </c>
      <c r="AJ12665" s="1" t="s">
        <v>368730</v>
      </c>
      <c r="AK12665" s="1" t="s">
        <v>368731</v>
      </c>
      <c r="AL12665" s="1" t="s">
        <v>368732</v>
      </c>
      <c r="AM12665" s="1" t="s">
        <v>368733</v>
      </c>
      <c r="AN12665" s="1" t="s">
        <v>368734</v>
      </c>
      <c r="AO12665" s="1" t="s">
        <v>368735</v>
      </c>
      <c r="AP12665" s="1" t="s">
        <v>368736</v>
      </c>
      <c r="AQ12665" s="1" t="s">
        <v>368737</v>
      </c>
      <c r="AR12665" s="1" t="s">
        <v>197679</v>
      </c>
    </row>
    <row r="12666" spans="1:44" x14ac:dyDescent="0.3">
      <c r="A12666" s="1" t="s">
        <v>368738</v>
      </c>
      <c r="B12666" s="1" t="s">
        <v>368739</v>
      </c>
      <c r="C12666" s="1" t="s">
        <v>368740</v>
      </c>
      <c r="D12666" s="1" t="s">
        <v>123026</v>
      </c>
      <c r="E12666" s="1" t="s">
        <v>368741</v>
      </c>
      <c r="F12666" s="1" t="s">
        <v>368742</v>
      </c>
      <c r="G12666" s="1" t="s">
        <v>368743</v>
      </c>
      <c r="H12666" s="1" t="s">
        <v>98804</v>
      </c>
      <c r="I12666" s="1" t="s">
        <v>368744</v>
      </c>
      <c r="J12666" s="1" t="s">
        <v>368745</v>
      </c>
      <c r="K12666" s="1" t="s">
        <v>115675</v>
      </c>
      <c r="L12666" s="1" t="s">
        <v>102099</v>
      </c>
      <c r="M12666" s="1" t="s">
        <v>274684</v>
      </c>
      <c r="N12666" s="1" t="s">
        <v>368746</v>
      </c>
      <c r="O12666" s="1" t="s">
        <v>368747</v>
      </c>
      <c r="P12666" s="1" t="s">
        <v>368748</v>
      </c>
      <c r="Q12666" s="1" t="s">
        <v>42065</v>
      </c>
      <c r="R12666" s="1" t="s">
        <v>368749</v>
      </c>
      <c r="S12666" s="1" t="s">
        <v>34184</v>
      </c>
      <c r="T12666" s="1" t="s">
        <v>42688</v>
      </c>
      <c r="U12666" s="1" t="s">
        <v>368750</v>
      </c>
      <c r="V12666" s="1" t="s">
        <v>368751</v>
      </c>
      <c r="W12666" s="1" t="s">
        <v>368752</v>
      </c>
      <c r="X12666" s="1" t="s">
        <v>52022</v>
      </c>
      <c r="Y12666" s="1" t="s">
        <v>94394</v>
      </c>
      <c r="Z12666" s="1" t="s">
        <v>368753</v>
      </c>
      <c r="AA12666" s="1" t="s">
        <v>368754</v>
      </c>
      <c r="AB12666" s="1" t="s">
        <v>368755</v>
      </c>
      <c r="AC12666" s="1" t="s">
        <v>368756</v>
      </c>
      <c r="AD12666" s="1" t="s">
        <v>299699</v>
      </c>
      <c r="AE12666" s="1" t="s">
        <v>368757</v>
      </c>
      <c r="AF12666" s="1" t="s">
        <v>368758</v>
      </c>
      <c r="AG12666" s="1" t="s">
        <v>368759</v>
      </c>
      <c r="AH12666" s="1" t="s">
        <v>201246</v>
      </c>
      <c r="AI12666" s="1" t="s">
        <v>368760</v>
      </c>
      <c r="AJ12666" s="1" t="s">
        <v>368761</v>
      </c>
      <c r="AK12666" s="1" t="s">
        <v>368762</v>
      </c>
      <c r="AL12666" s="1" t="s">
        <v>368763</v>
      </c>
      <c r="AM12666" s="1" t="s">
        <v>368764</v>
      </c>
      <c r="AN12666" s="1" t="s">
        <v>368765</v>
      </c>
      <c r="AO12666" s="1" t="s">
        <v>296499</v>
      </c>
      <c r="AP12666" s="1" t="s">
        <v>368766</v>
      </c>
      <c r="AQ12666" s="1" t="s">
        <v>368767</v>
      </c>
      <c r="AR12666" s="1" t="s">
        <v>368768</v>
      </c>
    </row>
    <row r="12667" spans="1:44" x14ac:dyDescent="0.3">
      <c r="A12667" s="1" t="s">
        <v>368769</v>
      </c>
      <c r="B12667" s="1" t="s">
        <v>368770</v>
      </c>
      <c r="C12667" s="1" t="s">
        <v>235135</v>
      </c>
      <c r="D12667" s="1" t="s">
        <v>368771</v>
      </c>
      <c r="E12667" s="1" t="s">
        <v>260000</v>
      </c>
      <c r="F12667" s="1" t="s">
        <v>71526</v>
      </c>
      <c r="G12667" s="1" t="s">
        <v>49439</v>
      </c>
      <c r="H12667" s="1" t="s">
        <v>195535</v>
      </c>
      <c r="I12667" s="1" t="s">
        <v>38293</v>
      </c>
      <c r="J12667" s="1" t="s">
        <v>110589</v>
      </c>
      <c r="K12667" s="1" t="s">
        <v>310093</v>
      </c>
      <c r="L12667" s="1" t="s">
        <v>66354</v>
      </c>
      <c r="M12667" s="1" t="s">
        <v>46036</v>
      </c>
      <c r="N12667" s="1" t="s">
        <v>66075</v>
      </c>
      <c r="O12667" s="1" t="s">
        <v>117807</v>
      </c>
      <c r="P12667" s="1" t="s">
        <v>207702</v>
      </c>
      <c r="Q12667" s="1" t="s">
        <v>31308</v>
      </c>
      <c r="R12667" s="1" t="s">
        <v>136681</v>
      </c>
      <c r="S12667" s="1" t="s">
        <v>307821</v>
      </c>
      <c r="T12667" s="1" t="s">
        <v>251455</v>
      </c>
      <c r="U12667" s="1" t="s">
        <v>124220</v>
      </c>
      <c r="V12667" s="1" t="s">
        <v>368772</v>
      </c>
      <c r="W12667" s="1" t="s">
        <v>368773</v>
      </c>
      <c r="X12667" s="1" t="s">
        <v>368774</v>
      </c>
      <c r="Y12667" s="1" t="s">
        <v>368775</v>
      </c>
      <c r="Z12667" s="1" t="s">
        <v>196189</v>
      </c>
      <c r="AA12667" s="1" t="s">
        <v>368776</v>
      </c>
      <c r="AB12667" s="1" t="s">
        <v>368777</v>
      </c>
      <c r="AC12667" s="1" t="s">
        <v>368778</v>
      </c>
      <c r="AD12667" s="1" t="s">
        <v>368779</v>
      </c>
      <c r="AE12667" s="1" t="s">
        <v>368780</v>
      </c>
      <c r="AF12667" s="1" t="s">
        <v>368781</v>
      </c>
      <c r="AG12667" s="1" t="s">
        <v>368782</v>
      </c>
      <c r="AH12667" s="1" t="s">
        <v>367355</v>
      </c>
      <c r="AI12667" s="1" t="s">
        <v>368783</v>
      </c>
      <c r="AJ12667" s="1" t="s">
        <v>368784</v>
      </c>
      <c r="AK12667" s="1" t="s">
        <v>368785</v>
      </c>
      <c r="AL12667" s="1" t="s">
        <v>365531</v>
      </c>
      <c r="AM12667" s="1" t="s">
        <v>368786</v>
      </c>
      <c r="AN12667" s="1" t="s">
        <v>368787</v>
      </c>
      <c r="AO12667" s="1" t="s">
        <v>368788</v>
      </c>
      <c r="AP12667" s="1" t="s">
        <v>366457</v>
      </c>
      <c r="AQ12667" s="1" t="s">
        <v>361990</v>
      </c>
      <c r="AR12667" s="1" t="s">
        <v>368789</v>
      </c>
    </row>
    <row r="12668" spans="1:44" x14ac:dyDescent="0.3">
      <c r="A12668" s="1" t="s">
        <v>368790</v>
      </c>
      <c r="B12668" s="1" t="s">
        <v>368791</v>
      </c>
      <c r="C12668" s="1" t="s">
        <v>300394</v>
      </c>
      <c r="D12668" s="1" t="s">
        <v>368792</v>
      </c>
      <c r="E12668" s="1" t="s">
        <v>127945</v>
      </c>
      <c r="F12668" s="1" t="s">
        <v>176569</v>
      </c>
      <c r="G12668" s="1" t="s">
        <v>26709</v>
      </c>
      <c r="H12668" s="1" t="s">
        <v>97917</v>
      </c>
      <c r="I12668" s="1" t="s">
        <v>24112</v>
      </c>
      <c r="J12668" s="1" t="s">
        <v>119680</v>
      </c>
      <c r="K12668" s="1" t="s">
        <v>29442</v>
      </c>
      <c r="L12668" s="1" t="s">
        <v>115944</v>
      </c>
      <c r="M12668" s="1" t="s">
        <v>34956</v>
      </c>
      <c r="N12668" s="1" t="s">
        <v>292774</v>
      </c>
      <c r="O12668" s="1" t="s">
        <v>118847</v>
      </c>
      <c r="P12668" s="1" t="s">
        <v>157553</v>
      </c>
      <c r="Q12668" s="1" t="s">
        <v>73564</v>
      </c>
      <c r="R12668" s="1" t="s">
        <v>164548</v>
      </c>
      <c r="S12668" s="1" t="s">
        <v>34052</v>
      </c>
      <c r="T12668" s="1" t="s">
        <v>212398</v>
      </c>
      <c r="U12668" s="1" t="s">
        <v>159297</v>
      </c>
      <c r="V12668" s="1" t="s">
        <v>368793</v>
      </c>
      <c r="W12668" s="1" t="s">
        <v>368794</v>
      </c>
      <c r="X12668" s="1" t="s">
        <v>368795</v>
      </c>
      <c r="Y12668" s="1" t="s">
        <v>368796</v>
      </c>
      <c r="Z12668" s="1" t="s">
        <v>368797</v>
      </c>
      <c r="AA12668" s="1" t="s">
        <v>368798</v>
      </c>
      <c r="AB12668" s="1" t="s">
        <v>368799</v>
      </c>
      <c r="AC12668" s="1" t="s">
        <v>337433</v>
      </c>
      <c r="AD12668" s="1" t="s">
        <v>334090</v>
      </c>
      <c r="AE12668" s="1" t="s">
        <v>368780</v>
      </c>
      <c r="AF12668" s="1" t="s">
        <v>368800</v>
      </c>
      <c r="AG12668" s="1" t="s">
        <v>368801</v>
      </c>
      <c r="AH12668" s="1" t="s">
        <v>368242</v>
      </c>
      <c r="AI12668" s="1" t="s">
        <v>368802</v>
      </c>
      <c r="AJ12668" s="1" t="s">
        <v>368803</v>
      </c>
      <c r="AK12668" s="1" t="s">
        <v>368804</v>
      </c>
      <c r="AL12668" s="1" t="s">
        <v>368805</v>
      </c>
      <c r="AM12668" s="1" t="s">
        <v>368806</v>
      </c>
      <c r="AN12668" s="1" t="s">
        <v>368807</v>
      </c>
      <c r="AO12668" s="1" t="s">
        <v>368808</v>
      </c>
      <c r="AP12668" s="1" t="s">
        <v>368809</v>
      </c>
      <c r="AQ12668" s="1" t="s">
        <v>368810</v>
      </c>
      <c r="AR12668" s="1" t="s">
        <v>368811</v>
      </c>
    </row>
    <row r="12669" spans="1:44" x14ac:dyDescent="0.3">
      <c r="A12669" s="1" t="s">
        <v>368812</v>
      </c>
      <c r="B12669" s="1" t="s">
        <v>368813</v>
      </c>
      <c r="C12669" s="1" t="s">
        <v>368814</v>
      </c>
      <c r="D12669" s="1" t="s">
        <v>368815</v>
      </c>
      <c r="E12669" s="1" t="s">
        <v>34248</v>
      </c>
      <c r="F12669" s="1" t="s">
        <v>40710</v>
      </c>
      <c r="G12669" s="1" t="s">
        <v>28485</v>
      </c>
      <c r="H12669" s="1" t="s">
        <v>20882</v>
      </c>
      <c r="I12669" s="1" t="s">
        <v>64742</v>
      </c>
      <c r="J12669" s="1" t="s">
        <v>80778</v>
      </c>
      <c r="K12669" s="1" t="s">
        <v>21663</v>
      </c>
      <c r="L12669" s="1" t="s">
        <v>72998</v>
      </c>
      <c r="M12669" s="1" t="s">
        <v>40970</v>
      </c>
      <c r="N12669" s="1" t="s">
        <v>368816</v>
      </c>
      <c r="O12669" s="1" t="s">
        <v>34048</v>
      </c>
      <c r="P12669" s="1" t="s">
        <v>57825</v>
      </c>
      <c r="Q12669" s="1" t="s">
        <v>40908</v>
      </c>
      <c r="R12669" s="1" t="s">
        <v>79782</v>
      </c>
      <c r="S12669" s="1" t="s">
        <v>40362</v>
      </c>
      <c r="T12669" s="1" t="s">
        <v>237838</v>
      </c>
      <c r="U12669" s="1" t="s">
        <v>284463</v>
      </c>
      <c r="V12669" s="1" t="s">
        <v>368817</v>
      </c>
      <c r="W12669" s="1" t="s">
        <v>368818</v>
      </c>
      <c r="X12669" s="1" t="s">
        <v>368819</v>
      </c>
      <c r="Y12669" s="1" t="s">
        <v>368348</v>
      </c>
      <c r="Z12669" s="1" t="s">
        <v>366499</v>
      </c>
      <c r="AA12669" s="1" t="s">
        <v>368820</v>
      </c>
      <c r="AB12669" s="1" t="s">
        <v>368821</v>
      </c>
      <c r="AC12669" s="1" t="s">
        <v>368822</v>
      </c>
      <c r="AD12669" s="1" t="s">
        <v>367197</v>
      </c>
      <c r="AE12669" s="1" t="s">
        <v>368823</v>
      </c>
      <c r="AF12669" s="1" t="s">
        <v>368824</v>
      </c>
      <c r="AG12669" s="1" t="s">
        <v>132950</v>
      </c>
      <c r="AH12669" s="1" t="s">
        <v>366507</v>
      </c>
      <c r="AI12669" s="1" t="s">
        <v>368825</v>
      </c>
      <c r="AJ12669" s="1" t="s">
        <v>368826</v>
      </c>
      <c r="AK12669" s="1" t="s">
        <v>365610</v>
      </c>
      <c r="AL12669" s="1" t="s">
        <v>368827</v>
      </c>
      <c r="AM12669" s="1" t="s">
        <v>368828</v>
      </c>
      <c r="AN12669" s="1" t="s">
        <v>368829</v>
      </c>
      <c r="AO12669" s="1" t="s">
        <v>368830</v>
      </c>
      <c r="AP12669" s="1" t="s">
        <v>368831</v>
      </c>
      <c r="AQ12669" s="1" t="s">
        <v>368832</v>
      </c>
      <c r="AR12669" s="1" t="s">
        <v>368833</v>
      </c>
    </row>
    <row r="12670" spans="1:44" x14ac:dyDescent="0.3">
      <c r="A12670" s="1" t="s">
        <v>368834</v>
      </c>
      <c r="B12670" s="1" t="s">
        <v>368835</v>
      </c>
      <c r="C12670" s="1" t="s">
        <v>199408</v>
      </c>
      <c r="D12670" s="1" t="s">
        <v>368836</v>
      </c>
      <c r="E12670" s="1" t="s">
        <v>26785</v>
      </c>
      <c r="F12670" s="1" t="s">
        <v>221641</v>
      </c>
      <c r="G12670" s="1" t="s">
        <v>34391</v>
      </c>
      <c r="H12670" s="1" t="s">
        <v>136803</v>
      </c>
      <c r="I12670" s="1" t="s">
        <v>30376</v>
      </c>
      <c r="J12670" s="1" t="s">
        <v>27069</v>
      </c>
      <c r="K12670" s="1" t="s">
        <v>107914</v>
      </c>
      <c r="L12670" s="1" t="s">
        <v>81846</v>
      </c>
      <c r="M12670" s="1" t="s">
        <v>40970</v>
      </c>
      <c r="N12670" s="1" t="s">
        <v>368837</v>
      </c>
      <c r="O12670" s="1" t="s">
        <v>85097</v>
      </c>
      <c r="P12670" s="1" t="s">
        <v>108534</v>
      </c>
      <c r="Q12670" s="1" t="s">
        <v>40908</v>
      </c>
      <c r="R12670" s="1" t="s">
        <v>123859</v>
      </c>
      <c r="S12670" s="1" t="s">
        <v>36773</v>
      </c>
      <c r="T12670" s="1" t="s">
        <v>67354</v>
      </c>
      <c r="U12670" s="1" t="s">
        <v>284463</v>
      </c>
      <c r="V12670" s="1" t="s">
        <v>368838</v>
      </c>
      <c r="W12670" s="1" t="s">
        <v>368839</v>
      </c>
      <c r="X12670" s="1" t="s">
        <v>368840</v>
      </c>
      <c r="Y12670" s="1" t="s">
        <v>368841</v>
      </c>
      <c r="Z12670" s="1" t="s">
        <v>365480</v>
      </c>
      <c r="AA12670" s="1" t="s">
        <v>368842</v>
      </c>
      <c r="AB12670" s="1" t="s">
        <v>368843</v>
      </c>
      <c r="AC12670" s="1" t="s">
        <v>368844</v>
      </c>
      <c r="AD12670" s="1" t="s">
        <v>368845</v>
      </c>
      <c r="AE12670" s="1" t="s">
        <v>168195</v>
      </c>
      <c r="AF12670" s="1" t="s">
        <v>368824</v>
      </c>
      <c r="AG12670" s="1" t="s">
        <v>368846</v>
      </c>
      <c r="AH12670" s="1" t="s">
        <v>368847</v>
      </c>
      <c r="AI12670" s="1" t="s">
        <v>368848</v>
      </c>
      <c r="AJ12670" s="1" t="s">
        <v>368826</v>
      </c>
      <c r="AK12670" s="1" t="s">
        <v>368849</v>
      </c>
      <c r="AL12670" s="1" t="s">
        <v>368850</v>
      </c>
      <c r="AM12670" s="1" t="s">
        <v>368851</v>
      </c>
      <c r="AN12670" s="1" t="s">
        <v>368829</v>
      </c>
      <c r="AO12670" s="1" t="s">
        <v>368852</v>
      </c>
      <c r="AP12670" s="1" t="s">
        <v>368853</v>
      </c>
      <c r="AQ12670" s="1" t="s">
        <v>368854</v>
      </c>
      <c r="AR12670" s="1" t="s">
        <v>368833</v>
      </c>
    </row>
    <row r="12671" spans="1:44" x14ac:dyDescent="0.3">
      <c r="A12671" s="1" t="s">
        <v>368855</v>
      </c>
      <c r="B12671" s="1" t="s">
        <v>368856</v>
      </c>
      <c r="C12671" s="1" t="s">
        <v>368857</v>
      </c>
      <c r="D12671" s="1" t="s">
        <v>21307</v>
      </c>
      <c r="E12671" s="1" t="s">
        <v>167834</v>
      </c>
      <c r="F12671" s="1" t="s">
        <v>117263</v>
      </c>
      <c r="G12671" s="1" t="s">
        <v>135807</v>
      </c>
      <c r="H12671" s="1" t="s">
        <v>146679</v>
      </c>
      <c r="I12671" s="1" t="s">
        <v>38417</v>
      </c>
      <c r="J12671" s="1" t="s">
        <v>368858</v>
      </c>
      <c r="K12671" s="1" t="s">
        <v>89024</v>
      </c>
      <c r="L12671" s="1" t="s">
        <v>99124</v>
      </c>
      <c r="M12671" s="1" t="s">
        <v>76733</v>
      </c>
      <c r="N12671" s="1" t="s">
        <v>84485</v>
      </c>
      <c r="O12671" s="1" t="s">
        <v>109349</v>
      </c>
      <c r="P12671" s="1" t="s">
        <v>57692</v>
      </c>
      <c r="Q12671" s="1" t="s">
        <v>76509</v>
      </c>
      <c r="R12671" s="1" t="s">
        <v>368859</v>
      </c>
      <c r="S12671" s="1" t="s">
        <v>45650</v>
      </c>
      <c r="T12671" s="1" t="s">
        <v>52555</v>
      </c>
      <c r="U12671" s="1" t="s">
        <v>368860</v>
      </c>
      <c r="V12671" s="1" t="s">
        <v>368861</v>
      </c>
      <c r="W12671" s="1" t="s">
        <v>368862</v>
      </c>
      <c r="X12671" s="1" t="s">
        <v>159911</v>
      </c>
      <c r="Y12671" s="1" t="s">
        <v>245150</v>
      </c>
      <c r="Z12671" s="1" t="s">
        <v>368863</v>
      </c>
      <c r="AA12671" s="1" t="s">
        <v>368864</v>
      </c>
      <c r="AB12671" s="1" t="s">
        <v>240306</v>
      </c>
      <c r="AC12671" s="1" t="s">
        <v>368865</v>
      </c>
      <c r="AD12671" s="1" t="s">
        <v>301745</v>
      </c>
      <c r="AE12671" s="1" t="s">
        <v>368866</v>
      </c>
      <c r="AF12671" s="1" t="s">
        <v>368867</v>
      </c>
      <c r="AG12671" s="1" t="s">
        <v>368868</v>
      </c>
      <c r="AH12671" s="1" t="s">
        <v>365497</v>
      </c>
      <c r="AI12671" s="1" t="s">
        <v>368869</v>
      </c>
      <c r="AJ12671" s="1" t="s">
        <v>83172</v>
      </c>
      <c r="AK12671" s="1" t="s">
        <v>368870</v>
      </c>
      <c r="AL12671" s="1" t="s">
        <v>368871</v>
      </c>
      <c r="AM12671" s="1" t="s">
        <v>368872</v>
      </c>
      <c r="AN12671" s="1" t="s">
        <v>368873</v>
      </c>
      <c r="AO12671" s="1" t="s">
        <v>368874</v>
      </c>
      <c r="AP12671" s="1" t="s">
        <v>368875</v>
      </c>
      <c r="AQ12671" s="1" t="s">
        <v>368876</v>
      </c>
      <c r="AR12671" s="1" t="s">
        <v>121082</v>
      </c>
    </row>
    <row r="12672" spans="1:44" x14ac:dyDescent="0.3">
      <c r="A12672" s="1" t="s">
        <v>368877</v>
      </c>
      <c r="B12672" s="1" t="s">
        <v>368878</v>
      </c>
      <c r="C12672" s="1" t="s">
        <v>53294</v>
      </c>
      <c r="D12672" s="1" t="s">
        <v>153484</v>
      </c>
      <c r="E12672" s="1" t="s">
        <v>173393</v>
      </c>
      <c r="F12672" s="1" t="s">
        <v>23183</v>
      </c>
      <c r="G12672" s="1" t="s">
        <v>40594</v>
      </c>
      <c r="H12672" s="1" t="s">
        <v>143037</v>
      </c>
      <c r="I12672" s="1" t="s">
        <v>29553</v>
      </c>
      <c r="J12672" s="1" t="s">
        <v>60365</v>
      </c>
      <c r="K12672" s="1" t="s">
        <v>95950</v>
      </c>
      <c r="L12672" s="1" t="s">
        <v>52644</v>
      </c>
      <c r="M12672" s="1" t="s">
        <v>51634</v>
      </c>
      <c r="N12672" s="1" t="s">
        <v>55009</v>
      </c>
      <c r="O12672" s="1" t="s">
        <v>34181</v>
      </c>
      <c r="P12672" s="1" t="s">
        <v>231134</v>
      </c>
      <c r="Q12672" s="1" t="s">
        <v>72336</v>
      </c>
      <c r="R12672" s="1" t="s">
        <v>121809</v>
      </c>
      <c r="S12672" s="1" t="s">
        <v>43008</v>
      </c>
      <c r="T12672" s="1" t="s">
        <v>34825</v>
      </c>
      <c r="U12672" s="1" t="s">
        <v>212399</v>
      </c>
      <c r="V12672" s="1" t="s">
        <v>368879</v>
      </c>
      <c r="W12672" s="1" t="s">
        <v>368880</v>
      </c>
      <c r="X12672" s="1" t="s">
        <v>368881</v>
      </c>
      <c r="Y12672" s="1" t="s">
        <v>368882</v>
      </c>
      <c r="Z12672" s="1" t="s">
        <v>368883</v>
      </c>
      <c r="AA12672" s="1" t="s">
        <v>368884</v>
      </c>
      <c r="AB12672" s="1" t="s">
        <v>368885</v>
      </c>
      <c r="AC12672" s="1" t="s">
        <v>368886</v>
      </c>
      <c r="AD12672" s="1" t="s">
        <v>368887</v>
      </c>
      <c r="AE12672" s="1" t="s">
        <v>60494</v>
      </c>
      <c r="AF12672" s="1" t="s">
        <v>368888</v>
      </c>
      <c r="AG12672" s="1" t="s">
        <v>368889</v>
      </c>
      <c r="AH12672" s="1" t="s">
        <v>368890</v>
      </c>
      <c r="AI12672" s="1" t="s">
        <v>368891</v>
      </c>
      <c r="AJ12672" s="1" t="s">
        <v>368892</v>
      </c>
      <c r="AK12672" s="1" t="s">
        <v>368893</v>
      </c>
      <c r="AL12672" s="1" t="s">
        <v>368894</v>
      </c>
      <c r="AM12672" s="1" t="s">
        <v>368895</v>
      </c>
      <c r="AN12672" s="1" t="s">
        <v>368896</v>
      </c>
      <c r="AO12672" s="1" t="s">
        <v>368897</v>
      </c>
      <c r="AP12672" s="1" t="s">
        <v>368898</v>
      </c>
      <c r="AQ12672" s="1" t="s">
        <v>360287</v>
      </c>
      <c r="AR12672" s="1" t="s">
        <v>338672</v>
      </c>
    </row>
    <row r="12673" spans="1:44" x14ac:dyDescent="0.3">
      <c r="A12673" s="1" t="s">
        <v>368899</v>
      </c>
      <c r="B12673" s="1" t="s">
        <v>368900</v>
      </c>
      <c r="C12673" s="1" t="s">
        <v>368901</v>
      </c>
      <c r="D12673" s="1" t="s">
        <v>368902</v>
      </c>
      <c r="E12673" s="1" t="s">
        <v>295224</v>
      </c>
      <c r="F12673" s="1" t="s">
        <v>36695</v>
      </c>
      <c r="G12673" s="1" t="s">
        <v>41899</v>
      </c>
      <c r="H12673" s="1" t="s">
        <v>108307</v>
      </c>
      <c r="I12673" s="1" t="s">
        <v>90096</v>
      </c>
      <c r="J12673" s="1" t="s">
        <v>27815</v>
      </c>
      <c r="K12673" s="1" t="s">
        <v>58470</v>
      </c>
      <c r="L12673" s="1" t="s">
        <v>76668</v>
      </c>
      <c r="M12673" s="1" t="s">
        <v>168655</v>
      </c>
      <c r="N12673" s="1" t="s">
        <v>137071</v>
      </c>
      <c r="O12673" s="1" t="s">
        <v>47185</v>
      </c>
      <c r="P12673" s="1" t="s">
        <v>29930</v>
      </c>
      <c r="Q12673" s="1" t="s">
        <v>34507</v>
      </c>
      <c r="R12673" s="1" t="s">
        <v>190904</v>
      </c>
      <c r="S12673" s="1" t="s">
        <v>30125</v>
      </c>
      <c r="T12673" s="1" t="s">
        <v>28078</v>
      </c>
      <c r="U12673" s="1" t="s">
        <v>160280</v>
      </c>
      <c r="V12673" s="1" t="s">
        <v>368903</v>
      </c>
      <c r="W12673" s="1" t="s">
        <v>368904</v>
      </c>
      <c r="X12673" s="1" t="s">
        <v>368905</v>
      </c>
      <c r="Y12673" s="1" t="s">
        <v>368906</v>
      </c>
      <c r="Z12673" s="1" t="s">
        <v>368907</v>
      </c>
      <c r="AA12673" s="1" t="s">
        <v>368054</v>
      </c>
      <c r="AB12673" s="1" t="s">
        <v>368908</v>
      </c>
      <c r="AC12673" s="1" t="s">
        <v>368909</v>
      </c>
      <c r="AD12673" s="1" t="s">
        <v>368910</v>
      </c>
      <c r="AE12673" s="1" t="s">
        <v>367333</v>
      </c>
      <c r="AF12673" s="1" t="s">
        <v>368911</v>
      </c>
      <c r="AG12673" s="1" t="s">
        <v>368912</v>
      </c>
      <c r="AH12673" s="1" t="s">
        <v>368913</v>
      </c>
      <c r="AI12673" s="1" t="s">
        <v>368060</v>
      </c>
      <c r="AJ12673" s="1" t="s">
        <v>368914</v>
      </c>
      <c r="AK12673" s="1" t="s">
        <v>368915</v>
      </c>
      <c r="AL12673" s="1" t="s">
        <v>366231</v>
      </c>
      <c r="AM12673" s="1" t="s">
        <v>368916</v>
      </c>
      <c r="AN12673" s="1" t="s">
        <v>368917</v>
      </c>
      <c r="AO12673" s="1" t="s">
        <v>368918</v>
      </c>
      <c r="AP12673" s="1" t="s">
        <v>368919</v>
      </c>
      <c r="AQ12673" s="1" t="s">
        <v>368920</v>
      </c>
      <c r="AR12673" s="1" t="s">
        <v>368921</v>
      </c>
    </row>
    <row r="12674" spans="1:44" x14ac:dyDescent="0.3">
      <c r="A12674" s="1" t="s">
        <v>368922</v>
      </c>
      <c r="B12674" s="1" t="s">
        <v>368923</v>
      </c>
      <c r="C12674" s="1" t="s">
        <v>184578</v>
      </c>
      <c r="D12674" s="1" t="s">
        <v>63658</v>
      </c>
      <c r="E12674" s="1" t="s">
        <v>31336</v>
      </c>
      <c r="F12674" s="1" t="s">
        <v>273255</v>
      </c>
      <c r="G12674" s="1" t="s">
        <v>108271</v>
      </c>
      <c r="H12674" s="1" t="s">
        <v>80777</v>
      </c>
      <c r="I12674" s="1" t="s">
        <v>42049</v>
      </c>
      <c r="J12674" s="1" t="s">
        <v>122372</v>
      </c>
      <c r="K12674" s="1" t="s">
        <v>206625</v>
      </c>
      <c r="L12674" s="1" t="s">
        <v>34573</v>
      </c>
      <c r="M12674" s="1" t="s">
        <v>45957</v>
      </c>
      <c r="N12674" s="1" t="s">
        <v>45106</v>
      </c>
      <c r="O12674" s="1" t="s">
        <v>120182</v>
      </c>
      <c r="P12674" s="1" t="s">
        <v>64144</v>
      </c>
      <c r="Q12674" s="1" t="s">
        <v>81813</v>
      </c>
      <c r="R12674" s="1" t="s">
        <v>206475</v>
      </c>
      <c r="S12674" s="1" t="s">
        <v>24048</v>
      </c>
      <c r="T12674" s="1" t="s">
        <v>219491</v>
      </c>
      <c r="U12674" s="1" t="s">
        <v>119352</v>
      </c>
      <c r="V12674" s="1" t="s">
        <v>368924</v>
      </c>
      <c r="W12674" s="1" t="s">
        <v>368925</v>
      </c>
      <c r="X12674" s="1" t="s">
        <v>368926</v>
      </c>
      <c r="Y12674" s="1" t="s">
        <v>368927</v>
      </c>
      <c r="Z12674" s="1" t="s">
        <v>368928</v>
      </c>
      <c r="AA12674" s="1" t="s">
        <v>368929</v>
      </c>
      <c r="AB12674" s="1" t="s">
        <v>368930</v>
      </c>
      <c r="AC12674" s="1" t="s">
        <v>368931</v>
      </c>
      <c r="AD12674" s="1" t="s">
        <v>301675</v>
      </c>
      <c r="AE12674" s="1" t="s">
        <v>67524</v>
      </c>
      <c r="AF12674" s="1" t="s">
        <v>368932</v>
      </c>
      <c r="AG12674" s="1" t="s">
        <v>367603</v>
      </c>
      <c r="AH12674" s="1" t="s">
        <v>367053</v>
      </c>
      <c r="AI12674" s="1" t="s">
        <v>368933</v>
      </c>
      <c r="AJ12674" s="1" t="s">
        <v>267198</v>
      </c>
      <c r="AK12674" s="1" t="s">
        <v>368934</v>
      </c>
      <c r="AL12674" s="1" t="s">
        <v>368935</v>
      </c>
      <c r="AM12674" s="1" t="s">
        <v>368936</v>
      </c>
      <c r="AN12674" s="1" t="s">
        <v>368000</v>
      </c>
      <c r="AO12674" s="1" t="s">
        <v>368937</v>
      </c>
      <c r="AP12674" s="1" t="s">
        <v>368938</v>
      </c>
      <c r="AQ12674" s="1" t="s">
        <v>368939</v>
      </c>
      <c r="AR12674" s="1" t="s">
        <v>368940</v>
      </c>
    </row>
    <row r="12675" spans="1:44" x14ac:dyDescent="0.3">
      <c r="A12675" s="1" t="s">
        <v>368941</v>
      </c>
      <c r="B12675" s="1" t="s">
        <v>368942</v>
      </c>
      <c r="C12675" s="1" t="s">
        <v>368943</v>
      </c>
      <c r="D12675" s="1" t="s">
        <v>34075</v>
      </c>
      <c r="E12675" s="1" t="s">
        <v>227600</v>
      </c>
      <c r="F12675" s="1" t="s">
        <v>35291</v>
      </c>
      <c r="G12675" s="1" t="s">
        <v>116111</v>
      </c>
      <c r="H12675" s="1" t="s">
        <v>24575</v>
      </c>
      <c r="I12675" s="1" t="s">
        <v>41205</v>
      </c>
      <c r="J12675" s="1" t="s">
        <v>36697</v>
      </c>
      <c r="K12675" s="1" t="s">
        <v>95435</v>
      </c>
      <c r="L12675" s="1" t="s">
        <v>29443</v>
      </c>
      <c r="M12675" s="1" t="s">
        <v>30384</v>
      </c>
      <c r="N12675" s="1" t="s">
        <v>368944</v>
      </c>
      <c r="O12675" s="1" t="s">
        <v>53814</v>
      </c>
      <c r="P12675" s="1" t="s">
        <v>46255</v>
      </c>
      <c r="Q12675" s="1" t="s">
        <v>111475</v>
      </c>
      <c r="R12675" s="1" t="s">
        <v>212457</v>
      </c>
      <c r="S12675" s="1" t="s">
        <v>69821</v>
      </c>
      <c r="T12675" s="1" t="s">
        <v>53961</v>
      </c>
      <c r="U12675" s="1" t="s">
        <v>38040</v>
      </c>
      <c r="V12675" s="1" t="s">
        <v>368945</v>
      </c>
      <c r="W12675" s="1" t="s">
        <v>368946</v>
      </c>
      <c r="X12675" s="1" t="s">
        <v>368947</v>
      </c>
      <c r="Y12675" s="1" t="s">
        <v>285413</v>
      </c>
      <c r="Z12675" s="1" t="s">
        <v>367124</v>
      </c>
      <c r="AA12675" s="1" t="s">
        <v>368948</v>
      </c>
      <c r="AB12675" s="1" t="s">
        <v>368949</v>
      </c>
      <c r="AC12675" s="1" t="s">
        <v>368950</v>
      </c>
      <c r="AD12675" s="1" t="s">
        <v>299771</v>
      </c>
      <c r="AE12675" s="1" t="s">
        <v>368951</v>
      </c>
      <c r="AF12675" s="1" t="s">
        <v>368952</v>
      </c>
      <c r="AG12675" s="1" t="s">
        <v>368953</v>
      </c>
      <c r="AH12675" s="1" t="s">
        <v>368954</v>
      </c>
      <c r="AI12675" s="1" t="s">
        <v>368955</v>
      </c>
      <c r="AJ12675" s="1" t="s">
        <v>368956</v>
      </c>
      <c r="AK12675" s="1" t="s">
        <v>368957</v>
      </c>
      <c r="AL12675" s="1" t="s">
        <v>368958</v>
      </c>
      <c r="AM12675" s="1" t="s">
        <v>368786</v>
      </c>
      <c r="AN12675" s="1" t="s">
        <v>368959</v>
      </c>
      <c r="AO12675" s="1" t="s">
        <v>368960</v>
      </c>
      <c r="AP12675" s="1" t="s">
        <v>368961</v>
      </c>
      <c r="AQ12675" s="1" t="s">
        <v>368962</v>
      </c>
      <c r="AR12675" s="1" t="s">
        <v>368963</v>
      </c>
    </row>
    <row r="12676" spans="1:44" x14ac:dyDescent="0.3">
      <c r="A12676" s="1" t="s">
        <v>368964</v>
      </c>
      <c r="B12676" s="1" t="s">
        <v>368965</v>
      </c>
      <c r="C12676" s="1" t="s">
        <v>368966</v>
      </c>
      <c r="D12676" s="1" t="s">
        <v>368967</v>
      </c>
      <c r="E12676" s="1" t="s">
        <v>93012</v>
      </c>
      <c r="F12676" s="1" t="s">
        <v>45412</v>
      </c>
      <c r="G12676" s="1" t="s">
        <v>133833</v>
      </c>
      <c r="H12676" s="1" t="s">
        <v>48000</v>
      </c>
      <c r="I12676" s="1" t="s">
        <v>118424</v>
      </c>
      <c r="J12676" s="1" t="s">
        <v>38356</v>
      </c>
      <c r="K12676" s="1" t="s">
        <v>186068</v>
      </c>
      <c r="L12676" s="1" t="s">
        <v>24457</v>
      </c>
      <c r="M12676" s="1" t="s">
        <v>66119</v>
      </c>
      <c r="N12676" s="1" t="s">
        <v>47473</v>
      </c>
      <c r="O12676" s="1" t="s">
        <v>111007</v>
      </c>
      <c r="P12676" s="1" t="s">
        <v>34049</v>
      </c>
      <c r="Q12676" s="1" t="s">
        <v>77315</v>
      </c>
      <c r="R12676" s="1" t="s">
        <v>28077</v>
      </c>
      <c r="S12676" s="1" t="s">
        <v>25689</v>
      </c>
      <c r="T12676" s="1" t="s">
        <v>182413</v>
      </c>
      <c r="U12676" s="1" t="s">
        <v>74554</v>
      </c>
      <c r="V12676" s="1" t="s">
        <v>368968</v>
      </c>
      <c r="W12676" s="1" t="s">
        <v>368969</v>
      </c>
      <c r="X12676" s="1" t="s">
        <v>368970</v>
      </c>
      <c r="Y12676" s="1" t="s">
        <v>368971</v>
      </c>
      <c r="Z12676" s="1" t="s">
        <v>368972</v>
      </c>
      <c r="AA12676" s="1" t="s">
        <v>368973</v>
      </c>
      <c r="AB12676" s="1" t="s">
        <v>242154</v>
      </c>
      <c r="AC12676" s="1" t="s">
        <v>368974</v>
      </c>
      <c r="AD12676" s="1" t="s">
        <v>366005</v>
      </c>
      <c r="AE12676" s="1" t="s">
        <v>368975</v>
      </c>
      <c r="AF12676" s="1" t="s">
        <v>368976</v>
      </c>
      <c r="AG12676" s="1" t="s">
        <v>368977</v>
      </c>
      <c r="AH12676" s="1" t="s">
        <v>368978</v>
      </c>
      <c r="AI12676" s="1" t="s">
        <v>368979</v>
      </c>
      <c r="AJ12676" s="1" t="s">
        <v>368980</v>
      </c>
      <c r="AK12676" s="1" t="s">
        <v>368981</v>
      </c>
      <c r="AL12676" s="1" t="s">
        <v>368982</v>
      </c>
      <c r="AM12676" s="1" t="s">
        <v>368983</v>
      </c>
      <c r="AN12676" s="1" t="s">
        <v>368984</v>
      </c>
      <c r="AO12676" s="1" t="s">
        <v>368985</v>
      </c>
      <c r="AP12676" s="1" t="s">
        <v>368986</v>
      </c>
      <c r="AQ12676" s="1" t="s">
        <v>368987</v>
      </c>
      <c r="AR12676" s="1" t="s">
        <v>368988</v>
      </c>
    </row>
    <row r="12677" spans="1:44" x14ac:dyDescent="0.3">
      <c r="A12677" s="1" t="s">
        <v>368989</v>
      </c>
      <c r="B12677" s="1" t="s">
        <v>368990</v>
      </c>
      <c r="C12677" s="1" t="s">
        <v>135722</v>
      </c>
      <c r="D12677" s="1" t="s">
        <v>368991</v>
      </c>
      <c r="E12677" s="1" t="s">
        <v>368992</v>
      </c>
      <c r="F12677" s="1" t="s">
        <v>171794</v>
      </c>
      <c r="G12677" s="1" t="s">
        <v>42828</v>
      </c>
      <c r="H12677" s="1" t="s">
        <v>76474</v>
      </c>
      <c r="I12677" s="1" t="s">
        <v>54184</v>
      </c>
      <c r="J12677" s="1" t="s">
        <v>217994</v>
      </c>
      <c r="K12677" s="1" t="s">
        <v>39618</v>
      </c>
      <c r="L12677" s="1" t="s">
        <v>132627</v>
      </c>
      <c r="M12677" s="1" t="s">
        <v>51904</v>
      </c>
      <c r="N12677" s="1" t="s">
        <v>368993</v>
      </c>
      <c r="O12677" s="1" t="s">
        <v>110090</v>
      </c>
      <c r="P12677" s="1" t="s">
        <v>31719</v>
      </c>
      <c r="Q12677" s="1" t="s">
        <v>259334</v>
      </c>
      <c r="R12677" s="1" t="s">
        <v>177159</v>
      </c>
      <c r="S12677" s="1" t="s">
        <v>64050</v>
      </c>
      <c r="T12677" s="1" t="s">
        <v>142741</v>
      </c>
      <c r="U12677" s="1" t="s">
        <v>113637</v>
      </c>
      <c r="V12677" s="1" t="s">
        <v>368994</v>
      </c>
      <c r="W12677" s="1" t="s">
        <v>368995</v>
      </c>
      <c r="X12677" s="1" t="s">
        <v>368996</v>
      </c>
      <c r="Y12677" s="1" t="s">
        <v>368997</v>
      </c>
      <c r="Z12677" s="1" t="s">
        <v>368998</v>
      </c>
      <c r="AA12677" s="1" t="s">
        <v>368999</v>
      </c>
      <c r="AB12677" s="1" t="s">
        <v>369000</v>
      </c>
      <c r="AC12677" s="1" t="s">
        <v>369001</v>
      </c>
      <c r="AD12677" s="1" t="s">
        <v>301031</v>
      </c>
      <c r="AE12677" s="1" t="s">
        <v>52978</v>
      </c>
      <c r="AF12677" s="1" t="s">
        <v>369002</v>
      </c>
      <c r="AG12677" s="1" t="s">
        <v>369003</v>
      </c>
      <c r="AH12677" s="1" t="s">
        <v>369004</v>
      </c>
      <c r="AI12677" s="1" t="s">
        <v>369005</v>
      </c>
      <c r="AJ12677" s="1" t="s">
        <v>305022</v>
      </c>
      <c r="AK12677" s="1" t="s">
        <v>369006</v>
      </c>
      <c r="AL12677" s="1" t="s">
        <v>365051</v>
      </c>
      <c r="AM12677" s="1" t="s">
        <v>368872</v>
      </c>
      <c r="AN12677" s="1" t="s">
        <v>369007</v>
      </c>
      <c r="AO12677" s="1" t="s">
        <v>369008</v>
      </c>
      <c r="AP12677" s="1" t="s">
        <v>369009</v>
      </c>
      <c r="AQ12677" s="1" t="s">
        <v>369010</v>
      </c>
      <c r="AR12677" s="1" t="s">
        <v>369011</v>
      </c>
    </row>
    <row r="12678" spans="1:44" x14ac:dyDescent="0.3">
      <c r="A12678" s="1" t="s">
        <v>369012</v>
      </c>
      <c r="B12678" s="1" t="s">
        <v>369013</v>
      </c>
      <c r="C12678" s="1" t="s">
        <v>369014</v>
      </c>
      <c r="D12678" s="1" t="s">
        <v>107494</v>
      </c>
      <c r="E12678" s="1" t="s">
        <v>161738</v>
      </c>
      <c r="F12678" s="1" t="s">
        <v>369015</v>
      </c>
      <c r="G12678" s="1" t="s">
        <v>31711</v>
      </c>
      <c r="H12678" s="1" t="s">
        <v>146540</v>
      </c>
      <c r="I12678" s="1" t="s">
        <v>40483</v>
      </c>
      <c r="J12678" s="1" t="s">
        <v>94990</v>
      </c>
      <c r="K12678" s="1" t="s">
        <v>232416</v>
      </c>
      <c r="L12678" s="1" t="s">
        <v>264987</v>
      </c>
      <c r="M12678" s="1" t="s">
        <v>26715</v>
      </c>
      <c r="N12678" s="1" t="s">
        <v>73866</v>
      </c>
      <c r="O12678" s="1" t="s">
        <v>32040</v>
      </c>
      <c r="P12678" s="1" t="s">
        <v>71666</v>
      </c>
      <c r="Q12678" s="1" t="s">
        <v>65619</v>
      </c>
      <c r="R12678" s="1" t="s">
        <v>44247</v>
      </c>
      <c r="S12678" s="1" t="s">
        <v>26607</v>
      </c>
      <c r="T12678" s="1" t="s">
        <v>63419</v>
      </c>
      <c r="U12678" s="1" t="s">
        <v>100739</v>
      </c>
      <c r="V12678" s="1" t="s">
        <v>369016</v>
      </c>
      <c r="W12678" s="1" t="s">
        <v>369017</v>
      </c>
      <c r="X12678" s="1" t="s">
        <v>369018</v>
      </c>
      <c r="Y12678" s="1" t="s">
        <v>369019</v>
      </c>
      <c r="Z12678" s="1" t="s">
        <v>366422</v>
      </c>
      <c r="AA12678" s="1" t="s">
        <v>369020</v>
      </c>
      <c r="AB12678" s="1" t="s">
        <v>25078</v>
      </c>
      <c r="AC12678" s="1" t="s">
        <v>369021</v>
      </c>
      <c r="AD12678" s="1" t="s">
        <v>335592</v>
      </c>
      <c r="AE12678" s="1" t="s">
        <v>55495</v>
      </c>
      <c r="AF12678" s="1" t="s">
        <v>367831</v>
      </c>
      <c r="AG12678" s="1" t="s">
        <v>369022</v>
      </c>
      <c r="AH12678" s="1" t="s">
        <v>366427</v>
      </c>
      <c r="AI12678" s="1" t="s">
        <v>369023</v>
      </c>
      <c r="AJ12678" s="1" t="s">
        <v>369024</v>
      </c>
      <c r="AK12678" s="1" t="s">
        <v>369025</v>
      </c>
      <c r="AL12678" s="1" t="s">
        <v>369026</v>
      </c>
      <c r="AM12678" s="1" t="s">
        <v>369027</v>
      </c>
      <c r="AN12678" s="1" t="s">
        <v>369028</v>
      </c>
      <c r="AO12678" s="1" t="s">
        <v>369029</v>
      </c>
      <c r="AP12678" s="1" t="s">
        <v>369030</v>
      </c>
      <c r="AQ12678" s="1" t="s">
        <v>369031</v>
      </c>
      <c r="AR12678" s="1" t="s">
        <v>369032</v>
      </c>
    </row>
    <row r="12679" spans="1:44" x14ac:dyDescent="0.3">
      <c r="A12679" s="1" t="s">
        <v>369033</v>
      </c>
      <c r="B12679" s="1" t="s">
        <v>369034</v>
      </c>
      <c r="C12679" s="1" t="s">
        <v>53788</v>
      </c>
      <c r="D12679" s="1" t="s">
        <v>369035</v>
      </c>
      <c r="E12679" s="1" t="s">
        <v>219858</v>
      </c>
      <c r="F12679" s="1" t="s">
        <v>112202</v>
      </c>
      <c r="G12679" s="1" t="s">
        <v>95626</v>
      </c>
      <c r="H12679" s="1" t="s">
        <v>41056</v>
      </c>
      <c r="I12679" s="1" t="s">
        <v>150291</v>
      </c>
      <c r="J12679" s="1" t="s">
        <v>32691</v>
      </c>
      <c r="K12679" s="1" t="s">
        <v>145713</v>
      </c>
      <c r="L12679" s="1" t="s">
        <v>82099</v>
      </c>
      <c r="M12679" s="1" t="s">
        <v>32849</v>
      </c>
      <c r="N12679" s="1" t="s">
        <v>62045</v>
      </c>
      <c r="O12679" s="1" t="s">
        <v>42023</v>
      </c>
      <c r="P12679" s="1" t="s">
        <v>147042</v>
      </c>
      <c r="Q12679" s="1" t="s">
        <v>94375</v>
      </c>
      <c r="R12679" s="1" t="s">
        <v>186839</v>
      </c>
      <c r="S12679" s="1" t="s">
        <v>23714</v>
      </c>
      <c r="T12679" s="1" t="s">
        <v>46156</v>
      </c>
      <c r="U12679" s="1" t="s">
        <v>27039</v>
      </c>
      <c r="V12679" s="1" t="s">
        <v>369036</v>
      </c>
      <c r="W12679" s="1" t="s">
        <v>369037</v>
      </c>
      <c r="X12679" s="1" t="s">
        <v>369038</v>
      </c>
      <c r="Y12679" s="1" t="s">
        <v>369039</v>
      </c>
      <c r="Z12679" s="1" t="s">
        <v>365705</v>
      </c>
      <c r="AA12679" s="1" t="s">
        <v>369040</v>
      </c>
      <c r="AB12679" s="1" t="s">
        <v>369041</v>
      </c>
      <c r="AC12679" s="1" t="s">
        <v>369042</v>
      </c>
      <c r="AD12679" s="1" t="s">
        <v>365605</v>
      </c>
      <c r="AE12679" s="1" t="s">
        <v>369043</v>
      </c>
      <c r="AF12679" s="1" t="s">
        <v>368167</v>
      </c>
      <c r="AG12679" s="1" t="s">
        <v>369044</v>
      </c>
      <c r="AH12679" s="1" t="s">
        <v>121365</v>
      </c>
      <c r="AI12679" s="1" t="s">
        <v>369045</v>
      </c>
      <c r="AJ12679" s="1" t="s">
        <v>305866</v>
      </c>
      <c r="AK12679" s="1" t="s">
        <v>369046</v>
      </c>
      <c r="AL12679" s="1" t="s">
        <v>369047</v>
      </c>
      <c r="AM12679" s="1" t="s">
        <v>369048</v>
      </c>
      <c r="AN12679" s="1" t="s">
        <v>369049</v>
      </c>
      <c r="AO12679" s="1" t="s">
        <v>369050</v>
      </c>
      <c r="AP12679" s="1" t="s">
        <v>369051</v>
      </c>
      <c r="AQ12679" s="1" t="s">
        <v>369052</v>
      </c>
      <c r="AR12679" s="1" t="s">
        <v>369053</v>
      </c>
    </row>
    <row r="12680" spans="1:44" x14ac:dyDescent="0.3">
      <c r="A12680" s="1" t="s">
        <v>369054</v>
      </c>
      <c r="B12680" s="1" t="s">
        <v>369055</v>
      </c>
      <c r="C12680" s="1" t="s">
        <v>50675</v>
      </c>
      <c r="D12680" s="1" t="s">
        <v>267775</v>
      </c>
      <c r="E12680" s="1" t="s">
        <v>35686</v>
      </c>
      <c r="F12680" s="1" t="s">
        <v>151096</v>
      </c>
      <c r="G12680" s="1" t="s">
        <v>72775</v>
      </c>
      <c r="H12680" s="1" t="s">
        <v>24489</v>
      </c>
      <c r="I12680" s="1" t="s">
        <v>69685</v>
      </c>
      <c r="J12680" s="1" t="s">
        <v>59901</v>
      </c>
      <c r="K12680" s="1" t="s">
        <v>182215</v>
      </c>
      <c r="L12680" s="1" t="s">
        <v>39213</v>
      </c>
      <c r="M12680" s="1" t="s">
        <v>224702</v>
      </c>
      <c r="N12680" s="1" t="s">
        <v>113378</v>
      </c>
      <c r="O12680" s="1" t="s">
        <v>63831</v>
      </c>
      <c r="P12680" s="1" t="s">
        <v>57597</v>
      </c>
      <c r="Q12680" s="1" t="s">
        <v>31869</v>
      </c>
      <c r="R12680" s="1" t="s">
        <v>55818</v>
      </c>
      <c r="S12680" s="1" t="s">
        <v>31275</v>
      </c>
      <c r="T12680" s="1" t="s">
        <v>96959</v>
      </c>
      <c r="U12680" s="1" t="s">
        <v>66554</v>
      </c>
      <c r="V12680" s="1" t="s">
        <v>369056</v>
      </c>
      <c r="W12680" s="1" t="s">
        <v>369057</v>
      </c>
      <c r="X12680" s="1" t="s">
        <v>369058</v>
      </c>
      <c r="Y12680" s="1" t="s">
        <v>369059</v>
      </c>
      <c r="Z12680" s="1" t="s">
        <v>369060</v>
      </c>
      <c r="AA12680" s="1" t="s">
        <v>369061</v>
      </c>
      <c r="AB12680" s="1" t="s">
        <v>369062</v>
      </c>
      <c r="AC12680" s="1" t="s">
        <v>369063</v>
      </c>
      <c r="AD12680" s="1" t="s">
        <v>302237</v>
      </c>
      <c r="AE12680" s="1" t="s">
        <v>47431</v>
      </c>
      <c r="AF12680" s="1" t="s">
        <v>369064</v>
      </c>
      <c r="AG12680" s="1" t="s">
        <v>343534</v>
      </c>
      <c r="AH12680" s="1" t="s">
        <v>368863</v>
      </c>
      <c r="AI12680" s="1" t="s">
        <v>369065</v>
      </c>
      <c r="AJ12680" s="1" t="s">
        <v>369066</v>
      </c>
      <c r="AK12680" s="1" t="s">
        <v>369067</v>
      </c>
      <c r="AL12680" s="1" t="s">
        <v>369068</v>
      </c>
      <c r="AM12680" s="1" t="s">
        <v>369069</v>
      </c>
      <c r="AN12680" s="1" t="s">
        <v>369070</v>
      </c>
      <c r="AO12680" s="1" t="s">
        <v>369071</v>
      </c>
      <c r="AP12680" s="1" t="s">
        <v>184028</v>
      </c>
      <c r="AQ12680" s="1" t="s">
        <v>369072</v>
      </c>
      <c r="AR12680" s="1" t="s">
        <v>369073</v>
      </c>
    </row>
    <row r="12681" spans="1:44" x14ac:dyDescent="0.3">
      <c r="A12681" s="1" t="s">
        <v>369074</v>
      </c>
      <c r="B12681" s="1" t="s">
        <v>369075</v>
      </c>
      <c r="C12681" s="1" t="s">
        <v>369076</v>
      </c>
      <c r="D12681" s="1" t="s">
        <v>369077</v>
      </c>
      <c r="E12681" s="1" t="s">
        <v>178588</v>
      </c>
      <c r="F12681" s="1" t="s">
        <v>120711</v>
      </c>
      <c r="G12681" s="1" t="s">
        <v>369078</v>
      </c>
      <c r="H12681" s="1" t="s">
        <v>369079</v>
      </c>
      <c r="I12681" s="1" t="s">
        <v>369080</v>
      </c>
      <c r="J12681" s="1" t="s">
        <v>22038</v>
      </c>
      <c r="K12681" s="1" t="s">
        <v>27703</v>
      </c>
      <c r="L12681" s="1" t="s">
        <v>369081</v>
      </c>
      <c r="M12681" s="1" t="s">
        <v>369082</v>
      </c>
      <c r="N12681" s="1" t="s">
        <v>369083</v>
      </c>
      <c r="O12681" s="1" t="s">
        <v>246295</v>
      </c>
      <c r="P12681" s="1" t="s">
        <v>369084</v>
      </c>
      <c r="Q12681" s="1" t="s">
        <v>302770</v>
      </c>
      <c r="R12681" s="1" t="s">
        <v>100227</v>
      </c>
      <c r="S12681" s="1" t="s">
        <v>33623</v>
      </c>
      <c r="T12681" s="1" t="s">
        <v>236455</v>
      </c>
      <c r="U12681" s="1" t="s">
        <v>27799</v>
      </c>
      <c r="V12681" s="1" t="s">
        <v>369085</v>
      </c>
      <c r="W12681" s="1" t="s">
        <v>369086</v>
      </c>
      <c r="X12681" s="1" t="s">
        <v>369087</v>
      </c>
      <c r="Y12681" s="1" t="s">
        <v>369088</v>
      </c>
      <c r="Z12681" s="1" t="s">
        <v>367805</v>
      </c>
      <c r="AA12681" s="1" t="s">
        <v>369089</v>
      </c>
      <c r="AB12681" s="1" t="s">
        <v>369090</v>
      </c>
      <c r="AC12681" s="1" t="s">
        <v>369091</v>
      </c>
      <c r="AD12681" s="1" t="s">
        <v>369092</v>
      </c>
      <c r="AE12681" s="1" t="s">
        <v>369093</v>
      </c>
      <c r="AF12681" s="1" t="s">
        <v>369094</v>
      </c>
      <c r="AG12681" s="1" t="s">
        <v>365876</v>
      </c>
      <c r="AH12681" s="1" t="s">
        <v>369095</v>
      </c>
      <c r="AI12681" s="1" t="s">
        <v>369096</v>
      </c>
      <c r="AJ12681" s="1" t="s">
        <v>369097</v>
      </c>
      <c r="AK12681" s="1" t="s">
        <v>369098</v>
      </c>
      <c r="AL12681" s="1" t="s">
        <v>369099</v>
      </c>
      <c r="AM12681" s="1" t="s">
        <v>369100</v>
      </c>
      <c r="AN12681" s="1" t="s">
        <v>369101</v>
      </c>
      <c r="AO12681" s="1" t="s">
        <v>369102</v>
      </c>
      <c r="AP12681" s="1" t="s">
        <v>369103</v>
      </c>
      <c r="AQ12681" s="1" t="s">
        <v>369104</v>
      </c>
      <c r="AR12681" s="1" t="s">
        <v>369105</v>
      </c>
    </row>
    <row r="12682" spans="1:44" x14ac:dyDescent="0.3">
      <c r="A12682" s="1" t="s">
        <v>369106</v>
      </c>
      <c r="B12682" s="1" t="s">
        <v>369107</v>
      </c>
      <c r="C12682" s="1" t="s">
        <v>293045</v>
      </c>
      <c r="D12682" s="1" t="s">
        <v>256494</v>
      </c>
      <c r="E12682" s="1" t="s">
        <v>24325</v>
      </c>
      <c r="F12682" s="1" t="s">
        <v>170104</v>
      </c>
      <c r="G12682" s="1" t="s">
        <v>27499</v>
      </c>
      <c r="H12682" s="1" t="s">
        <v>141467</v>
      </c>
      <c r="I12682" s="1" t="s">
        <v>83396</v>
      </c>
      <c r="J12682" s="1" t="s">
        <v>78812</v>
      </c>
      <c r="K12682" s="1" t="s">
        <v>109948</v>
      </c>
      <c r="L12682" s="1" t="s">
        <v>151923</v>
      </c>
      <c r="M12682" s="1" t="s">
        <v>26759</v>
      </c>
      <c r="N12682" s="1" t="s">
        <v>81128</v>
      </c>
      <c r="O12682" s="1" t="s">
        <v>33381</v>
      </c>
      <c r="P12682" s="1" t="s">
        <v>95364</v>
      </c>
      <c r="Q12682" s="1" t="s">
        <v>71140</v>
      </c>
      <c r="R12682" s="1" t="s">
        <v>86919</v>
      </c>
      <c r="S12682" s="1" t="s">
        <v>89154</v>
      </c>
      <c r="T12682" s="1" t="s">
        <v>26013</v>
      </c>
      <c r="U12682" s="1" t="s">
        <v>48392</v>
      </c>
      <c r="V12682" s="1" t="s">
        <v>369108</v>
      </c>
      <c r="W12682" s="1" t="s">
        <v>369109</v>
      </c>
      <c r="X12682" s="1" t="s">
        <v>369110</v>
      </c>
      <c r="Y12682" s="1" t="s">
        <v>369111</v>
      </c>
      <c r="Z12682" s="1" t="s">
        <v>369112</v>
      </c>
      <c r="AA12682" s="1" t="s">
        <v>369113</v>
      </c>
      <c r="AB12682" s="1" t="s">
        <v>288160</v>
      </c>
      <c r="AC12682" s="1" t="s">
        <v>369114</v>
      </c>
      <c r="AD12682" s="1" t="s">
        <v>369115</v>
      </c>
      <c r="AE12682" s="1" t="s">
        <v>54198</v>
      </c>
      <c r="AF12682" s="1" t="s">
        <v>369116</v>
      </c>
      <c r="AG12682" s="1" t="s">
        <v>369117</v>
      </c>
      <c r="AH12682" s="1" t="s">
        <v>368954</v>
      </c>
      <c r="AI12682" s="1" t="s">
        <v>369118</v>
      </c>
      <c r="AJ12682" s="1" t="s">
        <v>369119</v>
      </c>
      <c r="AK12682" s="1" t="s">
        <v>369120</v>
      </c>
      <c r="AL12682" s="1" t="s">
        <v>369121</v>
      </c>
      <c r="AM12682" s="1" t="s">
        <v>369122</v>
      </c>
      <c r="AN12682" s="1" t="s">
        <v>369123</v>
      </c>
      <c r="AO12682" s="1" t="s">
        <v>369124</v>
      </c>
      <c r="AP12682" s="1" t="s">
        <v>369125</v>
      </c>
      <c r="AQ12682" s="1" t="s">
        <v>369126</v>
      </c>
      <c r="AR12682" s="1" t="s">
        <v>369127</v>
      </c>
    </row>
    <row r="12683" spans="1:44" x14ac:dyDescent="0.3">
      <c r="A12683" s="1" t="s">
        <v>369128</v>
      </c>
      <c r="B12683" s="1" t="s">
        <v>369129</v>
      </c>
      <c r="C12683" s="1" t="s">
        <v>133751</v>
      </c>
      <c r="D12683" s="1" t="s">
        <v>42140</v>
      </c>
      <c r="E12683" s="1" t="s">
        <v>369130</v>
      </c>
      <c r="F12683" s="1" t="s">
        <v>152904</v>
      </c>
      <c r="G12683" s="1" t="s">
        <v>113350</v>
      </c>
      <c r="H12683" s="1" t="s">
        <v>57624</v>
      </c>
      <c r="I12683" s="1" t="s">
        <v>68666</v>
      </c>
      <c r="J12683" s="1" t="s">
        <v>56954</v>
      </c>
      <c r="K12683" s="1" t="s">
        <v>117921</v>
      </c>
      <c r="L12683" s="1" t="s">
        <v>168965</v>
      </c>
      <c r="M12683" s="1" t="s">
        <v>68327</v>
      </c>
      <c r="N12683" s="1" t="s">
        <v>206816</v>
      </c>
      <c r="O12683" s="1" t="s">
        <v>60954</v>
      </c>
      <c r="P12683" s="1" t="s">
        <v>362655</v>
      </c>
      <c r="Q12683" s="1" t="s">
        <v>159756</v>
      </c>
      <c r="R12683" s="1" t="s">
        <v>132509</v>
      </c>
      <c r="S12683" s="1" t="s">
        <v>162829</v>
      </c>
      <c r="T12683" s="1" t="s">
        <v>369131</v>
      </c>
      <c r="U12683" s="1" t="s">
        <v>38040</v>
      </c>
      <c r="V12683" s="1" t="s">
        <v>369132</v>
      </c>
      <c r="W12683" s="1" t="s">
        <v>369133</v>
      </c>
      <c r="X12683" s="1" t="s">
        <v>369134</v>
      </c>
      <c r="Y12683" s="1" t="s">
        <v>369135</v>
      </c>
      <c r="Z12683" s="1" t="s">
        <v>369136</v>
      </c>
      <c r="AA12683" s="1" t="s">
        <v>369137</v>
      </c>
      <c r="AB12683" s="1" t="s">
        <v>365826</v>
      </c>
      <c r="AC12683" s="1" t="s">
        <v>369138</v>
      </c>
      <c r="AD12683" s="1" t="s">
        <v>369139</v>
      </c>
      <c r="AE12683" s="1" t="s">
        <v>68644</v>
      </c>
      <c r="AF12683" s="1" t="s">
        <v>369140</v>
      </c>
      <c r="AG12683" s="1" t="s">
        <v>369141</v>
      </c>
      <c r="AH12683" s="1" t="s">
        <v>369142</v>
      </c>
      <c r="AI12683" s="1" t="s">
        <v>369143</v>
      </c>
      <c r="AJ12683" s="1" t="s">
        <v>369144</v>
      </c>
      <c r="AK12683" s="1" t="s">
        <v>369145</v>
      </c>
      <c r="AL12683" s="1" t="s">
        <v>369146</v>
      </c>
      <c r="AM12683" s="1" t="s">
        <v>369147</v>
      </c>
      <c r="AN12683" s="1" t="s">
        <v>369148</v>
      </c>
      <c r="AO12683" s="1" t="s">
        <v>369149</v>
      </c>
      <c r="AP12683" s="1" t="s">
        <v>369150</v>
      </c>
      <c r="AQ12683" s="1" t="s">
        <v>360669</v>
      </c>
      <c r="AR12683" s="1" t="s">
        <v>369151</v>
      </c>
    </row>
    <row r="12684" spans="1:44" x14ac:dyDescent="0.3">
      <c r="A12684" s="1" t="s">
        <v>369152</v>
      </c>
      <c r="B12684" s="1" t="s">
        <v>369153</v>
      </c>
      <c r="C12684" s="1" t="s">
        <v>369154</v>
      </c>
      <c r="D12684" s="1" t="s">
        <v>369155</v>
      </c>
      <c r="E12684" s="1" t="s">
        <v>146711</v>
      </c>
      <c r="F12684" s="1" t="s">
        <v>119834</v>
      </c>
      <c r="G12684" s="1" t="s">
        <v>44178</v>
      </c>
      <c r="H12684" s="1" t="s">
        <v>100551</v>
      </c>
      <c r="I12684" s="1" t="s">
        <v>52038</v>
      </c>
      <c r="J12684" s="1" t="s">
        <v>21443</v>
      </c>
      <c r="K12684" s="1" t="s">
        <v>59708</v>
      </c>
      <c r="L12684" s="1" t="s">
        <v>362487</v>
      </c>
      <c r="M12684" s="1" t="s">
        <v>41092</v>
      </c>
      <c r="N12684" s="1" t="s">
        <v>137306</v>
      </c>
      <c r="O12684" s="1" t="s">
        <v>38232</v>
      </c>
      <c r="P12684" s="1" t="s">
        <v>203809</v>
      </c>
      <c r="Q12684" s="1" t="s">
        <v>25480</v>
      </c>
      <c r="R12684" s="1" t="s">
        <v>52248</v>
      </c>
      <c r="S12684" s="1" t="s">
        <v>34544</v>
      </c>
      <c r="T12684" s="1" t="s">
        <v>51500</v>
      </c>
      <c r="U12684" s="1" t="s">
        <v>38835</v>
      </c>
      <c r="V12684" s="1" t="s">
        <v>369156</v>
      </c>
      <c r="W12684" s="1" t="s">
        <v>369157</v>
      </c>
      <c r="X12684" s="1" t="s">
        <v>369158</v>
      </c>
      <c r="Y12684" s="1" t="s">
        <v>369159</v>
      </c>
      <c r="Z12684" s="1" t="s">
        <v>367748</v>
      </c>
      <c r="AA12684" s="1" t="s">
        <v>369160</v>
      </c>
      <c r="AB12684" s="1" t="s">
        <v>369161</v>
      </c>
      <c r="AC12684" s="1" t="s">
        <v>369162</v>
      </c>
      <c r="AD12684" s="1" t="s">
        <v>301745</v>
      </c>
      <c r="AE12684" s="1" t="s">
        <v>50238</v>
      </c>
      <c r="AF12684" s="1" t="s">
        <v>369163</v>
      </c>
      <c r="AG12684" s="1" t="s">
        <v>369164</v>
      </c>
      <c r="AH12684" s="1" t="s">
        <v>367755</v>
      </c>
      <c r="AI12684" s="1" t="s">
        <v>369165</v>
      </c>
      <c r="AJ12684" s="1" t="s">
        <v>367924</v>
      </c>
      <c r="AK12684" s="1" t="s">
        <v>367562</v>
      </c>
      <c r="AL12684" s="1" t="s">
        <v>366765</v>
      </c>
      <c r="AM12684" s="1" t="s">
        <v>369166</v>
      </c>
      <c r="AN12684" s="1" t="s">
        <v>84988</v>
      </c>
      <c r="AO12684" s="1" t="s">
        <v>369167</v>
      </c>
      <c r="AP12684" s="1" t="s">
        <v>366411</v>
      </c>
      <c r="AQ12684" s="1" t="s">
        <v>369168</v>
      </c>
      <c r="AR12684" s="1" t="s">
        <v>369169</v>
      </c>
    </row>
    <row r="12685" spans="1:44" x14ac:dyDescent="0.3">
      <c r="A12685" s="1" t="s">
        <v>369170</v>
      </c>
      <c r="B12685" s="1" t="s">
        <v>369171</v>
      </c>
      <c r="C12685" s="1" t="s">
        <v>369172</v>
      </c>
      <c r="D12685" s="1" t="s">
        <v>53536</v>
      </c>
      <c r="E12685" s="1" t="s">
        <v>145516</v>
      </c>
      <c r="F12685" s="1" t="s">
        <v>73994</v>
      </c>
      <c r="G12685" s="1" t="s">
        <v>40201</v>
      </c>
      <c r="H12685" s="1" t="s">
        <v>363661</v>
      </c>
      <c r="I12685" s="1" t="s">
        <v>54677</v>
      </c>
      <c r="J12685" s="1" t="s">
        <v>369173</v>
      </c>
      <c r="K12685" s="1" t="s">
        <v>85867</v>
      </c>
      <c r="L12685" s="1" t="s">
        <v>317313</v>
      </c>
      <c r="M12685" s="1" t="s">
        <v>41092</v>
      </c>
      <c r="N12685" s="1" t="s">
        <v>304830</v>
      </c>
      <c r="O12685" s="1" t="s">
        <v>48975</v>
      </c>
      <c r="P12685" s="1" t="s">
        <v>369174</v>
      </c>
      <c r="Q12685" s="1" t="s">
        <v>25480</v>
      </c>
      <c r="R12685" s="1" t="s">
        <v>369175</v>
      </c>
      <c r="S12685" s="1" t="s">
        <v>157308</v>
      </c>
      <c r="T12685" s="1" t="s">
        <v>369176</v>
      </c>
      <c r="U12685" s="1" t="s">
        <v>38835</v>
      </c>
      <c r="V12685" s="1" t="s">
        <v>369177</v>
      </c>
      <c r="W12685" s="1" t="s">
        <v>369178</v>
      </c>
      <c r="X12685" s="1" t="s">
        <v>369179</v>
      </c>
      <c r="Y12685" s="1" t="s">
        <v>369180</v>
      </c>
      <c r="Z12685" s="1" t="s">
        <v>365705</v>
      </c>
      <c r="AA12685" s="1" t="s">
        <v>369181</v>
      </c>
      <c r="AB12685" s="1" t="s">
        <v>165608</v>
      </c>
      <c r="AC12685" s="1" t="s">
        <v>369182</v>
      </c>
      <c r="AD12685" s="1" t="s">
        <v>368123</v>
      </c>
      <c r="AE12685" s="1" t="s">
        <v>35145</v>
      </c>
      <c r="AF12685" s="1" t="s">
        <v>369163</v>
      </c>
      <c r="AG12685" s="1" t="s">
        <v>369183</v>
      </c>
      <c r="AH12685" s="1" t="s">
        <v>121365</v>
      </c>
      <c r="AI12685" s="1" t="s">
        <v>369184</v>
      </c>
      <c r="AJ12685" s="1" t="s">
        <v>367924</v>
      </c>
      <c r="AK12685" s="1" t="s">
        <v>369185</v>
      </c>
      <c r="AL12685" s="1" t="s">
        <v>369186</v>
      </c>
      <c r="AM12685" s="1" t="s">
        <v>369187</v>
      </c>
      <c r="AN12685" s="1" t="s">
        <v>84988</v>
      </c>
      <c r="AO12685" s="1" t="s">
        <v>369188</v>
      </c>
      <c r="AP12685" s="1" t="s">
        <v>366486</v>
      </c>
      <c r="AQ12685" s="1" t="s">
        <v>369189</v>
      </c>
      <c r="AR12685" s="1" t="s">
        <v>369169</v>
      </c>
    </row>
    <row r="12686" spans="1:44" x14ac:dyDescent="0.3">
      <c r="A12686" s="1" t="s">
        <v>369190</v>
      </c>
      <c r="B12686" s="1" t="s">
        <v>369191</v>
      </c>
      <c r="C12686" s="1" t="s">
        <v>27483</v>
      </c>
      <c r="D12686" s="1" t="s">
        <v>54920</v>
      </c>
      <c r="E12686" s="1" t="s">
        <v>369192</v>
      </c>
      <c r="F12686" s="1" t="s">
        <v>32148</v>
      </c>
      <c r="G12686" s="1" t="s">
        <v>58829</v>
      </c>
      <c r="H12686" s="1" t="s">
        <v>155214</v>
      </c>
      <c r="I12686" s="1" t="s">
        <v>38293</v>
      </c>
      <c r="J12686" s="1" t="s">
        <v>125641</v>
      </c>
      <c r="K12686" s="1" t="s">
        <v>66827</v>
      </c>
      <c r="L12686" s="1" t="s">
        <v>120013</v>
      </c>
      <c r="M12686" s="1" t="s">
        <v>94373</v>
      </c>
      <c r="N12686" s="1" t="s">
        <v>111959</v>
      </c>
      <c r="O12686" s="1" t="s">
        <v>31612</v>
      </c>
      <c r="P12686" s="1" t="s">
        <v>369193</v>
      </c>
      <c r="Q12686" s="1" t="s">
        <v>168603</v>
      </c>
      <c r="R12686" s="1" t="s">
        <v>129867</v>
      </c>
      <c r="S12686" s="1" t="s">
        <v>117149</v>
      </c>
      <c r="T12686" s="1" t="s">
        <v>195345</v>
      </c>
      <c r="U12686" s="1" t="s">
        <v>24990</v>
      </c>
      <c r="V12686" s="1" t="s">
        <v>369194</v>
      </c>
      <c r="W12686" s="1" t="s">
        <v>369195</v>
      </c>
      <c r="X12686" s="1" t="s">
        <v>369196</v>
      </c>
      <c r="Y12686" s="1" t="s">
        <v>129614</v>
      </c>
      <c r="Z12686" s="1" t="s">
        <v>366442</v>
      </c>
      <c r="AA12686" s="1" t="s">
        <v>369197</v>
      </c>
      <c r="AB12686" s="1" t="s">
        <v>369198</v>
      </c>
      <c r="AC12686" s="1" t="s">
        <v>369199</v>
      </c>
      <c r="AD12686" s="1" t="s">
        <v>300034</v>
      </c>
      <c r="AE12686" s="1" t="s">
        <v>369200</v>
      </c>
      <c r="AF12686" s="1" t="s">
        <v>369201</v>
      </c>
      <c r="AG12686" s="1" t="s">
        <v>369202</v>
      </c>
      <c r="AH12686" s="1" t="s">
        <v>366449</v>
      </c>
      <c r="AI12686" s="1" t="s">
        <v>369203</v>
      </c>
      <c r="AJ12686" s="1" t="s">
        <v>369204</v>
      </c>
      <c r="AK12686" s="1" t="s">
        <v>369205</v>
      </c>
      <c r="AL12686" s="1" t="s">
        <v>369206</v>
      </c>
      <c r="AM12686" s="1" t="s">
        <v>369207</v>
      </c>
      <c r="AN12686" s="1" t="s">
        <v>369208</v>
      </c>
      <c r="AO12686" s="1" t="s">
        <v>369209</v>
      </c>
      <c r="AP12686" s="1" t="s">
        <v>369210</v>
      </c>
      <c r="AQ12686" s="1" t="s">
        <v>369211</v>
      </c>
      <c r="AR12686" s="1" t="s">
        <v>369212</v>
      </c>
    </row>
    <row r="12687" spans="1:44" x14ac:dyDescent="0.3">
      <c r="A12687" s="1" t="s">
        <v>369213</v>
      </c>
      <c r="B12687" s="1" t="s">
        <v>369214</v>
      </c>
      <c r="C12687" s="1" t="s">
        <v>108141</v>
      </c>
      <c r="D12687" s="1" t="s">
        <v>369215</v>
      </c>
      <c r="E12687" s="1" t="s">
        <v>164811</v>
      </c>
      <c r="F12687" s="1" t="s">
        <v>25228</v>
      </c>
      <c r="G12687" s="1" t="s">
        <v>83115</v>
      </c>
      <c r="H12687" s="1" t="s">
        <v>58960</v>
      </c>
      <c r="I12687" s="1" t="s">
        <v>91597</v>
      </c>
      <c r="J12687" s="1" t="s">
        <v>36002</v>
      </c>
      <c r="K12687" s="1" t="s">
        <v>166980</v>
      </c>
      <c r="L12687" s="1" t="s">
        <v>209554</v>
      </c>
      <c r="M12687" s="1" t="s">
        <v>123918</v>
      </c>
      <c r="N12687" s="1" t="s">
        <v>334451</v>
      </c>
      <c r="O12687" s="1" t="s">
        <v>24419</v>
      </c>
      <c r="P12687" s="1" t="s">
        <v>304291</v>
      </c>
      <c r="Q12687" s="1" t="s">
        <v>34179</v>
      </c>
      <c r="R12687" s="1" t="s">
        <v>62827</v>
      </c>
      <c r="S12687" s="1" t="s">
        <v>30943</v>
      </c>
      <c r="T12687" s="1" t="s">
        <v>287067</v>
      </c>
      <c r="U12687" s="1" t="s">
        <v>43717</v>
      </c>
      <c r="V12687" s="1" t="s">
        <v>369216</v>
      </c>
      <c r="W12687" s="1" t="s">
        <v>369217</v>
      </c>
      <c r="X12687" s="1" t="s">
        <v>369218</v>
      </c>
      <c r="Y12687" s="1" t="s">
        <v>298063</v>
      </c>
      <c r="Z12687" s="1" t="s">
        <v>369219</v>
      </c>
      <c r="AA12687" s="1" t="s">
        <v>367895</v>
      </c>
      <c r="AB12687" s="1" t="s">
        <v>369220</v>
      </c>
      <c r="AC12687" s="1" t="s">
        <v>368393</v>
      </c>
      <c r="AD12687" s="1" t="s">
        <v>302450</v>
      </c>
      <c r="AE12687" s="1" t="s">
        <v>43437</v>
      </c>
      <c r="AF12687" s="1" t="s">
        <v>369221</v>
      </c>
      <c r="AG12687" s="1" t="s">
        <v>366870</v>
      </c>
      <c r="AH12687" s="1" t="s">
        <v>369222</v>
      </c>
      <c r="AI12687" s="1" t="s">
        <v>369223</v>
      </c>
      <c r="AJ12687" s="1" t="s">
        <v>78511</v>
      </c>
      <c r="AK12687" s="1" t="s">
        <v>369224</v>
      </c>
      <c r="AL12687" s="1" t="s">
        <v>369225</v>
      </c>
      <c r="AM12687" s="1" t="s">
        <v>369226</v>
      </c>
      <c r="AN12687" s="1" t="s">
        <v>369227</v>
      </c>
      <c r="AO12687" s="1" t="s">
        <v>369228</v>
      </c>
      <c r="AP12687" s="1" t="s">
        <v>369229</v>
      </c>
      <c r="AQ12687" s="1" t="s">
        <v>369230</v>
      </c>
      <c r="AR12687" s="1" t="s">
        <v>192656</v>
      </c>
    </row>
    <row r="12688" spans="1:44" x14ac:dyDescent="0.3">
      <c r="A12688" s="1" t="s">
        <v>369231</v>
      </c>
      <c r="B12688" s="1" t="s">
        <v>369232</v>
      </c>
      <c r="C12688" s="1" t="s">
        <v>369233</v>
      </c>
      <c r="D12688" s="1" t="s">
        <v>369234</v>
      </c>
      <c r="E12688" s="1" t="s">
        <v>369235</v>
      </c>
      <c r="F12688" s="1" t="s">
        <v>114544</v>
      </c>
      <c r="G12688" s="1" t="s">
        <v>54071</v>
      </c>
      <c r="H12688" s="1" t="s">
        <v>234356</v>
      </c>
      <c r="I12688" s="1" t="s">
        <v>44059</v>
      </c>
      <c r="J12688" s="1" t="s">
        <v>88633</v>
      </c>
      <c r="K12688" s="1" t="s">
        <v>100406</v>
      </c>
      <c r="L12688" s="1" t="s">
        <v>122777</v>
      </c>
      <c r="M12688" s="1" t="s">
        <v>369236</v>
      </c>
      <c r="N12688" s="1" t="s">
        <v>91378</v>
      </c>
      <c r="O12688" s="1" t="s">
        <v>96448</v>
      </c>
      <c r="P12688" s="1" t="s">
        <v>264875</v>
      </c>
      <c r="Q12688" s="1" t="s">
        <v>158351</v>
      </c>
      <c r="R12688" s="1" t="s">
        <v>93943</v>
      </c>
      <c r="S12688" s="1" t="s">
        <v>27551</v>
      </c>
      <c r="T12688" s="1" t="s">
        <v>104002</v>
      </c>
      <c r="U12688" s="1" t="s">
        <v>196103</v>
      </c>
      <c r="V12688" s="1" t="s">
        <v>369237</v>
      </c>
      <c r="W12688" s="1" t="s">
        <v>369238</v>
      </c>
      <c r="X12688" s="1" t="s">
        <v>369239</v>
      </c>
      <c r="Y12688" s="1" t="s">
        <v>369240</v>
      </c>
      <c r="Z12688" s="1" t="s">
        <v>197587</v>
      </c>
      <c r="AA12688" s="1" t="s">
        <v>369241</v>
      </c>
      <c r="AB12688" s="1" t="s">
        <v>81202</v>
      </c>
      <c r="AC12688" s="1" t="s">
        <v>369242</v>
      </c>
      <c r="AD12688" s="1" t="s">
        <v>369243</v>
      </c>
      <c r="AE12688" s="1" t="s">
        <v>59326</v>
      </c>
      <c r="AF12688" s="1" t="s">
        <v>369244</v>
      </c>
      <c r="AG12688" s="1" t="s">
        <v>369245</v>
      </c>
      <c r="AH12688" s="1" t="s">
        <v>369246</v>
      </c>
      <c r="AI12688" s="1" t="s">
        <v>369247</v>
      </c>
      <c r="AJ12688" s="1" t="s">
        <v>369248</v>
      </c>
      <c r="AK12688" s="1" t="s">
        <v>369249</v>
      </c>
      <c r="AL12688" s="1" t="s">
        <v>369250</v>
      </c>
      <c r="AM12688" s="1" t="s">
        <v>369251</v>
      </c>
      <c r="AN12688" s="1" t="s">
        <v>369252</v>
      </c>
      <c r="AO12688" s="1" t="s">
        <v>369253</v>
      </c>
      <c r="AP12688" s="1" t="s">
        <v>369254</v>
      </c>
      <c r="AQ12688" s="1" t="s">
        <v>369255</v>
      </c>
      <c r="AR12688" s="1" t="s">
        <v>369256</v>
      </c>
    </row>
    <row r="12689" spans="1:44" x14ac:dyDescent="0.3">
      <c r="A12689" s="1" t="s">
        <v>369257</v>
      </c>
      <c r="B12689" s="1" t="s">
        <v>369258</v>
      </c>
      <c r="C12689" s="1" t="s">
        <v>369259</v>
      </c>
      <c r="D12689" s="1" t="s">
        <v>142298</v>
      </c>
      <c r="E12689" s="1" t="s">
        <v>254324</v>
      </c>
      <c r="F12689" s="1" t="s">
        <v>50785</v>
      </c>
      <c r="G12689" s="1" t="s">
        <v>118026</v>
      </c>
      <c r="H12689" s="1" t="s">
        <v>214244</v>
      </c>
      <c r="I12689" s="1" t="s">
        <v>201813</v>
      </c>
      <c r="J12689" s="1" t="s">
        <v>42376</v>
      </c>
      <c r="K12689" s="1" t="s">
        <v>279446</v>
      </c>
      <c r="L12689" s="1" t="s">
        <v>369260</v>
      </c>
      <c r="M12689" s="1" t="s">
        <v>139327</v>
      </c>
      <c r="N12689" s="1" t="s">
        <v>333988</v>
      </c>
      <c r="O12689" s="1" t="s">
        <v>60081</v>
      </c>
      <c r="P12689" s="1" t="s">
        <v>369261</v>
      </c>
      <c r="Q12689" s="1" t="s">
        <v>31308</v>
      </c>
      <c r="R12689" s="1" t="s">
        <v>61392</v>
      </c>
      <c r="S12689" s="1" t="s">
        <v>20634</v>
      </c>
      <c r="T12689" s="1" t="s">
        <v>216787</v>
      </c>
      <c r="U12689" s="1" t="s">
        <v>46827</v>
      </c>
      <c r="V12689" s="1" t="s">
        <v>369262</v>
      </c>
      <c r="W12689" s="1" t="s">
        <v>369263</v>
      </c>
      <c r="X12689" s="1" t="s">
        <v>369264</v>
      </c>
      <c r="Y12689" s="1" t="s">
        <v>369265</v>
      </c>
      <c r="Z12689" s="1" t="s">
        <v>369266</v>
      </c>
      <c r="AA12689" s="1" t="s">
        <v>369267</v>
      </c>
      <c r="AB12689" s="1" t="s">
        <v>369268</v>
      </c>
      <c r="AC12689" s="1" t="s">
        <v>369269</v>
      </c>
      <c r="AD12689" s="1" t="s">
        <v>369270</v>
      </c>
      <c r="AE12689" s="1" t="s">
        <v>48315</v>
      </c>
      <c r="AF12689" s="1" t="s">
        <v>369271</v>
      </c>
      <c r="AG12689" s="1" t="s">
        <v>369272</v>
      </c>
      <c r="AH12689" s="1" t="s">
        <v>366526</v>
      </c>
      <c r="AI12689" s="1" t="s">
        <v>369273</v>
      </c>
      <c r="AJ12689" s="1" t="s">
        <v>369274</v>
      </c>
      <c r="AK12689" s="1" t="s">
        <v>369275</v>
      </c>
      <c r="AL12689" s="1" t="s">
        <v>365241</v>
      </c>
      <c r="AM12689" s="1" t="s">
        <v>369276</v>
      </c>
      <c r="AN12689" s="1" t="s">
        <v>369277</v>
      </c>
      <c r="AO12689" s="1" t="s">
        <v>369278</v>
      </c>
      <c r="AP12689" s="1" t="s">
        <v>369279</v>
      </c>
      <c r="AQ12689" s="1" t="s">
        <v>369280</v>
      </c>
      <c r="AR12689" s="1" t="s">
        <v>369281</v>
      </c>
    </row>
    <row r="12690" spans="1:44" x14ac:dyDescent="0.3">
      <c r="A12690" s="1" t="s">
        <v>369282</v>
      </c>
      <c r="B12690" s="1" t="s">
        <v>369283</v>
      </c>
      <c r="C12690" s="1" t="s">
        <v>29493</v>
      </c>
      <c r="D12690" s="1" t="s">
        <v>369284</v>
      </c>
      <c r="E12690" s="1" t="s">
        <v>99679</v>
      </c>
      <c r="F12690" s="1" t="s">
        <v>112069</v>
      </c>
      <c r="G12690" s="1" t="s">
        <v>51556</v>
      </c>
      <c r="H12690" s="1" t="s">
        <v>181095</v>
      </c>
      <c r="I12690" s="1" t="s">
        <v>43967</v>
      </c>
      <c r="J12690" s="1" t="s">
        <v>156403</v>
      </c>
      <c r="K12690" s="1" t="s">
        <v>140082</v>
      </c>
      <c r="L12690" s="1" t="s">
        <v>101769</v>
      </c>
      <c r="M12690" s="1" t="s">
        <v>31438</v>
      </c>
      <c r="N12690" s="1" t="s">
        <v>88669</v>
      </c>
      <c r="O12690" s="1" t="s">
        <v>50228</v>
      </c>
      <c r="P12690" s="1" t="s">
        <v>365543</v>
      </c>
      <c r="Q12690" s="1" t="s">
        <v>124122</v>
      </c>
      <c r="R12690" s="1" t="s">
        <v>99403</v>
      </c>
      <c r="S12690" s="1" t="s">
        <v>111337</v>
      </c>
      <c r="T12690" s="1" t="s">
        <v>361231</v>
      </c>
      <c r="U12690" s="1" t="s">
        <v>55916</v>
      </c>
      <c r="V12690" s="1" t="s">
        <v>369285</v>
      </c>
      <c r="W12690" s="1" t="s">
        <v>369286</v>
      </c>
      <c r="X12690" s="1" t="s">
        <v>369287</v>
      </c>
      <c r="Y12690" s="1" t="s">
        <v>369288</v>
      </c>
      <c r="Z12690" s="1" t="s">
        <v>368272</v>
      </c>
      <c r="AA12690" s="1" t="s">
        <v>369289</v>
      </c>
      <c r="AB12690" s="1" t="s">
        <v>369290</v>
      </c>
      <c r="AC12690" s="1" t="s">
        <v>367580</v>
      </c>
      <c r="AD12690" s="1" t="s">
        <v>369291</v>
      </c>
      <c r="AE12690" s="1" t="s">
        <v>22830</v>
      </c>
      <c r="AF12690" s="1" t="s">
        <v>369292</v>
      </c>
      <c r="AG12690" s="1" t="s">
        <v>369293</v>
      </c>
      <c r="AH12690" s="1" t="s">
        <v>337430</v>
      </c>
      <c r="AI12690" s="1" t="s">
        <v>369294</v>
      </c>
      <c r="AJ12690" s="1" t="s">
        <v>369295</v>
      </c>
      <c r="AK12690" s="1" t="s">
        <v>369296</v>
      </c>
      <c r="AL12690" s="1" t="s">
        <v>369297</v>
      </c>
      <c r="AM12690" s="1" t="s">
        <v>369298</v>
      </c>
      <c r="AN12690" s="1" t="s">
        <v>369299</v>
      </c>
      <c r="AO12690" s="1" t="s">
        <v>369300</v>
      </c>
      <c r="AP12690" s="1" t="s">
        <v>369301</v>
      </c>
      <c r="AQ12690" s="1" t="s">
        <v>369302</v>
      </c>
      <c r="AR12690" s="1" t="s">
        <v>154686</v>
      </c>
    </row>
    <row r="12691" spans="1:44" x14ac:dyDescent="0.3">
      <c r="A12691" s="1" t="s">
        <v>369303</v>
      </c>
      <c r="B12691" s="1" t="s">
        <v>369304</v>
      </c>
      <c r="C12691" s="1" t="s">
        <v>369305</v>
      </c>
      <c r="D12691" s="1" t="s">
        <v>369306</v>
      </c>
      <c r="E12691" s="1" t="s">
        <v>369307</v>
      </c>
      <c r="F12691" s="1" t="s">
        <v>369308</v>
      </c>
      <c r="G12691" s="1" t="s">
        <v>26001</v>
      </c>
      <c r="H12691" s="1" t="s">
        <v>369309</v>
      </c>
      <c r="I12691" s="1" t="s">
        <v>183777</v>
      </c>
      <c r="J12691" s="1" t="s">
        <v>369310</v>
      </c>
      <c r="K12691" s="1" t="s">
        <v>30462</v>
      </c>
      <c r="L12691" s="1" t="s">
        <v>80583</v>
      </c>
      <c r="M12691" s="1" t="s">
        <v>201814</v>
      </c>
      <c r="N12691" s="1" t="s">
        <v>369311</v>
      </c>
      <c r="O12691" s="1" t="s">
        <v>369312</v>
      </c>
      <c r="P12691" s="1" t="s">
        <v>369313</v>
      </c>
      <c r="Q12691" s="1" t="s">
        <v>69281</v>
      </c>
      <c r="R12691" s="1" t="s">
        <v>369314</v>
      </c>
      <c r="S12691" s="1" t="s">
        <v>32308</v>
      </c>
      <c r="T12691" s="1" t="s">
        <v>369315</v>
      </c>
      <c r="U12691" s="1" t="s">
        <v>21106</v>
      </c>
      <c r="V12691" s="1" t="s">
        <v>369316</v>
      </c>
      <c r="W12691" s="1" t="s">
        <v>369317</v>
      </c>
      <c r="X12691" s="1" t="s">
        <v>369318</v>
      </c>
      <c r="Y12691" s="1" t="s">
        <v>369319</v>
      </c>
      <c r="Z12691" s="1" t="s">
        <v>369320</v>
      </c>
      <c r="AA12691" s="1" t="s">
        <v>369321</v>
      </c>
      <c r="AB12691" s="1" t="s">
        <v>369322</v>
      </c>
      <c r="AC12691" s="1" t="s">
        <v>369323</v>
      </c>
      <c r="AD12691" s="1" t="s">
        <v>369324</v>
      </c>
      <c r="AE12691" s="1" t="s">
        <v>65411</v>
      </c>
      <c r="AF12691" s="1" t="s">
        <v>369325</v>
      </c>
      <c r="AG12691" s="1" t="s">
        <v>369326</v>
      </c>
      <c r="AH12691" s="1" t="s">
        <v>365650</v>
      </c>
      <c r="AI12691" s="1" t="s">
        <v>369327</v>
      </c>
      <c r="AJ12691" s="1" t="s">
        <v>369328</v>
      </c>
      <c r="AK12691" s="1" t="s">
        <v>369329</v>
      </c>
      <c r="AL12691" s="1" t="s">
        <v>369330</v>
      </c>
      <c r="AM12691" s="1" t="s">
        <v>369331</v>
      </c>
      <c r="AN12691" s="1" t="s">
        <v>369332</v>
      </c>
      <c r="AO12691" s="1" t="s">
        <v>369333</v>
      </c>
      <c r="AP12691" s="1" t="s">
        <v>369334</v>
      </c>
      <c r="AQ12691" s="1" t="s">
        <v>369335</v>
      </c>
      <c r="AR12691" s="1" t="s">
        <v>369336</v>
      </c>
    </row>
    <row r="12692" spans="1:44" x14ac:dyDescent="0.3">
      <c r="A12692" s="1" t="s">
        <v>369337</v>
      </c>
      <c r="B12692" s="1" t="s">
        <v>369338</v>
      </c>
      <c r="C12692" s="1" t="s">
        <v>360465</v>
      </c>
      <c r="D12692" s="1" t="s">
        <v>235545</v>
      </c>
      <c r="E12692" s="1" t="s">
        <v>369339</v>
      </c>
      <c r="F12692" s="1" t="s">
        <v>369340</v>
      </c>
      <c r="G12692" s="1" t="s">
        <v>118563</v>
      </c>
      <c r="H12692" s="1" t="s">
        <v>369341</v>
      </c>
      <c r="I12692" s="1" t="s">
        <v>369342</v>
      </c>
      <c r="J12692" s="1" t="s">
        <v>369343</v>
      </c>
      <c r="K12692" s="1" t="s">
        <v>38385</v>
      </c>
      <c r="L12692" s="1" t="s">
        <v>369344</v>
      </c>
      <c r="M12692" s="1" t="s">
        <v>369345</v>
      </c>
      <c r="N12692" s="1" t="s">
        <v>369346</v>
      </c>
      <c r="O12692" s="1" t="s">
        <v>369347</v>
      </c>
      <c r="P12692" s="1" t="s">
        <v>369348</v>
      </c>
      <c r="Q12692" s="1" t="s">
        <v>369349</v>
      </c>
      <c r="R12692" s="1" t="s">
        <v>369350</v>
      </c>
      <c r="S12692" s="1" t="s">
        <v>83548</v>
      </c>
      <c r="T12692" s="1" t="s">
        <v>369351</v>
      </c>
      <c r="U12692" s="1" t="s">
        <v>369352</v>
      </c>
      <c r="V12692" s="1" t="s">
        <v>369353</v>
      </c>
      <c r="W12692" s="1" t="s">
        <v>369354</v>
      </c>
      <c r="X12692" s="1" t="s">
        <v>369355</v>
      </c>
      <c r="Y12692" s="1" t="s">
        <v>369356</v>
      </c>
      <c r="Z12692" s="1" t="s">
        <v>369357</v>
      </c>
      <c r="AA12692" s="1" t="s">
        <v>367629</v>
      </c>
      <c r="AB12692" s="1" t="s">
        <v>369358</v>
      </c>
      <c r="AC12692" s="1" t="s">
        <v>369359</v>
      </c>
      <c r="AD12692" s="1" t="s">
        <v>369360</v>
      </c>
      <c r="AE12692" s="1" t="s">
        <v>36990</v>
      </c>
      <c r="AF12692" s="1" t="s">
        <v>369361</v>
      </c>
      <c r="AG12692" s="1" t="s">
        <v>344685</v>
      </c>
      <c r="AH12692" s="1" t="s">
        <v>369362</v>
      </c>
      <c r="AI12692" s="1" t="s">
        <v>367635</v>
      </c>
      <c r="AJ12692" s="1" t="s">
        <v>369363</v>
      </c>
      <c r="AK12692" s="1" t="s">
        <v>369364</v>
      </c>
      <c r="AL12692" s="1" t="s">
        <v>369365</v>
      </c>
      <c r="AM12692" s="1" t="s">
        <v>369366</v>
      </c>
      <c r="AN12692" s="1" t="s">
        <v>85218</v>
      </c>
      <c r="AO12692" s="1" t="s">
        <v>369367</v>
      </c>
      <c r="AP12692" s="1" t="s">
        <v>369368</v>
      </c>
      <c r="AQ12692" s="1" t="s">
        <v>369369</v>
      </c>
      <c r="AR12692" s="1" t="s">
        <v>369370</v>
      </c>
    </row>
    <row r="12693" spans="1:44" x14ac:dyDescent="0.3">
      <c r="A12693" s="1" t="s">
        <v>369371</v>
      </c>
      <c r="B12693" s="1" t="s">
        <v>369372</v>
      </c>
      <c r="C12693" s="1" t="s">
        <v>369373</v>
      </c>
      <c r="D12693" s="1" t="s">
        <v>169232</v>
      </c>
      <c r="E12693" s="1" t="s">
        <v>87218</v>
      </c>
      <c r="F12693" s="1" t="s">
        <v>107684</v>
      </c>
      <c r="G12693" s="1" t="s">
        <v>74486</v>
      </c>
      <c r="H12693" s="1" t="s">
        <v>347168</v>
      </c>
      <c r="I12693" s="1" t="s">
        <v>82568</v>
      </c>
      <c r="J12693" s="1" t="s">
        <v>49572</v>
      </c>
      <c r="K12693" s="1" t="s">
        <v>21704</v>
      </c>
      <c r="L12693" s="1" t="s">
        <v>182131</v>
      </c>
      <c r="M12693" s="1" t="s">
        <v>237452</v>
      </c>
      <c r="N12693" s="1" t="s">
        <v>83705</v>
      </c>
      <c r="O12693" s="1" t="s">
        <v>126456</v>
      </c>
      <c r="P12693" s="1" t="s">
        <v>369374</v>
      </c>
      <c r="Q12693" s="1" t="s">
        <v>188070</v>
      </c>
      <c r="R12693" s="1" t="s">
        <v>73562</v>
      </c>
      <c r="S12693" s="1" t="s">
        <v>24956</v>
      </c>
      <c r="T12693" s="1" t="s">
        <v>98395</v>
      </c>
      <c r="U12693" s="1" t="s">
        <v>164518</v>
      </c>
      <c r="V12693" s="1" t="s">
        <v>369375</v>
      </c>
      <c r="W12693" s="1" t="s">
        <v>369376</v>
      </c>
      <c r="X12693" s="1" t="s">
        <v>369377</v>
      </c>
      <c r="Y12693" s="1" t="s">
        <v>369378</v>
      </c>
      <c r="Z12693" s="1" t="s">
        <v>369379</v>
      </c>
      <c r="AA12693" s="1" t="s">
        <v>369380</v>
      </c>
      <c r="AB12693" s="1" t="s">
        <v>369381</v>
      </c>
      <c r="AC12693" s="1" t="s">
        <v>369382</v>
      </c>
      <c r="AD12693" s="1" t="s">
        <v>369383</v>
      </c>
      <c r="AE12693" s="1" t="s">
        <v>26022</v>
      </c>
      <c r="AF12693" s="1" t="s">
        <v>369384</v>
      </c>
      <c r="AG12693" s="1" t="s">
        <v>369385</v>
      </c>
      <c r="AH12693" s="1" t="s">
        <v>369386</v>
      </c>
      <c r="AI12693" s="1" t="s">
        <v>369387</v>
      </c>
      <c r="AJ12693" s="1" t="s">
        <v>369388</v>
      </c>
      <c r="AK12693" s="1" t="s">
        <v>369389</v>
      </c>
      <c r="AL12693" s="1" t="s">
        <v>369390</v>
      </c>
      <c r="AM12693" s="1" t="s">
        <v>369391</v>
      </c>
      <c r="AN12693" s="1" t="s">
        <v>369392</v>
      </c>
      <c r="AO12693" s="1" t="s">
        <v>369393</v>
      </c>
      <c r="AP12693" s="1" t="s">
        <v>369394</v>
      </c>
      <c r="AQ12693" s="1" t="s">
        <v>369395</v>
      </c>
      <c r="AR12693" s="1" t="s">
        <v>369396</v>
      </c>
    </row>
    <row r="12694" spans="1:44" x14ac:dyDescent="0.3">
      <c r="A12694" s="1" t="s">
        <v>369397</v>
      </c>
      <c r="B12694" s="1" t="s">
        <v>369398</v>
      </c>
      <c r="C12694" s="1" t="s">
        <v>369399</v>
      </c>
      <c r="D12694" s="1" t="s">
        <v>369400</v>
      </c>
      <c r="E12694" s="1" t="s">
        <v>323716</v>
      </c>
      <c r="F12694" s="1" t="s">
        <v>42288</v>
      </c>
      <c r="G12694" s="1" t="s">
        <v>34982</v>
      </c>
      <c r="H12694" s="1" t="s">
        <v>103102</v>
      </c>
      <c r="I12694" s="1" t="s">
        <v>54157</v>
      </c>
      <c r="J12694" s="1" t="s">
        <v>31006</v>
      </c>
      <c r="K12694" s="1" t="s">
        <v>108560</v>
      </c>
      <c r="L12694" s="1" t="s">
        <v>178102</v>
      </c>
      <c r="M12694" s="1" t="s">
        <v>87517</v>
      </c>
      <c r="N12694" s="1" t="s">
        <v>107753</v>
      </c>
      <c r="O12694" s="1" t="s">
        <v>90166</v>
      </c>
      <c r="P12694" s="1" t="s">
        <v>348116</v>
      </c>
      <c r="Q12694" s="1" t="s">
        <v>108239</v>
      </c>
      <c r="R12694" s="1" t="s">
        <v>84877</v>
      </c>
      <c r="S12694" s="1" t="s">
        <v>121870</v>
      </c>
      <c r="T12694" s="1" t="s">
        <v>369401</v>
      </c>
      <c r="U12694" s="1" t="s">
        <v>72126</v>
      </c>
      <c r="V12694" s="1" t="s">
        <v>369402</v>
      </c>
      <c r="W12694" s="1" t="s">
        <v>369403</v>
      </c>
      <c r="X12694" s="1" t="s">
        <v>369404</v>
      </c>
      <c r="Y12694" s="1" t="s">
        <v>369405</v>
      </c>
      <c r="Z12694" s="1" t="s">
        <v>369406</v>
      </c>
      <c r="AA12694" s="1" t="s">
        <v>25664</v>
      </c>
      <c r="AB12694" s="1" t="s">
        <v>240231</v>
      </c>
      <c r="AC12694" s="1" t="s">
        <v>369407</v>
      </c>
      <c r="AD12694" s="1" t="s">
        <v>369408</v>
      </c>
      <c r="AE12694" s="1" t="s">
        <v>46460</v>
      </c>
      <c r="AF12694" s="1" t="s">
        <v>369049</v>
      </c>
      <c r="AG12694" s="1" t="s">
        <v>369409</v>
      </c>
      <c r="AH12694" s="1" t="s">
        <v>369410</v>
      </c>
      <c r="AI12694" s="1" t="s">
        <v>22360</v>
      </c>
      <c r="AJ12694" s="1" t="s">
        <v>369411</v>
      </c>
      <c r="AK12694" s="1" t="s">
        <v>369412</v>
      </c>
      <c r="AL12694" s="1" t="s">
        <v>369413</v>
      </c>
      <c r="AM12694" s="1" t="s">
        <v>369414</v>
      </c>
      <c r="AN12694" s="1" t="s">
        <v>369415</v>
      </c>
      <c r="AO12694" s="1" t="s">
        <v>369416</v>
      </c>
      <c r="AP12694" s="1" t="s">
        <v>369417</v>
      </c>
      <c r="AQ12694" s="1" t="s">
        <v>369418</v>
      </c>
      <c r="AR12694" s="1" t="s">
        <v>369419</v>
      </c>
    </row>
    <row r="12695" spans="1:44" x14ac:dyDescent="0.3">
      <c r="A12695" s="1" t="s">
        <v>369420</v>
      </c>
      <c r="B12695" s="1" t="s">
        <v>369421</v>
      </c>
      <c r="C12695" s="1" t="s">
        <v>369422</v>
      </c>
      <c r="D12695" s="1" t="s">
        <v>369423</v>
      </c>
      <c r="E12695" s="1" t="s">
        <v>120066</v>
      </c>
      <c r="F12695" s="1" t="s">
        <v>126480</v>
      </c>
      <c r="G12695" s="1" t="s">
        <v>169599</v>
      </c>
      <c r="H12695" s="1" t="s">
        <v>369424</v>
      </c>
      <c r="I12695" s="1" t="s">
        <v>126160</v>
      </c>
      <c r="J12695" s="1" t="s">
        <v>155543</v>
      </c>
      <c r="K12695" s="1" t="s">
        <v>275451</v>
      </c>
      <c r="L12695" s="1" t="s">
        <v>104713</v>
      </c>
      <c r="M12695" s="1" t="s">
        <v>37565</v>
      </c>
      <c r="N12695" s="1" t="s">
        <v>199902</v>
      </c>
      <c r="O12695" s="1" t="s">
        <v>93054</v>
      </c>
      <c r="P12695" s="1" t="s">
        <v>369425</v>
      </c>
      <c r="Q12695" s="1" t="s">
        <v>40242</v>
      </c>
      <c r="R12695" s="1" t="s">
        <v>194277</v>
      </c>
      <c r="S12695" s="1" t="s">
        <v>153329</v>
      </c>
      <c r="T12695" s="1" t="s">
        <v>349262</v>
      </c>
      <c r="U12695" s="1" t="s">
        <v>330412</v>
      </c>
      <c r="V12695" s="1" t="s">
        <v>369426</v>
      </c>
      <c r="W12695" s="1" t="s">
        <v>369427</v>
      </c>
      <c r="X12695" s="1" t="s">
        <v>369428</v>
      </c>
      <c r="Y12695" s="1" t="s">
        <v>369429</v>
      </c>
      <c r="Z12695" s="1" t="s">
        <v>369430</v>
      </c>
      <c r="AA12695" s="1" t="s">
        <v>369431</v>
      </c>
      <c r="AB12695" s="1" t="s">
        <v>369432</v>
      </c>
      <c r="AC12695" s="1" t="s">
        <v>369433</v>
      </c>
      <c r="AD12695" s="1" t="s">
        <v>369434</v>
      </c>
      <c r="AE12695" s="1" t="s">
        <v>44440</v>
      </c>
      <c r="AF12695" s="1" t="s">
        <v>366893</v>
      </c>
      <c r="AG12695" s="1" t="s">
        <v>369435</v>
      </c>
      <c r="AH12695" s="1" t="s">
        <v>369436</v>
      </c>
      <c r="AI12695" s="1" t="s">
        <v>369437</v>
      </c>
      <c r="AJ12695" s="1" t="s">
        <v>369438</v>
      </c>
      <c r="AK12695" s="1" t="s">
        <v>369439</v>
      </c>
      <c r="AL12695" s="1" t="s">
        <v>369440</v>
      </c>
      <c r="AM12695" s="1" t="s">
        <v>240564</v>
      </c>
      <c r="AN12695" s="1" t="s">
        <v>369441</v>
      </c>
      <c r="AO12695" s="1" t="s">
        <v>369442</v>
      </c>
      <c r="AP12695" s="1" t="s">
        <v>207640</v>
      </c>
      <c r="AQ12695" s="1" t="s">
        <v>369443</v>
      </c>
      <c r="AR12695" s="1" t="s">
        <v>369444</v>
      </c>
    </row>
    <row r="12696" spans="1:44" x14ac:dyDescent="0.3">
      <c r="A12696" s="1" t="s">
        <v>369445</v>
      </c>
      <c r="B12696" s="1" t="s">
        <v>369446</v>
      </c>
      <c r="C12696" s="1" t="s">
        <v>369447</v>
      </c>
      <c r="D12696" s="1" t="s">
        <v>61722</v>
      </c>
      <c r="E12696" s="1" t="s">
        <v>269479</v>
      </c>
      <c r="F12696" s="1" t="s">
        <v>162281</v>
      </c>
      <c r="G12696" s="1" t="s">
        <v>336914</v>
      </c>
      <c r="H12696" s="1" t="s">
        <v>217000</v>
      </c>
      <c r="I12696" s="1" t="s">
        <v>36469</v>
      </c>
      <c r="J12696" s="1" t="s">
        <v>101067</v>
      </c>
      <c r="K12696" s="1" t="s">
        <v>334134</v>
      </c>
      <c r="L12696" s="1" t="s">
        <v>369448</v>
      </c>
      <c r="M12696" s="1" t="s">
        <v>38202</v>
      </c>
      <c r="N12696" s="1" t="s">
        <v>77344</v>
      </c>
      <c r="O12696" s="1" t="s">
        <v>205378</v>
      </c>
      <c r="P12696" s="1" t="s">
        <v>338681</v>
      </c>
      <c r="Q12696" s="1" t="s">
        <v>369449</v>
      </c>
      <c r="R12696" s="1" t="s">
        <v>174918</v>
      </c>
      <c r="S12696" s="1" t="s">
        <v>26485</v>
      </c>
      <c r="T12696" s="1" t="s">
        <v>369450</v>
      </c>
      <c r="U12696" s="1" t="s">
        <v>157701</v>
      </c>
      <c r="V12696" s="1" t="s">
        <v>369451</v>
      </c>
      <c r="W12696" s="1" t="s">
        <v>369452</v>
      </c>
      <c r="X12696" s="1" t="s">
        <v>369453</v>
      </c>
      <c r="Y12696" s="1" t="s">
        <v>369454</v>
      </c>
      <c r="Z12696" s="1" t="s">
        <v>365527</v>
      </c>
      <c r="AA12696" s="1" t="s">
        <v>369455</v>
      </c>
      <c r="AB12696" s="1" t="s">
        <v>369456</v>
      </c>
      <c r="AC12696" s="1" t="s">
        <v>369457</v>
      </c>
      <c r="AD12696" s="1" t="s">
        <v>369458</v>
      </c>
      <c r="AE12696" s="1" t="s">
        <v>369459</v>
      </c>
      <c r="AF12696" s="1" t="s">
        <v>369460</v>
      </c>
      <c r="AG12696" s="1" t="s">
        <v>369461</v>
      </c>
      <c r="AH12696" s="1" t="s">
        <v>201217</v>
      </c>
      <c r="AI12696" s="1" t="s">
        <v>369462</v>
      </c>
      <c r="AJ12696" s="1" t="s">
        <v>369463</v>
      </c>
      <c r="AK12696" s="1" t="s">
        <v>369464</v>
      </c>
      <c r="AL12696" s="1" t="s">
        <v>369465</v>
      </c>
      <c r="AM12696" s="1" t="s">
        <v>369466</v>
      </c>
      <c r="AN12696" s="1" t="s">
        <v>369467</v>
      </c>
      <c r="AO12696" s="1" t="s">
        <v>369468</v>
      </c>
      <c r="AP12696" s="1" t="s">
        <v>369469</v>
      </c>
      <c r="AQ12696" s="1" t="s">
        <v>369470</v>
      </c>
      <c r="AR12696" s="1" t="s">
        <v>369471</v>
      </c>
    </row>
    <row r="12697" spans="1:44" x14ac:dyDescent="0.3">
      <c r="A12697" s="1" t="s">
        <v>369472</v>
      </c>
      <c r="B12697" s="1" t="s">
        <v>369473</v>
      </c>
      <c r="C12697" s="1" t="s">
        <v>199961</v>
      </c>
      <c r="D12697" s="1" t="s">
        <v>369474</v>
      </c>
      <c r="E12697" s="1" t="s">
        <v>76146</v>
      </c>
      <c r="F12697" s="1" t="s">
        <v>27540</v>
      </c>
      <c r="G12697" s="1" t="s">
        <v>101832</v>
      </c>
      <c r="H12697" s="1" t="s">
        <v>178424</v>
      </c>
      <c r="I12697" s="1" t="s">
        <v>40713</v>
      </c>
      <c r="J12697" s="1" t="s">
        <v>115092</v>
      </c>
      <c r="K12697" s="1" t="s">
        <v>62766</v>
      </c>
      <c r="L12697" s="1" t="s">
        <v>144381</v>
      </c>
      <c r="M12697" s="1" t="s">
        <v>52206</v>
      </c>
      <c r="N12697" s="1" t="s">
        <v>25278</v>
      </c>
      <c r="O12697" s="1" t="s">
        <v>55980</v>
      </c>
      <c r="P12697" s="1" t="s">
        <v>183499</v>
      </c>
      <c r="Q12697" s="1" t="s">
        <v>80400</v>
      </c>
      <c r="R12697" s="1" t="s">
        <v>163502</v>
      </c>
      <c r="S12697" s="1" t="s">
        <v>73304</v>
      </c>
      <c r="T12697" s="1" t="s">
        <v>369475</v>
      </c>
      <c r="U12697" s="1" t="s">
        <v>47738</v>
      </c>
      <c r="V12697" s="1" t="s">
        <v>369476</v>
      </c>
      <c r="W12697" s="1" t="s">
        <v>369477</v>
      </c>
      <c r="X12697" s="1" t="s">
        <v>369478</v>
      </c>
      <c r="Y12697" s="1" t="s">
        <v>369479</v>
      </c>
      <c r="Z12697" s="1" t="s">
        <v>369480</v>
      </c>
      <c r="AA12697" s="1" t="s">
        <v>369481</v>
      </c>
      <c r="AB12697" s="1" t="s">
        <v>369482</v>
      </c>
      <c r="AC12697" s="1" t="s">
        <v>369483</v>
      </c>
      <c r="AD12697" s="1" t="s">
        <v>369484</v>
      </c>
      <c r="AE12697" s="1" t="s">
        <v>369485</v>
      </c>
      <c r="AF12697" s="1" t="s">
        <v>369486</v>
      </c>
      <c r="AG12697" s="1" t="s">
        <v>369487</v>
      </c>
      <c r="AH12697" s="1" t="s">
        <v>369488</v>
      </c>
      <c r="AI12697" s="1" t="s">
        <v>369489</v>
      </c>
      <c r="AJ12697" s="1" t="s">
        <v>369490</v>
      </c>
      <c r="AK12697" s="1" t="s">
        <v>369491</v>
      </c>
      <c r="AL12697" s="1" t="s">
        <v>369492</v>
      </c>
      <c r="AM12697" s="1" t="s">
        <v>369493</v>
      </c>
      <c r="AN12697" s="1" t="s">
        <v>369494</v>
      </c>
      <c r="AO12697" s="1" t="s">
        <v>369495</v>
      </c>
      <c r="AP12697" s="1" t="s">
        <v>369496</v>
      </c>
      <c r="AQ12697" s="1" t="s">
        <v>369497</v>
      </c>
      <c r="AR12697" s="1" t="s">
        <v>369498</v>
      </c>
    </row>
    <row r="12698" spans="1:44" x14ac:dyDescent="0.3">
      <c r="A12698" s="1" t="s">
        <v>369499</v>
      </c>
      <c r="B12698" s="1" t="s">
        <v>369500</v>
      </c>
      <c r="C12698" s="1" t="s">
        <v>63444</v>
      </c>
      <c r="D12698" s="1" t="s">
        <v>204374</v>
      </c>
      <c r="E12698" s="1" t="s">
        <v>344065</v>
      </c>
      <c r="F12698" s="1" t="s">
        <v>39246</v>
      </c>
      <c r="G12698" s="1" t="s">
        <v>41446</v>
      </c>
      <c r="H12698" s="1" t="s">
        <v>369501</v>
      </c>
      <c r="I12698" s="1" t="s">
        <v>220825</v>
      </c>
      <c r="J12698" s="1" t="s">
        <v>126937</v>
      </c>
      <c r="K12698" s="1" t="s">
        <v>87516</v>
      </c>
      <c r="L12698" s="1" t="s">
        <v>229302</v>
      </c>
      <c r="M12698" s="1" t="s">
        <v>166955</v>
      </c>
      <c r="N12698" s="1" t="s">
        <v>167093</v>
      </c>
      <c r="O12698" s="1" t="s">
        <v>30663</v>
      </c>
      <c r="P12698" s="1" t="s">
        <v>362208</v>
      </c>
      <c r="Q12698" s="1" t="s">
        <v>212681</v>
      </c>
      <c r="R12698" s="1" t="s">
        <v>58995</v>
      </c>
      <c r="S12698" s="1" t="s">
        <v>87359</v>
      </c>
      <c r="T12698" s="1" t="s">
        <v>369502</v>
      </c>
      <c r="U12698" s="1" t="s">
        <v>72584</v>
      </c>
      <c r="V12698" s="1" t="s">
        <v>369503</v>
      </c>
      <c r="W12698" s="1" t="s">
        <v>369504</v>
      </c>
      <c r="X12698" s="1" t="s">
        <v>369505</v>
      </c>
      <c r="Y12698" s="1" t="s">
        <v>369506</v>
      </c>
      <c r="Z12698" s="1" t="s">
        <v>369507</v>
      </c>
      <c r="AA12698" s="1" t="s">
        <v>369508</v>
      </c>
      <c r="AB12698" s="1" t="s">
        <v>369509</v>
      </c>
      <c r="AC12698" s="1" t="s">
        <v>369510</v>
      </c>
      <c r="AD12698" s="1" t="s">
        <v>369511</v>
      </c>
      <c r="AE12698" s="1" t="s">
        <v>369512</v>
      </c>
      <c r="AF12698" s="1" t="s">
        <v>369513</v>
      </c>
      <c r="AG12698" s="1" t="s">
        <v>369514</v>
      </c>
      <c r="AH12698" s="1" t="s">
        <v>369515</v>
      </c>
      <c r="AI12698" s="1" t="s">
        <v>369516</v>
      </c>
      <c r="AJ12698" s="1" t="s">
        <v>303384</v>
      </c>
      <c r="AK12698" s="1" t="s">
        <v>369517</v>
      </c>
      <c r="AL12698" s="1" t="s">
        <v>369518</v>
      </c>
      <c r="AM12698" s="1" t="s">
        <v>369519</v>
      </c>
      <c r="AN12698" s="1" t="s">
        <v>369520</v>
      </c>
      <c r="AO12698" s="1" t="s">
        <v>369521</v>
      </c>
      <c r="AP12698" s="1" t="s">
        <v>211946</v>
      </c>
      <c r="AQ12698" s="1" t="s">
        <v>369522</v>
      </c>
      <c r="AR12698" s="1" t="s">
        <v>369523</v>
      </c>
    </row>
    <row r="12699" spans="1:44" x14ac:dyDescent="0.3">
      <c r="A12699" s="1" t="s">
        <v>369524</v>
      </c>
      <c r="B12699" s="1" t="s">
        <v>369525</v>
      </c>
      <c r="C12699" s="1" t="s">
        <v>355003</v>
      </c>
      <c r="D12699" s="1" t="s">
        <v>101063</v>
      </c>
      <c r="E12699" s="1" t="s">
        <v>369526</v>
      </c>
      <c r="F12699" s="1" t="s">
        <v>369527</v>
      </c>
      <c r="G12699" s="1" t="s">
        <v>110406</v>
      </c>
      <c r="H12699" s="1" t="s">
        <v>253792</v>
      </c>
      <c r="I12699" s="1" t="s">
        <v>43091</v>
      </c>
      <c r="J12699" s="1" t="s">
        <v>111304</v>
      </c>
      <c r="K12699" s="1" t="s">
        <v>126161</v>
      </c>
      <c r="L12699" s="1" t="s">
        <v>146436</v>
      </c>
      <c r="M12699" s="1" t="s">
        <v>51260</v>
      </c>
      <c r="N12699" s="1" t="s">
        <v>54467</v>
      </c>
      <c r="O12699" s="1" t="s">
        <v>60135</v>
      </c>
      <c r="P12699" s="1" t="s">
        <v>205050</v>
      </c>
      <c r="Q12699" s="1" t="s">
        <v>204832</v>
      </c>
      <c r="R12699" s="1" t="s">
        <v>63861</v>
      </c>
      <c r="S12699" s="1" t="s">
        <v>27194</v>
      </c>
      <c r="T12699" s="1" t="s">
        <v>369528</v>
      </c>
      <c r="U12699" s="1" t="s">
        <v>32743</v>
      </c>
      <c r="V12699" s="1" t="s">
        <v>369529</v>
      </c>
      <c r="W12699" s="1" t="s">
        <v>141356</v>
      </c>
      <c r="X12699" s="1" t="s">
        <v>369530</v>
      </c>
      <c r="Y12699" s="1" t="s">
        <v>369531</v>
      </c>
      <c r="Z12699" s="1" t="s">
        <v>369532</v>
      </c>
      <c r="AA12699" s="1" t="s">
        <v>369533</v>
      </c>
      <c r="AB12699" s="1" t="s">
        <v>203872</v>
      </c>
      <c r="AC12699" s="1" t="s">
        <v>369534</v>
      </c>
      <c r="AD12699" s="1" t="s">
        <v>369535</v>
      </c>
      <c r="AE12699" s="1" t="s">
        <v>369536</v>
      </c>
      <c r="AF12699" s="1" t="s">
        <v>369537</v>
      </c>
      <c r="AG12699" s="1" t="s">
        <v>369538</v>
      </c>
      <c r="AH12699" s="1" t="s">
        <v>369539</v>
      </c>
      <c r="AI12699" s="1" t="s">
        <v>369540</v>
      </c>
      <c r="AJ12699" s="1" t="s">
        <v>369541</v>
      </c>
      <c r="AK12699" s="1" t="s">
        <v>369542</v>
      </c>
      <c r="AL12699" s="1" t="s">
        <v>369543</v>
      </c>
      <c r="AM12699" s="1" t="s">
        <v>369544</v>
      </c>
      <c r="AN12699" s="1" t="s">
        <v>172246</v>
      </c>
      <c r="AO12699" s="1" t="s">
        <v>369545</v>
      </c>
      <c r="AP12699" s="1" t="s">
        <v>369546</v>
      </c>
      <c r="AQ12699" s="1" t="s">
        <v>369547</v>
      </c>
      <c r="AR12699" s="1" t="s">
        <v>328227</v>
      </c>
    </row>
    <row r="12700" spans="1:44" x14ac:dyDescent="0.3">
      <c r="A12700" s="1" t="s">
        <v>369548</v>
      </c>
      <c r="B12700" s="1" t="s">
        <v>369549</v>
      </c>
      <c r="C12700" s="1" t="s">
        <v>71133</v>
      </c>
      <c r="D12700" s="1" t="s">
        <v>355877</v>
      </c>
      <c r="E12700" s="1" t="s">
        <v>85899</v>
      </c>
      <c r="F12700" s="1" t="s">
        <v>98980</v>
      </c>
      <c r="G12700" s="1" t="s">
        <v>22591</v>
      </c>
      <c r="H12700" s="1" t="s">
        <v>250916</v>
      </c>
      <c r="I12700" s="1" t="s">
        <v>41526</v>
      </c>
      <c r="J12700" s="1" t="s">
        <v>369550</v>
      </c>
      <c r="K12700" s="1" t="s">
        <v>170002</v>
      </c>
      <c r="L12700" s="1" t="s">
        <v>182652</v>
      </c>
      <c r="M12700" s="1" t="s">
        <v>51260</v>
      </c>
      <c r="N12700" s="1" t="s">
        <v>83671</v>
      </c>
      <c r="O12700" s="1" t="s">
        <v>95954</v>
      </c>
      <c r="P12700" s="1" t="s">
        <v>181195</v>
      </c>
      <c r="Q12700" s="1" t="s">
        <v>204832</v>
      </c>
      <c r="R12700" s="1" t="s">
        <v>45258</v>
      </c>
      <c r="S12700" s="1" t="s">
        <v>67280</v>
      </c>
      <c r="T12700" s="1" t="s">
        <v>352462</v>
      </c>
      <c r="U12700" s="1" t="s">
        <v>32743</v>
      </c>
      <c r="V12700" s="1" t="s">
        <v>369551</v>
      </c>
      <c r="W12700" s="1" t="s">
        <v>369552</v>
      </c>
      <c r="X12700" s="1" t="s">
        <v>369553</v>
      </c>
      <c r="Y12700" s="1" t="s">
        <v>369554</v>
      </c>
      <c r="Z12700" s="1" t="s">
        <v>164092</v>
      </c>
      <c r="AA12700" s="1" t="s">
        <v>369555</v>
      </c>
      <c r="AB12700" s="1" t="s">
        <v>369556</v>
      </c>
      <c r="AC12700" s="1" t="s">
        <v>369557</v>
      </c>
      <c r="AD12700" s="1" t="s">
        <v>369558</v>
      </c>
      <c r="AE12700" s="1" t="s">
        <v>369559</v>
      </c>
      <c r="AF12700" s="1" t="s">
        <v>369537</v>
      </c>
      <c r="AG12700" s="1" t="s">
        <v>369560</v>
      </c>
      <c r="AH12700" s="1" t="s">
        <v>162530</v>
      </c>
      <c r="AI12700" s="1" t="s">
        <v>369561</v>
      </c>
      <c r="AJ12700" s="1" t="s">
        <v>369541</v>
      </c>
      <c r="AK12700" s="1" t="s">
        <v>369562</v>
      </c>
      <c r="AL12700" s="1" t="s">
        <v>369563</v>
      </c>
      <c r="AM12700" s="1" t="s">
        <v>369564</v>
      </c>
      <c r="AN12700" s="1" t="s">
        <v>172246</v>
      </c>
      <c r="AO12700" s="1" t="s">
        <v>369565</v>
      </c>
      <c r="AP12700" s="1" t="s">
        <v>369566</v>
      </c>
      <c r="AQ12700" s="1" t="s">
        <v>369567</v>
      </c>
      <c r="AR12700" s="1" t="s">
        <v>328227</v>
      </c>
    </row>
    <row r="12701" spans="1:44" x14ac:dyDescent="0.3">
      <c r="A12701" s="1" t="s">
        <v>369568</v>
      </c>
      <c r="B12701" s="1" t="s">
        <v>369569</v>
      </c>
      <c r="C12701" s="1" t="s">
        <v>39856</v>
      </c>
      <c r="D12701" s="1" t="s">
        <v>78453</v>
      </c>
      <c r="E12701" s="1" t="s">
        <v>73198</v>
      </c>
      <c r="F12701" s="1" t="s">
        <v>147153</v>
      </c>
      <c r="G12701" s="1" t="s">
        <v>40482</v>
      </c>
      <c r="H12701" s="1" t="s">
        <v>369570</v>
      </c>
      <c r="I12701" s="1" t="s">
        <v>46711</v>
      </c>
      <c r="J12701" s="1" t="s">
        <v>63445</v>
      </c>
      <c r="K12701" s="1" t="s">
        <v>67178</v>
      </c>
      <c r="L12701" s="1" t="s">
        <v>95361</v>
      </c>
      <c r="M12701" s="1" t="s">
        <v>272144</v>
      </c>
      <c r="N12701" s="1" t="s">
        <v>92497</v>
      </c>
      <c r="O12701" s="1" t="s">
        <v>94154</v>
      </c>
      <c r="P12701" s="1" t="s">
        <v>242834</v>
      </c>
      <c r="Q12701" s="1" t="s">
        <v>57174</v>
      </c>
      <c r="R12701" s="1" t="s">
        <v>93727</v>
      </c>
      <c r="S12701" s="1" t="s">
        <v>64069</v>
      </c>
      <c r="T12701" s="1" t="s">
        <v>367743</v>
      </c>
      <c r="U12701" s="1" t="s">
        <v>51406</v>
      </c>
      <c r="V12701" s="1" t="s">
        <v>369571</v>
      </c>
      <c r="W12701" s="1" t="s">
        <v>369572</v>
      </c>
      <c r="X12701" s="1" t="s">
        <v>369573</v>
      </c>
      <c r="Y12701" s="1" t="s">
        <v>282948</v>
      </c>
      <c r="Z12701" s="1" t="s">
        <v>369574</v>
      </c>
      <c r="AA12701" s="1" t="s">
        <v>369575</v>
      </c>
      <c r="AB12701" s="1" t="s">
        <v>369576</v>
      </c>
      <c r="AC12701" s="1" t="s">
        <v>369577</v>
      </c>
      <c r="AD12701" s="1" t="s">
        <v>369578</v>
      </c>
      <c r="AE12701" s="1" t="s">
        <v>369579</v>
      </c>
      <c r="AF12701" s="1" t="s">
        <v>369580</v>
      </c>
      <c r="AG12701" s="1" t="s">
        <v>369581</v>
      </c>
      <c r="AH12701" s="1" t="s">
        <v>125710</v>
      </c>
      <c r="AI12701" s="1" t="s">
        <v>369582</v>
      </c>
      <c r="AJ12701" s="1" t="s">
        <v>369583</v>
      </c>
      <c r="AK12701" s="1" t="s">
        <v>369584</v>
      </c>
      <c r="AL12701" s="1" t="s">
        <v>91687</v>
      </c>
      <c r="AM12701" s="1" t="s">
        <v>369585</v>
      </c>
      <c r="AN12701" s="1" t="s">
        <v>369586</v>
      </c>
      <c r="AO12701" s="1" t="s">
        <v>369587</v>
      </c>
      <c r="AP12701" s="1" t="s">
        <v>369588</v>
      </c>
      <c r="AQ12701" s="1" t="s">
        <v>369589</v>
      </c>
      <c r="AR12701" s="1" t="s">
        <v>369590</v>
      </c>
    </row>
    <row r="12702" spans="1:44" x14ac:dyDescent="0.3">
      <c r="A12702" s="1" t="s">
        <v>369591</v>
      </c>
      <c r="B12702" s="1" t="s">
        <v>369592</v>
      </c>
      <c r="C12702" s="1" t="s">
        <v>38882</v>
      </c>
      <c r="D12702" s="1" t="s">
        <v>54778</v>
      </c>
      <c r="E12702" s="1" t="s">
        <v>324548</v>
      </c>
      <c r="F12702" s="1" t="s">
        <v>369593</v>
      </c>
      <c r="G12702" s="1" t="s">
        <v>40417</v>
      </c>
      <c r="H12702" s="1" t="s">
        <v>369594</v>
      </c>
      <c r="I12702" s="1" t="s">
        <v>84709</v>
      </c>
      <c r="J12702" s="1" t="s">
        <v>115912</v>
      </c>
      <c r="K12702" s="1" t="s">
        <v>175712</v>
      </c>
      <c r="L12702" s="1" t="s">
        <v>162494</v>
      </c>
      <c r="M12702" s="1" t="s">
        <v>53958</v>
      </c>
      <c r="N12702" s="1" t="s">
        <v>369595</v>
      </c>
      <c r="O12702" s="1" t="s">
        <v>53814</v>
      </c>
      <c r="P12702" s="1" t="s">
        <v>252299</v>
      </c>
      <c r="Q12702" s="1" t="s">
        <v>211549</v>
      </c>
      <c r="R12702" s="1" t="s">
        <v>80716</v>
      </c>
      <c r="S12702" s="1" t="s">
        <v>56398</v>
      </c>
      <c r="T12702" s="1" t="s">
        <v>352462</v>
      </c>
      <c r="U12702" s="1" t="s">
        <v>95636</v>
      </c>
      <c r="V12702" s="1" t="s">
        <v>369596</v>
      </c>
      <c r="W12702" s="1" t="s">
        <v>369597</v>
      </c>
      <c r="X12702" s="1" t="s">
        <v>369598</v>
      </c>
      <c r="Y12702" s="1" t="s">
        <v>369599</v>
      </c>
      <c r="Z12702" s="1" t="s">
        <v>81014</v>
      </c>
      <c r="AA12702" s="1" t="s">
        <v>369600</v>
      </c>
      <c r="AB12702" s="1" t="s">
        <v>202832</v>
      </c>
      <c r="AC12702" s="1" t="s">
        <v>369601</v>
      </c>
      <c r="AD12702" s="1" t="s">
        <v>369602</v>
      </c>
      <c r="AE12702" s="1" t="s">
        <v>369603</v>
      </c>
      <c r="AF12702" s="1" t="s">
        <v>369604</v>
      </c>
      <c r="AG12702" s="1" t="s">
        <v>165897</v>
      </c>
      <c r="AH12702" s="1" t="s">
        <v>369605</v>
      </c>
      <c r="AI12702" s="1" t="s">
        <v>369606</v>
      </c>
      <c r="AJ12702" s="1" t="s">
        <v>369607</v>
      </c>
      <c r="AK12702" s="1" t="s">
        <v>369608</v>
      </c>
      <c r="AL12702" s="1" t="s">
        <v>369609</v>
      </c>
      <c r="AM12702" s="1" t="s">
        <v>369610</v>
      </c>
      <c r="AN12702" s="1" t="s">
        <v>369611</v>
      </c>
      <c r="AO12702" s="1" t="s">
        <v>369612</v>
      </c>
      <c r="AP12702" s="1" t="s">
        <v>369613</v>
      </c>
      <c r="AQ12702" s="1" t="s">
        <v>369614</v>
      </c>
      <c r="AR12702" s="1" t="s">
        <v>369615</v>
      </c>
    </row>
    <row r="12703" spans="1:44" x14ac:dyDescent="0.3">
      <c r="A12703" s="1" t="s">
        <v>369616</v>
      </c>
      <c r="B12703" s="1" t="s">
        <v>369617</v>
      </c>
      <c r="C12703" s="1" t="s">
        <v>369618</v>
      </c>
      <c r="D12703" s="1" t="s">
        <v>361520</v>
      </c>
      <c r="E12703" s="1" t="s">
        <v>37003</v>
      </c>
      <c r="F12703" s="1" t="s">
        <v>153683</v>
      </c>
      <c r="G12703" s="1" t="s">
        <v>35126</v>
      </c>
      <c r="H12703" s="1" t="s">
        <v>103135</v>
      </c>
      <c r="I12703" s="1" t="s">
        <v>161588</v>
      </c>
      <c r="J12703" s="1" t="s">
        <v>114798</v>
      </c>
      <c r="K12703" s="1" t="s">
        <v>112138</v>
      </c>
      <c r="L12703" s="1" t="s">
        <v>155104</v>
      </c>
      <c r="M12703" s="1" t="s">
        <v>43752</v>
      </c>
      <c r="N12703" s="1" t="s">
        <v>40909</v>
      </c>
      <c r="O12703" s="1" t="s">
        <v>225435</v>
      </c>
      <c r="P12703" s="1" t="s">
        <v>211721</v>
      </c>
      <c r="Q12703" s="1" t="s">
        <v>72617</v>
      </c>
      <c r="R12703" s="1" t="s">
        <v>369619</v>
      </c>
      <c r="S12703" s="1" t="s">
        <v>37954</v>
      </c>
      <c r="T12703" s="1" t="s">
        <v>357050</v>
      </c>
      <c r="U12703" s="1" t="s">
        <v>36768</v>
      </c>
      <c r="V12703" s="1" t="s">
        <v>369620</v>
      </c>
      <c r="W12703" s="1" t="s">
        <v>260459</v>
      </c>
      <c r="X12703" s="1" t="s">
        <v>369621</v>
      </c>
      <c r="Y12703" s="1" t="s">
        <v>369622</v>
      </c>
      <c r="Z12703" s="1" t="s">
        <v>369623</v>
      </c>
      <c r="AA12703" s="1" t="s">
        <v>369624</v>
      </c>
      <c r="AB12703" s="1" t="s">
        <v>369625</v>
      </c>
      <c r="AC12703" s="1" t="s">
        <v>369626</v>
      </c>
      <c r="AD12703" s="1" t="s">
        <v>369627</v>
      </c>
      <c r="AE12703" s="1" t="s">
        <v>369628</v>
      </c>
      <c r="AF12703" s="1" t="s">
        <v>369629</v>
      </c>
      <c r="AG12703" s="1" t="s">
        <v>302195</v>
      </c>
      <c r="AH12703" s="1" t="s">
        <v>369630</v>
      </c>
      <c r="AI12703" s="1" t="s">
        <v>369631</v>
      </c>
      <c r="AJ12703" s="1" t="s">
        <v>369632</v>
      </c>
      <c r="AK12703" s="1" t="s">
        <v>369633</v>
      </c>
      <c r="AL12703" s="1" t="s">
        <v>369634</v>
      </c>
      <c r="AM12703" s="1" t="s">
        <v>369635</v>
      </c>
      <c r="AN12703" s="1" t="s">
        <v>369636</v>
      </c>
      <c r="AO12703" s="1" t="s">
        <v>369637</v>
      </c>
      <c r="AP12703" s="1" t="s">
        <v>369638</v>
      </c>
      <c r="AQ12703" s="1" t="s">
        <v>369639</v>
      </c>
      <c r="AR12703" s="1" t="s">
        <v>260252</v>
      </c>
    </row>
    <row r="12704" spans="1:44" x14ac:dyDescent="0.3">
      <c r="A12704" s="1" t="s">
        <v>369640</v>
      </c>
      <c r="B12704" s="1" t="s">
        <v>369641</v>
      </c>
      <c r="C12704" s="1" t="s">
        <v>119117</v>
      </c>
      <c r="D12704" s="1" t="s">
        <v>184606</v>
      </c>
      <c r="E12704" s="1" t="s">
        <v>56594</v>
      </c>
      <c r="F12704" s="1" t="s">
        <v>369642</v>
      </c>
      <c r="G12704" s="1" t="s">
        <v>36595</v>
      </c>
      <c r="H12704" s="1" t="s">
        <v>201957</v>
      </c>
      <c r="I12704" s="1" t="s">
        <v>48207</v>
      </c>
      <c r="J12704" s="1" t="s">
        <v>198999</v>
      </c>
      <c r="K12704" s="1" t="s">
        <v>86197</v>
      </c>
      <c r="L12704" s="1" t="s">
        <v>209336</v>
      </c>
      <c r="M12704" s="1" t="s">
        <v>84713</v>
      </c>
      <c r="N12704" s="1" t="s">
        <v>221989</v>
      </c>
      <c r="O12704" s="1" t="s">
        <v>34822</v>
      </c>
      <c r="P12704" s="1" t="s">
        <v>232735</v>
      </c>
      <c r="Q12704" s="1" t="s">
        <v>40458</v>
      </c>
      <c r="R12704" s="1" t="s">
        <v>362362</v>
      </c>
      <c r="S12704" s="1" t="s">
        <v>98543</v>
      </c>
      <c r="T12704" s="1" t="s">
        <v>216821</v>
      </c>
      <c r="U12704" s="1" t="s">
        <v>47425</v>
      </c>
      <c r="V12704" s="1" t="s">
        <v>369643</v>
      </c>
      <c r="W12704" s="1" t="s">
        <v>369644</v>
      </c>
      <c r="X12704" s="1" t="s">
        <v>369645</v>
      </c>
      <c r="Y12704" s="1" t="s">
        <v>369646</v>
      </c>
      <c r="Z12704" s="1" t="s">
        <v>369647</v>
      </c>
      <c r="AA12704" s="1" t="s">
        <v>369648</v>
      </c>
      <c r="AB12704" s="1" t="s">
        <v>369649</v>
      </c>
      <c r="AC12704" s="1" t="s">
        <v>369650</v>
      </c>
      <c r="AD12704" s="1" t="s">
        <v>369651</v>
      </c>
      <c r="AE12704" s="1" t="s">
        <v>369652</v>
      </c>
      <c r="AF12704" s="1" t="s">
        <v>369653</v>
      </c>
      <c r="AG12704" s="1" t="s">
        <v>369654</v>
      </c>
      <c r="AH12704" s="1" t="s">
        <v>369655</v>
      </c>
      <c r="AI12704" s="1" t="s">
        <v>369656</v>
      </c>
      <c r="AJ12704" s="1" t="s">
        <v>165145</v>
      </c>
      <c r="AK12704" s="1" t="s">
        <v>369657</v>
      </c>
      <c r="AL12704" s="1" t="s">
        <v>369658</v>
      </c>
      <c r="AM12704" s="1" t="s">
        <v>369659</v>
      </c>
      <c r="AN12704" s="1" t="s">
        <v>369660</v>
      </c>
      <c r="AO12704" s="1" t="s">
        <v>369661</v>
      </c>
      <c r="AP12704" s="1" t="s">
        <v>369662</v>
      </c>
      <c r="AQ12704" s="1" t="s">
        <v>369663</v>
      </c>
      <c r="AR12704" s="1" t="s">
        <v>338339</v>
      </c>
    </row>
    <row r="12705" spans="1:44" x14ac:dyDescent="0.3">
      <c r="A12705" s="1" t="s">
        <v>369664</v>
      </c>
      <c r="B12705" s="1" t="s">
        <v>369665</v>
      </c>
      <c r="C12705" s="1" t="s">
        <v>366217</v>
      </c>
      <c r="D12705" s="1" t="s">
        <v>369666</v>
      </c>
      <c r="E12705" s="1" t="s">
        <v>185511</v>
      </c>
      <c r="F12705" s="1" t="s">
        <v>85192</v>
      </c>
      <c r="G12705" s="1" t="s">
        <v>51838</v>
      </c>
      <c r="H12705" s="1" t="s">
        <v>247719</v>
      </c>
      <c r="I12705" s="1" t="s">
        <v>197544</v>
      </c>
      <c r="J12705" s="1" t="s">
        <v>150237</v>
      </c>
      <c r="K12705" s="1" t="s">
        <v>175292</v>
      </c>
      <c r="L12705" s="1" t="s">
        <v>98160</v>
      </c>
      <c r="M12705" s="1" t="s">
        <v>21682</v>
      </c>
      <c r="N12705" s="1" t="s">
        <v>81507</v>
      </c>
      <c r="O12705" s="1" t="s">
        <v>53779</v>
      </c>
      <c r="P12705" s="1" t="s">
        <v>369667</v>
      </c>
      <c r="Q12705" s="1" t="s">
        <v>288961</v>
      </c>
      <c r="R12705" s="1" t="s">
        <v>89502</v>
      </c>
      <c r="S12705" s="1" t="s">
        <v>45805</v>
      </c>
      <c r="T12705" s="1" t="s">
        <v>217510</v>
      </c>
      <c r="U12705" s="1" t="s">
        <v>72126</v>
      </c>
      <c r="V12705" s="1" t="s">
        <v>369668</v>
      </c>
      <c r="W12705" s="1" t="s">
        <v>369669</v>
      </c>
      <c r="X12705" s="1" t="s">
        <v>369670</v>
      </c>
      <c r="Y12705" s="1" t="s">
        <v>369671</v>
      </c>
      <c r="Z12705" s="1" t="s">
        <v>369672</v>
      </c>
      <c r="AA12705" s="1" t="s">
        <v>369673</v>
      </c>
      <c r="AB12705" s="1" t="s">
        <v>369674</v>
      </c>
      <c r="AC12705" s="1" t="s">
        <v>369675</v>
      </c>
      <c r="AD12705" s="1" t="s">
        <v>369676</v>
      </c>
      <c r="AE12705" s="1" t="s">
        <v>369677</v>
      </c>
      <c r="AF12705" s="1" t="s">
        <v>369678</v>
      </c>
      <c r="AG12705" s="1" t="s">
        <v>330495</v>
      </c>
      <c r="AH12705" s="1" t="s">
        <v>369679</v>
      </c>
      <c r="AI12705" s="1" t="s">
        <v>369680</v>
      </c>
      <c r="AJ12705" s="1" t="s">
        <v>169217</v>
      </c>
      <c r="AK12705" s="1" t="s">
        <v>369681</v>
      </c>
      <c r="AL12705" s="1" t="s">
        <v>369682</v>
      </c>
      <c r="AM12705" s="1" t="s">
        <v>112843</v>
      </c>
      <c r="AN12705" s="1" t="s">
        <v>369683</v>
      </c>
      <c r="AO12705" s="1" t="s">
        <v>369684</v>
      </c>
      <c r="AP12705" s="1" t="s">
        <v>369685</v>
      </c>
      <c r="AQ12705" s="1" t="s">
        <v>369686</v>
      </c>
      <c r="AR12705" s="1" t="s">
        <v>300731</v>
      </c>
    </row>
    <row r="12706" spans="1:44" x14ac:dyDescent="0.3">
      <c r="A12706" s="1" t="s">
        <v>369687</v>
      </c>
      <c r="B12706" s="1" t="s">
        <v>369688</v>
      </c>
      <c r="C12706" s="1" t="s">
        <v>356785</v>
      </c>
      <c r="D12706" s="1" t="s">
        <v>127580</v>
      </c>
      <c r="E12706" s="1" t="s">
        <v>369689</v>
      </c>
      <c r="F12706" s="1" t="s">
        <v>197542</v>
      </c>
      <c r="G12706" s="1" t="s">
        <v>133284</v>
      </c>
      <c r="H12706" s="1" t="s">
        <v>53715</v>
      </c>
      <c r="I12706" s="1" t="s">
        <v>36337</v>
      </c>
      <c r="J12706" s="1" t="s">
        <v>369690</v>
      </c>
      <c r="K12706" s="1" t="s">
        <v>227191</v>
      </c>
      <c r="L12706" s="1" t="s">
        <v>79233</v>
      </c>
      <c r="M12706" s="1" t="s">
        <v>220602</v>
      </c>
      <c r="N12706" s="1" t="s">
        <v>369691</v>
      </c>
      <c r="O12706" s="1" t="s">
        <v>149398</v>
      </c>
      <c r="P12706" s="1" t="s">
        <v>244891</v>
      </c>
      <c r="Q12706" s="1" t="s">
        <v>95558</v>
      </c>
      <c r="R12706" s="1" t="s">
        <v>104333</v>
      </c>
      <c r="S12706" s="1" t="s">
        <v>90638</v>
      </c>
      <c r="T12706" s="1" t="s">
        <v>105280</v>
      </c>
      <c r="U12706" s="1" t="s">
        <v>25192</v>
      </c>
      <c r="V12706" s="1" t="s">
        <v>369692</v>
      </c>
      <c r="W12706" s="1" t="s">
        <v>288954</v>
      </c>
      <c r="X12706" s="1" t="s">
        <v>369693</v>
      </c>
      <c r="Y12706" s="1" t="s">
        <v>40722</v>
      </c>
      <c r="Z12706" s="1" t="s">
        <v>269755</v>
      </c>
      <c r="AA12706" s="1" t="s">
        <v>369694</v>
      </c>
      <c r="AB12706" s="1" t="s">
        <v>369695</v>
      </c>
      <c r="AC12706" s="1" t="s">
        <v>369696</v>
      </c>
      <c r="AD12706" s="1" t="s">
        <v>369697</v>
      </c>
      <c r="AE12706" s="1" t="s">
        <v>369698</v>
      </c>
      <c r="AF12706" s="1" t="s">
        <v>369699</v>
      </c>
      <c r="AG12706" s="1" t="s">
        <v>30082</v>
      </c>
      <c r="AH12706" s="1" t="s">
        <v>369700</v>
      </c>
      <c r="AI12706" s="1" t="s">
        <v>369701</v>
      </c>
      <c r="AJ12706" s="1" t="s">
        <v>301285</v>
      </c>
      <c r="AK12706" s="1" t="s">
        <v>369702</v>
      </c>
      <c r="AL12706" s="1" t="s">
        <v>369703</v>
      </c>
      <c r="AM12706" s="1" t="s">
        <v>369704</v>
      </c>
      <c r="AN12706" s="1" t="s">
        <v>369705</v>
      </c>
      <c r="AO12706" s="1" t="s">
        <v>369706</v>
      </c>
      <c r="AP12706" s="1" t="s">
        <v>360435</v>
      </c>
      <c r="AQ12706" s="1" t="s">
        <v>369707</v>
      </c>
      <c r="AR12706" s="1" t="s">
        <v>369708</v>
      </c>
    </row>
    <row r="12707" spans="1:44" x14ac:dyDescent="0.3">
      <c r="A12707" s="1" t="s">
        <v>369709</v>
      </c>
      <c r="B12707" s="1" t="s">
        <v>369710</v>
      </c>
      <c r="C12707" s="1" t="s">
        <v>331916</v>
      </c>
      <c r="D12707" s="1" t="s">
        <v>57147</v>
      </c>
      <c r="E12707" s="1" t="s">
        <v>261457</v>
      </c>
      <c r="F12707" s="1" t="s">
        <v>87414</v>
      </c>
      <c r="G12707" s="1" t="s">
        <v>67882</v>
      </c>
      <c r="H12707" s="1" t="s">
        <v>101833</v>
      </c>
      <c r="I12707" s="1" t="s">
        <v>55155</v>
      </c>
      <c r="J12707" s="1" t="s">
        <v>119778</v>
      </c>
      <c r="K12707" s="1" t="s">
        <v>91887</v>
      </c>
      <c r="L12707" s="1" t="s">
        <v>176325</v>
      </c>
      <c r="M12707" s="1" t="s">
        <v>275801</v>
      </c>
      <c r="N12707" s="1" t="s">
        <v>91748</v>
      </c>
      <c r="O12707" s="1" t="s">
        <v>79166</v>
      </c>
      <c r="P12707" s="1" t="s">
        <v>242834</v>
      </c>
      <c r="Q12707" s="1" t="s">
        <v>331015</v>
      </c>
      <c r="R12707" s="1" t="s">
        <v>118458</v>
      </c>
      <c r="S12707" s="1" t="s">
        <v>21916</v>
      </c>
      <c r="T12707" s="1" t="s">
        <v>344068</v>
      </c>
      <c r="U12707" s="1" t="s">
        <v>147281</v>
      </c>
      <c r="V12707" s="1" t="s">
        <v>369711</v>
      </c>
      <c r="W12707" s="1" t="s">
        <v>369712</v>
      </c>
      <c r="X12707" s="1" t="s">
        <v>369713</v>
      </c>
      <c r="Y12707" s="1" t="s">
        <v>222543</v>
      </c>
      <c r="Z12707" s="1" t="s">
        <v>369714</v>
      </c>
      <c r="AA12707" s="1" t="s">
        <v>369715</v>
      </c>
      <c r="AB12707" s="1" t="s">
        <v>201679</v>
      </c>
      <c r="AC12707" s="1" t="s">
        <v>369716</v>
      </c>
      <c r="AD12707" s="1" t="s">
        <v>369717</v>
      </c>
      <c r="AE12707" s="1" t="s">
        <v>369718</v>
      </c>
      <c r="AF12707" s="1" t="s">
        <v>369719</v>
      </c>
      <c r="AG12707" s="1" t="s">
        <v>151235</v>
      </c>
      <c r="AH12707" s="1" t="s">
        <v>369720</v>
      </c>
      <c r="AI12707" s="1" t="s">
        <v>369721</v>
      </c>
      <c r="AJ12707" s="1" t="s">
        <v>369722</v>
      </c>
      <c r="AK12707" s="1" t="s">
        <v>369723</v>
      </c>
      <c r="AL12707" s="1" t="s">
        <v>369724</v>
      </c>
      <c r="AM12707" s="1" t="s">
        <v>369725</v>
      </c>
      <c r="AN12707" s="1" t="s">
        <v>369726</v>
      </c>
      <c r="AO12707" s="1" t="s">
        <v>369727</v>
      </c>
      <c r="AP12707" s="1" t="s">
        <v>369728</v>
      </c>
      <c r="AQ12707" s="1" t="s">
        <v>369729</v>
      </c>
      <c r="AR12707" s="1" t="s">
        <v>330655</v>
      </c>
    </row>
    <row r="12708" spans="1:44" x14ac:dyDescent="0.3">
      <c r="A12708" s="1" t="s">
        <v>369730</v>
      </c>
      <c r="B12708" s="1" t="s">
        <v>369731</v>
      </c>
      <c r="C12708" s="1" t="s">
        <v>369732</v>
      </c>
      <c r="D12708" s="1" t="s">
        <v>369733</v>
      </c>
      <c r="E12708" s="1" t="s">
        <v>64476</v>
      </c>
      <c r="F12708" s="1" t="s">
        <v>176382</v>
      </c>
      <c r="G12708" s="1" t="s">
        <v>50593</v>
      </c>
      <c r="H12708" s="1" t="s">
        <v>61255</v>
      </c>
      <c r="I12708" s="1" t="s">
        <v>89184</v>
      </c>
      <c r="J12708" s="1" t="s">
        <v>84610</v>
      </c>
      <c r="K12708" s="1" t="s">
        <v>62766</v>
      </c>
      <c r="L12708" s="1" t="s">
        <v>125724</v>
      </c>
      <c r="M12708" s="1" t="s">
        <v>85775</v>
      </c>
      <c r="N12708" s="1" t="s">
        <v>75985</v>
      </c>
      <c r="O12708" s="1" t="s">
        <v>43037</v>
      </c>
      <c r="P12708" s="1" t="s">
        <v>93942</v>
      </c>
      <c r="Q12708" s="1" t="s">
        <v>109315</v>
      </c>
      <c r="R12708" s="1" t="s">
        <v>21752</v>
      </c>
      <c r="S12708" s="1" t="s">
        <v>111216</v>
      </c>
      <c r="T12708" s="1" t="s">
        <v>232576</v>
      </c>
      <c r="U12708" s="1" t="s">
        <v>105529</v>
      </c>
      <c r="V12708" s="1" t="s">
        <v>369734</v>
      </c>
      <c r="W12708" s="1" t="s">
        <v>369735</v>
      </c>
      <c r="X12708" s="1" t="s">
        <v>369736</v>
      </c>
      <c r="Y12708" s="1" t="s">
        <v>38982</v>
      </c>
      <c r="Z12708" s="1" t="s">
        <v>369737</v>
      </c>
      <c r="AA12708" s="1" t="s">
        <v>369738</v>
      </c>
      <c r="AB12708" s="1" t="s">
        <v>369739</v>
      </c>
      <c r="AC12708" s="1" t="s">
        <v>369740</v>
      </c>
      <c r="AD12708" s="1" t="s">
        <v>369741</v>
      </c>
      <c r="AE12708" s="1" t="s">
        <v>369742</v>
      </c>
      <c r="AF12708" s="1" t="s">
        <v>139283</v>
      </c>
      <c r="AG12708" s="1" t="s">
        <v>112753</v>
      </c>
      <c r="AH12708" s="1" t="s">
        <v>369743</v>
      </c>
      <c r="AI12708" s="1" t="s">
        <v>369744</v>
      </c>
      <c r="AJ12708" s="1" t="s">
        <v>369745</v>
      </c>
      <c r="AK12708" s="1" t="s">
        <v>369746</v>
      </c>
      <c r="AL12708" s="1" t="s">
        <v>369747</v>
      </c>
      <c r="AM12708" s="1" t="s">
        <v>369748</v>
      </c>
      <c r="AN12708" s="1" t="s">
        <v>369749</v>
      </c>
      <c r="AO12708" s="1" t="s">
        <v>369750</v>
      </c>
      <c r="AP12708" s="1" t="s">
        <v>369751</v>
      </c>
      <c r="AQ12708" s="1" t="s">
        <v>369752</v>
      </c>
      <c r="AR12708" s="1" t="s">
        <v>369753</v>
      </c>
    </row>
    <row r="12709" spans="1:44" x14ac:dyDescent="0.3">
      <c r="A12709" s="1" t="s">
        <v>369754</v>
      </c>
      <c r="B12709" s="1" t="s">
        <v>369755</v>
      </c>
      <c r="C12709" s="1" t="s">
        <v>156635</v>
      </c>
      <c r="D12709" s="1" t="s">
        <v>46715</v>
      </c>
      <c r="E12709" s="1" t="s">
        <v>186887</v>
      </c>
      <c r="F12709" s="1" t="s">
        <v>139681</v>
      </c>
      <c r="G12709" s="1" t="s">
        <v>31003</v>
      </c>
      <c r="H12709" s="1" t="s">
        <v>202134</v>
      </c>
      <c r="I12709" s="1" t="s">
        <v>56859</v>
      </c>
      <c r="J12709" s="1" t="s">
        <v>77846</v>
      </c>
      <c r="K12709" s="1" t="s">
        <v>26042</v>
      </c>
      <c r="L12709" s="1" t="s">
        <v>196432</v>
      </c>
      <c r="M12709" s="1" t="s">
        <v>52364</v>
      </c>
      <c r="N12709" s="1" t="s">
        <v>23667</v>
      </c>
      <c r="O12709" s="1" t="s">
        <v>157106</v>
      </c>
      <c r="P12709" s="1" t="s">
        <v>59934</v>
      </c>
      <c r="Q12709" s="1" t="s">
        <v>118997</v>
      </c>
      <c r="R12709" s="1" t="s">
        <v>37498</v>
      </c>
      <c r="S12709" s="1" t="s">
        <v>54899</v>
      </c>
      <c r="T12709" s="1" t="s">
        <v>46833</v>
      </c>
      <c r="U12709" s="1" t="s">
        <v>47392</v>
      </c>
      <c r="V12709" s="1" t="s">
        <v>369756</v>
      </c>
      <c r="W12709" s="1" t="s">
        <v>369757</v>
      </c>
      <c r="X12709" s="1" t="s">
        <v>369758</v>
      </c>
      <c r="Y12709" s="1" t="s">
        <v>369759</v>
      </c>
      <c r="Z12709" s="1" t="s">
        <v>369760</v>
      </c>
      <c r="AA12709" s="1" t="s">
        <v>369761</v>
      </c>
      <c r="AB12709" s="1" t="s">
        <v>369762</v>
      </c>
      <c r="AC12709" s="1" t="s">
        <v>369763</v>
      </c>
      <c r="AD12709" s="1" t="s">
        <v>369764</v>
      </c>
      <c r="AE12709" s="1" t="s">
        <v>369765</v>
      </c>
      <c r="AF12709" s="1" t="s">
        <v>369766</v>
      </c>
      <c r="AG12709" s="1" t="s">
        <v>369767</v>
      </c>
      <c r="AH12709" s="1" t="s">
        <v>369768</v>
      </c>
      <c r="AI12709" s="1" t="s">
        <v>369769</v>
      </c>
      <c r="AJ12709" s="1" t="s">
        <v>369770</v>
      </c>
      <c r="AK12709" s="1" t="s">
        <v>369771</v>
      </c>
      <c r="AL12709" s="1" t="s">
        <v>369772</v>
      </c>
      <c r="AM12709" s="1" t="s">
        <v>369773</v>
      </c>
      <c r="AN12709" s="1" t="s">
        <v>369774</v>
      </c>
      <c r="AO12709" s="1" t="s">
        <v>369775</v>
      </c>
      <c r="AP12709" s="1" t="s">
        <v>369776</v>
      </c>
      <c r="AQ12709" s="1" t="s">
        <v>369777</v>
      </c>
      <c r="AR12709" s="1" t="s">
        <v>273736</v>
      </c>
    </row>
    <row r="12710" spans="1:44" x14ac:dyDescent="0.3">
      <c r="A12710" s="1" t="s">
        <v>369778</v>
      </c>
      <c r="B12710" s="1" t="s">
        <v>369779</v>
      </c>
      <c r="C12710" s="1" t="s">
        <v>119603</v>
      </c>
      <c r="D12710" s="1" t="s">
        <v>139780</v>
      </c>
      <c r="E12710" s="1" t="s">
        <v>134943</v>
      </c>
      <c r="F12710" s="1" t="s">
        <v>168468</v>
      </c>
      <c r="G12710" s="1" t="s">
        <v>28258</v>
      </c>
      <c r="H12710" s="1" t="s">
        <v>134446</v>
      </c>
      <c r="I12710" s="1" t="s">
        <v>61307</v>
      </c>
      <c r="J12710" s="1" t="s">
        <v>78884</v>
      </c>
      <c r="K12710" s="1" t="s">
        <v>77879</v>
      </c>
      <c r="L12710" s="1" t="s">
        <v>176514</v>
      </c>
      <c r="M12710" s="1" t="s">
        <v>63671</v>
      </c>
      <c r="N12710" s="1" t="s">
        <v>85704</v>
      </c>
      <c r="O12710" s="1" t="s">
        <v>148662</v>
      </c>
      <c r="P12710" s="1" t="s">
        <v>369780</v>
      </c>
      <c r="Q12710" s="1" t="s">
        <v>49761</v>
      </c>
      <c r="R12710" s="1" t="s">
        <v>27477</v>
      </c>
      <c r="S12710" s="1" t="s">
        <v>60774</v>
      </c>
      <c r="T12710" s="1" t="s">
        <v>99338</v>
      </c>
      <c r="U12710" s="1" t="s">
        <v>169930</v>
      </c>
      <c r="V12710" s="1" t="s">
        <v>369781</v>
      </c>
      <c r="W12710" s="1" t="s">
        <v>369782</v>
      </c>
      <c r="X12710" s="1" t="s">
        <v>369783</v>
      </c>
      <c r="Y12710" s="1" t="s">
        <v>369784</v>
      </c>
      <c r="Z12710" s="1" t="s">
        <v>369785</v>
      </c>
      <c r="AA12710" s="1" t="s">
        <v>369786</v>
      </c>
      <c r="AB12710" s="1" t="s">
        <v>369787</v>
      </c>
      <c r="AC12710" s="1" t="s">
        <v>369788</v>
      </c>
      <c r="AD12710" s="1" t="s">
        <v>369789</v>
      </c>
      <c r="AE12710" s="1" t="s">
        <v>369790</v>
      </c>
      <c r="AF12710" s="1" t="s">
        <v>369791</v>
      </c>
      <c r="AG12710" s="1" t="s">
        <v>369792</v>
      </c>
      <c r="AH12710" s="1" t="s">
        <v>369793</v>
      </c>
      <c r="AI12710" s="1" t="s">
        <v>369794</v>
      </c>
      <c r="AJ12710" s="1" t="s">
        <v>369795</v>
      </c>
      <c r="AK12710" s="1" t="s">
        <v>369796</v>
      </c>
      <c r="AL12710" s="1" t="s">
        <v>369797</v>
      </c>
      <c r="AM12710" s="1" t="s">
        <v>369798</v>
      </c>
      <c r="AN12710" s="1" t="s">
        <v>369799</v>
      </c>
      <c r="AO12710" s="1" t="s">
        <v>369800</v>
      </c>
      <c r="AP12710" s="1" t="s">
        <v>369801</v>
      </c>
      <c r="AQ12710" s="1" t="s">
        <v>369802</v>
      </c>
      <c r="AR12710" s="1" t="s">
        <v>369803</v>
      </c>
    </row>
    <row r="12711" spans="1:44" x14ac:dyDescent="0.3">
      <c r="A12711" s="1" t="s">
        <v>369804</v>
      </c>
      <c r="B12711" s="1" t="s">
        <v>369805</v>
      </c>
      <c r="C12711" s="1" t="s">
        <v>369806</v>
      </c>
      <c r="D12711" s="1" t="s">
        <v>369807</v>
      </c>
      <c r="E12711" s="1" t="s">
        <v>61972</v>
      </c>
      <c r="F12711" s="1" t="s">
        <v>160699</v>
      </c>
      <c r="G12711" s="1" t="s">
        <v>114369</v>
      </c>
      <c r="H12711" s="1" t="s">
        <v>95775</v>
      </c>
      <c r="I12711" s="1" t="s">
        <v>44207</v>
      </c>
      <c r="J12711" s="1" t="s">
        <v>153512</v>
      </c>
      <c r="K12711" s="1" t="s">
        <v>127982</v>
      </c>
      <c r="L12711" s="1" t="s">
        <v>53987</v>
      </c>
      <c r="M12711" s="1" t="s">
        <v>67240</v>
      </c>
      <c r="N12711" s="1" t="s">
        <v>275203</v>
      </c>
      <c r="O12711" s="1" t="s">
        <v>29257</v>
      </c>
      <c r="P12711" s="1" t="s">
        <v>336360</v>
      </c>
      <c r="Q12711" s="1" t="s">
        <v>70901</v>
      </c>
      <c r="R12711" s="1" t="s">
        <v>56962</v>
      </c>
      <c r="S12711" s="1" t="s">
        <v>40944</v>
      </c>
      <c r="T12711" s="1" t="s">
        <v>238977</v>
      </c>
      <c r="U12711" s="1" t="s">
        <v>42914</v>
      </c>
      <c r="V12711" s="1" t="s">
        <v>369808</v>
      </c>
      <c r="W12711" s="1" t="s">
        <v>369809</v>
      </c>
      <c r="X12711" s="1" t="s">
        <v>369810</v>
      </c>
      <c r="Y12711" s="1" t="s">
        <v>369811</v>
      </c>
      <c r="Z12711" s="1" t="s">
        <v>369812</v>
      </c>
      <c r="AA12711" s="1" t="s">
        <v>369813</v>
      </c>
      <c r="AB12711" s="1" t="s">
        <v>369814</v>
      </c>
      <c r="AC12711" s="1" t="s">
        <v>369815</v>
      </c>
      <c r="AD12711" s="1" t="s">
        <v>369816</v>
      </c>
      <c r="AE12711" s="1" t="s">
        <v>369817</v>
      </c>
      <c r="AF12711" s="1" t="s">
        <v>369818</v>
      </c>
      <c r="AG12711" s="1" t="s">
        <v>369819</v>
      </c>
      <c r="AH12711" s="1" t="s">
        <v>369820</v>
      </c>
      <c r="AI12711" s="1" t="s">
        <v>369821</v>
      </c>
      <c r="AJ12711" s="1" t="s">
        <v>369822</v>
      </c>
      <c r="AK12711" s="1" t="s">
        <v>369823</v>
      </c>
      <c r="AL12711" s="1" t="s">
        <v>369824</v>
      </c>
      <c r="AM12711" s="1" t="s">
        <v>369825</v>
      </c>
      <c r="AN12711" s="1" t="s">
        <v>369826</v>
      </c>
      <c r="AO12711" s="1" t="s">
        <v>369827</v>
      </c>
      <c r="AP12711" s="1" t="s">
        <v>369828</v>
      </c>
      <c r="AQ12711" s="1" t="s">
        <v>369829</v>
      </c>
      <c r="AR12711" s="1" t="s">
        <v>369830</v>
      </c>
    </row>
    <row r="12712" spans="1:44" x14ac:dyDescent="0.3">
      <c r="A12712" s="1" t="s">
        <v>369831</v>
      </c>
      <c r="B12712" s="1" t="s">
        <v>369832</v>
      </c>
      <c r="C12712" s="1" t="s">
        <v>369833</v>
      </c>
      <c r="D12712" s="1" t="s">
        <v>369834</v>
      </c>
      <c r="E12712" s="1" t="s">
        <v>120805</v>
      </c>
      <c r="F12712" s="1" t="s">
        <v>76049</v>
      </c>
      <c r="G12712" s="1" t="s">
        <v>136738</v>
      </c>
      <c r="H12712" s="1" t="s">
        <v>123280</v>
      </c>
      <c r="I12712" s="1" t="s">
        <v>47850</v>
      </c>
      <c r="J12712" s="1" t="s">
        <v>235178</v>
      </c>
      <c r="K12712" s="1" t="s">
        <v>252927</v>
      </c>
      <c r="L12712" s="1" t="s">
        <v>369835</v>
      </c>
      <c r="M12712" s="1" t="s">
        <v>49009</v>
      </c>
      <c r="N12712" s="1" t="s">
        <v>25108</v>
      </c>
      <c r="O12712" s="1" t="s">
        <v>114646</v>
      </c>
      <c r="P12712" s="1" t="s">
        <v>207998</v>
      </c>
      <c r="Q12712" s="1" t="s">
        <v>45398</v>
      </c>
      <c r="R12712" s="1" t="s">
        <v>101223</v>
      </c>
      <c r="S12712" s="1" t="s">
        <v>151605</v>
      </c>
      <c r="T12712" s="1" t="s">
        <v>214907</v>
      </c>
      <c r="U12712" s="1" t="s">
        <v>66977</v>
      </c>
      <c r="V12712" s="1" t="s">
        <v>369836</v>
      </c>
      <c r="W12712" s="1" t="s">
        <v>171232</v>
      </c>
      <c r="X12712" s="1" t="s">
        <v>369837</v>
      </c>
      <c r="Y12712" s="1" t="s">
        <v>369838</v>
      </c>
      <c r="Z12712" s="1" t="s">
        <v>369839</v>
      </c>
      <c r="AA12712" s="1" t="s">
        <v>369840</v>
      </c>
      <c r="AB12712" s="1" t="s">
        <v>369841</v>
      </c>
      <c r="AC12712" s="1" t="s">
        <v>369842</v>
      </c>
      <c r="AD12712" s="1" t="s">
        <v>369843</v>
      </c>
      <c r="AE12712" s="1" t="s">
        <v>369844</v>
      </c>
      <c r="AF12712" s="1" t="s">
        <v>369845</v>
      </c>
      <c r="AG12712" s="1" t="s">
        <v>369846</v>
      </c>
      <c r="AH12712" s="1" t="s">
        <v>369847</v>
      </c>
      <c r="AI12712" s="1" t="s">
        <v>369848</v>
      </c>
      <c r="AJ12712" s="1" t="s">
        <v>369849</v>
      </c>
      <c r="AK12712" s="1" t="s">
        <v>369850</v>
      </c>
      <c r="AL12712" s="1" t="s">
        <v>212102</v>
      </c>
      <c r="AM12712" s="1" t="s">
        <v>369851</v>
      </c>
      <c r="AN12712" s="1" t="s">
        <v>369852</v>
      </c>
      <c r="AO12712" s="1" t="s">
        <v>369853</v>
      </c>
      <c r="AP12712" s="1" t="s">
        <v>369854</v>
      </c>
      <c r="AQ12712" s="1" t="s">
        <v>369855</v>
      </c>
      <c r="AR12712" s="1" t="s">
        <v>369856</v>
      </c>
    </row>
    <row r="12713" spans="1:44" x14ac:dyDescent="0.3">
      <c r="A12713" s="1" t="s">
        <v>369857</v>
      </c>
      <c r="B12713" s="1" t="s">
        <v>369858</v>
      </c>
      <c r="C12713" s="1" t="s">
        <v>58634</v>
      </c>
      <c r="D12713" s="1" t="s">
        <v>216492</v>
      </c>
      <c r="E12713" s="1" t="s">
        <v>150043</v>
      </c>
      <c r="F12713" s="1" t="s">
        <v>47733</v>
      </c>
      <c r="G12713" s="1" t="s">
        <v>124971</v>
      </c>
      <c r="H12713" s="1" t="s">
        <v>193070</v>
      </c>
      <c r="I12713" s="1" t="s">
        <v>63492</v>
      </c>
      <c r="J12713" s="1" t="s">
        <v>308339</v>
      </c>
      <c r="K12713" s="1" t="s">
        <v>292629</v>
      </c>
      <c r="L12713" s="1" t="s">
        <v>133058</v>
      </c>
      <c r="M12713" s="1" t="s">
        <v>299262</v>
      </c>
      <c r="N12713" s="1" t="s">
        <v>55127</v>
      </c>
      <c r="O12713" s="1" t="s">
        <v>111927</v>
      </c>
      <c r="P12713" s="1" t="s">
        <v>369859</v>
      </c>
      <c r="Q12713" s="1" t="s">
        <v>44891</v>
      </c>
      <c r="R12713" s="1" t="s">
        <v>136936</v>
      </c>
      <c r="S12713" s="1" t="s">
        <v>40694</v>
      </c>
      <c r="T12713" s="1" t="s">
        <v>160397</v>
      </c>
      <c r="U12713" s="1" t="s">
        <v>66017</v>
      </c>
      <c r="V12713" s="1" t="s">
        <v>369860</v>
      </c>
      <c r="W12713" s="1" t="s">
        <v>369861</v>
      </c>
      <c r="X12713" s="1" t="s">
        <v>369862</v>
      </c>
      <c r="Y12713" s="1" t="s">
        <v>369863</v>
      </c>
      <c r="Z12713" s="1" t="s">
        <v>369864</v>
      </c>
      <c r="AA12713" s="1" t="s">
        <v>369865</v>
      </c>
      <c r="AB12713" s="1" t="s">
        <v>369866</v>
      </c>
      <c r="AC12713" s="1" t="s">
        <v>369867</v>
      </c>
      <c r="AD12713" s="1" t="s">
        <v>369868</v>
      </c>
      <c r="AE12713" s="1" t="s">
        <v>369869</v>
      </c>
      <c r="AF12713" s="1" t="s">
        <v>369870</v>
      </c>
      <c r="AG12713" s="1" t="s">
        <v>369871</v>
      </c>
      <c r="AH12713" s="1" t="s">
        <v>369872</v>
      </c>
      <c r="AI12713" s="1" t="s">
        <v>369873</v>
      </c>
      <c r="AJ12713" s="1" t="s">
        <v>369874</v>
      </c>
      <c r="AK12713" s="1" t="s">
        <v>369875</v>
      </c>
      <c r="AL12713" s="1" t="s">
        <v>369876</v>
      </c>
      <c r="AM12713" s="1" t="s">
        <v>369877</v>
      </c>
      <c r="AN12713" s="1" t="s">
        <v>105801</v>
      </c>
      <c r="AO12713" s="1" t="s">
        <v>369878</v>
      </c>
      <c r="AP12713" s="1" t="s">
        <v>369879</v>
      </c>
      <c r="AQ12713" s="1" t="s">
        <v>369880</v>
      </c>
      <c r="AR12713" s="1" t="s">
        <v>369881</v>
      </c>
    </row>
    <row r="12714" spans="1:44" x14ac:dyDescent="0.3">
      <c r="A12714" s="1" t="s">
        <v>369882</v>
      </c>
      <c r="B12714" s="1" t="s">
        <v>369883</v>
      </c>
      <c r="C12714" s="1" t="s">
        <v>329585</v>
      </c>
      <c r="D12714" s="1" t="s">
        <v>369884</v>
      </c>
      <c r="E12714" s="1" t="s">
        <v>28483</v>
      </c>
      <c r="F12714" s="1" t="s">
        <v>20836</v>
      </c>
      <c r="G12714" s="1" t="s">
        <v>109862</v>
      </c>
      <c r="H12714" s="1" t="s">
        <v>92422</v>
      </c>
      <c r="I12714" s="1" t="s">
        <v>228598</v>
      </c>
      <c r="J12714" s="1" t="s">
        <v>29182</v>
      </c>
      <c r="K12714" s="1" t="s">
        <v>102766</v>
      </c>
      <c r="L12714" s="1" t="s">
        <v>68991</v>
      </c>
      <c r="M12714" s="1" t="s">
        <v>44619</v>
      </c>
      <c r="N12714" s="1" t="s">
        <v>225538</v>
      </c>
      <c r="O12714" s="1" t="s">
        <v>25846</v>
      </c>
      <c r="P12714" s="1" t="s">
        <v>369885</v>
      </c>
      <c r="Q12714" s="1" t="s">
        <v>25852</v>
      </c>
      <c r="R12714" s="1" t="s">
        <v>186864</v>
      </c>
      <c r="S12714" s="1" t="s">
        <v>101442</v>
      </c>
      <c r="T12714" s="1" t="s">
        <v>192235</v>
      </c>
      <c r="U12714" s="1" t="s">
        <v>117601</v>
      </c>
      <c r="V12714" s="1" t="s">
        <v>369886</v>
      </c>
      <c r="W12714" s="1" t="s">
        <v>369887</v>
      </c>
      <c r="X12714" s="1" t="s">
        <v>369888</v>
      </c>
      <c r="Y12714" s="1" t="s">
        <v>369889</v>
      </c>
      <c r="Z12714" s="1" t="s">
        <v>369890</v>
      </c>
      <c r="AA12714" s="1" t="s">
        <v>330615</v>
      </c>
      <c r="AB12714" s="1" t="s">
        <v>369891</v>
      </c>
      <c r="AC12714" s="1" t="s">
        <v>369892</v>
      </c>
      <c r="AD12714" s="1" t="s">
        <v>369893</v>
      </c>
      <c r="AE12714" s="1" t="s">
        <v>369894</v>
      </c>
      <c r="AF12714" s="1" t="s">
        <v>369895</v>
      </c>
      <c r="AG12714" s="1" t="s">
        <v>369896</v>
      </c>
      <c r="AH12714" s="1" t="s">
        <v>369897</v>
      </c>
      <c r="AI12714" s="1" t="s">
        <v>369898</v>
      </c>
      <c r="AJ12714" s="1" t="s">
        <v>369899</v>
      </c>
      <c r="AK12714" s="1" t="s">
        <v>369900</v>
      </c>
      <c r="AL12714" s="1" t="s">
        <v>369901</v>
      </c>
      <c r="AM12714" s="1" t="s">
        <v>369902</v>
      </c>
      <c r="AN12714" s="1" t="s">
        <v>369903</v>
      </c>
      <c r="AO12714" s="1" t="s">
        <v>369904</v>
      </c>
      <c r="AP12714" s="1" t="s">
        <v>369905</v>
      </c>
      <c r="AQ12714" s="1" t="s">
        <v>369906</v>
      </c>
      <c r="AR12714" s="1" t="s">
        <v>369907</v>
      </c>
    </row>
    <row r="12715" spans="1:44" x14ac:dyDescent="0.3">
      <c r="A12715" s="1" t="s">
        <v>369908</v>
      </c>
      <c r="B12715" s="1" t="s">
        <v>369909</v>
      </c>
      <c r="C12715" s="1" t="s">
        <v>358349</v>
      </c>
      <c r="D12715" s="1" t="s">
        <v>369910</v>
      </c>
      <c r="E12715" s="1" t="s">
        <v>222693</v>
      </c>
      <c r="F12715" s="1" t="s">
        <v>36563</v>
      </c>
      <c r="G12715" s="1" t="s">
        <v>63245</v>
      </c>
      <c r="H12715" s="1" t="s">
        <v>232415</v>
      </c>
      <c r="I12715" s="1" t="s">
        <v>60220</v>
      </c>
      <c r="J12715" s="1" t="s">
        <v>44270</v>
      </c>
      <c r="K12715" s="1" t="s">
        <v>51254</v>
      </c>
      <c r="L12715" s="1" t="s">
        <v>32377</v>
      </c>
      <c r="M12715" s="1" t="s">
        <v>44619</v>
      </c>
      <c r="N12715" s="1" t="s">
        <v>54016</v>
      </c>
      <c r="O12715" s="1" t="s">
        <v>51225</v>
      </c>
      <c r="P12715" s="1" t="s">
        <v>194353</v>
      </c>
      <c r="Q12715" s="1" t="s">
        <v>25852</v>
      </c>
      <c r="R12715" s="1" t="s">
        <v>27153</v>
      </c>
      <c r="S12715" s="1" t="s">
        <v>36773</v>
      </c>
      <c r="T12715" s="1" t="s">
        <v>214713</v>
      </c>
      <c r="U12715" s="1" t="s">
        <v>117601</v>
      </c>
      <c r="V12715" s="1" t="s">
        <v>369911</v>
      </c>
      <c r="W12715" s="1" t="s">
        <v>369912</v>
      </c>
      <c r="X12715" s="1" t="s">
        <v>369913</v>
      </c>
      <c r="Y12715" s="1" t="s">
        <v>369914</v>
      </c>
      <c r="Z12715" s="1" t="s">
        <v>341482</v>
      </c>
      <c r="AA12715" s="1" t="s">
        <v>369915</v>
      </c>
      <c r="AB12715" s="1" t="s">
        <v>369916</v>
      </c>
      <c r="AC12715" s="1" t="s">
        <v>369917</v>
      </c>
      <c r="AD12715" s="1" t="s">
        <v>369918</v>
      </c>
      <c r="AE12715" s="1" t="s">
        <v>369919</v>
      </c>
      <c r="AF12715" s="1" t="s">
        <v>369895</v>
      </c>
      <c r="AG12715" s="1" t="s">
        <v>369920</v>
      </c>
      <c r="AH12715" s="1" t="s">
        <v>341489</v>
      </c>
      <c r="AI12715" s="1" t="s">
        <v>369921</v>
      </c>
      <c r="AJ12715" s="1" t="s">
        <v>369899</v>
      </c>
      <c r="AK12715" s="1" t="s">
        <v>369922</v>
      </c>
      <c r="AL12715" s="1" t="s">
        <v>369923</v>
      </c>
      <c r="AM12715" s="1" t="s">
        <v>369924</v>
      </c>
      <c r="AN12715" s="1" t="s">
        <v>369903</v>
      </c>
      <c r="AO12715" s="1" t="s">
        <v>369925</v>
      </c>
      <c r="AP12715" s="1" t="s">
        <v>369926</v>
      </c>
      <c r="AQ12715" s="1" t="s">
        <v>369927</v>
      </c>
      <c r="AR12715" s="1" t="s">
        <v>369907</v>
      </c>
    </row>
    <row r="12716" spans="1:44" x14ac:dyDescent="0.3">
      <c r="A12716" s="1" t="s">
        <v>369928</v>
      </c>
      <c r="B12716" s="1" t="s">
        <v>369929</v>
      </c>
      <c r="C12716" s="1" t="s">
        <v>369930</v>
      </c>
      <c r="D12716" s="1" t="s">
        <v>369931</v>
      </c>
      <c r="E12716" s="1" t="s">
        <v>343728</v>
      </c>
      <c r="F12716" s="1" t="s">
        <v>95156</v>
      </c>
      <c r="G12716" s="1" t="s">
        <v>46825</v>
      </c>
      <c r="H12716" s="1" t="s">
        <v>33514</v>
      </c>
      <c r="I12716" s="1" t="s">
        <v>108964</v>
      </c>
      <c r="J12716" s="1" t="s">
        <v>52195</v>
      </c>
      <c r="K12716" s="1" t="s">
        <v>159587</v>
      </c>
      <c r="L12716" s="1" t="s">
        <v>70490</v>
      </c>
      <c r="M12716" s="1" t="s">
        <v>43511</v>
      </c>
      <c r="N12716" s="1" t="s">
        <v>147706</v>
      </c>
      <c r="O12716" s="1" t="s">
        <v>60510</v>
      </c>
      <c r="P12716" s="1" t="s">
        <v>369932</v>
      </c>
      <c r="Q12716" s="1" t="s">
        <v>27713</v>
      </c>
      <c r="R12716" s="1" t="s">
        <v>29448</v>
      </c>
      <c r="S12716" s="1" t="s">
        <v>102961</v>
      </c>
      <c r="T12716" s="1" t="s">
        <v>108115</v>
      </c>
      <c r="U12716" s="1" t="s">
        <v>124043</v>
      </c>
      <c r="V12716" s="1" t="s">
        <v>369933</v>
      </c>
      <c r="W12716" s="1" t="s">
        <v>369934</v>
      </c>
      <c r="X12716" s="1" t="s">
        <v>76424</v>
      </c>
      <c r="Y12716" s="1" t="s">
        <v>369935</v>
      </c>
      <c r="Z12716" s="1" t="s">
        <v>340740</v>
      </c>
      <c r="AA12716" s="1" t="s">
        <v>369936</v>
      </c>
      <c r="AB12716" s="1" t="s">
        <v>369937</v>
      </c>
      <c r="AC12716" s="1" t="s">
        <v>369938</v>
      </c>
      <c r="AD12716" s="1" t="s">
        <v>369939</v>
      </c>
      <c r="AE12716" s="1" t="s">
        <v>369940</v>
      </c>
      <c r="AF12716" s="1" t="s">
        <v>180000</v>
      </c>
      <c r="AG12716" s="1" t="s">
        <v>369941</v>
      </c>
      <c r="AH12716" s="1" t="s">
        <v>339262</v>
      </c>
      <c r="AI12716" s="1" t="s">
        <v>369942</v>
      </c>
      <c r="AJ12716" s="1" t="s">
        <v>278615</v>
      </c>
      <c r="AK12716" s="1" t="s">
        <v>369943</v>
      </c>
      <c r="AL12716" s="1" t="s">
        <v>369944</v>
      </c>
      <c r="AM12716" s="1" t="s">
        <v>369945</v>
      </c>
      <c r="AN12716" s="1" t="s">
        <v>369946</v>
      </c>
      <c r="AO12716" s="1" t="s">
        <v>369947</v>
      </c>
      <c r="AP12716" s="1" t="s">
        <v>369948</v>
      </c>
      <c r="AQ12716" s="1" t="s">
        <v>369949</v>
      </c>
      <c r="AR12716" s="1" t="s">
        <v>369950</v>
      </c>
    </row>
    <row r="12717" spans="1:44" x14ac:dyDescent="0.3">
      <c r="A12717" s="1" t="s">
        <v>369951</v>
      </c>
      <c r="B12717" s="1" t="s">
        <v>369952</v>
      </c>
      <c r="C12717" s="1" t="s">
        <v>369953</v>
      </c>
      <c r="D12717" s="1" t="s">
        <v>369954</v>
      </c>
      <c r="E12717" s="1" t="s">
        <v>37488</v>
      </c>
      <c r="F12717" s="1" t="s">
        <v>113519</v>
      </c>
      <c r="G12717" s="1" t="s">
        <v>44178</v>
      </c>
      <c r="H12717" s="1" t="s">
        <v>63304</v>
      </c>
      <c r="I12717" s="1" t="s">
        <v>77603</v>
      </c>
      <c r="J12717" s="1" t="s">
        <v>77675</v>
      </c>
      <c r="K12717" s="1" t="s">
        <v>128363</v>
      </c>
      <c r="L12717" s="1" t="s">
        <v>93779</v>
      </c>
      <c r="M12717" s="1" t="s">
        <v>369955</v>
      </c>
      <c r="N12717" s="1" t="s">
        <v>53899</v>
      </c>
      <c r="O12717" s="1" t="s">
        <v>22985</v>
      </c>
      <c r="P12717" s="1" t="s">
        <v>332785</v>
      </c>
      <c r="Q12717" s="1" t="s">
        <v>23405</v>
      </c>
      <c r="R12717" s="1" t="s">
        <v>35302</v>
      </c>
      <c r="S12717" s="1" t="s">
        <v>30586</v>
      </c>
      <c r="T12717" s="1" t="s">
        <v>96071</v>
      </c>
      <c r="U12717" s="1" t="s">
        <v>72126</v>
      </c>
      <c r="V12717" s="1" t="s">
        <v>369956</v>
      </c>
      <c r="W12717" s="1" t="s">
        <v>191672</v>
      </c>
      <c r="X12717" s="1" t="s">
        <v>369957</v>
      </c>
      <c r="Y12717" s="1" t="s">
        <v>369958</v>
      </c>
      <c r="Z12717" s="1" t="s">
        <v>304990</v>
      </c>
      <c r="AA12717" s="1" t="s">
        <v>369959</v>
      </c>
      <c r="AB12717" s="1" t="s">
        <v>369960</v>
      </c>
      <c r="AC12717" s="1" t="s">
        <v>369961</v>
      </c>
      <c r="AD12717" s="1" t="s">
        <v>337697</v>
      </c>
      <c r="AE12717" s="1" t="s">
        <v>369962</v>
      </c>
      <c r="AF12717" s="1" t="s">
        <v>369963</v>
      </c>
      <c r="AG12717" s="1" t="s">
        <v>369964</v>
      </c>
      <c r="AH12717" s="1" t="s">
        <v>274833</v>
      </c>
      <c r="AI12717" s="1" t="s">
        <v>369965</v>
      </c>
      <c r="AJ12717" s="1" t="s">
        <v>369966</v>
      </c>
      <c r="AK12717" s="1" t="s">
        <v>369967</v>
      </c>
      <c r="AL12717" s="1" t="s">
        <v>369968</v>
      </c>
      <c r="AM12717" s="1" t="s">
        <v>369969</v>
      </c>
      <c r="AN12717" s="1" t="s">
        <v>369970</v>
      </c>
      <c r="AO12717" s="1" t="s">
        <v>369971</v>
      </c>
      <c r="AP12717" s="1" t="s">
        <v>369972</v>
      </c>
      <c r="AQ12717" s="1" t="s">
        <v>369973</v>
      </c>
      <c r="AR12717" s="1" t="s">
        <v>369974</v>
      </c>
    </row>
    <row r="12718" spans="1:44" x14ac:dyDescent="0.3">
      <c r="A12718" s="1" t="s">
        <v>369975</v>
      </c>
      <c r="B12718" s="1" t="s">
        <v>369976</v>
      </c>
      <c r="C12718" s="1" t="s">
        <v>22914</v>
      </c>
      <c r="D12718" s="1" t="s">
        <v>369977</v>
      </c>
      <c r="E12718" s="1" t="s">
        <v>258589</v>
      </c>
      <c r="F12718" s="1" t="s">
        <v>67835</v>
      </c>
      <c r="G12718" s="1" t="s">
        <v>36564</v>
      </c>
      <c r="H12718" s="1" t="s">
        <v>62069</v>
      </c>
      <c r="I12718" s="1" t="s">
        <v>150814</v>
      </c>
      <c r="J12718" s="1" t="s">
        <v>98768</v>
      </c>
      <c r="K12718" s="1" t="s">
        <v>47852</v>
      </c>
      <c r="L12718" s="1" t="s">
        <v>120353</v>
      </c>
      <c r="M12718" s="1" t="s">
        <v>111588</v>
      </c>
      <c r="N12718" s="1" t="s">
        <v>369978</v>
      </c>
      <c r="O12718" s="1" t="s">
        <v>50570</v>
      </c>
      <c r="P12718" s="1" t="s">
        <v>38423</v>
      </c>
      <c r="Q12718" s="1" t="s">
        <v>77476</v>
      </c>
      <c r="R12718" s="1" t="s">
        <v>44212</v>
      </c>
      <c r="S12718" s="1" t="s">
        <v>33845</v>
      </c>
      <c r="T12718" s="1" t="s">
        <v>103825</v>
      </c>
      <c r="U12718" s="1" t="s">
        <v>305756</v>
      </c>
      <c r="V12718" s="1" t="s">
        <v>369979</v>
      </c>
      <c r="W12718" s="1" t="s">
        <v>236269</v>
      </c>
      <c r="X12718" s="1" t="s">
        <v>369980</v>
      </c>
      <c r="Y12718" s="1" t="s">
        <v>369981</v>
      </c>
      <c r="Z12718" s="1" t="s">
        <v>306886</v>
      </c>
      <c r="AA12718" s="1" t="s">
        <v>369982</v>
      </c>
      <c r="AB12718" s="1" t="s">
        <v>369983</v>
      </c>
      <c r="AC12718" s="1" t="s">
        <v>369984</v>
      </c>
      <c r="AD12718" s="1" t="s">
        <v>369985</v>
      </c>
      <c r="AE12718" s="1" t="s">
        <v>369986</v>
      </c>
      <c r="AF12718" s="1" t="s">
        <v>369987</v>
      </c>
      <c r="AG12718" s="1" t="s">
        <v>369988</v>
      </c>
      <c r="AH12718" s="1" t="s">
        <v>306893</v>
      </c>
      <c r="AI12718" s="1" t="s">
        <v>369989</v>
      </c>
      <c r="AJ12718" s="1" t="s">
        <v>369990</v>
      </c>
      <c r="AK12718" s="1" t="s">
        <v>369991</v>
      </c>
      <c r="AL12718" s="1" t="s">
        <v>369992</v>
      </c>
      <c r="AM12718" s="1" t="s">
        <v>369993</v>
      </c>
      <c r="AN12718" s="1" t="s">
        <v>166647</v>
      </c>
      <c r="AO12718" s="1" t="s">
        <v>369994</v>
      </c>
      <c r="AP12718" s="1" t="s">
        <v>369995</v>
      </c>
      <c r="AQ12718" s="1" t="s">
        <v>369996</v>
      </c>
      <c r="AR12718" s="1" t="s">
        <v>78878</v>
      </c>
    </row>
    <row r="12719" spans="1:44" x14ac:dyDescent="0.3">
      <c r="A12719" s="1" t="s">
        <v>369997</v>
      </c>
      <c r="B12719" s="1" t="s">
        <v>369998</v>
      </c>
      <c r="C12719" s="1" t="s">
        <v>24485</v>
      </c>
      <c r="D12719" s="1" t="s">
        <v>260680</v>
      </c>
      <c r="E12719" s="1" t="s">
        <v>271464</v>
      </c>
      <c r="F12719" s="1" t="s">
        <v>30114</v>
      </c>
      <c r="G12719" s="1" t="s">
        <v>133833</v>
      </c>
      <c r="H12719" s="1" t="s">
        <v>44931</v>
      </c>
      <c r="I12719" s="1" t="s">
        <v>65048</v>
      </c>
      <c r="J12719" s="1" t="s">
        <v>34109</v>
      </c>
      <c r="K12719" s="1" t="s">
        <v>56803</v>
      </c>
      <c r="L12719" s="1" t="s">
        <v>40170</v>
      </c>
      <c r="M12719" s="1" t="s">
        <v>45395</v>
      </c>
      <c r="N12719" s="1" t="s">
        <v>36209</v>
      </c>
      <c r="O12719" s="1" t="s">
        <v>43457</v>
      </c>
      <c r="P12719" s="1" t="s">
        <v>147071</v>
      </c>
      <c r="Q12719" s="1" t="s">
        <v>151351</v>
      </c>
      <c r="R12719" s="1" t="s">
        <v>26875</v>
      </c>
      <c r="S12719" s="1" t="s">
        <v>66197</v>
      </c>
      <c r="T12719" s="1" t="s">
        <v>180449</v>
      </c>
      <c r="U12719" s="1" t="s">
        <v>60822</v>
      </c>
      <c r="V12719" s="1" t="s">
        <v>369999</v>
      </c>
      <c r="W12719" s="1" t="s">
        <v>24599</v>
      </c>
      <c r="X12719" s="1" t="s">
        <v>370000</v>
      </c>
      <c r="Y12719" s="1" t="s">
        <v>370001</v>
      </c>
      <c r="Z12719" s="1" t="s">
        <v>370002</v>
      </c>
      <c r="AA12719" s="1" t="s">
        <v>370003</v>
      </c>
      <c r="AB12719" s="1" t="s">
        <v>370004</v>
      </c>
      <c r="AC12719" s="1" t="s">
        <v>370005</v>
      </c>
      <c r="AD12719" s="1" t="s">
        <v>370006</v>
      </c>
      <c r="AE12719" s="1" t="s">
        <v>370007</v>
      </c>
      <c r="AF12719" s="1" t="s">
        <v>370008</v>
      </c>
      <c r="AG12719" s="1" t="s">
        <v>370009</v>
      </c>
      <c r="AH12719" s="1" t="s">
        <v>239341</v>
      </c>
      <c r="AI12719" s="1" t="s">
        <v>370010</v>
      </c>
      <c r="AJ12719" s="1" t="s">
        <v>370011</v>
      </c>
      <c r="AK12719" s="1" t="s">
        <v>370012</v>
      </c>
      <c r="AL12719" s="1" t="s">
        <v>370013</v>
      </c>
      <c r="AM12719" s="1" t="s">
        <v>370014</v>
      </c>
      <c r="AN12719" s="1" t="s">
        <v>370015</v>
      </c>
      <c r="AO12719" s="1" t="s">
        <v>370016</v>
      </c>
      <c r="AP12719" s="1" t="s">
        <v>370017</v>
      </c>
      <c r="AQ12719" s="1" t="s">
        <v>370018</v>
      </c>
      <c r="AR12719" s="1" t="s">
        <v>370019</v>
      </c>
    </row>
    <row r="12720" spans="1:44" x14ac:dyDescent="0.3">
      <c r="A12720" s="1" t="s">
        <v>370020</v>
      </c>
      <c r="B12720" s="1" t="s">
        <v>370021</v>
      </c>
      <c r="C12720" s="1" t="s">
        <v>240579</v>
      </c>
      <c r="D12720" s="1" t="s">
        <v>370022</v>
      </c>
      <c r="E12720" s="1" t="s">
        <v>128609</v>
      </c>
      <c r="F12720" s="1" t="s">
        <v>30336</v>
      </c>
      <c r="G12720" s="1" t="s">
        <v>29959</v>
      </c>
      <c r="H12720" s="1" t="s">
        <v>230113</v>
      </c>
      <c r="I12720" s="1" t="s">
        <v>111687</v>
      </c>
      <c r="J12720" s="1" t="s">
        <v>114182</v>
      </c>
      <c r="K12720" s="1" t="s">
        <v>53840</v>
      </c>
      <c r="L12720" s="1" t="s">
        <v>129528</v>
      </c>
      <c r="M12720" s="1" t="s">
        <v>171378</v>
      </c>
      <c r="N12720" s="1" t="s">
        <v>368816</v>
      </c>
      <c r="O12720" s="1" t="s">
        <v>32482</v>
      </c>
      <c r="P12720" s="1" t="s">
        <v>170607</v>
      </c>
      <c r="Q12720" s="1" t="s">
        <v>110349</v>
      </c>
      <c r="R12720" s="1" t="s">
        <v>33657</v>
      </c>
      <c r="S12720" s="1" t="s">
        <v>106177</v>
      </c>
      <c r="T12720" s="1" t="s">
        <v>62332</v>
      </c>
      <c r="U12720" s="1" t="s">
        <v>370023</v>
      </c>
      <c r="V12720" s="1" t="s">
        <v>370024</v>
      </c>
      <c r="W12720" s="1" t="s">
        <v>370025</v>
      </c>
      <c r="X12720" s="1" t="s">
        <v>370026</v>
      </c>
      <c r="Y12720" s="1" t="s">
        <v>370027</v>
      </c>
      <c r="Z12720" s="1" t="s">
        <v>270201</v>
      </c>
      <c r="AA12720" s="1" t="s">
        <v>370028</v>
      </c>
      <c r="AB12720" s="1" t="s">
        <v>370029</v>
      </c>
      <c r="AC12720" s="1" t="s">
        <v>370030</v>
      </c>
      <c r="AD12720" s="1" t="s">
        <v>370031</v>
      </c>
      <c r="AE12720" s="1" t="s">
        <v>370032</v>
      </c>
      <c r="AF12720" s="1" t="s">
        <v>370033</v>
      </c>
      <c r="AG12720" s="1" t="s">
        <v>370034</v>
      </c>
      <c r="AH12720" s="1" t="s">
        <v>370035</v>
      </c>
      <c r="AI12720" s="1" t="s">
        <v>370036</v>
      </c>
      <c r="AJ12720" s="1" t="s">
        <v>370037</v>
      </c>
      <c r="AK12720" s="1" t="s">
        <v>370038</v>
      </c>
      <c r="AL12720" s="1" t="s">
        <v>370039</v>
      </c>
      <c r="AM12720" s="1" t="s">
        <v>370040</v>
      </c>
      <c r="AN12720" s="1" t="s">
        <v>370041</v>
      </c>
      <c r="AO12720" s="1" t="s">
        <v>370042</v>
      </c>
      <c r="AP12720" s="1" t="s">
        <v>370043</v>
      </c>
      <c r="AQ12720" s="1" t="s">
        <v>370044</v>
      </c>
      <c r="AR12720" s="1" t="s">
        <v>370045</v>
      </c>
    </row>
    <row r="12721" spans="1:44" x14ac:dyDescent="0.3">
      <c r="A12721" s="1" t="s">
        <v>370046</v>
      </c>
      <c r="B12721" s="1" t="s">
        <v>370047</v>
      </c>
      <c r="C12721" s="1" t="s">
        <v>120772</v>
      </c>
      <c r="D12721" s="1" t="s">
        <v>137940</v>
      </c>
      <c r="E12721" s="1" t="s">
        <v>196727</v>
      </c>
      <c r="F12721" s="1" t="s">
        <v>83148</v>
      </c>
      <c r="G12721" s="1" t="s">
        <v>20749</v>
      </c>
      <c r="H12721" s="1" t="s">
        <v>145740</v>
      </c>
      <c r="I12721" s="1" t="s">
        <v>60364</v>
      </c>
      <c r="J12721" s="1" t="s">
        <v>370048</v>
      </c>
      <c r="K12721" s="1" t="s">
        <v>47655</v>
      </c>
      <c r="L12721" s="1" t="s">
        <v>357919</v>
      </c>
      <c r="M12721" s="1" t="s">
        <v>58042</v>
      </c>
      <c r="N12721" s="1" t="s">
        <v>203564</v>
      </c>
      <c r="O12721" s="1" t="s">
        <v>56168</v>
      </c>
      <c r="P12721" s="1" t="s">
        <v>169604</v>
      </c>
      <c r="Q12721" s="1" t="s">
        <v>206764</v>
      </c>
      <c r="R12721" s="1" t="s">
        <v>81065</v>
      </c>
      <c r="S12721" s="1" t="s">
        <v>137548</v>
      </c>
      <c r="T12721" s="1" t="s">
        <v>45318</v>
      </c>
      <c r="U12721" s="1" t="s">
        <v>93021</v>
      </c>
      <c r="V12721" s="1" t="s">
        <v>370049</v>
      </c>
      <c r="W12721" s="1" t="s">
        <v>370050</v>
      </c>
      <c r="X12721" s="1" t="s">
        <v>370051</v>
      </c>
      <c r="Y12721" s="1" t="s">
        <v>370052</v>
      </c>
      <c r="Z12721" s="1" t="s">
        <v>370053</v>
      </c>
      <c r="AA12721" s="1" t="s">
        <v>370054</v>
      </c>
      <c r="AB12721" s="1" t="s">
        <v>370055</v>
      </c>
      <c r="AC12721" s="1" t="s">
        <v>370056</v>
      </c>
      <c r="AD12721" s="1" t="s">
        <v>370057</v>
      </c>
      <c r="AE12721" s="1" t="s">
        <v>370058</v>
      </c>
      <c r="AF12721" s="1" t="s">
        <v>370059</v>
      </c>
      <c r="AG12721" s="1" t="s">
        <v>370060</v>
      </c>
      <c r="AH12721" s="1" t="s">
        <v>370061</v>
      </c>
      <c r="AI12721" s="1" t="s">
        <v>370062</v>
      </c>
      <c r="AJ12721" s="1" t="s">
        <v>370063</v>
      </c>
      <c r="AK12721" s="1" t="s">
        <v>370064</v>
      </c>
      <c r="AL12721" s="1" t="s">
        <v>370065</v>
      </c>
      <c r="AM12721" s="1" t="s">
        <v>370066</v>
      </c>
      <c r="AN12721" s="1" t="s">
        <v>370067</v>
      </c>
      <c r="AO12721" s="1" t="s">
        <v>370068</v>
      </c>
      <c r="AP12721" s="1" t="s">
        <v>354814</v>
      </c>
      <c r="AQ12721" s="1" t="s">
        <v>370069</v>
      </c>
      <c r="AR12721" s="1" t="s">
        <v>370070</v>
      </c>
    </row>
    <row r="12722" spans="1:44" x14ac:dyDescent="0.3">
      <c r="A12722" s="1" t="s">
        <v>370071</v>
      </c>
      <c r="B12722" s="1" t="s">
        <v>370072</v>
      </c>
      <c r="C12722" s="1" t="s">
        <v>336574</v>
      </c>
      <c r="D12722" s="1" t="s">
        <v>370073</v>
      </c>
      <c r="E12722" s="1" t="s">
        <v>148396</v>
      </c>
      <c r="F12722" s="1" t="s">
        <v>147372</v>
      </c>
      <c r="G12722" s="1" t="s">
        <v>30727</v>
      </c>
      <c r="H12722" s="1" t="s">
        <v>202883</v>
      </c>
      <c r="I12722" s="1" t="s">
        <v>99966</v>
      </c>
      <c r="J12722" s="1" t="s">
        <v>65134</v>
      </c>
      <c r="K12722" s="1" t="s">
        <v>32004</v>
      </c>
      <c r="L12722" s="1" t="s">
        <v>204237</v>
      </c>
      <c r="M12722" s="1" t="s">
        <v>31576</v>
      </c>
      <c r="N12722" s="1" t="s">
        <v>301873</v>
      </c>
      <c r="O12722" s="1" t="s">
        <v>78089</v>
      </c>
      <c r="P12722" s="1" t="s">
        <v>330646</v>
      </c>
      <c r="Q12722" s="1" t="s">
        <v>46176</v>
      </c>
      <c r="R12722" s="1" t="s">
        <v>96348</v>
      </c>
      <c r="S12722" s="1" t="s">
        <v>105894</v>
      </c>
      <c r="T12722" s="1" t="s">
        <v>208388</v>
      </c>
      <c r="U12722" s="1" t="s">
        <v>28414</v>
      </c>
      <c r="V12722" s="1" t="s">
        <v>370074</v>
      </c>
      <c r="W12722" s="1" t="s">
        <v>370075</v>
      </c>
      <c r="X12722" s="1" t="s">
        <v>370076</v>
      </c>
      <c r="Y12722" s="1" t="s">
        <v>370077</v>
      </c>
      <c r="Z12722" s="1" t="s">
        <v>239038</v>
      </c>
      <c r="AA12722" s="1" t="s">
        <v>370078</v>
      </c>
      <c r="AB12722" s="1" t="s">
        <v>370079</v>
      </c>
      <c r="AC12722" s="1" t="s">
        <v>370080</v>
      </c>
      <c r="AD12722" s="1" t="s">
        <v>370081</v>
      </c>
      <c r="AE12722" s="1" t="s">
        <v>370082</v>
      </c>
      <c r="AF12722" s="1" t="s">
        <v>370083</v>
      </c>
      <c r="AG12722" s="1" t="s">
        <v>370084</v>
      </c>
      <c r="AH12722" s="1" t="s">
        <v>237333</v>
      </c>
      <c r="AI12722" s="1" t="s">
        <v>370085</v>
      </c>
      <c r="AJ12722" s="1" t="s">
        <v>370086</v>
      </c>
      <c r="AK12722" s="1" t="s">
        <v>370087</v>
      </c>
      <c r="AL12722" s="1" t="s">
        <v>370088</v>
      </c>
      <c r="AM12722" s="1" t="s">
        <v>370089</v>
      </c>
      <c r="AN12722" s="1" t="s">
        <v>370090</v>
      </c>
      <c r="AO12722" s="1" t="s">
        <v>370091</v>
      </c>
      <c r="AP12722" s="1" t="s">
        <v>370092</v>
      </c>
      <c r="AQ12722" s="1" t="s">
        <v>370093</v>
      </c>
      <c r="AR12722" s="1" t="s">
        <v>370094</v>
      </c>
    </row>
    <row r="12723" spans="1:44" x14ac:dyDescent="0.3">
      <c r="A12723" s="1" t="s">
        <v>370095</v>
      </c>
      <c r="B12723" s="1" t="s">
        <v>370096</v>
      </c>
      <c r="C12723" s="1" t="s">
        <v>177968</v>
      </c>
      <c r="D12723" s="1" t="s">
        <v>22528</v>
      </c>
      <c r="E12723" s="1" t="s">
        <v>163446</v>
      </c>
      <c r="F12723" s="1" t="s">
        <v>129526</v>
      </c>
      <c r="G12723" s="1" t="s">
        <v>35356</v>
      </c>
      <c r="H12723" s="1" t="s">
        <v>61144</v>
      </c>
      <c r="I12723" s="1" t="s">
        <v>35791</v>
      </c>
      <c r="J12723" s="1" t="s">
        <v>84238</v>
      </c>
      <c r="K12723" s="1" t="s">
        <v>97880</v>
      </c>
      <c r="L12723" s="1" t="s">
        <v>258686</v>
      </c>
      <c r="M12723" s="1" t="s">
        <v>59488</v>
      </c>
      <c r="N12723" s="1" t="s">
        <v>27506</v>
      </c>
      <c r="O12723" s="1" t="s">
        <v>37495</v>
      </c>
      <c r="P12723" s="1" t="s">
        <v>253565</v>
      </c>
      <c r="Q12723" s="1" t="s">
        <v>197958</v>
      </c>
      <c r="R12723" s="1" t="s">
        <v>143242</v>
      </c>
      <c r="S12723" s="1" t="s">
        <v>26126</v>
      </c>
      <c r="T12723" s="1" t="s">
        <v>370097</v>
      </c>
      <c r="U12723" s="1" t="s">
        <v>273450</v>
      </c>
      <c r="V12723" s="1" t="s">
        <v>370098</v>
      </c>
      <c r="W12723" s="1" t="s">
        <v>370099</v>
      </c>
      <c r="X12723" s="1" t="s">
        <v>370100</v>
      </c>
      <c r="Y12723" s="1" t="s">
        <v>370101</v>
      </c>
      <c r="Z12723" s="1" t="s">
        <v>370102</v>
      </c>
      <c r="AA12723" s="1" t="s">
        <v>370103</v>
      </c>
      <c r="AB12723" s="1" t="s">
        <v>370104</v>
      </c>
      <c r="AC12723" s="1" t="s">
        <v>370105</v>
      </c>
      <c r="AD12723" s="1" t="s">
        <v>370106</v>
      </c>
      <c r="AE12723" s="1" t="s">
        <v>370107</v>
      </c>
      <c r="AF12723" s="1" t="s">
        <v>370108</v>
      </c>
      <c r="AG12723" s="1" t="s">
        <v>370109</v>
      </c>
      <c r="AH12723" s="1" t="s">
        <v>238881</v>
      </c>
      <c r="AI12723" s="1" t="s">
        <v>370110</v>
      </c>
      <c r="AJ12723" s="1" t="s">
        <v>370111</v>
      </c>
      <c r="AK12723" s="1" t="s">
        <v>370112</v>
      </c>
      <c r="AL12723" s="1" t="s">
        <v>370113</v>
      </c>
      <c r="AM12723" s="1" t="s">
        <v>370114</v>
      </c>
      <c r="AN12723" s="1" t="s">
        <v>370115</v>
      </c>
      <c r="AO12723" s="1" t="s">
        <v>370116</v>
      </c>
      <c r="AP12723" s="1" t="s">
        <v>370117</v>
      </c>
      <c r="AQ12723" s="1" t="s">
        <v>370118</v>
      </c>
      <c r="AR12723" s="1" t="s">
        <v>165670</v>
      </c>
    </row>
    <row r="12724" spans="1:44" x14ac:dyDescent="0.3">
      <c r="A12724" s="1" t="s">
        <v>370119</v>
      </c>
      <c r="B12724" s="1" t="s">
        <v>370120</v>
      </c>
      <c r="C12724" s="1" t="s">
        <v>370121</v>
      </c>
      <c r="D12724" s="1" t="s">
        <v>370122</v>
      </c>
      <c r="E12724" s="1" t="s">
        <v>127757</v>
      </c>
      <c r="F12724" s="1" t="s">
        <v>144280</v>
      </c>
      <c r="G12724" s="1" t="s">
        <v>95626</v>
      </c>
      <c r="H12724" s="1" t="s">
        <v>98804</v>
      </c>
      <c r="I12724" s="1" t="s">
        <v>50675</v>
      </c>
      <c r="J12724" s="1" t="s">
        <v>151322</v>
      </c>
      <c r="K12724" s="1" t="s">
        <v>35130</v>
      </c>
      <c r="L12724" s="1" t="s">
        <v>304138</v>
      </c>
      <c r="M12724" s="1" t="s">
        <v>197052</v>
      </c>
      <c r="N12724" s="1" t="s">
        <v>133118</v>
      </c>
      <c r="O12724" s="1" t="s">
        <v>46153</v>
      </c>
      <c r="P12724" s="1" t="s">
        <v>53691</v>
      </c>
      <c r="Q12724" s="1" t="s">
        <v>40817</v>
      </c>
      <c r="R12724" s="1" t="s">
        <v>122317</v>
      </c>
      <c r="S12724" s="1" t="s">
        <v>21495</v>
      </c>
      <c r="T12724" s="1" t="s">
        <v>209662</v>
      </c>
      <c r="U12724" s="1" t="s">
        <v>30697</v>
      </c>
      <c r="V12724" s="1" t="s">
        <v>370123</v>
      </c>
      <c r="W12724" s="1" t="s">
        <v>370124</v>
      </c>
      <c r="X12724" s="1" t="s">
        <v>370125</v>
      </c>
      <c r="Y12724" s="1" t="s">
        <v>370126</v>
      </c>
      <c r="Z12724" s="1" t="s">
        <v>370127</v>
      </c>
      <c r="AA12724" s="1" t="s">
        <v>370128</v>
      </c>
      <c r="AB12724" s="1" t="s">
        <v>370129</v>
      </c>
      <c r="AC12724" s="1" t="s">
        <v>370130</v>
      </c>
      <c r="AD12724" s="1" t="s">
        <v>370131</v>
      </c>
      <c r="AE12724" s="1" t="s">
        <v>370132</v>
      </c>
      <c r="AF12724" s="1" t="s">
        <v>370133</v>
      </c>
      <c r="AG12724" s="1" t="s">
        <v>370134</v>
      </c>
      <c r="AH12724" s="1" t="s">
        <v>370135</v>
      </c>
      <c r="AI12724" s="1" t="s">
        <v>370136</v>
      </c>
      <c r="AJ12724" s="1" t="s">
        <v>370137</v>
      </c>
      <c r="AK12724" s="1" t="s">
        <v>370138</v>
      </c>
      <c r="AL12724" s="1" t="s">
        <v>370139</v>
      </c>
      <c r="AM12724" s="1" t="s">
        <v>370140</v>
      </c>
      <c r="AN12724" s="1" t="s">
        <v>370141</v>
      </c>
      <c r="AO12724" s="1" t="s">
        <v>370142</v>
      </c>
      <c r="AP12724" s="1" t="s">
        <v>370143</v>
      </c>
      <c r="AQ12724" s="1" t="s">
        <v>370144</v>
      </c>
      <c r="AR12724" s="1" t="s">
        <v>370145</v>
      </c>
    </row>
    <row r="12725" spans="1:44" x14ac:dyDescent="0.3">
      <c r="A12725" s="1" t="s">
        <v>370146</v>
      </c>
      <c r="B12725" s="1" t="s">
        <v>370147</v>
      </c>
      <c r="C12725" s="1" t="s">
        <v>119416</v>
      </c>
      <c r="D12725" s="1" t="s">
        <v>370148</v>
      </c>
      <c r="E12725" s="1" t="s">
        <v>45911</v>
      </c>
      <c r="F12725" s="1" t="s">
        <v>356281</v>
      </c>
      <c r="G12725" s="1" t="s">
        <v>165625</v>
      </c>
      <c r="H12725" s="1" t="s">
        <v>176901</v>
      </c>
      <c r="I12725" s="1" t="s">
        <v>75884</v>
      </c>
      <c r="J12725" s="1" t="s">
        <v>243072</v>
      </c>
      <c r="K12725" s="1" t="s">
        <v>82632</v>
      </c>
      <c r="L12725" s="1" t="s">
        <v>209554</v>
      </c>
      <c r="M12725" s="1" t="s">
        <v>169469</v>
      </c>
      <c r="N12725" s="1" t="s">
        <v>267824</v>
      </c>
      <c r="O12725" s="1" t="s">
        <v>40910</v>
      </c>
      <c r="P12725" s="1" t="s">
        <v>285301</v>
      </c>
      <c r="Q12725" s="1" t="s">
        <v>66333</v>
      </c>
      <c r="R12725" s="1" t="s">
        <v>44212</v>
      </c>
      <c r="S12725" s="1" t="s">
        <v>34718</v>
      </c>
      <c r="T12725" s="1" t="s">
        <v>239841</v>
      </c>
      <c r="U12725" s="1" t="s">
        <v>41934</v>
      </c>
      <c r="V12725" s="1" t="s">
        <v>370149</v>
      </c>
      <c r="W12725" s="1" t="s">
        <v>370150</v>
      </c>
      <c r="X12725" s="1" t="s">
        <v>370151</v>
      </c>
      <c r="Y12725" s="1" t="s">
        <v>370152</v>
      </c>
      <c r="Z12725" s="1" t="s">
        <v>270891</v>
      </c>
      <c r="AA12725" s="1" t="s">
        <v>370153</v>
      </c>
      <c r="AB12725" s="1" t="s">
        <v>370154</v>
      </c>
      <c r="AC12725" s="1" t="s">
        <v>370155</v>
      </c>
      <c r="AD12725" s="1" t="s">
        <v>370156</v>
      </c>
      <c r="AE12725" s="1" t="s">
        <v>370157</v>
      </c>
      <c r="AF12725" s="1" t="s">
        <v>370158</v>
      </c>
      <c r="AG12725" s="1" t="s">
        <v>370159</v>
      </c>
      <c r="AH12725" s="1" t="s">
        <v>370160</v>
      </c>
      <c r="AI12725" s="1" t="s">
        <v>370161</v>
      </c>
      <c r="AJ12725" s="1" t="s">
        <v>370162</v>
      </c>
      <c r="AK12725" s="1" t="s">
        <v>370163</v>
      </c>
      <c r="AL12725" s="1" t="s">
        <v>370164</v>
      </c>
      <c r="AM12725" s="1" t="s">
        <v>370165</v>
      </c>
      <c r="AN12725" s="1" t="s">
        <v>370166</v>
      </c>
      <c r="AO12725" s="1" t="s">
        <v>370167</v>
      </c>
      <c r="AP12725" s="1" t="s">
        <v>369588</v>
      </c>
      <c r="AQ12725" s="1" t="s">
        <v>370168</v>
      </c>
      <c r="AR12725" s="1" t="s">
        <v>370169</v>
      </c>
    </row>
    <row r="12726" spans="1:44" x14ac:dyDescent="0.3">
      <c r="A12726" s="1" t="s">
        <v>370170</v>
      </c>
      <c r="B12726" s="1" t="s">
        <v>370171</v>
      </c>
      <c r="C12726" s="1" t="s">
        <v>370172</v>
      </c>
      <c r="D12726" s="1" t="s">
        <v>370173</v>
      </c>
      <c r="E12726" s="1" t="s">
        <v>115090</v>
      </c>
      <c r="F12726" s="1" t="s">
        <v>23906</v>
      </c>
      <c r="G12726" s="1" t="s">
        <v>124971</v>
      </c>
      <c r="H12726" s="1" t="s">
        <v>57653</v>
      </c>
      <c r="I12726" s="1" t="s">
        <v>114250</v>
      </c>
      <c r="J12726" s="1" t="s">
        <v>68809</v>
      </c>
      <c r="K12726" s="1" t="s">
        <v>51962</v>
      </c>
      <c r="L12726" s="1" t="s">
        <v>31829</v>
      </c>
      <c r="M12726" s="1" t="s">
        <v>59025</v>
      </c>
      <c r="N12726" s="1" t="s">
        <v>81413</v>
      </c>
      <c r="O12726" s="1" t="s">
        <v>40540</v>
      </c>
      <c r="P12726" s="1" t="s">
        <v>321822</v>
      </c>
      <c r="Q12726" s="1" t="s">
        <v>43270</v>
      </c>
      <c r="R12726" s="1" t="s">
        <v>123163</v>
      </c>
      <c r="S12726" s="1" t="s">
        <v>33695</v>
      </c>
      <c r="T12726" s="1" t="s">
        <v>208413</v>
      </c>
      <c r="U12726" s="1" t="s">
        <v>123372</v>
      </c>
      <c r="V12726" s="1" t="s">
        <v>370174</v>
      </c>
      <c r="W12726" s="1" t="s">
        <v>370175</v>
      </c>
      <c r="X12726" s="1" t="s">
        <v>370176</v>
      </c>
      <c r="Y12726" s="1" t="s">
        <v>370177</v>
      </c>
      <c r="Z12726" s="1" t="s">
        <v>370178</v>
      </c>
      <c r="AA12726" s="1" t="s">
        <v>370179</v>
      </c>
      <c r="AB12726" s="1" t="s">
        <v>171720</v>
      </c>
      <c r="AC12726" s="1" t="s">
        <v>370180</v>
      </c>
      <c r="AD12726" s="1" t="s">
        <v>370181</v>
      </c>
      <c r="AE12726" s="1" t="s">
        <v>370182</v>
      </c>
      <c r="AF12726" s="1" t="s">
        <v>338965</v>
      </c>
      <c r="AG12726" s="1" t="s">
        <v>370183</v>
      </c>
      <c r="AH12726" s="1" t="s">
        <v>370184</v>
      </c>
      <c r="AI12726" s="1" t="s">
        <v>370185</v>
      </c>
      <c r="AJ12726" s="1" t="s">
        <v>370186</v>
      </c>
      <c r="AK12726" s="1" t="s">
        <v>370187</v>
      </c>
      <c r="AL12726" s="1" t="s">
        <v>346168</v>
      </c>
      <c r="AM12726" s="1" t="s">
        <v>370188</v>
      </c>
      <c r="AN12726" s="1" t="s">
        <v>370189</v>
      </c>
      <c r="AO12726" s="1" t="s">
        <v>370190</v>
      </c>
      <c r="AP12726" s="1" t="s">
        <v>370191</v>
      </c>
      <c r="AQ12726" s="1" t="s">
        <v>370192</v>
      </c>
      <c r="AR12726" s="1" t="s">
        <v>370193</v>
      </c>
    </row>
    <row r="12727" spans="1:44" x14ac:dyDescent="0.3">
      <c r="A12727" s="1" t="s">
        <v>370194</v>
      </c>
      <c r="B12727" s="1" t="s">
        <v>370195</v>
      </c>
      <c r="C12727" s="1" t="s">
        <v>370196</v>
      </c>
      <c r="D12727" s="1" t="s">
        <v>35457</v>
      </c>
      <c r="E12727" s="1" t="s">
        <v>26785</v>
      </c>
      <c r="F12727" s="1" t="s">
        <v>147308</v>
      </c>
      <c r="G12727" s="1" t="s">
        <v>27960</v>
      </c>
      <c r="H12727" s="1" t="s">
        <v>178202</v>
      </c>
      <c r="I12727" s="1" t="s">
        <v>109372</v>
      </c>
      <c r="J12727" s="1" t="s">
        <v>150620</v>
      </c>
      <c r="K12727" s="1" t="s">
        <v>72648</v>
      </c>
      <c r="L12727" s="1" t="s">
        <v>56507</v>
      </c>
      <c r="M12727" s="1" t="s">
        <v>113191</v>
      </c>
      <c r="N12727" s="1" t="s">
        <v>132880</v>
      </c>
      <c r="O12727" s="1" t="s">
        <v>72747</v>
      </c>
      <c r="P12727" s="1" t="s">
        <v>349464</v>
      </c>
      <c r="Q12727" s="1" t="s">
        <v>159533</v>
      </c>
      <c r="R12727" s="1" t="s">
        <v>41329</v>
      </c>
      <c r="S12727" s="1" t="s">
        <v>129837</v>
      </c>
      <c r="T12727" s="1" t="s">
        <v>251424</v>
      </c>
      <c r="U12727" s="1" t="s">
        <v>85060</v>
      </c>
      <c r="V12727" s="1" t="s">
        <v>370197</v>
      </c>
      <c r="W12727" s="1" t="s">
        <v>157978</v>
      </c>
      <c r="X12727" s="1" t="s">
        <v>335527</v>
      </c>
      <c r="Y12727" s="1" t="s">
        <v>370198</v>
      </c>
      <c r="Z12727" s="1" t="s">
        <v>370199</v>
      </c>
      <c r="AA12727" s="1" t="s">
        <v>370200</v>
      </c>
      <c r="AB12727" s="1" t="s">
        <v>370201</v>
      </c>
      <c r="AC12727" s="1" t="s">
        <v>370202</v>
      </c>
      <c r="AD12727" s="1" t="s">
        <v>370203</v>
      </c>
      <c r="AE12727" s="1" t="s">
        <v>370204</v>
      </c>
      <c r="AF12727" s="1" t="s">
        <v>370205</v>
      </c>
      <c r="AG12727" s="1" t="s">
        <v>370206</v>
      </c>
      <c r="AH12727" s="1" t="s">
        <v>237333</v>
      </c>
      <c r="AI12727" s="1" t="s">
        <v>370207</v>
      </c>
      <c r="AJ12727" s="1" t="s">
        <v>370208</v>
      </c>
      <c r="AK12727" s="1" t="s">
        <v>370209</v>
      </c>
      <c r="AL12727" s="1" t="s">
        <v>370210</v>
      </c>
      <c r="AM12727" s="1" t="s">
        <v>370211</v>
      </c>
      <c r="AN12727" s="1" t="s">
        <v>292972</v>
      </c>
      <c r="AO12727" s="1" t="s">
        <v>370212</v>
      </c>
      <c r="AP12727" s="1" t="s">
        <v>365390</v>
      </c>
      <c r="AQ12727" s="1" t="s">
        <v>370213</v>
      </c>
      <c r="AR12727" s="1" t="s">
        <v>370214</v>
      </c>
    </row>
    <row r="12728" spans="1:44" x14ac:dyDescent="0.3">
      <c r="A12728" s="1" t="s">
        <v>370215</v>
      </c>
      <c r="B12728" s="1" t="s">
        <v>370216</v>
      </c>
      <c r="C12728" s="1" t="s">
        <v>33699</v>
      </c>
      <c r="D12728" s="1" t="s">
        <v>43596</v>
      </c>
      <c r="E12728" s="1" t="s">
        <v>69017</v>
      </c>
      <c r="F12728" s="1" t="s">
        <v>152289</v>
      </c>
      <c r="G12728" s="1" t="s">
        <v>110496</v>
      </c>
      <c r="H12728" s="1" t="s">
        <v>370217</v>
      </c>
      <c r="I12728" s="1" t="s">
        <v>20942</v>
      </c>
      <c r="J12728" s="1" t="s">
        <v>35430</v>
      </c>
      <c r="K12728" s="1" t="s">
        <v>224471</v>
      </c>
      <c r="L12728" s="1" t="s">
        <v>102544</v>
      </c>
      <c r="M12728" s="1" t="s">
        <v>73175</v>
      </c>
      <c r="N12728" s="1" t="s">
        <v>99335</v>
      </c>
      <c r="O12728" s="1" t="s">
        <v>161537</v>
      </c>
      <c r="P12728" s="1" t="s">
        <v>338791</v>
      </c>
      <c r="Q12728" s="1" t="s">
        <v>29822</v>
      </c>
      <c r="R12728" s="1" t="s">
        <v>89814</v>
      </c>
      <c r="S12728" s="1" t="s">
        <v>115379</v>
      </c>
      <c r="T12728" s="1" t="s">
        <v>370218</v>
      </c>
      <c r="U12728" s="1" t="s">
        <v>43545</v>
      </c>
      <c r="V12728" s="1" t="s">
        <v>370219</v>
      </c>
      <c r="W12728" s="1" t="s">
        <v>370220</v>
      </c>
      <c r="X12728" s="1" t="s">
        <v>370221</v>
      </c>
      <c r="Y12728" s="1" t="s">
        <v>370222</v>
      </c>
      <c r="Z12728" s="1" t="s">
        <v>306307</v>
      </c>
      <c r="AA12728" s="1" t="s">
        <v>370223</v>
      </c>
      <c r="AB12728" s="1" t="s">
        <v>178792</v>
      </c>
      <c r="AC12728" s="1" t="s">
        <v>370224</v>
      </c>
      <c r="AD12728" s="1" t="s">
        <v>370225</v>
      </c>
      <c r="AE12728" s="1" t="s">
        <v>370226</v>
      </c>
      <c r="AF12728" s="1" t="s">
        <v>370227</v>
      </c>
      <c r="AG12728" s="1" t="s">
        <v>370228</v>
      </c>
      <c r="AH12728" s="1" t="s">
        <v>370229</v>
      </c>
      <c r="AI12728" s="1" t="s">
        <v>370230</v>
      </c>
      <c r="AJ12728" s="1" t="s">
        <v>370231</v>
      </c>
      <c r="AK12728" s="1" t="s">
        <v>370232</v>
      </c>
      <c r="AL12728" s="1" t="s">
        <v>370233</v>
      </c>
      <c r="AM12728" s="1" t="s">
        <v>318300</v>
      </c>
      <c r="AN12728" s="1" t="s">
        <v>370234</v>
      </c>
      <c r="AO12728" s="1" t="s">
        <v>370235</v>
      </c>
      <c r="AP12728" s="1" t="s">
        <v>370236</v>
      </c>
      <c r="AQ12728" s="1" t="s">
        <v>370237</v>
      </c>
      <c r="AR12728" s="1" t="s">
        <v>265629</v>
      </c>
    </row>
    <row r="12729" spans="1:44" x14ac:dyDescent="0.3">
      <c r="A12729" s="1" t="s">
        <v>370238</v>
      </c>
      <c r="B12729" s="1" t="s">
        <v>370239</v>
      </c>
      <c r="C12729" s="1" t="s">
        <v>370240</v>
      </c>
      <c r="D12729" s="1" t="s">
        <v>370241</v>
      </c>
      <c r="E12729" s="1" t="s">
        <v>229059</v>
      </c>
      <c r="F12729" s="1" t="s">
        <v>223628</v>
      </c>
      <c r="G12729" s="1" t="s">
        <v>41630</v>
      </c>
      <c r="H12729" s="1" t="s">
        <v>285036</v>
      </c>
      <c r="I12729" s="1" t="s">
        <v>126510</v>
      </c>
      <c r="J12729" s="1" t="s">
        <v>23109</v>
      </c>
      <c r="K12729" s="1" t="s">
        <v>27266</v>
      </c>
      <c r="L12729" s="1" t="s">
        <v>143301</v>
      </c>
      <c r="M12729" s="1" t="s">
        <v>160538</v>
      </c>
      <c r="N12729" s="1" t="s">
        <v>154726</v>
      </c>
      <c r="O12729" s="1" t="s">
        <v>30768</v>
      </c>
      <c r="P12729" s="1" t="s">
        <v>370242</v>
      </c>
      <c r="Q12729" s="1" t="s">
        <v>356499</v>
      </c>
      <c r="R12729" s="1" t="s">
        <v>61847</v>
      </c>
      <c r="S12729" s="1" t="s">
        <v>27154</v>
      </c>
      <c r="T12729" s="1" t="s">
        <v>370243</v>
      </c>
      <c r="U12729" s="1" t="s">
        <v>69154</v>
      </c>
      <c r="V12729" s="1" t="s">
        <v>370244</v>
      </c>
      <c r="W12729" s="1" t="s">
        <v>370245</v>
      </c>
      <c r="X12729" s="1" t="s">
        <v>370246</v>
      </c>
      <c r="Y12729" s="1" t="s">
        <v>370247</v>
      </c>
      <c r="Z12729" s="1" t="s">
        <v>272658</v>
      </c>
      <c r="AA12729" s="1" t="s">
        <v>370248</v>
      </c>
      <c r="AB12729" s="1" t="s">
        <v>87765</v>
      </c>
      <c r="AC12729" s="1" t="s">
        <v>370249</v>
      </c>
      <c r="AD12729" s="1" t="s">
        <v>370250</v>
      </c>
      <c r="AE12729" s="1" t="s">
        <v>370251</v>
      </c>
      <c r="AF12729" s="1" t="s">
        <v>370252</v>
      </c>
      <c r="AG12729" s="1" t="s">
        <v>370253</v>
      </c>
      <c r="AH12729" s="1" t="s">
        <v>370254</v>
      </c>
      <c r="AI12729" s="1" t="s">
        <v>370255</v>
      </c>
      <c r="AJ12729" s="1" t="s">
        <v>370256</v>
      </c>
      <c r="AK12729" s="1" t="s">
        <v>370257</v>
      </c>
      <c r="AL12729" s="1" t="s">
        <v>370258</v>
      </c>
      <c r="AM12729" s="1" t="s">
        <v>370259</v>
      </c>
      <c r="AN12729" s="1" t="s">
        <v>370260</v>
      </c>
      <c r="AO12729" s="1" t="s">
        <v>370261</v>
      </c>
      <c r="AP12729" s="1" t="s">
        <v>362713</v>
      </c>
      <c r="AQ12729" s="1" t="s">
        <v>370262</v>
      </c>
      <c r="AR12729" s="1" t="s">
        <v>370263</v>
      </c>
    </row>
    <row r="12730" spans="1:44" x14ac:dyDescent="0.3">
      <c r="A12730" s="1" t="s">
        <v>370264</v>
      </c>
      <c r="B12730" s="1" t="s">
        <v>370265</v>
      </c>
      <c r="C12730" s="1" t="s">
        <v>120079</v>
      </c>
      <c r="D12730" s="1" t="s">
        <v>370266</v>
      </c>
      <c r="E12730" s="1" t="s">
        <v>192262</v>
      </c>
      <c r="F12730" s="1" t="s">
        <v>96582</v>
      </c>
      <c r="G12730" s="1" t="s">
        <v>30655</v>
      </c>
      <c r="H12730" s="1" t="s">
        <v>95547</v>
      </c>
      <c r="I12730" s="1" t="s">
        <v>58767</v>
      </c>
      <c r="J12730" s="1" t="s">
        <v>104146</v>
      </c>
      <c r="K12730" s="1" t="s">
        <v>167092</v>
      </c>
      <c r="L12730" s="1" t="s">
        <v>207526</v>
      </c>
      <c r="M12730" s="1" t="s">
        <v>160538</v>
      </c>
      <c r="N12730" s="1" t="s">
        <v>133520</v>
      </c>
      <c r="O12730" s="1" t="s">
        <v>56306</v>
      </c>
      <c r="P12730" s="1" t="s">
        <v>370267</v>
      </c>
      <c r="Q12730" s="1" t="s">
        <v>356499</v>
      </c>
      <c r="R12730" s="1" t="s">
        <v>206216</v>
      </c>
      <c r="S12730" s="1" t="s">
        <v>42512</v>
      </c>
      <c r="T12730" s="1" t="s">
        <v>370268</v>
      </c>
      <c r="U12730" s="1" t="s">
        <v>69154</v>
      </c>
      <c r="V12730" s="1" t="s">
        <v>370269</v>
      </c>
      <c r="W12730" s="1" t="s">
        <v>370270</v>
      </c>
      <c r="X12730" s="1" t="s">
        <v>370271</v>
      </c>
      <c r="Y12730" s="1" t="s">
        <v>370272</v>
      </c>
      <c r="Z12730" s="1" t="s">
        <v>370273</v>
      </c>
      <c r="AA12730" s="1" t="s">
        <v>370274</v>
      </c>
      <c r="AB12730" s="1" t="s">
        <v>370275</v>
      </c>
      <c r="AC12730" s="1" t="s">
        <v>370276</v>
      </c>
      <c r="AD12730" s="1" t="s">
        <v>370277</v>
      </c>
      <c r="AE12730" s="1" t="s">
        <v>370278</v>
      </c>
      <c r="AF12730" s="1" t="s">
        <v>370252</v>
      </c>
      <c r="AG12730" s="1" t="s">
        <v>370279</v>
      </c>
      <c r="AH12730" s="1" t="s">
        <v>370280</v>
      </c>
      <c r="AI12730" s="1" t="s">
        <v>370281</v>
      </c>
      <c r="AJ12730" s="1" t="s">
        <v>370256</v>
      </c>
      <c r="AK12730" s="1" t="s">
        <v>370282</v>
      </c>
      <c r="AL12730" s="1" t="s">
        <v>370283</v>
      </c>
      <c r="AM12730" s="1" t="s">
        <v>370284</v>
      </c>
      <c r="AN12730" s="1" t="s">
        <v>370260</v>
      </c>
      <c r="AO12730" s="1" t="s">
        <v>370285</v>
      </c>
      <c r="AP12730" s="1" t="s">
        <v>370286</v>
      </c>
      <c r="AQ12730" s="1" t="s">
        <v>370287</v>
      </c>
      <c r="AR12730" s="1" t="s">
        <v>370263</v>
      </c>
    </row>
    <row r="12731" spans="1:44" x14ac:dyDescent="0.3">
      <c r="A12731" s="1" t="s">
        <v>370288</v>
      </c>
      <c r="B12731" s="1" t="s">
        <v>370289</v>
      </c>
      <c r="C12731" s="1" t="s">
        <v>370290</v>
      </c>
      <c r="D12731" s="1" t="s">
        <v>370291</v>
      </c>
      <c r="E12731" s="1" t="s">
        <v>60947</v>
      </c>
      <c r="F12731" s="1" t="s">
        <v>46308</v>
      </c>
      <c r="G12731" s="1" t="s">
        <v>116830</v>
      </c>
      <c r="H12731" s="1" t="s">
        <v>106418</v>
      </c>
      <c r="I12731" s="1" t="s">
        <v>165684</v>
      </c>
      <c r="J12731" s="1" t="s">
        <v>47654</v>
      </c>
      <c r="K12731" s="1" t="s">
        <v>98946</v>
      </c>
      <c r="L12731" s="1" t="s">
        <v>123517</v>
      </c>
      <c r="M12731" s="1" t="s">
        <v>137545</v>
      </c>
      <c r="N12731" s="1" t="s">
        <v>74374</v>
      </c>
      <c r="O12731" s="1" t="s">
        <v>137424</v>
      </c>
      <c r="P12731" s="1" t="s">
        <v>350583</v>
      </c>
      <c r="Q12731" s="1" t="s">
        <v>194326</v>
      </c>
      <c r="R12731" s="1" t="s">
        <v>130421</v>
      </c>
      <c r="S12731" s="1" t="s">
        <v>38393</v>
      </c>
      <c r="T12731" s="1" t="s">
        <v>53693</v>
      </c>
      <c r="U12731" s="1" t="s">
        <v>196229</v>
      </c>
      <c r="V12731" s="1" t="s">
        <v>370292</v>
      </c>
      <c r="W12731" s="1" t="s">
        <v>370293</v>
      </c>
      <c r="X12731" s="1" t="s">
        <v>370294</v>
      </c>
      <c r="Y12731" s="1" t="s">
        <v>370295</v>
      </c>
      <c r="Z12731" s="1" t="s">
        <v>271417</v>
      </c>
      <c r="AA12731" s="1" t="s">
        <v>370296</v>
      </c>
      <c r="AB12731" s="1" t="s">
        <v>338825</v>
      </c>
      <c r="AC12731" s="1" t="s">
        <v>370297</v>
      </c>
      <c r="AD12731" s="1" t="s">
        <v>370298</v>
      </c>
      <c r="AE12731" s="1" t="s">
        <v>370299</v>
      </c>
      <c r="AF12731" s="1" t="s">
        <v>370300</v>
      </c>
      <c r="AG12731" s="1" t="s">
        <v>370301</v>
      </c>
      <c r="AH12731" s="1" t="s">
        <v>237111</v>
      </c>
      <c r="AI12731" s="1" t="s">
        <v>370302</v>
      </c>
      <c r="AJ12731" s="1" t="s">
        <v>370303</v>
      </c>
      <c r="AK12731" s="1" t="s">
        <v>370304</v>
      </c>
      <c r="AL12731" s="1" t="s">
        <v>370305</v>
      </c>
      <c r="AM12731" s="1" t="s">
        <v>370306</v>
      </c>
      <c r="AN12731" s="1" t="s">
        <v>370307</v>
      </c>
      <c r="AO12731" s="1" t="s">
        <v>370308</v>
      </c>
      <c r="AP12731" s="1" t="s">
        <v>364221</v>
      </c>
      <c r="AQ12731" s="1" t="s">
        <v>370309</v>
      </c>
      <c r="AR12731" s="1" t="s">
        <v>246756</v>
      </c>
    </row>
    <row r="12732" spans="1:44" x14ac:dyDescent="0.3">
      <c r="A12732" s="1" t="s">
        <v>370310</v>
      </c>
      <c r="B12732" s="1" t="s">
        <v>370311</v>
      </c>
      <c r="C12732" s="1" t="s">
        <v>370312</v>
      </c>
      <c r="D12732" s="1" t="s">
        <v>221348</v>
      </c>
      <c r="E12732" s="1" t="s">
        <v>258879</v>
      </c>
      <c r="F12732" s="1" t="s">
        <v>132681</v>
      </c>
      <c r="G12732" s="1" t="s">
        <v>61909</v>
      </c>
      <c r="H12732" s="1" t="s">
        <v>215969</v>
      </c>
      <c r="I12732" s="1" t="s">
        <v>108500</v>
      </c>
      <c r="J12732" s="1" t="s">
        <v>23229</v>
      </c>
      <c r="K12732" s="1" t="s">
        <v>84072</v>
      </c>
      <c r="L12732" s="1" t="s">
        <v>370313</v>
      </c>
      <c r="M12732" s="1" t="s">
        <v>28155</v>
      </c>
      <c r="N12732" s="1" t="s">
        <v>77376</v>
      </c>
      <c r="O12732" s="1" t="s">
        <v>62249</v>
      </c>
      <c r="P12732" s="1" t="s">
        <v>286423</v>
      </c>
      <c r="Q12732" s="1" t="s">
        <v>60847</v>
      </c>
      <c r="R12732" s="1" t="s">
        <v>80586</v>
      </c>
      <c r="S12732" s="1" t="s">
        <v>50630</v>
      </c>
      <c r="T12732" s="1" t="s">
        <v>363662</v>
      </c>
      <c r="U12732" s="1" t="s">
        <v>65042</v>
      </c>
      <c r="V12732" s="1" t="s">
        <v>370314</v>
      </c>
      <c r="W12732" s="1" t="s">
        <v>370315</v>
      </c>
      <c r="X12732" s="1" t="s">
        <v>370316</v>
      </c>
      <c r="Y12732" s="1" t="s">
        <v>370317</v>
      </c>
      <c r="Z12732" s="1" t="s">
        <v>304033</v>
      </c>
      <c r="AA12732" s="1" t="s">
        <v>370318</v>
      </c>
      <c r="AB12732" s="1" t="s">
        <v>171059</v>
      </c>
      <c r="AC12732" s="1" t="s">
        <v>370319</v>
      </c>
      <c r="AD12732" s="1" t="s">
        <v>370320</v>
      </c>
      <c r="AE12732" s="1" t="s">
        <v>370321</v>
      </c>
      <c r="AF12732" s="1" t="s">
        <v>370322</v>
      </c>
      <c r="AG12732" s="1" t="s">
        <v>370323</v>
      </c>
      <c r="AH12732" s="1" t="s">
        <v>340691</v>
      </c>
      <c r="AI12732" s="1" t="s">
        <v>370324</v>
      </c>
      <c r="AJ12732" s="1" t="s">
        <v>370325</v>
      </c>
      <c r="AK12732" s="1" t="s">
        <v>370326</v>
      </c>
      <c r="AL12732" s="1" t="s">
        <v>370327</v>
      </c>
      <c r="AM12732" s="1" t="s">
        <v>370328</v>
      </c>
      <c r="AN12732" s="1" t="s">
        <v>370329</v>
      </c>
      <c r="AO12732" s="1" t="s">
        <v>370330</v>
      </c>
      <c r="AP12732" s="1" t="s">
        <v>370331</v>
      </c>
      <c r="AQ12732" s="1" t="s">
        <v>370332</v>
      </c>
      <c r="AR12732" s="1" t="s">
        <v>370333</v>
      </c>
    </row>
    <row r="12733" spans="1:44" x14ac:dyDescent="0.3">
      <c r="A12733" s="1" t="s">
        <v>370334</v>
      </c>
      <c r="B12733" s="1" t="s">
        <v>370335</v>
      </c>
      <c r="C12733" s="1" t="s">
        <v>67039</v>
      </c>
      <c r="D12733" s="1" t="s">
        <v>68068</v>
      </c>
      <c r="E12733" s="1" t="s">
        <v>29473</v>
      </c>
      <c r="F12733" s="1" t="s">
        <v>113284</v>
      </c>
      <c r="G12733" s="1" t="s">
        <v>65062</v>
      </c>
      <c r="H12733" s="1" t="s">
        <v>217170</v>
      </c>
      <c r="I12733" s="1" t="s">
        <v>147559</v>
      </c>
      <c r="J12733" s="1" t="s">
        <v>36662</v>
      </c>
      <c r="K12733" s="1" t="s">
        <v>227284</v>
      </c>
      <c r="L12733" s="1" t="s">
        <v>370336</v>
      </c>
      <c r="M12733" s="1" t="s">
        <v>99334</v>
      </c>
      <c r="N12733" s="1" t="s">
        <v>151758</v>
      </c>
      <c r="O12733" s="1" t="s">
        <v>31344</v>
      </c>
      <c r="P12733" s="1" t="s">
        <v>352709</v>
      </c>
      <c r="Q12733" s="1" t="s">
        <v>70557</v>
      </c>
      <c r="R12733" s="1" t="s">
        <v>27931</v>
      </c>
      <c r="S12733" s="1" t="s">
        <v>157556</v>
      </c>
      <c r="T12733" s="1" t="s">
        <v>370337</v>
      </c>
      <c r="U12733" s="1" t="s">
        <v>37915</v>
      </c>
      <c r="V12733" s="1" t="s">
        <v>370338</v>
      </c>
      <c r="W12733" s="1" t="s">
        <v>370339</v>
      </c>
      <c r="X12733" s="1" t="s">
        <v>370340</v>
      </c>
      <c r="Y12733" s="1" t="s">
        <v>370341</v>
      </c>
      <c r="Z12733" s="1" t="s">
        <v>370342</v>
      </c>
      <c r="AA12733" s="1" t="s">
        <v>370343</v>
      </c>
      <c r="AB12733" s="1" t="s">
        <v>370344</v>
      </c>
      <c r="AC12733" s="1" t="s">
        <v>370345</v>
      </c>
      <c r="AD12733" s="1" t="s">
        <v>370346</v>
      </c>
      <c r="AE12733" s="1" t="s">
        <v>370347</v>
      </c>
      <c r="AF12733" s="1" t="s">
        <v>370348</v>
      </c>
      <c r="AG12733" s="1" t="s">
        <v>370349</v>
      </c>
      <c r="AH12733" s="1" t="s">
        <v>370350</v>
      </c>
      <c r="AI12733" s="1" t="s">
        <v>370351</v>
      </c>
      <c r="AJ12733" s="1" t="s">
        <v>370352</v>
      </c>
      <c r="AK12733" s="1" t="s">
        <v>370353</v>
      </c>
      <c r="AL12733" s="1" t="s">
        <v>370354</v>
      </c>
      <c r="AM12733" s="1" t="s">
        <v>370355</v>
      </c>
      <c r="AN12733" s="1" t="s">
        <v>370356</v>
      </c>
      <c r="AO12733" s="1" t="s">
        <v>370357</v>
      </c>
      <c r="AP12733" s="1" t="s">
        <v>370358</v>
      </c>
      <c r="AQ12733" s="1" t="s">
        <v>370359</v>
      </c>
      <c r="AR12733" s="1" t="s">
        <v>132167</v>
      </c>
    </row>
    <row r="12734" spans="1:44" x14ac:dyDescent="0.3">
      <c r="A12734" s="1" t="s">
        <v>370360</v>
      </c>
      <c r="B12734" s="1" t="s">
        <v>370361</v>
      </c>
      <c r="C12734" s="1" t="s">
        <v>27068</v>
      </c>
      <c r="D12734" s="1" t="s">
        <v>168653</v>
      </c>
      <c r="E12734" s="1" t="s">
        <v>370362</v>
      </c>
      <c r="F12734" s="1" t="s">
        <v>150141</v>
      </c>
      <c r="G12734" s="1" t="s">
        <v>46906</v>
      </c>
      <c r="H12734" s="1" t="s">
        <v>106486</v>
      </c>
      <c r="I12734" s="1" t="s">
        <v>44235</v>
      </c>
      <c r="J12734" s="1" t="s">
        <v>113119</v>
      </c>
      <c r="K12734" s="1" t="s">
        <v>172435</v>
      </c>
      <c r="L12734" s="1" t="s">
        <v>370363</v>
      </c>
      <c r="M12734" s="1" t="s">
        <v>83091</v>
      </c>
      <c r="N12734" s="1" t="s">
        <v>234006</v>
      </c>
      <c r="O12734" s="1" t="s">
        <v>52753</v>
      </c>
      <c r="P12734" s="1" t="s">
        <v>216629</v>
      </c>
      <c r="Q12734" s="1" t="s">
        <v>87921</v>
      </c>
      <c r="R12734" s="1" t="s">
        <v>103363</v>
      </c>
      <c r="S12734" s="1" t="s">
        <v>59936</v>
      </c>
      <c r="T12734" s="1" t="s">
        <v>370364</v>
      </c>
      <c r="U12734" s="1" t="s">
        <v>216602</v>
      </c>
      <c r="V12734" s="1" t="s">
        <v>370365</v>
      </c>
      <c r="W12734" s="1" t="s">
        <v>370366</v>
      </c>
      <c r="X12734" s="1" t="s">
        <v>340037</v>
      </c>
      <c r="Y12734" s="1" t="s">
        <v>370367</v>
      </c>
      <c r="Z12734" s="1" t="s">
        <v>370368</v>
      </c>
      <c r="AA12734" s="1" t="s">
        <v>370369</v>
      </c>
      <c r="AB12734" s="1" t="s">
        <v>370370</v>
      </c>
      <c r="AC12734" s="1" t="s">
        <v>370371</v>
      </c>
      <c r="AD12734" s="1" t="s">
        <v>370372</v>
      </c>
      <c r="AE12734" s="1" t="s">
        <v>370373</v>
      </c>
      <c r="AF12734" s="1" t="s">
        <v>370374</v>
      </c>
      <c r="AG12734" s="1" t="s">
        <v>370375</v>
      </c>
      <c r="AH12734" s="1" t="s">
        <v>370376</v>
      </c>
      <c r="AI12734" s="1" t="s">
        <v>370377</v>
      </c>
      <c r="AJ12734" s="1" t="s">
        <v>370378</v>
      </c>
      <c r="AK12734" s="1" t="s">
        <v>370379</v>
      </c>
      <c r="AL12734" s="1" t="s">
        <v>370380</v>
      </c>
      <c r="AM12734" s="1" t="s">
        <v>370381</v>
      </c>
      <c r="AN12734" s="1" t="s">
        <v>370382</v>
      </c>
      <c r="AO12734" s="1" t="s">
        <v>370383</v>
      </c>
      <c r="AP12734" s="1" t="s">
        <v>370384</v>
      </c>
      <c r="AQ12734" s="1" t="s">
        <v>370385</v>
      </c>
      <c r="AR12734" s="1" t="s">
        <v>299458</v>
      </c>
    </row>
    <row r="12735" spans="1:44" x14ac:dyDescent="0.3">
      <c r="A12735" s="1" t="s">
        <v>370386</v>
      </c>
      <c r="B12735" s="1" t="s">
        <v>370387</v>
      </c>
      <c r="C12735" s="1" t="s">
        <v>370388</v>
      </c>
      <c r="D12735" s="1" t="s">
        <v>61256</v>
      </c>
      <c r="E12735" s="1" t="s">
        <v>27658</v>
      </c>
      <c r="F12735" s="1" t="s">
        <v>97519</v>
      </c>
      <c r="G12735" s="1" t="s">
        <v>38416</v>
      </c>
      <c r="H12735" s="1" t="s">
        <v>179400</v>
      </c>
      <c r="I12735" s="1" t="s">
        <v>33900</v>
      </c>
      <c r="J12735" s="1" t="s">
        <v>96275</v>
      </c>
      <c r="K12735" s="1" t="s">
        <v>174248</v>
      </c>
      <c r="L12735" s="1" t="s">
        <v>358851</v>
      </c>
      <c r="M12735" s="1" t="s">
        <v>22068</v>
      </c>
      <c r="N12735" s="1" t="s">
        <v>166390</v>
      </c>
      <c r="O12735" s="1" t="s">
        <v>97670</v>
      </c>
      <c r="P12735" s="1" t="s">
        <v>370389</v>
      </c>
      <c r="Q12735" s="1" t="s">
        <v>163898</v>
      </c>
      <c r="R12735" s="1" t="s">
        <v>189318</v>
      </c>
      <c r="S12735" s="1" t="s">
        <v>126361</v>
      </c>
      <c r="T12735" s="1" t="s">
        <v>347053</v>
      </c>
      <c r="U12735" s="1" t="s">
        <v>143045</v>
      </c>
      <c r="V12735" s="1" t="s">
        <v>370390</v>
      </c>
      <c r="W12735" s="1" t="s">
        <v>370391</v>
      </c>
      <c r="X12735" s="1" t="s">
        <v>370392</v>
      </c>
      <c r="Y12735" s="1" t="s">
        <v>370393</v>
      </c>
      <c r="Z12735" s="1" t="s">
        <v>370394</v>
      </c>
      <c r="AA12735" s="1" t="s">
        <v>370395</v>
      </c>
      <c r="AB12735" s="1" t="s">
        <v>370396</v>
      </c>
      <c r="AC12735" s="1" t="s">
        <v>370397</v>
      </c>
      <c r="AD12735" s="1" t="s">
        <v>370398</v>
      </c>
      <c r="AE12735" s="1" t="s">
        <v>370399</v>
      </c>
      <c r="AF12735" s="1" t="s">
        <v>370400</v>
      </c>
      <c r="AG12735" s="1" t="s">
        <v>370401</v>
      </c>
      <c r="AH12735" s="1" t="s">
        <v>370402</v>
      </c>
      <c r="AI12735" s="1" t="s">
        <v>370403</v>
      </c>
      <c r="AJ12735" s="1" t="s">
        <v>370404</v>
      </c>
      <c r="AK12735" s="1" t="s">
        <v>370405</v>
      </c>
      <c r="AL12735" s="1" t="s">
        <v>370406</v>
      </c>
      <c r="AM12735" s="1" t="s">
        <v>370407</v>
      </c>
      <c r="AN12735" s="1" t="s">
        <v>370408</v>
      </c>
      <c r="AO12735" s="1" t="s">
        <v>370409</v>
      </c>
      <c r="AP12735" s="1" t="s">
        <v>370410</v>
      </c>
      <c r="AQ12735" s="1" t="s">
        <v>370411</v>
      </c>
      <c r="AR12735" s="1" t="s">
        <v>370412</v>
      </c>
    </row>
    <row r="12736" spans="1:44" x14ac:dyDescent="0.3">
      <c r="A12736" s="1" t="s">
        <v>370413</v>
      </c>
      <c r="B12736" s="1" t="s">
        <v>370414</v>
      </c>
      <c r="C12736" s="1" t="s">
        <v>65488</v>
      </c>
      <c r="D12736" s="1" t="s">
        <v>205696</v>
      </c>
      <c r="E12736" s="1" t="s">
        <v>155724</v>
      </c>
      <c r="F12736" s="1" t="s">
        <v>89345</v>
      </c>
      <c r="G12736" s="1" t="s">
        <v>54923</v>
      </c>
      <c r="H12736" s="1" t="s">
        <v>362183</v>
      </c>
      <c r="I12736" s="1" t="s">
        <v>51112</v>
      </c>
      <c r="J12736" s="1" t="s">
        <v>131679</v>
      </c>
      <c r="K12736" s="1" t="s">
        <v>25763</v>
      </c>
      <c r="L12736" s="1" t="s">
        <v>142108</v>
      </c>
      <c r="M12736" s="1" t="s">
        <v>57263</v>
      </c>
      <c r="N12736" s="1" t="s">
        <v>82853</v>
      </c>
      <c r="O12736" s="1" t="s">
        <v>80745</v>
      </c>
      <c r="P12736" s="1" t="s">
        <v>205323</v>
      </c>
      <c r="Q12736" s="1" t="s">
        <v>257133</v>
      </c>
      <c r="R12736" s="1" t="s">
        <v>118768</v>
      </c>
      <c r="S12736" s="1" t="s">
        <v>109501</v>
      </c>
      <c r="T12736" s="1" t="s">
        <v>370415</v>
      </c>
      <c r="U12736" s="1" t="s">
        <v>42408</v>
      </c>
      <c r="V12736" s="1" t="s">
        <v>370416</v>
      </c>
      <c r="W12736" s="1" t="s">
        <v>370417</v>
      </c>
      <c r="X12736" s="1" t="s">
        <v>370418</v>
      </c>
      <c r="Y12736" s="1" t="s">
        <v>370419</v>
      </c>
      <c r="Z12736" s="1" t="s">
        <v>85034</v>
      </c>
      <c r="AA12736" s="1" t="s">
        <v>370420</v>
      </c>
      <c r="AB12736" s="1" t="s">
        <v>370421</v>
      </c>
      <c r="AC12736" s="1" t="s">
        <v>370422</v>
      </c>
      <c r="AD12736" s="1" t="s">
        <v>370423</v>
      </c>
      <c r="AE12736" s="1" t="s">
        <v>370424</v>
      </c>
      <c r="AF12736" s="1" t="s">
        <v>370425</v>
      </c>
      <c r="AG12736" s="1" t="s">
        <v>370426</v>
      </c>
      <c r="AH12736" s="1" t="s">
        <v>85042</v>
      </c>
      <c r="AI12736" s="1" t="s">
        <v>370427</v>
      </c>
      <c r="AJ12736" s="1" t="s">
        <v>370428</v>
      </c>
      <c r="AK12736" s="1" t="s">
        <v>370429</v>
      </c>
      <c r="AL12736" s="1" t="s">
        <v>370430</v>
      </c>
      <c r="AM12736" s="1" t="s">
        <v>370431</v>
      </c>
      <c r="AN12736" s="1" t="s">
        <v>370432</v>
      </c>
      <c r="AO12736" s="1" t="s">
        <v>370433</v>
      </c>
      <c r="AP12736" s="1" t="s">
        <v>370434</v>
      </c>
      <c r="AQ12736" s="1" t="s">
        <v>370435</v>
      </c>
      <c r="AR12736" s="1" t="s">
        <v>365196</v>
      </c>
    </row>
    <row r="12737" spans="1:44" x14ac:dyDescent="0.3">
      <c r="A12737" s="1" t="s">
        <v>370436</v>
      </c>
      <c r="B12737" s="1" t="s">
        <v>370437</v>
      </c>
      <c r="C12737" s="1" t="s">
        <v>31781</v>
      </c>
      <c r="D12737" s="1" t="s">
        <v>130100</v>
      </c>
      <c r="E12737" s="1" t="s">
        <v>370438</v>
      </c>
      <c r="F12737" s="1" t="s">
        <v>157221</v>
      </c>
      <c r="G12737" s="1" t="s">
        <v>33021</v>
      </c>
      <c r="H12737" s="1" t="s">
        <v>102878</v>
      </c>
      <c r="I12737" s="1" t="s">
        <v>308728</v>
      </c>
      <c r="J12737" s="1" t="s">
        <v>109710</v>
      </c>
      <c r="K12737" s="1" t="s">
        <v>73364</v>
      </c>
      <c r="L12737" s="1" t="s">
        <v>338573</v>
      </c>
      <c r="M12737" s="1" t="s">
        <v>325935</v>
      </c>
      <c r="N12737" s="1" t="s">
        <v>62147</v>
      </c>
      <c r="O12737" s="1" t="s">
        <v>24496</v>
      </c>
      <c r="P12737" s="1" t="s">
        <v>177257</v>
      </c>
      <c r="Q12737" s="1" t="s">
        <v>370439</v>
      </c>
      <c r="R12737" s="1" t="s">
        <v>124123</v>
      </c>
      <c r="S12737" s="1" t="s">
        <v>152937</v>
      </c>
      <c r="T12737" s="1" t="s">
        <v>358683</v>
      </c>
      <c r="U12737" s="1" t="s">
        <v>118767</v>
      </c>
      <c r="V12737" s="1" t="s">
        <v>370440</v>
      </c>
      <c r="W12737" s="1" t="s">
        <v>55301</v>
      </c>
      <c r="X12737" s="1" t="s">
        <v>370441</v>
      </c>
      <c r="Y12737" s="1" t="s">
        <v>370442</v>
      </c>
      <c r="Z12737" s="1" t="s">
        <v>370443</v>
      </c>
      <c r="AA12737" s="1" t="s">
        <v>370444</v>
      </c>
      <c r="AB12737" s="1" t="s">
        <v>370445</v>
      </c>
      <c r="AC12737" s="1" t="s">
        <v>370446</v>
      </c>
      <c r="AD12737" s="1" t="s">
        <v>370447</v>
      </c>
      <c r="AE12737" s="1" t="s">
        <v>370448</v>
      </c>
      <c r="AF12737" s="1" t="s">
        <v>370449</v>
      </c>
      <c r="AG12737" s="1" t="s">
        <v>370450</v>
      </c>
      <c r="AH12737" s="1" t="s">
        <v>370451</v>
      </c>
      <c r="AI12737" s="1" t="s">
        <v>370452</v>
      </c>
      <c r="AJ12737" s="1" t="s">
        <v>370453</v>
      </c>
      <c r="AK12737" s="1" t="s">
        <v>370454</v>
      </c>
      <c r="AL12737" s="1" t="s">
        <v>370455</v>
      </c>
      <c r="AM12737" s="1" t="s">
        <v>370456</v>
      </c>
      <c r="AN12737" s="1" t="s">
        <v>370457</v>
      </c>
      <c r="AO12737" s="1" t="s">
        <v>370458</v>
      </c>
      <c r="AP12737" s="1" t="s">
        <v>370459</v>
      </c>
      <c r="AQ12737" s="1" t="s">
        <v>370460</v>
      </c>
      <c r="AR12737" s="1" t="s">
        <v>370461</v>
      </c>
    </row>
    <row r="12738" spans="1:44" x14ac:dyDescent="0.3">
      <c r="A12738" s="1" t="s">
        <v>370462</v>
      </c>
      <c r="B12738" s="1" t="s">
        <v>370463</v>
      </c>
      <c r="C12738" s="1" t="s">
        <v>45736</v>
      </c>
      <c r="D12738" s="1" t="s">
        <v>370464</v>
      </c>
      <c r="E12738" s="1" t="s">
        <v>370465</v>
      </c>
      <c r="F12738" s="1" t="s">
        <v>370466</v>
      </c>
      <c r="G12738" s="1" t="s">
        <v>53774</v>
      </c>
      <c r="H12738" s="1" t="s">
        <v>370467</v>
      </c>
      <c r="I12738" s="1" t="s">
        <v>216844</v>
      </c>
      <c r="J12738" s="1" t="s">
        <v>370468</v>
      </c>
      <c r="K12738" s="1" t="s">
        <v>57909</v>
      </c>
      <c r="L12738" s="1" t="s">
        <v>97921</v>
      </c>
      <c r="M12738" s="1" t="s">
        <v>370469</v>
      </c>
      <c r="N12738" s="1" t="s">
        <v>370470</v>
      </c>
      <c r="O12738" s="1" t="s">
        <v>370471</v>
      </c>
      <c r="P12738" s="1" t="s">
        <v>370472</v>
      </c>
      <c r="Q12738" s="1" t="s">
        <v>370473</v>
      </c>
      <c r="R12738" s="1" t="s">
        <v>370474</v>
      </c>
      <c r="S12738" s="1" t="s">
        <v>117574</v>
      </c>
      <c r="T12738" s="1" t="s">
        <v>370475</v>
      </c>
      <c r="U12738" s="1" t="s">
        <v>370476</v>
      </c>
      <c r="V12738" s="1" t="s">
        <v>370477</v>
      </c>
      <c r="W12738" s="1" t="s">
        <v>169034</v>
      </c>
      <c r="X12738" s="1" t="s">
        <v>370478</v>
      </c>
      <c r="Y12738" s="1" t="s">
        <v>370479</v>
      </c>
      <c r="Z12738" s="1" t="s">
        <v>273091</v>
      </c>
      <c r="AA12738" s="1" t="s">
        <v>370480</v>
      </c>
      <c r="AB12738" s="1" t="s">
        <v>370481</v>
      </c>
      <c r="AC12738" s="1" t="s">
        <v>370482</v>
      </c>
      <c r="AD12738" s="1" t="s">
        <v>237226</v>
      </c>
      <c r="AE12738" s="1" t="s">
        <v>370483</v>
      </c>
      <c r="AF12738" s="1" t="s">
        <v>370484</v>
      </c>
      <c r="AG12738" s="1" t="s">
        <v>370485</v>
      </c>
      <c r="AH12738" s="1" t="s">
        <v>273098</v>
      </c>
      <c r="AI12738" s="1" t="s">
        <v>370486</v>
      </c>
      <c r="AJ12738" s="1" t="s">
        <v>370487</v>
      </c>
      <c r="AK12738" s="1" t="s">
        <v>370488</v>
      </c>
      <c r="AL12738" s="1" t="s">
        <v>370489</v>
      </c>
      <c r="AM12738" s="1" t="s">
        <v>370490</v>
      </c>
      <c r="AN12738" s="1" t="s">
        <v>370491</v>
      </c>
      <c r="AO12738" s="1" t="s">
        <v>370492</v>
      </c>
      <c r="AP12738" s="1" t="s">
        <v>370493</v>
      </c>
      <c r="AQ12738" s="1" t="s">
        <v>370494</v>
      </c>
      <c r="AR12738" s="1" t="s">
        <v>370495</v>
      </c>
    </row>
    <row r="12739" spans="1:44" x14ac:dyDescent="0.3">
      <c r="A12739" s="1" t="s">
        <v>370496</v>
      </c>
      <c r="B12739" s="1" t="s">
        <v>370497</v>
      </c>
      <c r="C12739" s="1" t="s">
        <v>44341</v>
      </c>
      <c r="D12739" s="1" t="s">
        <v>370498</v>
      </c>
      <c r="E12739" s="1" t="s">
        <v>224734</v>
      </c>
      <c r="F12739" s="1" t="s">
        <v>90597</v>
      </c>
      <c r="G12739" s="1" t="s">
        <v>81808</v>
      </c>
      <c r="H12739" s="1" t="s">
        <v>214805</v>
      </c>
      <c r="I12739" s="1" t="s">
        <v>86654</v>
      </c>
      <c r="J12739" s="1" t="s">
        <v>179113</v>
      </c>
      <c r="K12739" s="1" t="s">
        <v>266528</v>
      </c>
      <c r="L12739" s="1" t="s">
        <v>370499</v>
      </c>
      <c r="M12739" s="1" t="s">
        <v>28317</v>
      </c>
      <c r="N12739" s="1" t="s">
        <v>133344</v>
      </c>
      <c r="O12739" s="1" t="s">
        <v>148744</v>
      </c>
      <c r="P12739" s="1" t="s">
        <v>370500</v>
      </c>
      <c r="Q12739" s="1" t="s">
        <v>33329</v>
      </c>
      <c r="R12739" s="1" t="s">
        <v>254798</v>
      </c>
      <c r="S12739" s="1" t="s">
        <v>153050</v>
      </c>
      <c r="T12739" s="1" t="s">
        <v>353518</v>
      </c>
      <c r="U12739" s="1" t="s">
        <v>23279</v>
      </c>
      <c r="V12739" s="1" t="s">
        <v>370501</v>
      </c>
      <c r="W12739" s="1" t="s">
        <v>370502</v>
      </c>
      <c r="X12739" s="1" t="s">
        <v>370503</v>
      </c>
      <c r="Y12739" s="1" t="s">
        <v>370504</v>
      </c>
      <c r="Z12739" s="1" t="s">
        <v>370505</v>
      </c>
      <c r="AA12739" s="1" t="s">
        <v>370506</v>
      </c>
      <c r="AB12739" s="1" t="s">
        <v>370507</v>
      </c>
      <c r="AC12739" s="1" t="s">
        <v>370508</v>
      </c>
      <c r="AD12739" s="1" t="s">
        <v>370509</v>
      </c>
      <c r="AE12739" s="1" t="s">
        <v>370510</v>
      </c>
      <c r="AF12739" s="1" t="s">
        <v>370511</v>
      </c>
      <c r="AG12739" s="1" t="s">
        <v>370512</v>
      </c>
      <c r="AH12739" s="1" t="s">
        <v>370513</v>
      </c>
      <c r="AI12739" s="1" t="s">
        <v>370514</v>
      </c>
      <c r="AJ12739" s="1" t="s">
        <v>210497</v>
      </c>
      <c r="AK12739" s="1" t="s">
        <v>370515</v>
      </c>
      <c r="AL12739" s="1" t="s">
        <v>347803</v>
      </c>
      <c r="AM12739" s="1" t="s">
        <v>370516</v>
      </c>
      <c r="AN12739" s="1" t="s">
        <v>370517</v>
      </c>
      <c r="AO12739" s="1" t="s">
        <v>370518</v>
      </c>
      <c r="AP12739" s="1" t="s">
        <v>366640</v>
      </c>
      <c r="AQ12739" s="1" t="s">
        <v>370519</v>
      </c>
      <c r="AR12739" s="1" t="s">
        <v>329525</v>
      </c>
    </row>
    <row r="12740" spans="1:44" x14ac:dyDescent="0.3">
      <c r="A12740" s="1" t="s">
        <v>370520</v>
      </c>
      <c r="B12740" s="1" t="s">
        <v>370521</v>
      </c>
      <c r="C12740" s="1" t="s">
        <v>216036</v>
      </c>
      <c r="D12740" s="1" t="s">
        <v>205316</v>
      </c>
      <c r="E12740" s="1" t="s">
        <v>100698</v>
      </c>
      <c r="F12740" s="1" t="s">
        <v>321242</v>
      </c>
      <c r="G12740" s="1" t="s">
        <v>33577</v>
      </c>
      <c r="H12740" s="1" t="s">
        <v>253033</v>
      </c>
      <c r="I12740" s="1" t="s">
        <v>33051</v>
      </c>
      <c r="J12740" s="1" t="s">
        <v>76050</v>
      </c>
      <c r="K12740" s="1" t="s">
        <v>85631</v>
      </c>
      <c r="L12740" s="1" t="s">
        <v>370522</v>
      </c>
      <c r="M12740" s="1" t="s">
        <v>62782</v>
      </c>
      <c r="N12740" s="1" t="s">
        <v>370523</v>
      </c>
      <c r="O12740" s="1" t="s">
        <v>124665</v>
      </c>
      <c r="P12740" s="1" t="s">
        <v>100124</v>
      </c>
      <c r="Q12740" s="1" t="s">
        <v>58780</v>
      </c>
      <c r="R12740" s="1" t="s">
        <v>97636</v>
      </c>
      <c r="S12740" s="1" t="s">
        <v>41395</v>
      </c>
      <c r="T12740" s="1" t="s">
        <v>96919</v>
      </c>
      <c r="U12740" s="1" t="s">
        <v>341400</v>
      </c>
      <c r="V12740" s="1" t="s">
        <v>370524</v>
      </c>
      <c r="W12740" s="1" t="s">
        <v>370525</v>
      </c>
      <c r="X12740" s="1" t="s">
        <v>370526</v>
      </c>
      <c r="Y12740" s="1" t="s">
        <v>370527</v>
      </c>
      <c r="Z12740" s="1" t="s">
        <v>370528</v>
      </c>
      <c r="AA12740" s="1" t="s">
        <v>370529</v>
      </c>
      <c r="AB12740" s="1" t="s">
        <v>370530</v>
      </c>
      <c r="AC12740" s="1" t="s">
        <v>370531</v>
      </c>
      <c r="AD12740" s="1" t="s">
        <v>370532</v>
      </c>
      <c r="AE12740" s="1" t="s">
        <v>370533</v>
      </c>
      <c r="AF12740" s="1" t="s">
        <v>370534</v>
      </c>
      <c r="AG12740" s="1" t="s">
        <v>150551</v>
      </c>
      <c r="AH12740" s="1" t="s">
        <v>370535</v>
      </c>
      <c r="AI12740" s="1" t="s">
        <v>370536</v>
      </c>
      <c r="AJ12740" s="1" t="s">
        <v>370537</v>
      </c>
      <c r="AK12740" s="1" t="s">
        <v>370538</v>
      </c>
      <c r="AL12740" s="1" t="s">
        <v>370539</v>
      </c>
      <c r="AM12740" s="1" t="s">
        <v>370540</v>
      </c>
      <c r="AN12740" s="1" t="s">
        <v>370541</v>
      </c>
      <c r="AO12740" s="1" t="s">
        <v>370542</v>
      </c>
      <c r="AP12740" s="1" t="s">
        <v>370543</v>
      </c>
      <c r="AQ12740" s="1" t="s">
        <v>370544</v>
      </c>
      <c r="AR12740" s="1" t="s">
        <v>370545</v>
      </c>
    </row>
    <row r="12741" spans="1:44" x14ac:dyDescent="0.3">
      <c r="A12741" s="1" t="s">
        <v>370546</v>
      </c>
      <c r="B12741" s="1" t="s">
        <v>370547</v>
      </c>
      <c r="C12741" s="1" t="s">
        <v>256924</v>
      </c>
      <c r="D12741" s="1" t="s">
        <v>152344</v>
      </c>
      <c r="E12741" s="1" t="s">
        <v>26747</v>
      </c>
      <c r="F12741" s="1" t="s">
        <v>189384</v>
      </c>
      <c r="G12741" s="1" t="s">
        <v>82214</v>
      </c>
      <c r="H12741" s="1" t="s">
        <v>254626</v>
      </c>
      <c r="I12741" s="1" t="s">
        <v>38648</v>
      </c>
      <c r="J12741" s="1" t="s">
        <v>149992</v>
      </c>
      <c r="K12741" s="1" t="s">
        <v>112528</v>
      </c>
      <c r="L12741" s="1" t="s">
        <v>304138</v>
      </c>
      <c r="M12741" s="1" t="s">
        <v>51677</v>
      </c>
      <c r="N12741" s="1" t="s">
        <v>206947</v>
      </c>
      <c r="O12741" s="1" t="s">
        <v>212456</v>
      </c>
      <c r="P12741" s="1" t="s">
        <v>183030</v>
      </c>
      <c r="Q12741" s="1" t="s">
        <v>338393</v>
      </c>
      <c r="R12741" s="1" t="s">
        <v>146838</v>
      </c>
      <c r="S12741" s="1" t="s">
        <v>101477</v>
      </c>
      <c r="T12741" s="1" t="s">
        <v>244580</v>
      </c>
      <c r="U12741" s="1" t="s">
        <v>154697</v>
      </c>
      <c r="V12741" s="1" t="s">
        <v>370548</v>
      </c>
      <c r="W12741" s="1" t="s">
        <v>221307</v>
      </c>
      <c r="X12741" s="1" t="s">
        <v>370549</v>
      </c>
      <c r="Y12741" s="1" t="s">
        <v>370550</v>
      </c>
      <c r="Z12741" s="1" t="s">
        <v>273259</v>
      </c>
      <c r="AA12741" s="1" t="s">
        <v>370551</v>
      </c>
      <c r="AB12741" s="1" t="s">
        <v>370552</v>
      </c>
      <c r="AC12741" s="1" t="s">
        <v>370553</v>
      </c>
      <c r="AD12741" s="1" t="s">
        <v>370554</v>
      </c>
      <c r="AE12741" s="1" t="s">
        <v>370555</v>
      </c>
      <c r="AF12741" s="1" t="s">
        <v>370556</v>
      </c>
      <c r="AG12741" s="1" t="s">
        <v>370557</v>
      </c>
      <c r="AH12741" s="1" t="s">
        <v>271123</v>
      </c>
      <c r="AI12741" s="1" t="s">
        <v>370558</v>
      </c>
      <c r="AJ12741" s="1" t="s">
        <v>370559</v>
      </c>
      <c r="AK12741" s="1" t="s">
        <v>308955</v>
      </c>
      <c r="AL12741" s="1" t="s">
        <v>370560</v>
      </c>
      <c r="AM12741" s="1" t="s">
        <v>370561</v>
      </c>
      <c r="AN12741" s="1" t="s">
        <v>370562</v>
      </c>
      <c r="AO12741" s="1" t="s">
        <v>370563</v>
      </c>
      <c r="AP12741" s="1" t="s">
        <v>361868</v>
      </c>
      <c r="AQ12741" s="1" t="s">
        <v>370564</v>
      </c>
      <c r="AR12741" s="1" t="s">
        <v>370565</v>
      </c>
    </row>
    <row r="12742" spans="1:44" x14ac:dyDescent="0.3">
      <c r="A12742" s="1" t="s">
        <v>370566</v>
      </c>
      <c r="B12742" s="1" t="s">
        <v>370567</v>
      </c>
      <c r="C12742" s="1" t="s">
        <v>370568</v>
      </c>
      <c r="D12742" s="1" t="s">
        <v>67737</v>
      </c>
      <c r="E12742" s="1" t="s">
        <v>269865</v>
      </c>
      <c r="F12742" s="1" t="s">
        <v>110555</v>
      </c>
      <c r="G12742" s="1" t="s">
        <v>333058</v>
      </c>
      <c r="H12742" s="1" t="s">
        <v>107154</v>
      </c>
      <c r="I12742" s="1" t="s">
        <v>70688</v>
      </c>
      <c r="J12742" s="1" t="s">
        <v>90666</v>
      </c>
      <c r="K12742" s="1" t="s">
        <v>291311</v>
      </c>
      <c r="L12742" s="1" t="s">
        <v>102136</v>
      </c>
      <c r="M12742" s="1" t="s">
        <v>168417</v>
      </c>
      <c r="N12742" s="1" t="s">
        <v>87189</v>
      </c>
      <c r="O12742" s="1" t="s">
        <v>60081</v>
      </c>
      <c r="P12742" s="1" t="s">
        <v>218644</v>
      </c>
      <c r="Q12742" s="1" t="s">
        <v>77780</v>
      </c>
      <c r="R12742" s="1" t="s">
        <v>73040</v>
      </c>
      <c r="S12742" s="1" t="s">
        <v>45805</v>
      </c>
      <c r="T12742" s="1" t="s">
        <v>370569</v>
      </c>
      <c r="U12742" s="1" t="s">
        <v>120687</v>
      </c>
      <c r="V12742" s="1" t="s">
        <v>370570</v>
      </c>
      <c r="W12742" s="1" t="s">
        <v>370571</v>
      </c>
      <c r="X12742" s="1" t="s">
        <v>370572</v>
      </c>
      <c r="Y12742" s="1" t="s">
        <v>370573</v>
      </c>
      <c r="Z12742" s="1" t="s">
        <v>370535</v>
      </c>
      <c r="AA12742" s="1" t="s">
        <v>370574</v>
      </c>
      <c r="AB12742" s="1" t="s">
        <v>370575</v>
      </c>
      <c r="AC12742" s="1" t="s">
        <v>370576</v>
      </c>
      <c r="AD12742" s="1" t="s">
        <v>370577</v>
      </c>
      <c r="AE12742" s="1" t="s">
        <v>370578</v>
      </c>
      <c r="AF12742" s="1" t="s">
        <v>370579</v>
      </c>
      <c r="AG12742" s="1" t="s">
        <v>370580</v>
      </c>
      <c r="AH12742" s="1" t="s">
        <v>271858</v>
      </c>
      <c r="AI12742" s="1" t="s">
        <v>370581</v>
      </c>
      <c r="AJ12742" s="1" t="s">
        <v>370582</v>
      </c>
      <c r="AK12742" s="1" t="s">
        <v>370583</v>
      </c>
      <c r="AL12742" s="1" t="s">
        <v>370584</v>
      </c>
      <c r="AM12742" s="1" t="s">
        <v>370585</v>
      </c>
      <c r="AN12742" s="1" t="s">
        <v>370586</v>
      </c>
      <c r="AO12742" s="1" t="s">
        <v>370587</v>
      </c>
      <c r="AP12742" s="1" t="s">
        <v>370588</v>
      </c>
      <c r="AQ12742" s="1" t="s">
        <v>370589</v>
      </c>
      <c r="AR12742" s="1" t="s">
        <v>370590</v>
      </c>
    </row>
    <row r="12743" spans="1:44" x14ac:dyDescent="0.3">
      <c r="A12743" s="1" t="s">
        <v>370591</v>
      </c>
      <c r="B12743" s="1" t="s">
        <v>370592</v>
      </c>
      <c r="C12743" s="1" t="s">
        <v>370593</v>
      </c>
      <c r="D12743" s="1" t="s">
        <v>370594</v>
      </c>
      <c r="E12743" s="1" t="s">
        <v>53893</v>
      </c>
      <c r="F12743" s="1" t="s">
        <v>80712</v>
      </c>
      <c r="G12743" s="1" t="s">
        <v>112561</v>
      </c>
      <c r="H12743" s="1" t="s">
        <v>142697</v>
      </c>
      <c r="I12743" s="1" t="s">
        <v>69440</v>
      </c>
      <c r="J12743" s="1" t="s">
        <v>34673</v>
      </c>
      <c r="K12743" s="1" t="s">
        <v>210144</v>
      </c>
      <c r="L12743" s="1" t="s">
        <v>370595</v>
      </c>
      <c r="M12743" s="1" t="s">
        <v>130102</v>
      </c>
      <c r="N12743" s="1" t="s">
        <v>150791</v>
      </c>
      <c r="O12743" s="1" t="s">
        <v>91663</v>
      </c>
      <c r="P12743" s="1" t="s">
        <v>349409</v>
      </c>
      <c r="Q12743" s="1" t="s">
        <v>370596</v>
      </c>
      <c r="R12743" s="1" t="s">
        <v>21836</v>
      </c>
      <c r="S12743" s="1" t="s">
        <v>370597</v>
      </c>
      <c r="T12743" s="1" t="s">
        <v>370598</v>
      </c>
      <c r="U12743" s="1" t="s">
        <v>45969</v>
      </c>
      <c r="V12743" s="1" t="s">
        <v>370599</v>
      </c>
      <c r="W12743" s="1" t="s">
        <v>370600</v>
      </c>
      <c r="X12743" s="1" t="s">
        <v>370601</v>
      </c>
      <c r="Y12743" s="1" t="s">
        <v>370602</v>
      </c>
      <c r="Z12743" s="1" t="s">
        <v>370603</v>
      </c>
      <c r="AA12743" s="1" t="s">
        <v>370604</v>
      </c>
      <c r="AB12743" s="1" t="s">
        <v>370605</v>
      </c>
      <c r="AC12743" s="1" t="s">
        <v>370606</v>
      </c>
      <c r="AD12743" s="1" t="s">
        <v>370607</v>
      </c>
      <c r="AE12743" s="1" t="s">
        <v>370608</v>
      </c>
      <c r="AF12743" s="1" t="s">
        <v>370609</v>
      </c>
      <c r="AG12743" s="1" t="s">
        <v>370610</v>
      </c>
      <c r="AH12743" s="1" t="s">
        <v>271750</v>
      </c>
      <c r="AI12743" s="1" t="s">
        <v>370611</v>
      </c>
      <c r="AJ12743" s="1" t="s">
        <v>370612</v>
      </c>
      <c r="AK12743" s="1" t="s">
        <v>370613</v>
      </c>
      <c r="AL12743" s="1" t="s">
        <v>370614</v>
      </c>
      <c r="AM12743" s="1" t="s">
        <v>370615</v>
      </c>
      <c r="AN12743" s="1" t="s">
        <v>370616</v>
      </c>
      <c r="AO12743" s="1" t="s">
        <v>370617</v>
      </c>
      <c r="AP12743" s="1" t="s">
        <v>359568</v>
      </c>
      <c r="AQ12743" s="1" t="s">
        <v>370618</v>
      </c>
      <c r="AR12743" s="1" t="s">
        <v>370619</v>
      </c>
    </row>
    <row r="12744" spans="1:44" x14ac:dyDescent="0.3">
      <c r="A12744" s="1" t="s">
        <v>370620</v>
      </c>
      <c r="B12744" s="1" t="s">
        <v>370621</v>
      </c>
      <c r="C12744" s="1" t="s">
        <v>155549</v>
      </c>
      <c r="D12744" s="1" t="s">
        <v>370622</v>
      </c>
      <c r="E12744" s="1" t="s">
        <v>370623</v>
      </c>
      <c r="F12744" s="1" t="s">
        <v>176382</v>
      </c>
      <c r="G12744" s="1" t="s">
        <v>116830</v>
      </c>
      <c r="H12744" s="1" t="s">
        <v>214357</v>
      </c>
      <c r="I12744" s="1" t="s">
        <v>71171</v>
      </c>
      <c r="J12744" s="1" t="s">
        <v>31608</v>
      </c>
      <c r="K12744" s="1" t="s">
        <v>74134</v>
      </c>
      <c r="L12744" s="1" t="s">
        <v>95844</v>
      </c>
      <c r="M12744" s="1" t="s">
        <v>47210</v>
      </c>
      <c r="N12744" s="1" t="s">
        <v>193929</v>
      </c>
      <c r="O12744" s="1" t="s">
        <v>52132</v>
      </c>
      <c r="P12744" s="1" t="s">
        <v>218333</v>
      </c>
      <c r="Q12744" s="1" t="s">
        <v>148400</v>
      </c>
      <c r="R12744" s="1" t="s">
        <v>37696</v>
      </c>
      <c r="S12744" s="1" t="s">
        <v>123576</v>
      </c>
      <c r="T12744" s="1" t="s">
        <v>254236</v>
      </c>
      <c r="U12744" s="1" t="s">
        <v>67537</v>
      </c>
      <c r="V12744" s="1" t="s">
        <v>370624</v>
      </c>
      <c r="W12744" s="1" t="s">
        <v>370625</v>
      </c>
      <c r="X12744" s="1" t="s">
        <v>370626</v>
      </c>
      <c r="Y12744" s="1" t="s">
        <v>370627</v>
      </c>
      <c r="Z12744" s="1" t="s">
        <v>370628</v>
      </c>
      <c r="AA12744" s="1" t="s">
        <v>370629</v>
      </c>
      <c r="AB12744" s="1" t="s">
        <v>370630</v>
      </c>
      <c r="AC12744" s="1" t="s">
        <v>370631</v>
      </c>
      <c r="AD12744" s="1" t="s">
        <v>370632</v>
      </c>
      <c r="AE12744" s="1" t="s">
        <v>370633</v>
      </c>
      <c r="AF12744" s="1" t="s">
        <v>370634</v>
      </c>
      <c r="AG12744" s="1" t="s">
        <v>370635</v>
      </c>
      <c r="AH12744" s="1" t="s">
        <v>370636</v>
      </c>
      <c r="AI12744" s="1" t="s">
        <v>370637</v>
      </c>
      <c r="AJ12744" s="1" t="s">
        <v>370638</v>
      </c>
      <c r="AK12744" s="1" t="s">
        <v>370639</v>
      </c>
      <c r="AL12744" s="1" t="s">
        <v>370640</v>
      </c>
      <c r="AM12744" s="1" t="s">
        <v>370641</v>
      </c>
      <c r="AN12744" s="1" t="s">
        <v>168808</v>
      </c>
      <c r="AO12744" s="1" t="s">
        <v>370642</v>
      </c>
      <c r="AP12744" s="1" t="s">
        <v>370643</v>
      </c>
      <c r="AQ12744" s="1" t="s">
        <v>370644</v>
      </c>
      <c r="AR12744" s="1" t="s">
        <v>370645</v>
      </c>
    </row>
    <row r="12745" spans="1:44" x14ac:dyDescent="0.3">
      <c r="A12745" s="1" t="s">
        <v>370646</v>
      </c>
      <c r="B12745" s="1" t="s">
        <v>370647</v>
      </c>
      <c r="C12745" s="1" t="s">
        <v>61668</v>
      </c>
      <c r="D12745" s="1" t="s">
        <v>370648</v>
      </c>
      <c r="E12745" s="1" t="s">
        <v>270373</v>
      </c>
      <c r="F12745" s="1" t="s">
        <v>151402</v>
      </c>
      <c r="G12745" s="1" t="s">
        <v>109404</v>
      </c>
      <c r="H12745" s="1" t="s">
        <v>107251</v>
      </c>
      <c r="I12745" s="1" t="s">
        <v>25038</v>
      </c>
      <c r="J12745" s="1" t="s">
        <v>120437</v>
      </c>
      <c r="K12745" s="1" t="s">
        <v>153602</v>
      </c>
      <c r="L12745" s="1" t="s">
        <v>240869</v>
      </c>
      <c r="M12745" s="1" t="s">
        <v>47210</v>
      </c>
      <c r="N12745" s="1" t="s">
        <v>29218</v>
      </c>
      <c r="O12745" s="1" t="s">
        <v>89028</v>
      </c>
      <c r="P12745" s="1" t="s">
        <v>141609</v>
      </c>
      <c r="Q12745" s="1" t="s">
        <v>148400</v>
      </c>
      <c r="R12745" s="1" t="s">
        <v>61089</v>
      </c>
      <c r="S12745" s="1" t="s">
        <v>171379</v>
      </c>
      <c r="T12745" s="1" t="s">
        <v>358683</v>
      </c>
      <c r="U12745" s="1" t="s">
        <v>67537</v>
      </c>
      <c r="V12745" s="1" t="s">
        <v>370649</v>
      </c>
      <c r="W12745" s="1" t="s">
        <v>183188</v>
      </c>
      <c r="X12745" s="1" t="s">
        <v>370650</v>
      </c>
      <c r="Y12745" s="1" t="s">
        <v>370651</v>
      </c>
      <c r="Z12745" s="1" t="s">
        <v>270994</v>
      </c>
      <c r="AA12745" s="1" t="s">
        <v>370652</v>
      </c>
      <c r="AB12745" s="1" t="s">
        <v>370653</v>
      </c>
      <c r="AC12745" s="1" t="s">
        <v>370654</v>
      </c>
      <c r="AD12745" s="1" t="s">
        <v>370655</v>
      </c>
      <c r="AE12745" s="1" t="s">
        <v>370656</v>
      </c>
      <c r="AF12745" s="1" t="s">
        <v>370634</v>
      </c>
      <c r="AG12745" s="1" t="s">
        <v>370657</v>
      </c>
      <c r="AH12745" s="1" t="s">
        <v>147626</v>
      </c>
      <c r="AI12745" s="1" t="s">
        <v>370658</v>
      </c>
      <c r="AJ12745" s="1" t="s">
        <v>370638</v>
      </c>
      <c r="AK12745" s="1" t="s">
        <v>370659</v>
      </c>
      <c r="AL12745" s="1" t="s">
        <v>370660</v>
      </c>
      <c r="AM12745" s="1" t="s">
        <v>370040</v>
      </c>
      <c r="AN12745" s="1" t="s">
        <v>168808</v>
      </c>
      <c r="AO12745" s="1" t="s">
        <v>370661</v>
      </c>
      <c r="AP12745" s="1" t="s">
        <v>370662</v>
      </c>
      <c r="AQ12745" s="1" t="s">
        <v>370663</v>
      </c>
      <c r="AR12745" s="1" t="s">
        <v>370645</v>
      </c>
    </row>
    <row r="12746" spans="1:44" x14ac:dyDescent="0.3">
      <c r="A12746" s="1" t="s">
        <v>370664</v>
      </c>
      <c r="B12746" s="1" t="s">
        <v>370665</v>
      </c>
      <c r="C12746" s="1" t="s">
        <v>164699</v>
      </c>
      <c r="D12746" s="1" t="s">
        <v>134839</v>
      </c>
      <c r="E12746" s="1" t="s">
        <v>125339</v>
      </c>
      <c r="F12746" s="1" t="s">
        <v>118737</v>
      </c>
      <c r="G12746" s="1" t="s">
        <v>200739</v>
      </c>
      <c r="H12746" s="1" t="s">
        <v>96026</v>
      </c>
      <c r="I12746" s="1" t="s">
        <v>41129</v>
      </c>
      <c r="J12746" s="1" t="s">
        <v>336688</v>
      </c>
      <c r="K12746" s="1" t="s">
        <v>46088</v>
      </c>
      <c r="L12746" s="1" t="s">
        <v>254627</v>
      </c>
      <c r="M12746" s="1" t="s">
        <v>326755</v>
      </c>
      <c r="N12746" s="1" t="s">
        <v>123135</v>
      </c>
      <c r="O12746" s="1" t="s">
        <v>32812</v>
      </c>
      <c r="P12746" s="1" t="s">
        <v>213045</v>
      </c>
      <c r="Q12746" s="1" t="s">
        <v>33799</v>
      </c>
      <c r="R12746" s="1" t="s">
        <v>95886</v>
      </c>
      <c r="S12746" s="1" t="s">
        <v>87758</v>
      </c>
      <c r="T12746" s="1" t="s">
        <v>352710</v>
      </c>
      <c r="U12746" s="1" t="s">
        <v>75458</v>
      </c>
      <c r="V12746" s="1" t="s">
        <v>370666</v>
      </c>
      <c r="W12746" s="1" t="s">
        <v>370667</v>
      </c>
      <c r="X12746" s="1" t="s">
        <v>370668</v>
      </c>
      <c r="Y12746" s="1" t="s">
        <v>370669</v>
      </c>
      <c r="Z12746" s="1" t="s">
        <v>239595</v>
      </c>
      <c r="AA12746" s="1" t="s">
        <v>370670</v>
      </c>
      <c r="AB12746" s="1" t="s">
        <v>370671</v>
      </c>
      <c r="AC12746" s="1" t="s">
        <v>370672</v>
      </c>
      <c r="AD12746" s="1" t="s">
        <v>370673</v>
      </c>
      <c r="AE12746" s="1" t="s">
        <v>370674</v>
      </c>
      <c r="AF12746" s="1" t="s">
        <v>370675</v>
      </c>
      <c r="AG12746" s="1" t="s">
        <v>370676</v>
      </c>
      <c r="AH12746" s="1" t="s">
        <v>370677</v>
      </c>
      <c r="AI12746" s="1" t="s">
        <v>370678</v>
      </c>
      <c r="AJ12746" s="1" t="s">
        <v>370679</v>
      </c>
      <c r="AK12746" s="1" t="s">
        <v>370680</v>
      </c>
      <c r="AL12746" s="1" t="s">
        <v>370681</v>
      </c>
      <c r="AM12746" s="1" t="s">
        <v>370682</v>
      </c>
      <c r="AN12746" s="1" t="s">
        <v>370683</v>
      </c>
      <c r="AO12746" s="1" t="s">
        <v>370684</v>
      </c>
      <c r="AP12746" s="1" t="s">
        <v>370685</v>
      </c>
      <c r="AQ12746" s="1" t="s">
        <v>370686</v>
      </c>
      <c r="AR12746" s="1" t="s">
        <v>370687</v>
      </c>
    </row>
    <row r="12747" spans="1:44" x14ac:dyDescent="0.3">
      <c r="A12747" s="1" t="s">
        <v>370688</v>
      </c>
      <c r="B12747" s="1" t="s">
        <v>370689</v>
      </c>
      <c r="C12747" s="1" t="s">
        <v>166979</v>
      </c>
      <c r="D12747" s="1" t="s">
        <v>370690</v>
      </c>
      <c r="E12747" s="1" t="s">
        <v>215422</v>
      </c>
      <c r="F12747" s="1" t="s">
        <v>263592</v>
      </c>
      <c r="G12747" s="1" t="s">
        <v>149178</v>
      </c>
      <c r="H12747" s="1" t="s">
        <v>56504</v>
      </c>
      <c r="I12747" s="1" t="s">
        <v>214672</v>
      </c>
      <c r="J12747" s="1" t="s">
        <v>137400</v>
      </c>
      <c r="K12747" s="1" t="s">
        <v>39937</v>
      </c>
      <c r="L12747" s="1" t="s">
        <v>210063</v>
      </c>
      <c r="M12747" s="1" t="s">
        <v>62625</v>
      </c>
      <c r="N12747" s="1" t="s">
        <v>370691</v>
      </c>
      <c r="O12747" s="1" t="s">
        <v>67886</v>
      </c>
      <c r="P12747" s="1" t="s">
        <v>103250</v>
      </c>
      <c r="Q12747" s="1" t="s">
        <v>35466</v>
      </c>
      <c r="R12747" s="1" t="s">
        <v>350184</v>
      </c>
      <c r="S12747" s="1" t="s">
        <v>97991</v>
      </c>
      <c r="T12747" s="1" t="s">
        <v>43716</v>
      </c>
      <c r="U12747" s="1" t="s">
        <v>37658</v>
      </c>
      <c r="V12747" s="1" t="s">
        <v>370692</v>
      </c>
      <c r="W12747" s="1" t="s">
        <v>370693</v>
      </c>
      <c r="X12747" s="1" t="s">
        <v>370694</v>
      </c>
      <c r="Y12747" s="1" t="s">
        <v>370695</v>
      </c>
      <c r="Z12747" s="1" t="s">
        <v>370696</v>
      </c>
      <c r="AA12747" s="1" t="s">
        <v>370697</v>
      </c>
      <c r="AB12747" s="1" t="s">
        <v>166422</v>
      </c>
      <c r="AC12747" s="1" t="s">
        <v>370698</v>
      </c>
      <c r="AD12747" s="1" t="s">
        <v>370699</v>
      </c>
      <c r="AE12747" s="1" t="s">
        <v>370700</v>
      </c>
      <c r="AF12747" s="1" t="s">
        <v>370701</v>
      </c>
      <c r="AG12747" s="1" t="s">
        <v>370702</v>
      </c>
      <c r="AH12747" s="1" t="s">
        <v>370703</v>
      </c>
      <c r="AI12747" s="1" t="s">
        <v>370704</v>
      </c>
      <c r="AJ12747" s="1" t="s">
        <v>370705</v>
      </c>
      <c r="AK12747" s="1" t="s">
        <v>370706</v>
      </c>
      <c r="AL12747" s="1" t="s">
        <v>370707</v>
      </c>
      <c r="AM12747" s="1" t="s">
        <v>370708</v>
      </c>
      <c r="AN12747" s="1" t="s">
        <v>370709</v>
      </c>
      <c r="AO12747" s="1" t="s">
        <v>370710</v>
      </c>
      <c r="AP12747" s="1" t="s">
        <v>370711</v>
      </c>
      <c r="AQ12747" s="1" t="s">
        <v>370712</v>
      </c>
      <c r="AR12747" s="1" t="s">
        <v>370713</v>
      </c>
    </row>
    <row r="12748" spans="1:44" x14ac:dyDescent="0.3">
      <c r="A12748" s="1" t="s">
        <v>370714</v>
      </c>
      <c r="B12748" s="1" t="s">
        <v>370715</v>
      </c>
      <c r="C12748" s="1" t="s">
        <v>370716</v>
      </c>
      <c r="D12748" s="1" t="s">
        <v>92205</v>
      </c>
      <c r="E12748" s="1" t="s">
        <v>152768</v>
      </c>
      <c r="F12748" s="1" t="s">
        <v>22677</v>
      </c>
      <c r="G12748" s="1" t="s">
        <v>93014</v>
      </c>
      <c r="H12748" s="1" t="s">
        <v>201957</v>
      </c>
      <c r="I12748" s="1" t="s">
        <v>48877</v>
      </c>
      <c r="J12748" s="1" t="s">
        <v>155811</v>
      </c>
      <c r="K12748" s="1" t="s">
        <v>133153</v>
      </c>
      <c r="L12748" s="1" t="s">
        <v>95326</v>
      </c>
      <c r="M12748" s="1" t="s">
        <v>370717</v>
      </c>
      <c r="N12748" s="1" t="s">
        <v>80848</v>
      </c>
      <c r="O12748" s="1" t="s">
        <v>49629</v>
      </c>
      <c r="P12748" s="1" t="s">
        <v>208634</v>
      </c>
      <c r="Q12748" s="1" t="s">
        <v>32724</v>
      </c>
      <c r="R12748" s="1" t="s">
        <v>92601</v>
      </c>
      <c r="S12748" s="1" t="s">
        <v>40850</v>
      </c>
      <c r="T12748" s="1" t="s">
        <v>370718</v>
      </c>
      <c r="U12748" s="1" t="s">
        <v>49712</v>
      </c>
      <c r="V12748" s="1" t="s">
        <v>370719</v>
      </c>
      <c r="W12748" s="1" t="s">
        <v>370720</v>
      </c>
      <c r="X12748" s="1" t="s">
        <v>370721</v>
      </c>
      <c r="Y12748" s="1" t="s">
        <v>370722</v>
      </c>
      <c r="Z12748" s="1" t="s">
        <v>370723</v>
      </c>
      <c r="AA12748" s="1" t="s">
        <v>370724</v>
      </c>
      <c r="AB12748" s="1" t="s">
        <v>370725</v>
      </c>
      <c r="AC12748" s="1" t="s">
        <v>370726</v>
      </c>
      <c r="AD12748" s="1" t="s">
        <v>370727</v>
      </c>
      <c r="AE12748" s="1" t="s">
        <v>370728</v>
      </c>
      <c r="AF12748" s="1" t="s">
        <v>179353</v>
      </c>
      <c r="AG12748" s="1" t="s">
        <v>370729</v>
      </c>
      <c r="AH12748" s="1" t="s">
        <v>241148</v>
      </c>
      <c r="AI12748" s="1" t="s">
        <v>370730</v>
      </c>
      <c r="AJ12748" s="1" t="s">
        <v>370731</v>
      </c>
      <c r="AK12748" s="1" t="s">
        <v>370732</v>
      </c>
      <c r="AL12748" s="1" t="s">
        <v>370733</v>
      </c>
      <c r="AM12748" s="1" t="s">
        <v>370734</v>
      </c>
      <c r="AN12748" s="1" t="s">
        <v>370735</v>
      </c>
      <c r="AO12748" s="1" t="s">
        <v>370736</v>
      </c>
      <c r="AP12748" s="1" t="s">
        <v>370737</v>
      </c>
      <c r="AQ12748" s="1" t="s">
        <v>370738</v>
      </c>
      <c r="AR12748" s="1" t="s">
        <v>370739</v>
      </c>
    </row>
    <row r="12749" spans="1:44" x14ac:dyDescent="0.3">
      <c r="A12749" s="1" t="s">
        <v>370740</v>
      </c>
      <c r="B12749" s="1" t="s">
        <v>370741</v>
      </c>
      <c r="C12749" s="1" t="s">
        <v>355664</v>
      </c>
      <c r="D12749" s="1" t="s">
        <v>235927</v>
      </c>
      <c r="E12749" s="1" t="s">
        <v>370742</v>
      </c>
      <c r="F12749" s="1" t="s">
        <v>269535</v>
      </c>
      <c r="G12749" s="1" t="s">
        <v>31404</v>
      </c>
      <c r="H12749" s="1" t="s">
        <v>56244</v>
      </c>
      <c r="I12749" s="1" t="s">
        <v>114286</v>
      </c>
      <c r="J12749" s="1" t="s">
        <v>79777</v>
      </c>
      <c r="K12749" s="1" t="s">
        <v>30874</v>
      </c>
      <c r="L12749" s="1" t="s">
        <v>134084</v>
      </c>
      <c r="M12749" s="1" t="s">
        <v>58656</v>
      </c>
      <c r="N12749" s="1" t="s">
        <v>265523</v>
      </c>
      <c r="O12749" s="1" t="s">
        <v>35434</v>
      </c>
      <c r="P12749" s="1" t="s">
        <v>63358</v>
      </c>
      <c r="Q12749" s="1" t="s">
        <v>200191</v>
      </c>
      <c r="R12749" s="1" t="s">
        <v>56092</v>
      </c>
      <c r="S12749" s="1" t="s">
        <v>53783</v>
      </c>
      <c r="T12749" s="1" t="s">
        <v>212510</v>
      </c>
      <c r="U12749" s="1" t="s">
        <v>36976</v>
      </c>
      <c r="V12749" s="1" t="s">
        <v>370743</v>
      </c>
      <c r="W12749" s="1" t="s">
        <v>370744</v>
      </c>
      <c r="X12749" s="1" t="s">
        <v>370745</v>
      </c>
      <c r="Y12749" s="1" t="s">
        <v>370746</v>
      </c>
      <c r="Z12749" s="1" t="s">
        <v>370747</v>
      </c>
      <c r="AA12749" s="1" t="s">
        <v>370748</v>
      </c>
      <c r="AB12749" s="1" t="s">
        <v>370749</v>
      </c>
      <c r="AC12749" s="1" t="s">
        <v>370750</v>
      </c>
      <c r="AD12749" s="1" t="s">
        <v>370751</v>
      </c>
      <c r="AE12749" s="1" t="s">
        <v>370752</v>
      </c>
      <c r="AF12749" s="1" t="s">
        <v>370753</v>
      </c>
      <c r="AG12749" s="1" t="s">
        <v>370754</v>
      </c>
      <c r="AH12749" s="1" t="s">
        <v>370755</v>
      </c>
      <c r="AI12749" s="1" t="s">
        <v>370756</v>
      </c>
      <c r="AJ12749" s="1" t="s">
        <v>370757</v>
      </c>
      <c r="AK12749" s="1" t="s">
        <v>370758</v>
      </c>
      <c r="AL12749" s="1" t="s">
        <v>370759</v>
      </c>
      <c r="AM12749" s="1" t="s">
        <v>370760</v>
      </c>
      <c r="AN12749" s="1" t="s">
        <v>370761</v>
      </c>
      <c r="AO12749" s="1" t="s">
        <v>370762</v>
      </c>
      <c r="AP12749" s="1" t="s">
        <v>370763</v>
      </c>
      <c r="AQ12749" s="1" t="s">
        <v>370764</v>
      </c>
      <c r="AR12749" s="1" t="s">
        <v>370765</v>
      </c>
    </row>
    <row r="12750" spans="1:44" x14ac:dyDescent="0.3">
      <c r="A12750" s="1" t="s">
        <v>370766</v>
      </c>
      <c r="B12750" s="1" t="s">
        <v>370767</v>
      </c>
      <c r="C12750" s="1" t="s">
        <v>192124</v>
      </c>
      <c r="D12750" s="1" t="s">
        <v>370768</v>
      </c>
      <c r="E12750" s="1" t="s">
        <v>125339</v>
      </c>
      <c r="F12750" s="1" t="s">
        <v>267723</v>
      </c>
      <c r="G12750" s="1" t="s">
        <v>50019</v>
      </c>
      <c r="H12750" s="1" t="s">
        <v>99821</v>
      </c>
      <c r="I12750" s="1" t="s">
        <v>148449</v>
      </c>
      <c r="J12750" s="1" t="s">
        <v>32035</v>
      </c>
      <c r="K12750" s="1" t="s">
        <v>56923</v>
      </c>
      <c r="L12750" s="1" t="s">
        <v>143106</v>
      </c>
      <c r="M12750" s="1" t="s">
        <v>347941</v>
      </c>
      <c r="N12750" s="1" t="s">
        <v>112172</v>
      </c>
      <c r="O12750" s="1" t="s">
        <v>370769</v>
      </c>
      <c r="P12750" s="1" t="s">
        <v>370770</v>
      </c>
      <c r="Q12750" s="1" t="s">
        <v>258265</v>
      </c>
      <c r="R12750" s="1" t="s">
        <v>154873</v>
      </c>
      <c r="S12750" s="1" t="s">
        <v>95707</v>
      </c>
      <c r="T12750" s="1" t="s">
        <v>141034</v>
      </c>
      <c r="U12750" s="1" t="s">
        <v>79135</v>
      </c>
      <c r="V12750" s="1" t="s">
        <v>370771</v>
      </c>
      <c r="W12750" s="1" t="s">
        <v>370772</v>
      </c>
      <c r="X12750" s="1" t="s">
        <v>370773</v>
      </c>
      <c r="Y12750" s="1" t="s">
        <v>370774</v>
      </c>
      <c r="Z12750" s="1" t="s">
        <v>370775</v>
      </c>
      <c r="AA12750" s="1" t="s">
        <v>370776</v>
      </c>
      <c r="AB12750" s="1" t="s">
        <v>370777</v>
      </c>
      <c r="AC12750" s="1" t="s">
        <v>370778</v>
      </c>
      <c r="AD12750" s="1" t="s">
        <v>370779</v>
      </c>
      <c r="AE12750" s="1" t="s">
        <v>370780</v>
      </c>
      <c r="AF12750" s="1" t="s">
        <v>370781</v>
      </c>
      <c r="AG12750" s="1" t="s">
        <v>370782</v>
      </c>
      <c r="AH12750" s="1" t="s">
        <v>370783</v>
      </c>
      <c r="AI12750" s="1" t="s">
        <v>370784</v>
      </c>
      <c r="AJ12750" s="1" t="s">
        <v>215086</v>
      </c>
      <c r="AK12750" s="1" t="s">
        <v>370785</v>
      </c>
      <c r="AL12750" s="1" t="s">
        <v>370786</v>
      </c>
      <c r="AM12750" s="1" t="s">
        <v>370787</v>
      </c>
      <c r="AN12750" s="1" t="s">
        <v>370788</v>
      </c>
      <c r="AO12750" s="1" t="s">
        <v>370789</v>
      </c>
      <c r="AP12750" s="1" t="s">
        <v>370790</v>
      </c>
      <c r="AQ12750" s="1" t="s">
        <v>370791</v>
      </c>
      <c r="AR12750" s="1" t="s">
        <v>370792</v>
      </c>
    </row>
    <row r="12751" spans="1:44" x14ac:dyDescent="0.3">
      <c r="A12751" s="1" t="s">
        <v>370793</v>
      </c>
      <c r="B12751" s="1" t="s">
        <v>370794</v>
      </c>
      <c r="C12751" s="1" t="s">
        <v>370795</v>
      </c>
      <c r="D12751" s="1" t="s">
        <v>176753</v>
      </c>
      <c r="E12751" s="1" t="s">
        <v>115090</v>
      </c>
      <c r="F12751" s="1" t="s">
        <v>370796</v>
      </c>
      <c r="G12751" s="1" t="s">
        <v>141028</v>
      </c>
      <c r="H12751" s="1" t="s">
        <v>144592</v>
      </c>
      <c r="I12751" s="1" t="s">
        <v>71171</v>
      </c>
      <c r="J12751" s="1" t="s">
        <v>181066</v>
      </c>
      <c r="K12751" s="1" t="s">
        <v>230646</v>
      </c>
      <c r="L12751" s="1" t="s">
        <v>56478</v>
      </c>
      <c r="M12751" s="1" t="s">
        <v>308179</v>
      </c>
      <c r="N12751" s="1" t="s">
        <v>370797</v>
      </c>
      <c r="O12751" s="1" t="s">
        <v>43158</v>
      </c>
      <c r="P12751" s="1" t="s">
        <v>179887</v>
      </c>
      <c r="Q12751" s="1" t="s">
        <v>30506</v>
      </c>
      <c r="R12751" s="1" t="s">
        <v>207273</v>
      </c>
      <c r="S12751" s="1" t="s">
        <v>66144</v>
      </c>
      <c r="T12751" s="1" t="s">
        <v>244841</v>
      </c>
      <c r="U12751" s="1" t="s">
        <v>117718</v>
      </c>
      <c r="V12751" s="1" t="s">
        <v>370798</v>
      </c>
      <c r="W12751" s="1" t="s">
        <v>370799</v>
      </c>
      <c r="X12751" s="1" t="s">
        <v>370800</v>
      </c>
      <c r="Y12751" s="1" t="s">
        <v>370801</v>
      </c>
      <c r="Z12751" s="1" t="s">
        <v>342574</v>
      </c>
      <c r="AA12751" s="1" t="s">
        <v>370802</v>
      </c>
      <c r="AB12751" s="1" t="s">
        <v>370803</v>
      </c>
      <c r="AC12751" s="1" t="s">
        <v>370804</v>
      </c>
      <c r="AD12751" s="1" t="s">
        <v>370805</v>
      </c>
      <c r="AE12751" s="1" t="s">
        <v>370806</v>
      </c>
      <c r="AF12751" s="1" t="s">
        <v>370807</v>
      </c>
      <c r="AG12751" s="1" t="s">
        <v>370808</v>
      </c>
      <c r="AH12751" s="1" t="s">
        <v>370809</v>
      </c>
      <c r="AI12751" s="1" t="s">
        <v>370810</v>
      </c>
      <c r="AJ12751" s="1" t="s">
        <v>370811</v>
      </c>
      <c r="AK12751" s="1" t="s">
        <v>370812</v>
      </c>
      <c r="AL12751" s="1" t="s">
        <v>370813</v>
      </c>
      <c r="AM12751" s="1" t="s">
        <v>370814</v>
      </c>
      <c r="AN12751" s="1" t="s">
        <v>370815</v>
      </c>
      <c r="AO12751" s="1" t="s">
        <v>370816</v>
      </c>
      <c r="AP12751" s="1" t="s">
        <v>367523</v>
      </c>
      <c r="AQ12751" s="1" t="s">
        <v>370817</v>
      </c>
      <c r="AR12751" s="1" t="s">
        <v>190003</v>
      </c>
    </row>
    <row r="12752" spans="1:44" x14ac:dyDescent="0.3">
      <c r="A12752" s="1" t="s">
        <v>370818</v>
      </c>
      <c r="B12752" s="1" t="s">
        <v>370819</v>
      </c>
      <c r="C12752" s="1" t="s">
        <v>45455</v>
      </c>
      <c r="D12752" s="1" t="s">
        <v>161737</v>
      </c>
      <c r="E12752" s="1" t="s">
        <v>200605</v>
      </c>
      <c r="F12752" s="1" t="s">
        <v>151631</v>
      </c>
      <c r="G12752" s="1" t="s">
        <v>42853</v>
      </c>
      <c r="H12752" s="1" t="s">
        <v>201957</v>
      </c>
      <c r="I12752" s="1" t="s">
        <v>23401</v>
      </c>
      <c r="J12752" s="1" t="s">
        <v>203748</v>
      </c>
      <c r="K12752" s="1" t="s">
        <v>162674</v>
      </c>
      <c r="L12752" s="1" t="s">
        <v>141907</v>
      </c>
      <c r="M12752" s="1" t="s">
        <v>195536</v>
      </c>
      <c r="N12752" s="1" t="s">
        <v>132597</v>
      </c>
      <c r="O12752" s="1" t="s">
        <v>65087</v>
      </c>
      <c r="P12752" s="1" t="s">
        <v>140940</v>
      </c>
      <c r="Q12752" s="1" t="s">
        <v>69348</v>
      </c>
      <c r="R12752" s="1" t="s">
        <v>187538</v>
      </c>
      <c r="S12752" s="1" t="s">
        <v>25689</v>
      </c>
      <c r="T12752" s="1" t="s">
        <v>62099</v>
      </c>
      <c r="U12752" s="1" t="s">
        <v>59319</v>
      </c>
      <c r="V12752" s="1" t="s">
        <v>370820</v>
      </c>
      <c r="W12752" s="1" t="s">
        <v>370821</v>
      </c>
      <c r="X12752" s="1" t="s">
        <v>370822</v>
      </c>
      <c r="Y12752" s="1" t="s">
        <v>370823</v>
      </c>
      <c r="Z12752" s="1" t="s">
        <v>370824</v>
      </c>
      <c r="AA12752" s="1" t="s">
        <v>370825</v>
      </c>
      <c r="AB12752" s="1" t="s">
        <v>370826</v>
      </c>
      <c r="AC12752" s="1" t="s">
        <v>370827</v>
      </c>
      <c r="AD12752" s="1" t="s">
        <v>370828</v>
      </c>
      <c r="AE12752" s="1" t="s">
        <v>370829</v>
      </c>
      <c r="AF12752" s="1" t="s">
        <v>370830</v>
      </c>
      <c r="AG12752" s="1" t="s">
        <v>370831</v>
      </c>
      <c r="AH12752" s="1" t="s">
        <v>239902</v>
      </c>
      <c r="AI12752" s="1" t="s">
        <v>370832</v>
      </c>
      <c r="AJ12752" s="1" t="s">
        <v>370833</v>
      </c>
      <c r="AK12752" s="1" t="s">
        <v>370834</v>
      </c>
      <c r="AL12752" s="1" t="s">
        <v>370835</v>
      </c>
      <c r="AM12752" s="1" t="s">
        <v>370836</v>
      </c>
      <c r="AN12752" s="1" t="s">
        <v>370837</v>
      </c>
      <c r="AO12752" s="1" t="s">
        <v>370838</v>
      </c>
      <c r="AP12752" s="1" t="s">
        <v>361577</v>
      </c>
      <c r="AQ12752" s="1" t="s">
        <v>370839</v>
      </c>
      <c r="AR12752" s="1" t="s">
        <v>370840</v>
      </c>
    </row>
    <row r="12753" spans="1:44" x14ac:dyDescent="0.3">
      <c r="A12753" s="1" t="s">
        <v>370841</v>
      </c>
      <c r="B12753" s="1" t="s">
        <v>370842</v>
      </c>
      <c r="C12753" s="1" t="s">
        <v>52429</v>
      </c>
      <c r="D12753" s="1" t="s">
        <v>370843</v>
      </c>
      <c r="E12753" s="1" t="s">
        <v>108236</v>
      </c>
      <c r="F12753" s="1" t="s">
        <v>88985</v>
      </c>
      <c r="G12753" s="1" t="s">
        <v>55880</v>
      </c>
      <c r="H12753" s="1" t="s">
        <v>157304</v>
      </c>
      <c r="I12753" s="1" t="s">
        <v>99856</v>
      </c>
      <c r="J12753" s="1" t="s">
        <v>370844</v>
      </c>
      <c r="K12753" s="1" t="s">
        <v>21401</v>
      </c>
      <c r="L12753" s="1" t="s">
        <v>207055</v>
      </c>
      <c r="M12753" s="1" t="s">
        <v>93201</v>
      </c>
      <c r="N12753" s="1" t="s">
        <v>95089</v>
      </c>
      <c r="O12753" s="1" t="s">
        <v>22599</v>
      </c>
      <c r="P12753" s="1" t="s">
        <v>62148</v>
      </c>
      <c r="Q12753" s="1" t="s">
        <v>31438</v>
      </c>
      <c r="R12753" s="1" t="s">
        <v>52222</v>
      </c>
      <c r="S12753" s="1" t="s">
        <v>45080</v>
      </c>
      <c r="T12753" s="1" t="s">
        <v>113150</v>
      </c>
      <c r="U12753" s="1" t="s">
        <v>61846</v>
      </c>
      <c r="V12753" s="1" t="s">
        <v>370845</v>
      </c>
      <c r="W12753" s="1" t="s">
        <v>370846</v>
      </c>
      <c r="X12753" s="1" t="s">
        <v>370847</v>
      </c>
      <c r="Y12753" s="1" t="s">
        <v>370848</v>
      </c>
      <c r="Z12753" s="1" t="s">
        <v>339454</v>
      </c>
      <c r="AA12753" s="1" t="s">
        <v>370849</v>
      </c>
      <c r="AB12753" s="1" t="s">
        <v>370850</v>
      </c>
      <c r="AC12753" s="1" t="s">
        <v>370851</v>
      </c>
      <c r="AD12753" s="1" t="s">
        <v>370852</v>
      </c>
      <c r="AE12753" s="1" t="s">
        <v>370853</v>
      </c>
      <c r="AF12753" s="1" t="s">
        <v>370854</v>
      </c>
      <c r="AG12753" s="1" t="s">
        <v>370855</v>
      </c>
      <c r="AH12753" s="1" t="s">
        <v>370856</v>
      </c>
      <c r="AI12753" s="1" t="s">
        <v>370857</v>
      </c>
      <c r="AJ12753" s="1" t="s">
        <v>370858</v>
      </c>
      <c r="AK12753" s="1" t="s">
        <v>370859</v>
      </c>
      <c r="AL12753" s="1" t="s">
        <v>370860</v>
      </c>
      <c r="AM12753" s="1" t="s">
        <v>321177</v>
      </c>
      <c r="AN12753" s="1" t="s">
        <v>370861</v>
      </c>
      <c r="AO12753" s="1" t="s">
        <v>370862</v>
      </c>
      <c r="AP12753" s="1" t="s">
        <v>370863</v>
      </c>
      <c r="AQ12753" s="1" t="s">
        <v>370864</v>
      </c>
      <c r="AR12753" s="1" t="s">
        <v>370865</v>
      </c>
    </row>
    <row r="12754" spans="1:44" x14ac:dyDescent="0.3">
      <c r="A12754" s="1" t="s">
        <v>370866</v>
      </c>
      <c r="B12754" s="1" t="s">
        <v>370867</v>
      </c>
      <c r="C12754" s="1" t="s">
        <v>61039</v>
      </c>
      <c r="D12754" s="1" t="s">
        <v>370868</v>
      </c>
      <c r="E12754" s="1" t="s">
        <v>31605</v>
      </c>
      <c r="F12754" s="1" t="s">
        <v>89653</v>
      </c>
      <c r="G12754" s="1" t="s">
        <v>20793</v>
      </c>
      <c r="H12754" s="1" t="s">
        <v>95263</v>
      </c>
      <c r="I12754" s="1" t="s">
        <v>196513</v>
      </c>
      <c r="J12754" s="1" t="s">
        <v>89498</v>
      </c>
      <c r="K12754" s="1" t="s">
        <v>30803</v>
      </c>
      <c r="L12754" s="1" t="s">
        <v>46776</v>
      </c>
      <c r="M12754" s="1" t="s">
        <v>370869</v>
      </c>
      <c r="N12754" s="1" t="s">
        <v>110678</v>
      </c>
      <c r="O12754" s="1" t="s">
        <v>162332</v>
      </c>
      <c r="P12754" s="1" t="s">
        <v>65068</v>
      </c>
      <c r="Q12754" s="1" t="s">
        <v>49761</v>
      </c>
      <c r="R12754" s="1" t="s">
        <v>67353</v>
      </c>
      <c r="S12754" s="1" t="s">
        <v>36773</v>
      </c>
      <c r="T12754" s="1" t="s">
        <v>71769</v>
      </c>
      <c r="U12754" s="1" t="s">
        <v>168360</v>
      </c>
      <c r="V12754" s="1" t="s">
        <v>370870</v>
      </c>
      <c r="W12754" s="1" t="s">
        <v>166666</v>
      </c>
      <c r="X12754" s="1" t="s">
        <v>370871</v>
      </c>
      <c r="Y12754" s="1" t="s">
        <v>370872</v>
      </c>
      <c r="Z12754" s="1" t="s">
        <v>238481</v>
      </c>
      <c r="AA12754" s="1" t="s">
        <v>370873</v>
      </c>
      <c r="AB12754" s="1" t="s">
        <v>370874</v>
      </c>
      <c r="AC12754" s="1" t="s">
        <v>370875</v>
      </c>
      <c r="AD12754" s="1" t="s">
        <v>370876</v>
      </c>
      <c r="AE12754" s="1" t="s">
        <v>370877</v>
      </c>
      <c r="AF12754" s="1" t="s">
        <v>370878</v>
      </c>
      <c r="AG12754" s="1" t="s">
        <v>370879</v>
      </c>
      <c r="AH12754" s="1" t="s">
        <v>370880</v>
      </c>
      <c r="AI12754" s="1" t="s">
        <v>370881</v>
      </c>
      <c r="AJ12754" s="1" t="s">
        <v>370882</v>
      </c>
      <c r="AK12754" s="1" t="s">
        <v>370883</v>
      </c>
      <c r="AL12754" s="1" t="s">
        <v>370884</v>
      </c>
      <c r="AM12754" s="1" t="s">
        <v>370885</v>
      </c>
      <c r="AN12754" s="1" t="s">
        <v>217277</v>
      </c>
      <c r="AO12754" s="1" t="s">
        <v>370886</v>
      </c>
      <c r="AP12754" s="1" t="s">
        <v>210724</v>
      </c>
      <c r="AQ12754" s="1" t="s">
        <v>370887</v>
      </c>
      <c r="AR12754" s="1" t="s">
        <v>370888</v>
      </c>
    </row>
    <row r="12755" spans="1:44" x14ac:dyDescent="0.3">
      <c r="A12755" s="1" t="s">
        <v>370889</v>
      </c>
      <c r="B12755" s="1" t="s">
        <v>370890</v>
      </c>
      <c r="C12755" s="1" t="s">
        <v>47048</v>
      </c>
      <c r="D12755" s="1" t="s">
        <v>370891</v>
      </c>
      <c r="E12755" s="1" t="s">
        <v>71204</v>
      </c>
      <c r="F12755" s="1" t="s">
        <v>109314</v>
      </c>
      <c r="G12755" s="1" t="s">
        <v>96375</v>
      </c>
      <c r="H12755" s="1" t="s">
        <v>105125</v>
      </c>
      <c r="I12755" s="1" t="s">
        <v>51190</v>
      </c>
      <c r="J12755" s="1" t="s">
        <v>31640</v>
      </c>
      <c r="K12755" s="1" t="s">
        <v>51254</v>
      </c>
      <c r="L12755" s="1" t="s">
        <v>92118</v>
      </c>
      <c r="M12755" s="1" t="s">
        <v>134782</v>
      </c>
      <c r="N12755" s="1" t="s">
        <v>63889</v>
      </c>
      <c r="O12755" s="1" t="s">
        <v>50733</v>
      </c>
      <c r="P12755" s="1" t="s">
        <v>245085</v>
      </c>
      <c r="Q12755" s="1" t="s">
        <v>222192</v>
      </c>
      <c r="R12755" s="1" t="s">
        <v>51693</v>
      </c>
      <c r="S12755" s="1" t="s">
        <v>53878</v>
      </c>
      <c r="T12755" s="1" t="s">
        <v>87587</v>
      </c>
      <c r="U12755" s="1" t="s">
        <v>37301</v>
      </c>
      <c r="V12755" s="1" t="s">
        <v>370892</v>
      </c>
      <c r="W12755" s="1" t="s">
        <v>370893</v>
      </c>
      <c r="X12755" s="1" t="s">
        <v>370894</v>
      </c>
      <c r="Y12755" s="1" t="s">
        <v>370895</v>
      </c>
      <c r="Z12755" s="1" t="s">
        <v>271655</v>
      </c>
      <c r="AA12755" s="1" t="s">
        <v>370896</v>
      </c>
      <c r="AB12755" s="1" t="s">
        <v>370897</v>
      </c>
      <c r="AC12755" s="1" t="s">
        <v>370898</v>
      </c>
      <c r="AD12755" s="1" t="s">
        <v>370899</v>
      </c>
      <c r="AE12755" s="1" t="s">
        <v>370900</v>
      </c>
      <c r="AF12755" s="1" t="s">
        <v>370901</v>
      </c>
      <c r="AG12755" s="1" t="s">
        <v>370902</v>
      </c>
      <c r="AH12755" s="1" t="s">
        <v>270385</v>
      </c>
      <c r="AI12755" s="1" t="s">
        <v>370903</v>
      </c>
      <c r="AJ12755" s="1" t="s">
        <v>95178</v>
      </c>
      <c r="AK12755" s="1" t="s">
        <v>370904</v>
      </c>
      <c r="AL12755" s="1" t="s">
        <v>370905</v>
      </c>
      <c r="AM12755" s="1" t="s">
        <v>317995</v>
      </c>
      <c r="AN12755" s="1" t="s">
        <v>370906</v>
      </c>
      <c r="AO12755" s="1" t="s">
        <v>370907</v>
      </c>
      <c r="AP12755" s="1" t="s">
        <v>370908</v>
      </c>
      <c r="AQ12755" s="1" t="s">
        <v>370909</v>
      </c>
      <c r="AR12755" s="1" t="s">
        <v>370910</v>
      </c>
    </row>
    <row r="12756" spans="1:44" x14ac:dyDescent="0.3">
      <c r="A12756" s="1" t="s">
        <v>370911</v>
      </c>
      <c r="B12756" s="1" t="s">
        <v>370912</v>
      </c>
      <c r="C12756" s="1" t="s">
        <v>20532</v>
      </c>
      <c r="D12756" s="1" t="s">
        <v>20532</v>
      </c>
      <c r="E12756" s="1" t="s">
        <v>20532</v>
      </c>
      <c r="F12756" s="1" t="s">
        <v>20532</v>
      </c>
      <c r="G12756" s="1" t="s">
        <v>20532</v>
      </c>
      <c r="H12756" s="1" t="s">
        <v>20532</v>
      </c>
      <c r="I12756" s="1" t="s">
        <v>20532</v>
      </c>
      <c r="J12756" s="1" t="s">
        <v>20532</v>
      </c>
      <c r="K12756" s="1" t="s">
        <v>20532</v>
      </c>
      <c r="L12756" s="1" t="s">
        <v>20532</v>
      </c>
      <c r="M12756" s="1" t="s">
        <v>20532</v>
      </c>
      <c r="N12756" s="1" t="s">
        <v>20532</v>
      </c>
      <c r="O12756" s="1" t="s">
        <v>20532</v>
      </c>
      <c r="P12756" s="1" t="s">
        <v>20532</v>
      </c>
      <c r="Q12756" s="1" t="s">
        <v>20532</v>
      </c>
      <c r="R12756" s="1" t="s">
        <v>20532</v>
      </c>
      <c r="S12756" s="1" t="s">
        <v>20532</v>
      </c>
      <c r="T12756" s="1" t="s">
        <v>20532</v>
      </c>
      <c r="U12756" s="1" t="s">
        <v>20532</v>
      </c>
      <c r="V12756" s="1" t="s">
        <v>20532</v>
      </c>
      <c r="W12756" s="1" t="s">
        <v>20532</v>
      </c>
      <c r="X12756" s="1" t="s">
        <v>20532</v>
      </c>
      <c r="Y12756" s="1" t="s">
        <v>20532</v>
      </c>
      <c r="Z12756" s="1" t="s">
        <v>20532</v>
      </c>
      <c r="AA12756" s="1" t="s">
        <v>20532</v>
      </c>
      <c r="AB12756" s="1" t="s">
        <v>20532</v>
      </c>
      <c r="AC12756" s="1" t="s">
        <v>20532</v>
      </c>
      <c r="AD12756" s="1" t="s">
        <v>20532</v>
      </c>
      <c r="AE12756" s="1" t="s">
        <v>20532</v>
      </c>
      <c r="AF12756" s="1" t="s">
        <v>20532</v>
      </c>
      <c r="AG12756" s="1" t="s">
        <v>20532</v>
      </c>
      <c r="AH12756" s="1" t="s">
        <v>20532</v>
      </c>
      <c r="AI12756" s="1" t="s">
        <v>20532</v>
      </c>
      <c r="AJ12756" s="1" t="s">
        <v>20532</v>
      </c>
      <c r="AK12756" s="1" t="s">
        <v>20532</v>
      </c>
      <c r="AL12756" s="1" t="s">
        <v>20532</v>
      </c>
      <c r="AM12756" s="1" t="s">
        <v>20532</v>
      </c>
      <c r="AN12756" s="1" t="s">
        <v>20532</v>
      </c>
      <c r="AO12756" s="1" t="s">
        <v>20532</v>
      </c>
      <c r="AP12756" s="1" t="s">
        <v>20532</v>
      </c>
      <c r="AQ12756" s="1" t="s">
        <v>20532</v>
      </c>
      <c r="AR12756" s="1" t="s">
        <v>20532</v>
      </c>
    </row>
    <row r="12757" spans="1:44" x14ac:dyDescent="0.3">
      <c r="A12757" s="1" t="s">
        <v>370913</v>
      </c>
      <c r="B12757" s="1" t="s">
        <v>370914</v>
      </c>
      <c r="C12757" s="1" t="s">
        <v>21737</v>
      </c>
      <c r="D12757" s="1" t="s">
        <v>61444</v>
      </c>
      <c r="E12757" s="1" t="s">
        <v>38000</v>
      </c>
      <c r="F12757" s="1" t="s">
        <v>99364</v>
      </c>
      <c r="G12757" s="1" t="s">
        <v>133460</v>
      </c>
      <c r="H12757" s="1" t="s">
        <v>146540</v>
      </c>
      <c r="I12757" s="1" t="s">
        <v>44748</v>
      </c>
      <c r="J12757" s="1" t="s">
        <v>84238</v>
      </c>
      <c r="K12757" s="1" t="s">
        <v>21663</v>
      </c>
      <c r="L12757" s="1" t="s">
        <v>156159</v>
      </c>
      <c r="M12757" s="1" t="s">
        <v>77099</v>
      </c>
      <c r="N12757" s="1" t="s">
        <v>197243</v>
      </c>
      <c r="O12757" s="1" t="s">
        <v>56629</v>
      </c>
      <c r="P12757" s="1" t="s">
        <v>240500</v>
      </c>
      <c r="Q12757" s="1" t="s">
        <v>25931</v>
      </c>
      <c r="R12757" s="1" t="s">
        <v>235230</v>
      </c>
      <c r="S12757" s="1" t="s">
        <v>73304</v>
      </c>
      <c r="T12757" s="1" t="s">
        <v>63284</v>
      </c>
      <c r="U12757" s="1" t="s">
        <v>53274</v>
      </c>
      <c r="V12757" s="1" t="s">
        <v>370915</v>
      </c>
      <c r="W12757" s="1" t="s">
        <v>370916</v>
      </c>
      <c r="X12757" s="1" t="s">
        <v>370917</v>
      </c>
      <c r="Y12757" s="1" t="s">
        <v>370918</v>
      </c>
      <c r="Z12757" s="1" t="s">
        <v>270273</v>
      </c>
      <c r="AA12757" s="1" t="s">
        <v>370919</v>
      </c>
      <c r="AB12757" s="1" t="s">
        <v>370920</v>
      </c>
      <c r="AC12757" s="1" t="s">
        <v>370921</v>
      </c>
      <c r="AD12757" s="1" t="s">
        <v>370922</v>
      </c>
      <c r="AE12757" s="1" t="s">
        <v>370923</v>
      </c>
      <c r="AF12757" s="1" t="s">
        <v>370924</v>
      </c>
      <c r="AG12757" s="1" t="s">
        <v>370925</v>
      </c>
      <c r="AH12757" s="1" t="s">
        <v>270280</v>
      </c>
      <c r="AI12757" s="1" t="s">
        <v>370926</v>
      </c>
      <c r="AJ12757" s="1" t="s">
        <v>370927</v>
      </c>
      <c r="AK12757" s="1" t="s">
        <v>370928</v>
      </c>
      <c r="AL12757" s="1" t="s">
        <v>370929</v>
      </c>
      <c r="AM12757" s="1" t="s">
        <v>370930</v>
      </c>
      <c r="AN12757" s="1" t="s">
        <v>370931</v>
      </c>
      <c r="AO12757" s="1" t="s">
        <v>370932</v>
      </c>
      <c r="AP12757" s="1" t="s">
        <v>370933</v>
      </c>
      <c r="AQ12757" s="1" t="s">
        <v>370934</v>
      </c>
      <c r="AR12757" s="1" t="s">
        <v>370935</v>
      </c>
    </row>
    <row r="12758" spans="1:44" x14ac:dyDescent="0.3">
      <c r="A12758" s="1" t="s">
        <v>370936</v>
      </c>
      <c r="B12758" s="1" t="s">
        <v>370937</v>
      </c>
      <c r="C12758" s="1" t="s">
        <v>222698</v>
      </c>
      <c r="D12758" s="1" t="s">
        <v>268095</v>
      </c>
      <c r="E12758" s="1" t="s">
        <v>56135</v>
      </c>
      <c r="F12758" s="1" t="s">
        <v>42016</v>
      </c>
      <c r="G12758" s="1" t="s">
        <v>45796</v>
      </c>
      <c r="H12758" s="1" t="s">
        <v>195849</v>
      </c>
      <c r="I12758" s="1" t="s">
        <v>273352</v>
      </c>
      <c r="J12758" s="1" t="s">
        <v>132430</v>
      </c>
      <c r="K12758" s="1" t="s">
        <v>100083</v>
      </c>
      <c r="L12758" s="1" t="s">
        <v>21997</v>
      </c>
      <c r="M12758" s="1" t="s">
        <v>370938</v>
      </c>
      <c r="N12758" s="1" t="s">
        <v>370939</v>
      </c>
      <c r="O12758" s="1" t="s">
        <v>76478</v>
      </c>
      <c r="P12758" s="1" t="s">
        <v>94012</v>
      </c>
      <c r="Q12758" s="1" t="s">
        <v>140141</v>
      </c>
      <c r="R12758" s="1" t="s">
        <v>79489</v>
      </c>
      <c r="S12758" s="1" t="s">
        <v>22134</v>
      </c>
      <c r="T12758" s="1" t="s">
        <v>66357</v>
      </c>
      <c r="U12758" s="1" t="s">
        <v>157022</v>
      </c>
      <c r="V12758" s="1" t="s">
        <v>370940</v>
      </c>
      <c r="W12758" s="1" t="s">
        <v>370941</v>
      </c>
      <c r="X12758" s="1" t="s">
        <v>370942</v>
      </c>
      <c r="Y12758" s="1" t="s">
        <v>370943</v>
      </c>
      <c r="Z12758" s="1" t="s">
        <v>370944</v>
      </c>
      <c r="AA12758" s="1" t="s">
        <v>370945</v>
      </c>
      <c r="AB12758" s="1" t="s">
        <v>370946</v>
      </c>
      <c r="AC12758" s="1" t="s">
        <v>370947</v>
      </c>
      <c r="AD12758" s="1" t="s">
        <v>370948</v>
      </c>
      <c r="AE12758" s="1" t="s">
        <v>370949</v>
      </c>
      <c r="AF12758" s="1" t="s">
        <v>370950</v>
      </c>
      <c r="AG12758" s="1" t="s">
        <v>370951</v>
      </c>
      <c r="AH12758" s="1" t="s">
        <v>339313</v>
      </c>
      <c r="AI12758" s="1" t="s">
        <v>370952</v>
      </c>
      <c r="AJ12758" s="1" t="s">
        <v>370953</v>
      </c>
      <c r="AK12758" s="1" t="s">
        <v>370954</v>
      </c>
      <c r="AL12758" s="1" t="s">
        <v>370955</v>
      </c>
      <c r="AM12758" s="1" t="s">
        <v>370956</v>
      </c>
      <c r="AN12758" s="1" t="s">
        <v>370957</v>
      </c>
      <c r="AO12758" s="1" t="s">
        <v>370958</v>
      </c>
      <c r="AP12758" s="1" t="s">
        <v>370959</v>
      </c>
      <c r="AQ12758" s="1" t="s">
        <v>370960</v>
      </c>
      <c r="AR12758" s="1" t="s">
        <v>370961</v>
      </c>
    </row>
    <row r="12759" spans="1:44" x14ac:dyDescent="0.3">
      <c r="A12759" s="1" t="s">
        <v>370962</v>
      </c>
      <c r="B12759" s="1" t="s">
        <v>370963</v>
      </c>
      <c r="C12759" s="1" t="s">
        <v>42849</v>
      </c>
      <c r="D12759" s="1" t="s">
        <v>370964</v>
      </c>
      <c r="E12759" s="1" t="s">
        <v>290546</v>
      </c>
      <c r="F12759" s="1" t="s">
        <v>42734</v>
      </c>
      <c r="G12759" s="1" t="s">
        <v>43508</v>
      </c>
      <c r="H12759" s="1" t="s">
        <v>30536</v>
      </c>
      <c r="I12759" s="1" t="s">
        <v>161621</v>
      </c>
      <c r="J12759" s="1" t="s">
        <v>37947</v>
      </c>
      <c r="K12759" s="1" t="s">
        <v>44699</v>
      </c>
      <c r="L12759" s="1" t="s">
        <v>52616</v>
      </c>
      <c r="M12759" s="1" t="s">
        <v>126966</v>
      </c>
      <c r="N12759" s="1" t="s">
        <v>370965</v>
      </c>
      <c r="O12759" s="1" t="s">
        <v>26009</v>
      </c>
      <c r="P12759" s="1" t="s">
        <v>34084</v>
      </c>
      <c r="Q12759" s="1" t="s">
        <v>176487</v>
      </c>
      <c r="R12759" s="1" t="s">
        <v>76612</v>
      </c>
      <c r="S12759" s="1" t="s">
        <v>43428</v>
      </c>
      <c r="T12759" s="1" t="s">
        <v>60294</v>
      </c>
      <c r="U12759" s="1" t="s">
        <v>120554</v>
      </c>
      <c r="V12759" s="1" t="s">
        <v>370966</v>
      </c>
      <c r="W12759" s="1" t="s">
        <v>370967</v>
      </c>
      <c r="X12759" s="1" t="s">
        <v>370968</v>
      </c>
      <c r="Y12759" s="1" t="s">
        <v>370969</v>
      </c>
      <c r="Z12759" s="1" t="s">
        <v>370970</v>
      </c>
      <c r="AA12759" s="1" t="s">
        <v>370971</v>
      </c>
      <c r="AB12759" s="1" t="s">
        <v>169801</v>
      </c>
      <c r="AC12759" s="1" t="s">
        <v>370972</v>
      </c>
      <c r="AD12759" s="1" t="s">
        <v>370973</v>
      </c>
      <c r="AE12759" s="1" t="s">
        <v>370974</v>
      </c>
      <c r="AF12759" s="1" t="s">
        <v>370975</v>
      </c>
      <c r="AG12759" s="1" t="s">
        <v>370976</v>
      </c>
      <c r="AH12759" s="1" t="s">
        <v>370977</v>
      </c>
      <c r="AI12759" s="1" t="s">
        <v>370978</v>
      </c>
      <c r="AJ12759" s="1" t="s">
        <v>370979</v>
      </c>
      <c r="AK12759" s="1" t="s">
        <v>370980</v>
      </c>
      <c r="AL12759" s="1" t="s">
        <v>370981</v>
      </c>
      <c r="AM12759" s="1" t="s">
        <v>370982</v>
      </c>
      <c r="AN12759" s="1" t="s">
        <v>370983</v>
      </c>
      <c r="AO12759" s="1" t="s">
        <v>370984</v>
      </c>
      <c r="AP12759" s="1" t="s">
        <v>370985</v>
      </c>
      <c r="AQ12759" s="1" t="s">
        <v>370986</v>
      </c>
      <c r="AR12759" s="1" t="s">
        <v>108578</v>
      </c>
    </row>
    <row r="12760" spans="1:44" x14ac:dyDescent="0.3">
      <c r="A12760" s="1" t="s">
        <v>370987</v>
      </c>
      <c r="B12760" s="1" t="s">
        <v>370988</v>
      </c>
      <c r="C12760" s="1" t="s">
        <v>370989</v>
      </c>
      <c r="D12760" s="1" t="s">
        <v>370990</v>
      </c>
      <c r="E12760" s="1" t="s">
        <v>34911</v>
      </c>
      <c r="F12760" s="1" t="s">
        <v>187992</v>
      </c>
      <c r="G12760" s="1" t="s">
        <v>47291</v>
      </c>
      <c r="H12760" s="1" t="s">
        <v>58707</v>
      </c>
      <c r="I12760" s="1" t="s">
        <v>159475</v>
      </c>
      <c r="J12760" s="1" t="s">
        <v>35827</v>
      </c>
      <c r="K12760" s="1" t="s">
        <v>165308</v>
      </c>
      <c r="L12760" s="1" t="s">
        <v>160728</v>
      </c>
      <c r="M12760" s="1" t="s">
        <v>126966</v>
      </c>
      <c r="N12760" s="1" t="s">
        <v>74167</v>
      </c>
      <c r="O12760" s="1" t="s">
        <v>30006</v>
      </c>
      <c r="P12760" s="1" t="s">
        <v>140507</v>
      </c>
      <c r="Q12760" s="1" t="s">
        <v>176487</v>
      </c>
      <c r="R12760" s="1" t="s">
        <v>28682</v>
      </c>
      <c r="S12760" s="1" t="s">
        <v>29641</v>
      </c>
      <c r="T12760" s="1" t="s">
        <v>223269</v>
      </c>
      <c r="U12760" s="1" t="s">
        <v>120554</v>
      </c>
      <c r="V12760" s="1" t="s">
        <v>370991</v>
      </c>
      <c r="W12760" s="1" t="s">
        <v>370992</v>
      </c>
      <c r="X12760" s="1" t="s">
        <v>370993</v>
      </c>
      <c r="Y12760" s="1" t="s">
        <v>370994</v>
      </c>
      <c r="Z12760" s="1" t="s">
        <v>370995</v>
      </c>
      <c r="AA12760" s="1" t="s">
        <v>370996</v>
      </c>
      <c r="AB12760" s="1" t="s">
        <v>276272</v>
      </c>
      <c r="AC12760" s="1" t="s">
        <v>370997</v>
      </c>
      <c r="AD12760" s="1" t="s">
        <v>370998</v>
      </c>
      <c r="AE12760" s="1" t="s">
        <v>370999</v>
      </c>
      <c r="AF12760" s="1" t="s">
        <v>370975</v>
      </c>
      <c r="AG12760" s="1" t="s">
        <v>371000</v>
      </c>
      <c r="AH12760" s="1" t="s">
        <v>371001</v>
      </c>
      <c r="AI12760" s="1" t="s">
        <v>371002</v>
      </c>
      <c r="AJ12760" s="1" t="s">
        <v>370979</v>
      </c>
      <c r="AK12760" s="1" t="s">
        <v>371003</v>
      </c>
      <c r="AL12760" s="1" t="s">
        <v>371004</v>
      </c>
      <c r="AM12760" s="1" t="s">
        <v>237231</v>
      </c>
      <c r="AN12760" s="1" t="s">
        <v>370983</v>
      </c>
      <c r="AO12760" s="1" t="s">
        <v>371005</v>
      </c>
      <c r="AP12760" s="1" t="s">
        <v>371006</v>
      </c>
      <c r="AQ12760" s="1" t="s">
        <v>371007</v>
      </c>
      <c r="AR12760" s="1" t="s">
        <v>108578</v>
      </c>
    </row>
    <row r="12761" spans="1:44" x14ac:dyDescent="0.3">
      <c r="A12761" s="1" t="s">
        <v>371008</v>
      </c>
      <c r="B12761" s="1" t="s">
        <v>371009</v>
      </c>
      <c r="C12761" s="1" t="s">
        <v>371010</v>
      </c>
      <c r="D12761" s="1" t="s">
        <v>176011</v>
      </c>
      <c r="E12761" s="1" t="s">
        <v>119193</v>
      </c>
      <c r="F12761" s="1" t="s">
        <v>169688</v>
      </c>
      <c r="G12761" s="1" t="s">
        <v>25229</v>
      </c>
      <c r="H12761" s="1" t="s">
        <v>157547</v>
      </c>
      <c r="I12761" s="1" t="s">
        <v>24077</v>
      </c>
      <c r="J12761" s="1" t="s">
        <v>128457</v>
      </c>
      <c r="K12761" s="1" t="s">
        <v>38525</v>
      </c>
      <c r="L12761" s="1" t="s">
        <v>51605</v>
      </c>
      <c r="M12761" s="1" t="s">
        <v>87860</v>
      </c>
      <c r="N12761" s="1" t="s">
        <v>269841</v>
      </c>
      <c r="O12761" s="1" t="s">
        <v>49412</v>
      </c>
      <c r="P12761" s="1" t="s">
        <v>160595</v>
      </c>
      <c r="Q12761" s="1" t="s">
        <v>27074</v>
      </c>
      <c r="R12761" s="1" t="s">
        <v>126223</v>
      </c>
      <c r="S12761" s="1" t="s">
        <v>47633</v>
      </c>
      <c r="T12761" s="1" t="s">
        <v>33350</v>
      </c>
      <c r="U12761" s="1" t="s">
        <v>115945</v>
      </c>
      <c r="V12761" s="1" t="s">
        <v>371011</v>
      </c>
      <c r="W12761" s="1" t="s">
        <v>371012</v>
      </c>
      <c r="X12761" s="1" t="s">
        <v>371013</v>
      </c>
      <c r="Y12761" s="1" t="s">
        <v>371014</v>
      </c>
      <c r="Z12761" s="1" t="s">
        <v>342581</v>
      </c>
      <c r="AA12761" s="1" t="s">
        <v>371015</v>
      </c>
      <c r="AB12761" s="1" t="s">
        <v>169751</v>
      </c>
      <c r="AC12761" s="1" t="s">
        <v>371016</v>
      </c>
      <c r="AD12761" s="1" t="s">
        <v>371017</v>
      </c>
      <c r="AE12761" s="1" t="s">
        <v>371018</v>
      </c>
      <c r="AF12761" s="1" t="s">
        <v>371019</v>
      </c>
      <c r="AG12761" s="1" t="s">
        <v>371020</v>
      </c>
      <c r="AH12761" s="1" t="s">
        <v>275300</v>
      </c>
      <c r="AI12761" s="1" t="s">
        <v>371021</v>
      </c>
      <c r="AJ12761" s="1" t="s">
        <v>371022</v>
      </c>
      <c r="AK12761" s="1" t="s">
        <v>371023</v>
      </c>
      <c r="AL12761" s="1" t="s">
        <v>371024</v>
      </c>
      <c r="AM12761" s="1" t="s">
        <v>371025</v>
      </c>
      <c r="AN12761" s="1" t="s">
        <v>371026</v>
      </c>
      <c r="AO12761" s="1" t="s">
        <v>371027</v>
      </c>
      <c r="AP12761" s="1" t="s">
        <v>371028</v>
      </c>
      <c r="AQ12761" s="1" t="s">
        <v>371029</v>
      </c>
      <c r="AR12761" s="1" t="s">
        <v>371030</v>
      </c>
    </row>
    <row r="12762" spans="1:44" x14ac:dyDescent="0.3">
      <c r="A12762" s="1" t="s">
        <v>371031</v>
      </c>
      <c r="B12762" s="1" t="s">
        <v>371032</v>
      </c>
      <c r="C12762" s="1" t="s">
        <v>295344</v>
      </c>
      <c r="D12762" s="1" t="s">
        <v>371033</v>
      </c>
      <c r="E12762" s="1" t="s">
        <v>136618</v>
      </c>
      <c r="F12762" s="1" t="s">
        <v>175609</v>
      </c>
      <c r="G12762" s="1" t="s">
        <v>38002</v>
      </c>
      <c r="H12762" s="1" t="s">
        <v>207330</v>
      </c>
      <c r="I12762" s="1" t="s">
        <v>55976</v>
      </c>
      <c r="J12762" s="1" t="s">
        <v>119378</v>
      </c>
      <c r="K12762" s="1" t="s">
        <v>33967</v>
      </c>
      <c r="L12762" s="1" t="s">
        <v>124939</v>
      </c>
      <c r="M12762" s="1" t="s">
        <v>371034</v>
      </c>
      <c r="N12762" s="1" t="s">
        <v>155075</v>
      </c>
      <c r="O12762" s="1" t="s">
        <v>111276</v>
      </c>
      <c r="P12762" s="1" t="s">
        <v>107366</v>
      </c>
      <c r="Q12762" s="1" t="s">
        <v>192634</v>
      </c>
      <c r="R12762" s="1" t="s">
        <v>99827</v>
      </c>
      <c r="S12762" s="1" t="s">
        <v>64069</v>
      </c>
      <c r="T12762" s="1" t="s">
        <v>106359</v>
      </c>
      <c r="U12762" s="1" t="s">
        <v>40601</v>
      </c>
      <c r="V12762" s="1" t="s">
        <v>371035</v>
      </c>
      <c r="W12762" s="1" t="s">
        <v>371036</v>
      </c>
      <c r="X12762" s="1" t="s">
        <v>371037</v>
      </c>
      <c r="Y12762" s="1" t="s">
        <v>371038</v>
      </c>
      <c r="Z12762" s="1" t="s">
        <v>370995</v>
      </c>
      <c r="AA12762" s="1" t="s">
        <v>371039</v>
      </c>
      <c r="AB12762" s="1" t="s">
        <v>371040</v>
      </c>
      <c r="AC12762" s="1" t="s">
        <v>371041</v>
      </c>
      <c r="AD12762" s="1" t="s">
        <v>371042</v>
      </c>
      <c r="AE12762" s="1" t="s">
        <v>371043</v>
      </c>
      <c r="AF12762" s="1" t="s">
        <v>371044</v>
      </c>
      <c r="AG12762" s="1" t="s">
        <v>371045</v>
      </c>
      <c r="AH12762" s="1" t="s">
        <v>371001</v>
      </c>
      <c r="AI12762" s="1" t="s">
        <v>371046</v>
      </c>
      <c r="AJ12762" s="1" t="s">
        <v>309556</v>
      </c>
      <c r="AK12762" s="1" t="s">
        <v>371047</v>
      </c>
      <c r="AL12762" s="1" t="s">
        <v>371048</v>
      </c>
      <c r="AM12762" s="1" t="s">
        <v>371049</v>
      </c>
      <c r="AN12762" s="1" t="s">
        <v>371050</v>
      </c>
      <c r="AO12762" s="1" t="s">
        <v>371051</v>
      </c>
      <c r="AP12762" s="1" t="s">
        <v>371052</v>
      </c>
      <c r="AQ12762" s="1" t="s">
        <v>371053</v>
      </c>
      <c r="AR12762" s="1" t="s">
        <v>371054</v>
      </c>
    </row>
    <row r="12763" spans="1:44" x14ac:dyDescent="0.3">
      <c r="A12763" s="1" t="s">
        <v>371055</v>
      </c>
      <c r="B12763" s="1" t="s">
        <v>371056</v>
      </c>
      <c r="C12763" s="1" t="s">
        <v>371057</v>
      </c>
      <c r="D12763" s="1" t="s">
        <v>129678</v>
      </c>
      <c r="E12763" s="1" t="s">
        <v>47624</v>
      </c>
      <c r="F12763" s="1" t="s">
        <v>147308</v>
      </c>
      <c r="G12763" s="1" t="s">
        <v>42735</v>
      </c>
      <c r="H12763" s="1" t="s">
        <v>183087</v>
      </c>
      <c r="I12763" s="1" t="s">
        <v>47795</v>
      </c>
      <c r="J12763" s="1" t="s">
        <v>104612</v>
      </c>
      <c r="K12763" s="1" t="s">
        <v>41727</v>
      </c>
      <c r="L12763" s="1" t="s">
        <v>63278</v>
      </c>
      <c r="M12763" s="1" t="s">
        <v>50401</v>
      </c>
      <c r="N12763" s="1" t="s">
        <v>236571</v>
      </c>
      <c r="O12763" s="1" t="s">
        <v>22942</v>
      </c>
      <c r="P12763" s="1" t="s">
        <v>31942</v>
      </c>
      <c r="Q12763" s="1" t="s">
        <v>171631</v>
      </c>
      <c r="R12763" s="1" t="s">
        <v>24626</v>
      </c>
      <c r="S12763" s="1" t="s">
        <v>64191</v>
      </c>
      <c r="T12763" s="1" t="s">
        <v>155136</v>
      </c>
      <c r="U12763" s="1" t="s">
        <v>46180</v>
      </c>
      <c r="V12763" s="1" t="s">
        <v>371058</v>
      </c>
      <c r="W12763" s="1" t="s">
        <v>98899</v>
      </c>
      <c r="X12763" s="1" t="s">
        <v>371059</v>
      </c>
      <c r="Y12763" s="1" t="s">
        <v>371060</v>
      </c>
      <c r="Z12763" s="1" t="s">
        <v>371061</v>
      </c>
      <c r="AA12763" s="1" t="s">
        <v>371062</v>
      </c>
      <c r="AB12763" s="1" t="s">
        <v>371063</v>
      </c>
      <c r="AC12763" s="1" t="s">
        <v>371064</v>
      </c>
      <c r="AD12763" s="1" t="s">
        <v>371065</v>
      </c>
      <c r="AE12763" s="1" t="s">
        <v>371066</v>
      </c>
      <c r="AF12763" s="1" t="s">
        <v>371067</v>
      </c>
      <c r="AG12763" s="1" t="s">
        <v>371068</v>
      </c>
      <c r="AH12763" s="1" t="s">
        <v>338579</v>
      </c>
      <c r="AI12763" s="1" t="s">
        <v>371069</v>
      </c>
      <c r="AJ12763" s="1" t="s">
        <v>371070</v>
      </c>
      <c r="AK12763" s="1" t="s">
        <v>371071</v>
      </c>
      <c r="AL12763" s="1" t="s">
        <v>371072</v>
      </c>
      <c r="AM12763" s="1" t="s">
        <v>371073</v>
      </c>
      <c r="AN12763" s="1" t="s">
        <v>371074</v>
      </c>
      <c r="AO12763" s="1" t="s">
        <v>371075</v>
      </c>
      <c r="AP12763" s="1" t="s">
        <v>371076</v>
      </c>
      <c r="AQ12763" s="1" t="s">
        <v>371077</v>
      </c>
      <c r="AR12763" s="1" t="s">
        <v>371078</v>
      </c>
    </row>
    <row r="12764" spans="1:44" x14ac:dyDescent="0.3">
      <c r="A12764" s="1" t="s">
        <v>371079</v>
      </c>
      <c r="B12764" s="1" t="s">
        <v>371080</v>
      </c>
      <c r="C12764" s="1" t="s">
        <v>201813</v>
      </c>
      <c r="D12764" s="1" t="s">
        <v>371081</v>
      </c>
      <c r="E12764" s="1" t="s">
        <v>65556</v>
      </c>
      <c r="F12764" s="1" t="s">
        <v>91405</v>
      </c>
      <c r="G12764" s="1" t="s">
        <v>67764</v>
      </c>
      <c r="H12764" s="1" t="s">
        <v>96445</v>
      </c>
      <c r="I12764" s="1" t="s">
        <v>93972</v>
      </c>
      <c r="J12764" s="1" t="s">
        <v>50789</v>
      </c>
      <c r="K12764" s="1" t="s">
        <v>156530</v>
      </c>
      <c r="L12764" s="1" t="s">
        <v>79455</v>
      </c>
      <c r="M12764" s="1" t="s">
        <v>152489</v>
      </c>
      <c r="N12764" s="1" t="s">
        <v>113493</v>
      </c>
      <c r="O12764" s="1" t="s">
        <v>29026</v>
      </c>
      <c r="P12764" s="1" t="s">
        <v>135576</v>
      </c>
      <c r="Q12764" s="1" t="s">
        <v>47030</v>
      </c>
      <c r="R12764" s="1" t="s">
        <v>176691</v>
      </c>
      <c r="S12764" s="1" t="s">
        <v>21916</v>
      </c>
      <c r="T12764" s="1" t="s">
        <v>99689</v>
      </c>
      <c r="U12764" s="1" t="s">
        <v>172911</v>
      </c>
      <c r="V12764" s="1" t="s">
        <v>371082</v>
      </c>
      <c r="W12764" s="1" t="s">
        <v>371083</v>
      </c>
      <c r="X12764" s="1" t="s">
        <v>371084</v>
      </c>
      <c r="Y12764" s="1" t="s">
        <v>371085</v>
      </c>
      <c r="Z12764" s="1" t="s">
        <v>273182</v>
      </c>
      <c r="AA12764" s="1" t="s">
        <v>371086</v>
      </c>
      <c r="AB12764" s="1" t="s">
        <v>371087</v>
      </c>
      <c r="AC12764" s="1" t="s">
        <v>371088</v>
      </c>
      <c r="AD12764" s="1" t="s">
        <v>371089</v>
      </c>
      <c r="AE12764" s="1" t="s">
        <v>371090</v>
      </c>
      <c r="AF12764" s="1" t="s">
        <v>371091</v>
      </c>
      <c r="AG12764" s="1" t="s">
        <v>371092</v>
      </c>
      <c r="AH12764" s="1" t="s">
        <v>371093</v>
      </c>
      <c r="AI12764" s="1" t="s">
        <v>371094</v>
      </c>
      <c r="AJ12764" s="1" t="s">
        <v>371095</v>
      </c>
      <c r="AK12764" s="1" t="s">
        <v>371096</v>
      </c>
      <c r="AL12764" s="1" t="s">
        <v>371097</v>
      </c>
      <c r="AM12764" s="1" t="s">
        <v>319551</v>
      </c>
      <c r="AN12764" s="1" t="s">
        <v>371098</v>
      </c>
      <c r="AO12764" s="1" t="s">
        <v>371099</v>
      </c>
      <c r="AP12764" s="1" t="s">
        <v>371100</v>
      </c>
      <c r="AQ12764" s="1" t="s">
        <v>371101</v>
      </c>
      <c r="AR12764" s="1" t="s">
        <v>371102</v>
      </c>
    </row>
    <row r="12765" spans="1:44" x14ac:dyDescent="0.3">
      <c r="A12765" s="1" t="s">
        <v>371103</v>
      </c>
      <c r="B12765" s="1" t="s">
        <v>371104</v>
      </c>
      <c r="C12765" s="1" t="s">
        <v>44994</v>
      </c>
      <c r="D12765" s="1" t="s">
        <v>371105</v>
      </c>
      <c r="E12765" s="1" t="s">
        <v>371106</v>
      </c>
      <c r="F12765" s="1" t="s">
        <v>117409</v>
      </c>
      <c r="G12765" s="1" t="s">
        <v>90065</v>
      </c>
      <c r="H12765" s="1" t="s">
        <v>371107</v>
      </c>
      <c r="I12765" s="1" t="s">
        <v>38684</v>
      </c>
      <c r="J12765" s="1" t="s">
        <v>31407</v>
      </c>
      <c r="K12765" s="1" t="s">
        <v>101143</v>
      </c>
      <c r="L12765" s="1" t="s">
        <v>60080</v>
      </c>
      <c r="M12765" s="1" t="s">
        <v>41665</v>
      </c>
      <c r="N12765" s="1" t="s">
        <v>371108</v>
      </c>
      <c r="O12765" s="1" t="s">
        <v>45890</v>
      </c>
      <c r="P12765" s="1" t="s">
        <v>206088</v>
      </c>
      <c r="Q12765" s="1" t="s">
        <v>173749</v>
      </c>
      <c r="R12765" s="1" t="s">
        <v>52365</v>
      </c>
      <c r="S12765" s="1" t="s">
        <v>36637</v>
      </c>
      <c r="T12765" s="1" t="s">
        <v>347223</v>
      </c>
      <c r="U12765" s="1" t="s">
        <v>80555</v>
      </c>
      <c r="V12765" s="1" t="s">
        <v>371109</v>
      </c>
      <c r="W12765" s="1" t="s">
        <v>371110</v>
      </c>
      <c r="X12765" s="1" t="s">
        <v>371111</v>
      </c>
      <c r="Y12765" s="1" t="s">
        <v>371112</v>
      </c>
      <c r="Z12765" s="1" t="s">
        <v>371113</v>
      </c>
      <c r="AA12765" s="1" t="s">
        <v>371114</v>
      </c>
      <c r="AB12765" s="1" t="s">
        <v>371115</v>
      </c>
      <c r="AC12765" s="1" t="s">
        <v>371116</v>
      </c>
      <c r="AD12765" s="1" t="s">
        <v>371117</v>
      </c>
      <c r="AE12765" s="1" t="s">
        <v>371118</v>
      </c>
      <c r="AF12765" s="1" t="s">
        <v>371119</v>
      </c>
      <c r="AG12765" s="1" t="s">
        <v>371120</v>
      </c>
      <c r="AH12765" s="1" t="s">
        <v>237111</v>
      </c>
      <c r="AI12765" s="1" t="s">
        <v>371121</v>
      </c>
      <c r="AJ12765" s="1" t="s">
        <v>371122</v>
      </c>
      <c r="AK12765" s="1" t="s">
        <v>371123</v>
      </c>
      <c r="AL12765" s="1" t="s">
        <v>371124</v>
      </c>
      <c r="AM12765" s="1" t="s">
        <v>371125</v>
      </c>
      <c r="AN12765" s="1" t="s">
        <v>371126</v>
      </c>
      <c r="AO12765" s="1" t="s">
        <v>371127</v>
      </c>
      <c r="AP12765" s="1" t="s">
        <v>362545</v>
      </c>
      <c r="AQ12765" s="1" t="s">
        <v>371128</v>
      </c>
      <c r="AR12765" s="1" t="s">
        <v>196887</v>
      </c>
    </row>
    <row r="12766" spans="1:44" x14ac:dyDescent="0.3">
      <c r="A12766" s="1" t="s">
        <v>371129</v>
      </c>
      <c r="B12766" s="1" t="s">
        <v>371130</v>
      </c>
      <c r="C12766" s="1" t="s">
        <v>203612</v>
      </c>
      <c r="D12766" s="1" t="s">
        <v>371131</v>
      </c>
      <c r="E12766" s="1" t="s">
        <v>159116</v>
      </c>
      <c r="F12766" s="1" t="s">
        <v>189384</v>
      </c>
      <c r="G12766" s="1" t="s">
        <v>63245</v>
      </c>
      <c r="H12766" s="1" t="s">
        <v>181938</v>
      </c>
      <c r="I12766" s="1" t="s">
        <v>172964</v>
      </c>
      <c r="J12766" s="1" t="s">
        <v>134050</v>
      </c>
      <c r="K12766" s="1" t="s">
        <v>238284</v>
      </c>
      <c r="L12766" s="1" t="s">
        <v>100883</v>
      </c>
      <c r="M12766" s="1" t="s">
        <v>122866</v>
      </c>
      <c r="N12766" s="1" t="s">
        <v>153049</v>
      </c>
      <c r="O12766" s="1" t="s">
        <v>56270</v>
      </c>
      <c r="P12766" s="1" t="s">
        <v>348220</v>
      </c>
      <c r="Q12766" s="1" t="s">
        <v>112945</v>
      </c>
      <c r="R12766" s="1" t="s">
        <v>131273</v>
      </c>
      <c r="S12766" s="1" t="s">
        <v>32273</v>
      </c>
      <c r="T12766" s="1" t="s">
        <v>371132</v>
      </c>
      <c r="U12766" s="1" t="s">
        <v>155048</v>
      </c>
      <c r="V12766" s="1" t="s">
        <v>371133</v>
      </c>
      <c r="W12766" s="1" t="s">
        <v>371134</v>
      </c>
      <c r="X12766" s="1" t="s">
        <v>62703</v>
      </c>
      <c r="Y12766" s="1" t="s">
        <v>371135</v>
      </c>
      <c r="Z12766" s="1" t="s">
        <v>371136</v>
      </c>
      <c r="AA12766" s="1" t="s">
        <v>371137</v>
      </c>
      <c r="AB12766" s="1" t="s">
        <v>224705</v>
      </c>
      <c r="AC12766" s="1" t="s">
        <v>371138</v>
      </c>
      <c r="AD12766" s="1" t="s">
        <v>371139</v>
      </c>
      <c r="AE12766" s="1" t="s">
        <v>355130</v>
      </c>
      <c r="AF12766" s="1" t="s">
        <v>371140</v>
      </c>
      <c r="AG12766" s="1" t="s">
        <v>371141</v>
      </c>
      <c r="AH12766" s="1" t="s">
        <v>371142</v>
      </c>
      <c r="AI12766" s="1" t="s">
        <v>371143</v>
      </c>
      <c r="AJ12766" s="1" t="s">
        <v>371144</v>
      </c>
      <c r="AK12766" s="1" t="s">
        <v>371145</v>
      </c>
      <c r="AL12766" s="1" t="s">
        <v>371146</v>
      </c>
      <c r="AM12766" s="1" t="s">
        <v>371147</v>
      </c>
      <c r="AN12766" s="1" t="s">
        <v>371148</v>
      </c>
      <c r="AO12766" s="1" t="s">
        <v>371149</v>
      </c>
      <c r="AP12766" s="1" t="s">
        <v>371150</v>
      </c>
      <c r="AQ12766" s="1" t="s">
        <v>371151</v>
      </c>
      <c r="AR12766" s="1" t="s">
        <v>371152</v>
      </c>
    </row>
    <row r="12767" spans="1:44" x14ac:dyDescent="0.3">
      <c r="A12767" s="1" t="s">
        <v>371153</v>
      </c>
      <c r="B12767" s="1" t="s">
        <v>371154</v>
      </c>
      <c r="C12767" s="1" t="s">
        <v>281970</v>
      </c>
      <c r="D12767" s="1" t="s">
        <v>371155</v>
      </c>
      <c r="E12767" s="1" t="s">
        <v>274017</v>
      </c>
      <c r="F12767" s="1" t="s">
        <v>40656</v>
      </c>
      <c r="G12767" s="1" t="s">
        <v>29321</v>
      </c>
      <c r="H12767" s="1" t="s">
        <v>106940</v>
      </c>
      <c r="I12767" s="1" t="s">
        <v>30078</v>
      </c>
      <c r="J12767" s="1" t="s">
        <v>54770</v>
      </c>
      <c r="K12767" s="1" t="s">
        <v>69248</v>
      </c>
      <c r="L12767" s="1" t="s">
        <v>178459</v>
      </c>
      <c r="M12767" s="1" t="s">
        <v>125725</v>
      </c>
      <c r="N12767" s="1" t="s">
        <v>147345</v>
      </c>
      <c r="O12767" s="1" t="s">
        <v>39717</v>
      </c>
      <c r="P12767" s="1" t="s">
        <v>213573</v>
      </c>
      <c r="Q12767" s="1" t="s">
        <v>137549</v>
      </c>
      <c r="R12767" s="1" t="s">
        <v>51608</v>
      </c>
      <c r="S12767" s="1" t="s">
        <v>81940</v>
      </c>
      <c r="T12767" s="1" t="s">
        <v>247721</v>
      </c>
      <c r="U12767" s="1" t="s">
        <v>118374</v>
      </c>
      <c r="V12767" s="1" t="s">
        <v>371156</v>
      </c>
      <c r="W12767" s="1" t="s">
        <v>371157</v>
      </c>
      <c r="X12767" s="1" t="s">
        <v>371158</v>
      </c>
      <c r="Y12767" s="1" t="s">
        <v>371159</v>
      </c>
      <c r="Z12767" s="1" t="s">
        <v>270678</v>
      </c>
      <c r="AA12767" s="1" t="s">
        <v>371160</v>
      </c>
      <c r="AB12767" s="1" t="s">
        <v>371161</v>
      </c>
      <c r="AC12767" s="1" t="s">
        <v>371162</v>
      </c>
      <c r="AD12767" s="1" t="s">
        <v>371163</v>
      </c>
      <c r="AE12767" s="1" t="s">
        <v>371164</v>
      </c>
      <c r="AF12767" s="1" t="s">
        <v>179300</v>
      </c>
      <c r="AG12767" s="1" t="s">
        <v>371165</v>
      </c>
      <c r="AH12767" s="1" t="s">
        <v>371166</v>
      </c>
      <c r="AI12767" s="1" t="s">
        <v>371167</v>
      </c>
      <c r="AJ12767" s="1" t="s">
        <v>371168</v>
      </c>
      <c r="AK12767" s="1" t="s">
        <v>371169</v>
      </c>
      <c r="AL12767" s="1" t="s">
        <v>371170</v>
      </c>
      <c r="AM12767" s="1" t="s">
        <v>371171</v>
      </c>
      <c r="AN12767" s="1" t="s">
        <v>371172</v>
      </c>
      <c r="AO12767" s="1" t="s">
        <v>371173</v>
      </c>
      <c r="AP12767" s="1" t="s">
        <v>361971</v>
      </c>
      <c r="AQ12767" s="1" t="s">
        <v>371174</v>
      </c>
      <c r="AR12767" s="1" t="s">
        <v>371175</v>
      </c>
    </row>
    <row r="12768" spans="1:44" x14ac:dyDescent="0.3">
      <c r="A12768" s="1" t="s">
        <v>371176</v>
      </c>
      <c r="B12768" s="1" t="s">
        <v>371177</v>
      </c>
      <c r="C12768" s="1" t="s">
        <v>190824</v>
      </c>
      <c r="D12768" s="1" t="s">
        <v>360341</v>
      </c>
      <c r="E12768" s="1" t="s">
        <v>140052</v>
      </c>
      <c r="F12768" s="1" t="s">
        <v>122222</v>
      </c>
      <c r="G12768" s="1" t="s">
        <v>31372</v>
      </c>
      <c r="H12768" s="1" t="s">
        <v>211603</v>
      </c>
      <c r="I12768" s="1" t="s">
        <v>33265</v>
      </c>
      <c r="J12768" s="1" t="s">
        <v>122837</v>
      </c>
      <c r="K12768" s="1" t="s">
        <v>26437</v>
      </c>
      <c r="L12768" s="1" t="s">
        <v>74373</v>
      </c>
      <c r="M12768" s="1" t="s">
        <v>30563</v>
      </c>
      <c r="N12768" s="1" t="s">
        <v>99757</v>
      </c>
      <c r="O12768" s="1" t="s">
        <v>28006</v>
      </c>
      <c r="P12768" s="1" t="s">
        <v>354119</v>
      </c>
      <c r="Q12768" s="1" t="s">
        <v>78923</v>
      </c>
      <c r="R12768" s="1" t="s">
        <v>116735</v>
      </c>
      <c r="S12768" s="1" t="s">
        <v>92911</v>
      </c>
      <c r="T12768" s="1" t="s">
        <v>211578</v>
      </c>
      <c r="U12768" s="1" t="s">
        <v>54900</v>
      </c>
      <c r="V12768" s="1" t="s">
        <v>371178</v>
      </c>
      <c r="W12768" s="1" t="s">
        <v>371179</v>
      </c>
      <c r="X12768" s="1" t="s">
        <v>371180</v>
      </c>
      <c r="Y12768" s="1" t="s">
        <v>371181</v>
      </c>
      <c r="Z12768" s="1" t="s">
        <v>270078</v>
      </c>
      <c r="AA12768" s="1" t="s">
        <v>371182</v>
      </c>
      <c r="AB12768" s="1" t="s">
        <v>371183</v>
      </c>
      <c r="AC12768" s="1" t="s">
        <v>285218</v>
      </c>
      <c r="AD12768" s="1" t="s">
        <v>371184</v>
      </c>
      <c r="AE12768" s="1" t="s">
        <v>371185</v>
      </c>
      <c r="AF12768" s="1" t="s">
        <v>371186</v>
      </c>
      <c r="AG12768" s="1" t="s">
        <v>371187</v>
      </c>
      <c r="AH12768" s="1" t="s">
        <v>371188</v>
      </c>
      <c r="AI12768" s="1" t="s">
        <v>371189</v>
      </c>
      <c r="AJ12768" s="1" t="s">
        <v>371190</v>
      </c>
      <c r="AK12768" s="1" t="s">
        <v>371191</v>
      </c>
      <c r="AL12768" s="1" t="s">
        <v>371192</v>
      </c>
      <c r="AM12768" s="1" t="s">
        <v>371193</v>
      </c>
      <c r="AN12768" s="1" t="s">
        <v>371194</v>
      </c>
      <c r="AO12768" s="1" t="s">
        <v>371195</v>
      </c>
      <c r="AP12768" s="1" t="s">
        <v>371196</v>
      </c>
      <c r="AQ12768" s="1" t="s">
        <v>371197</v>
      </c>
      <c r="AR12768" s="1" t="s">
        <v>147778</v>
      </c>
    </row>
    <row r="12769" spans="1:44" x14ac:dyDescent="0.3">
      <c r="A12769" s="1" t="s">
        <v>371198</v>
      </c>
      <c r="B12769" s="1" t="s">
        <v>371199</v>
      </c>
      <c r="C12769" s="1" t="s">
        <v>371200</v>
      </c>
      <c r="D12769" s="1" t="s">
        <v>371201</v>
      </c>
      <c r="E12769" s="1" t="s">
        <v>71266</v>
      </c>
      <c r="F12769" s="1" t="s">
        <v>108870</v>
      </c>
      <c r="G12769" s="1" t="s">
        <v>88859</v>
      </c>
      <c r="H12769" s="1" t="s">
        <v>371202</v>
      </c>
      <c r="I12769" s="1" t="s">
        <v>220825</v>
      </c>
      <c r="J12769" s="1" t="s">
        <v>102843</v>
      </c>
      <c r="K12769" s="1" t="s">
        <v>64735</v>
      </c>
      <c r="L12769" s="1" t="s">
        <v>197694</v>
      </c>
      <c r="M12769" s="1" t="s">
        <v>57358</v>
      </c>
      <c r="N12769" s="1" t="s">
        <v>80399</v>
      </c>
      <c r="O12769" s="1" t="s">
        <v>56004</v>
      </c>
      <c r="P12769" s="1" t="s">
        <v>349409</v>
      </c>
      <c r="Q12769" s="1" t="s">
        <v>151224</v>
      </c>
      <c r="R12769" s="1" t="s">
        <v>119351</v>
      </c>
      <c r="S12769" s="1" t="s">
        <v>143495</v>
      </c>
      <c r="T12769" s="1" t="s">
        <v>371203</v>
      </c>
      <c r="U12769" s="1" t="s">
        <v>74624</v>
      </c>
      <c r="V12769" s="1" t="s">
        <v>371204</v>
      </c>
      <c r="W12769" s="1" t="s">
        <v>371205</v>
      </c>
      <c r="X12769" s="1" t="s">
        <v>371206</v>
      </c>
      <c r="Y12769" s="1" t="s">
        <v>371207</v>
      </c>
      <c r="Z12769" s="1" t="s">
        <v>371208</v>
      </c>
      <c r="AA12769" s="1" t="s">
        <v>371209</v>
      </c>
      <c r="AB12769" s="1" t="s">
        <v>371210</v>
      </c>
      <c r="AC12769" s="1" t="s">
        <v>371211</v>
      </c>
      <c r="AD12769" s="1" t="s">
        <v>371212</v>
      </c>
      <c r="AE12769" s="1" t="s">
        <v>371213</v>
      </c>
      <c r="AF12769" s="1" t="s">
        <v>371214</v>
      </c>
      <c r="AG12769" s="1" t="s">
        <v>371215</v>
      </c>
      <c r="AH12769" s="1" t="s">
        <v>127377</v>
      </c>
      <c r="AI12769" s="1" t="s">
        <v>371216</v>
      </c>
      <c r="AJ12769" s="1" t="s">
        <v>371217</v>
      </c>
      <c r="AK12769" s="1" t="s">
        <v>371218</v>
      </c>
      <c r="AL12769" s="1" t="s">
        <v>371219</v>
      </c>
      <c r="AM12769" s="1" t="s">
        <v>371220</v>
      </c>
      <c r="AN12769" s="1" t="s">
        <v>371221</v>
      </c>
      <c r="AO12769" s="1" t="s">
        <v>321363</v>
      </c>
      <c r="AP12769" s="1" t="s">
        <v>371222</v>
      </c>
      <c r="AQ12769" s="1" t="s">
        <v>371223</v>
      </c>
      <c r="AR12769" s="1" t="s">
        <v>371224</v>
      </c>
    </row>
    <row r="12770" spans="1:44" x14ac:dyDescent="0.3">
      <c r="A12770" s="1" t="s">
        <v>371225</v>
      </c>
      <c r="B12770" s="1" t="s">
        <v>371226</v>
      </c>
      <c r="C12770" s="1" t="s">
        <v>371227</v>
      </c>
      <c r="D12770" s="1" t="s">
        <v>69213</v>
      </c>
      <c r="E12770" s="1" t="s">
        <v>371228</v>
      </c>
      <c r="F12770" s="1" t="s">
        <v>159066</v>
      </c>
      <c r="G12770" s="1" t="s">
        <v>56890</v>
      </c>
      <c r="H12770" s="1" t="s">
        <v>253379</v>
      </c>
      <c r="I12770" s="1" t="s">
        <v>54849</v>
      </c>
      <c r="J12770" s="1" t="s">
        <v>136013</v>
      </c>
      <c r="K12770" s="1" t="s">
        <v>91068</v>
      </c>
      <c r="L12770" s="1" t="s">
        <v>103996</v>
      </c>
      <c r="M12770" s="1" t="s">
        <v>341427</v>
      </c>
      <c r="N12770" s="1" t="s">
        <v>86691</v>
      </c>
      <c r="O12770" s="1" t="s">
        <v>51636</v>
      </c>
      <c r="P12770" s="1" t="s">
        <v>218215</v>
      </c>
      <c r="Q12770" s="1" t="s">
        <v>232549</v>
      </c>
      <c r="R12770" s="1" t="s">
        <v>37015</v>
      </c>
      <c r="S12770" s="1" t="s">
        <v>101366</v>
      </c>
      <c r="T12770" s="1" t="s">
        <v>350485</v>
      </c>
      <c r="U12770" s="1" t="s">
        <v>34852</v>
      </c>
      <c r="V12770" s="1" t="s">
        <v>371229</v>
      </c>
      <c r="W12770" s="1" t="s">
        <v>371230</v>
      </c>
      <c r="X12770" s="1" t="s">
        <v>327816</v>
      </c>
      <c r="Y12770" s="1" t="s">
        <v>371231</v>
      </c>
      <c r="Z12770" s="1" t="s">
        <v>201791</v>
      </c>
      <c r="AA12770" s="1" t="s">
        <v>371232</v>
      </c>
      <c r="AB12770" s="1" t="s">
        <v>371233</v>
      </c>
      <c r="AC12770" s="1" t="s">
        <v>371234</v>
      </c>
      <c r="AD12770" s="1" t="s">
        <v>371235</v>
      </c>
      <c r="AE12770" s="1" t="s">
        <v>371236</v>
      </c>
      <c r="AF12770" s="1" t="s">
        <v>371237</v>
      </c>
      <c r="AG12770" s="1" t="s">
        <v>371238</v>
      </c>
      <c r="AH12770" s="1" t="s">
        <v>371239</v>
      </c>
      <c r="AI12770" s="1" t="s">
        <v>371240</v>
      </c>
      <c r="AJ12770" s="1" t="s">
        <v>320671</v>
      </c>
      <c r="AK12770" s="1" t="s">
        <v>371241</v>
      </c>
      <c r="AL12770" s="1" t="s">
        <v>371242</v>
      </c>
      <c r="AM12770" s="1" t="s">
        <v>371243</v>
      </c>
      <c r="AN12770" s="1" t="s">
        <v>371244</v>
      </c>
      <c r="AO12770" s="1" t="s">
        <v>371245</v>
      </c>
      <c r="AP12770" s="1" t="s">
        <v>371246</v>
      </c>
      <c r="AQ12770" s="1" t="s">
        <v>371247</v>
      </c>
      <c r="AR12770" s="1" t="s">
        <v>371248</v>
      </c>
    </row>
    <row r="12771" spans="1:44" x14ac:dyDescent="0.3">
      <c r="A12771" s="1" t="s">
        <v>371249</v>
      </c>
      <c r="B12771" s="1" t="s">
        <v>371250</v>
      </c>
      <c r="C12771" s="1" t="s">
        <v>91815</v>
      </c>
      <c r="D12771" s="1" t="s">
        <v>371251</v>
      </c>
      <c r="E12771" s="1" t="s">
        <v>211248</v>
      </c>
      <c r="F12771" s="1" t="s">
        <v>116678</v>
      </c>
      <c r="G12771" s="1" t="s">
        <v>54332</v>
      </c>
      <c r="H12771" s="1" t="s">
        <v>355516</v>
      </c>
      <c r="I12771" s="1" t="s">
        <v>88666</v>
      </c>
      <c r="J12771" s="1" t="s">
        <v>104955</v>
      </c>
      <c r="K12771" s="1" t="s">
        <v>59803</v>
      </c>
      <c r="L12771" s="1" t="s">
        <v>142242</v>
      </c>
      <c r="M12771" s="1" t="s">
        <v>324635</v>
      </c>
      <c r="N12771" s="1" t="s">
        <v>200716</v>
      </c>
      <c r="O12771" s="1" t="s">
        <v>46693</v>
      </c>
      <c r="P12771" s="1" t="s">
        <v>287095</v>
      </c>
      <c r="Q12771" s="1" t="s">
        <v>198384</v>
      </c>
      <c r="R12771" s="1" t="s">
        <v>235431</v>
      </c>
      <c r="S12771" s="1" t="s">
        <v>22176</v>
      </c>
      <c r="T12771" s="1" t="s">
        <v>359509</v>
      </c>
      <c r="U12771" s="1" t="s">
        <v>43036</v>
      </c>
      <c r="V12771" s="1" t="s">
        <v>371252</v>
      </c>
      <c r="W12771" s="1" t="s">
        <v>371253</v>
      </c>
      <c r="X12771" s="1" t="s">
        <v>126543</v>
      </c>
      <c r="Y12771" s="1" t="s">
        <v>371254</v>
      </c>
      <c r="Z12771" s="1" t="s">
        <v>371255</v>
      </c>
      <c r="AA12771" s="1" t="s">
        <v>371256</v>
      </c>
      <c r="AB12771" s="1" t="s">
        <v>371257</v>
      </c>
      <c r="AC12771" s="1" t="s">
        <v>371258</v>
      </c>
      <c r="AD12771" s="1" t="s">
        <v>371259</v>
      </c>
      <c r="AE12771" s="1" t="s">
        <v>371260</v>
      </c>
      <c r="AF12771" s="1" t="s">
        <v>371261</v>
      </c>
      <c r="AG12771" s="1" t="s">
        <v>371262</v>
      </c>
      <c r="AH12771" s="1" t="s">
        <v>241975</v>
      </c>
      <c r="AI12771" s="1" t="s">
        <v>371263</v>
      </c>
      <c r="AJ12771" s="1" t="s">
        <v>371264</v>
      </c>
      <c r="AK12771" s="1" t="s">
        <v>371265</v>
      </c>
      <c r="AL12771" s="1" t="s">
        <v>346414</v>
      </c>
      <c r="AM12771" s="1" t="s">
        <v>371266</v>
      </c>
      <c r="AN12771" s="1" t="s">
        <v>371267</v>
      </c>
      <c r="AO12771" s="1" t="s">
        <v>371268</v>
      </c>
      <c r="AP12771" s="1" t="s">
        <v>371150</v>
      </c>
      <c r="AQ12771" s="1" t="s">
        <v>371269</v>
      </c>
      <c r="AR12771" s="1" t="s">
        <v>371270</v>
      </c>
    </row>
    <row r="12772" spans="1:44" x14ac:dyDescent="0.3">
      <c r="A12772" s="1" t="s">
        <v>371271</v>
      </c>
      <c r="B12772" s="1" t="s">
        <v>371272</v>
      </c>
      <c r="C12772" s="1" t="s">
        <v>117291</v>
      </c>
      <c r="D12772" s="1" t="s">
        <v>371273</v>
      </c>
      <c r="E12772" s="1" t="s">
        <v>118087</v>
      </c>
      <c r="F12772" s="1" t="s">
        <v>242367</v>
      </c>
      <c r="G12772" s="1" t="s">
        <v>28066</v>
      </c>
      <c r="H12772" s="1" t="s">
        <v>371274</v>
      </c>
      <c r="I12772" s="1" t="s">
        <v>89372</v>
      </c>
      <c r="J12772" s="1" t="s">
        <v>33305</v>
      </c>
      <c r="K12772" s="1" t="s">
        <v>138906</v>
      </c>
      <c r="L12772" s="1" t="s">
        <v>371275</v>
      </c>
      <c r="M12772" s="1" t="s">
        <v>33854</v>
      </c>
      <c r="N12772" s="1" t="s">
        <v>132125</v>
      </c>
      <c r="O12772" s="1" t="s">
        <v>151860</v>
      </c>
      <c r="P12772" s="1" t="s">
        <v>286171</v>
      </c>
      <c r="Q12772" s="1" t="s">
        <v>66996</v>
      </c>
      <c r="R12772" s="1" t="s">
        <v>122076</v>
      </c>
      <c r="S12772" s="1" t="s">
        <v>96382</v>
      </c>
      <c r="T12772" s="1" t="s">
        <v>357131</v>
      </c>
      <c r="U12772" s="1" t="s">
        <v>57771</v>
      </c>
      <c r="V12772" s="1" t="s">
        <v>371276</v>
      </c>
      <c r="W12772" s="1" t="s">
        <v>371277</v>
      </c>
      <c r="X12772" s="1" t="s">
        <v>371278</v>
      </c>
      <c r="Y12772" s="1" t="s">
        <v>371279</v>
      </c>
      <c r="Z12772" s="1" t="s">
        <v>371280</v>
      </c>
      <c r="AA12772" s="1" t="s">
        <v>371281</v>
      </c>
      <c r="AB12772" s="1" t="s">
        <v>248509</v>
      </c>
      <c r="AC12772" s="1" t="s">
        <v>371282</v>
      </c>
      <c r="AD12772" s="1" t="s">
        <v>371283</v>
      </c>
      <c r="AE12772" s="1" t="s">
        <v>371284</v>
      </c>
      <c r="AF12772" s="1" t="s">
        <v>371285</v>
      </c>
      <c r="AG12772" s="1" t="s">
        <v>371286</v>
      </c>
      <c r="AH12772" s="1" t="s">
        <v>371287</v>
      </c>
      <c r="AI12772" s="1" t="s">
        <v>371288</v>
      </c>
      <c r="AJ12772" s="1" t="s">
        <v>371289</v>
      </c>
      <c r="AK12772" s="1" t="s">
        <v>371290</v>
      </c>
      <c r="AL12772" s="1" t="s">
        <v>371291</v>
      </c>
      <c r="AM12772" s="1" t="s">
        <v>371292</v>
      </c>
      <c r="AN12772" s="1" t="s">
        <v>371293</v>
      </c>
      <c r="AO12772" s="1" t="s">
        <v>371294</v>
      </c>
      <c r="AP12772" s="1" t="s">
        <v>371295</v>
      </c>
      <c r="AQ12772" s="1" t="s">
        <v>371296</v>
      </c>
      <c r="AR12772" s="1" t="s">
        <v>299619</v>
      </c>
    </row>
    <row r="12773" spans="1:44" x14ac:dyDescent="0.3">
      <c r="A12773" s="1" t="s">
        <v>371297</v>
      </c>
      <c r="B12773" s="1" t="s">
        <v>371298</v>
      </c>
      <c r="C12773" s="1" t="s">
        <v>355598</v>
      </c>
      <c r="D12773" s="1" t="s">
        <v>371299</v>
      </c>
      <c r="E12773" s="1" t="s">
        <v>325245</v>
      </c>
      <c r="F12773" s="1" t="s">
        <v>174671</v>
      </c>
      <c r="G12773" s="1" t="s">
        <v>101287</v>
      </c>
      <c r="H12773" s="1" t="s">
        <v>102727</v>
      </c>
      <c r="I12773" s="1" t="s">
        <v>108010</v>
      </c>
      <c r="J12773" s="1" t="s">
        <v>323493</v>
      </c>
      <c r="K12773" s="1" t="s">
        <v>60056</v>
      </c>
      <c r="L12773" s="1" t="s">
        <v>100666</v>
      </c>
      <c r="M12773" s="1" t="s">
        <v>53474</v>
      </c>
      <c r="N12773" s="1" t="s">
        <v>60436</v>
      </c>
      <c r="O12773" s="1" t="s">
        <v>29369</v>
      </c>
      <c r="P12773" s="1" t="s">
        <v>218333</v>
      </c>
      <c r="Q12773" s="1" t="s">
        <v>255215</v>
      </c>
      <c r="R12773" s="1" t="s">
        <v>74341</v>
      </c>
      <c r="S12773" s="1" t="s">
        <v>242421</v>
      </c>
      <c r="T12773" s="1" t="s">
        <v>371300</v>
      </c>
      <c r="U12773" s="1" t="s">
        <v>36407</v>
      </c>
      <c r="V12773" s="1" t="s">
        <v>371301</v>
      </c>
      <c r="W12773" s="1" t="s">
        <v>371302</v>
      </c>
      <c r="X12773" s="1" t="s">
        <v>371303</v>
      </c>
      <c r="Y12773" s="1" t="s">
        <v>371304</v>
      </c>
      <c r="Z12773" s="1" t="s">
        <v>371305</v>
      </c>
      <c r="AA12773" s="1" t="s">
        <v>371306</v>
      </c>
      <c r="AB12773" s="1" t="s">
        <v>371307</v>
      </c>
      <c r="AC12773" s="1" t="s">
        <v>371308</v>
      </c>
      <c r="AD12773" s="1" t="s">
        <v>371309</v>
      </c>
      <c r="AE12773" s="1" t="s">
        <v>371310</v>
      </c>
      <c r="AF12773" s="1" t="s">
        <v>371311</v>
      </c>
      <c r="AG12773" s="1" t="s">
        <v>371312</v>
      </c>
      <c r="AH12773" s="1" t="s">
        <v>371313</v>
      </c>
      <c r="AI12773" s="1" t="s">
        <v>371314</v>
      </c>
      <c r="AJ12773" s="1" t="s">
        <v>371315</v>
      </c>
      <c r="AK12773" s="1" t="s">
        <v>371316</v>
      </c>
      <c r="AL12773" s="1" t="s">
        <v>371317</v>
      </c>
      <c r="AM12773" s="1" t="s">
        <v>355372</v>
      </c>
      <c r="AN12773" s="1" t="s">
        <v>371318</v>
      </c>
      <c r="AO12773" s="1" t="s">
        <v>371319</v>
      </c>
      <c r="AP12773" s="1" t="s">
        <v>371320</v>
      </c>
      <c r="AQ12773" s="1" t="s">
        <v>371321</v>
      </c>
      <c r="AR12773" s="1" t="s">
        <v>371322</v>
      </c>
    </row>
    <row r="12774" spans="1:44" x14ac:dyDescent="0.3">
      <c r="A12774" s="1" t="s">
        <v>371323</v>
      </c>
      <c r="B12774" s="1" t="s">
        <v>371324</v>
      </c>
      <c r="C12774" s="1" t="s">
        <v>371325</v>
      </c>
      <c r="D12774" s="1" t="s">
        <v>371326</v>
      </c>
      <c r="E12774" s="1" t="s">
        <v>371327</v>
      </c>
      <c r="F12774" s="1" t="s">
        <v>318449</v>
      </c>
      <c r="G12774" s="1" t="s">
        <v>125845</v>
      </c>
      <c r="H12774" s="1" t="s">
        <v>105925</v>
      </c>
      <c r="I12774" s="1" t="s">
        <v>371328</v>
      </c>
      <c r="J12774" s="1" t="s">
        <v>145102</v>
      </c>
      <c r="K12774" s="1" t="s">
        <v>22766</v>
      </c>
      <c r="L12774" s="1" t="s">
        <v>371329</v>
      </c>
      <c r="M12774" s="1" t="s">
        <v>221385</v>
      </c>
      <c r="N12774" s="1" t="s">
        <v>371330</v>
      </c>
      <c r="O12774" s="1" t="s">
        <v>371331</v>
      </c>
      <c r="P12774" s="1" t="s">
        <v>371332</v>
      </c>
      <c r="Q12774" s="1" t="s">
        <v>323387</v>
      </c>
      <c r="R12774" s="1" t="s">
        <v>161340</v>
      </c>
      <c r="S12774" s="1" t="s">
        <v>201528</v>
      </c>
      <c r="T12774" s="1" t="s">
        <v>229673</v>
      </c>
      <c r="U12774" s="1" t="s">
        <v>325836</v>
      </c>
      <c r="V12774" s="1" t="s">
        <v>371333</v>
      </c>
      <c r="W12774" s="1" t="s">
        <v>371334</v>
      </c>
      <c r="X12774" s="1" t="s">
        <v>371335</v>
      </c>
      <c r="Y12774" s="1" t="s">
        <v>371336</v>
      </c>
      <c r="Z12774" s="1" t="s">
        <v>371337</v>
      </c>
      <c r="AA12774" s="1" t="s">
        <v>371338</v>
      </c>
      <c r="AB12774" s="1" t="s">
        <v>371339</v>
      </c>
      <c r="AC12774" s="1" t="s">
        <v>371340</v>
      </c>
      <c r="AD12774" s="1" t="s">
        <v>371341</v>
      </c>
      <c r="AE12774" s="1" t="s">
        <v>371342</v>
      </c>
      <c r="AF12774" s="1" t="s">
        <v>371343</v>
      </c>
      <c r="AG12774" s="1" t="s">
        <v>371344</v>
      </c>
      <c r="AH12774" s="1" t="s">
        <v>271053</v>
      </c>
      <c r="AI12774" s="1" t="s">
        <v>371345</v>
      </c>
      <c r="AJ12774" s="1" t="s">
        <v>371346</v>
      </c>
      <c r="AK12774" s="1" t="s">
        <v>371347</v>
      </c>
      <c r="AL12774" s="1" t="s">
        <v>371348</v>
      </c>
      <c r="AM12774" s="1" t="s">
        <v>371349</v>
      </c>
      <c r="AN12774" s="1" t="s">
        <v>371350</v>
      </c>
      <c r="AO12774" s="1" t="s">
        <v>371351</v>
      </c>
      <c r="AP12774" s="1" t="s">
        <v>371352</v>
      </c>
      <c r="AQ12774" s="1" t="s">
        <v>371353</v>
      </c>
      <c r="AR12774" s="1" t="s">
        <v>371354</v>
      </c>
    </row>
    <row r="12775" spans="1:44" x14ac:dyDescent="0.3">
      <c r="A12775" s="1" t="s">
        <v>371355</v>
      </c>
      <c r="B12775" s="1" t="s">
        <v>371356</v>
      </c>
      <c r="C12775" s="1" t="s">
        <v>216298</v>
      </c>
      <c r="D12775" s="1" t="s">
        <v>147339</v>
      </c>
      <c r="E12775" s="1" t="s">
        <v>371357</v>
      </c>
      <c r="F12775" s="1" t="s">
        <v>74814</v>
      </c>
      <c r="G12775" s="1" t="s">
        <v>105924</v>
      </c>
      <c r="H12775" s="1" t="s">
        <v>354476</v>
      </c>
      <c r="I12775" s="1" t="s">
        <v>58689</v>
      </c>
      <c r="J12775" s="1" t="s">
        <v>47387</v>
      </c>
      <c r="K12775" s="1" t="s">
        <v>29405</v>
      </c>
      <c r="L12775" s="1" t="s">
        <v>364833</v>
      </c>
      <c r="M12775" s="1" t="s">
        <v>221385</v>
      </c>
      <c r="N12775" s="1" t="s">
        <v>184295</v>
      </c>
      <c r="O12775" s="1" t="s">
        <v>56306</v>
      </c>
      <c r="P12775" s="1" t="s">
        <v>371358</v>
      </c>
      <c r="Q12775" s="1" t="s">
        <v>323387</v>
      </c>
      <c r="R12775" s="1" t="s">
        <v>371359</v>
      </c>
      <c r="S12775" s="1" t="s">
        <v>153953</v>
      </c>
      <c r="T12775" s="1" t="s">
        <v>371360</v>
      </c>
      <c r="U12775" s="1" t="s">
        <v>325836</v>
      </c>
      <c r="V12775" s="1" t="s">
        <v>371361</v>
      </c>
      <c r="W12775" s="1" t="s">
        <v>371362</v>
      </c>
      <c r="X12775" s="1" t="s">
        <v>371363</v>
      </c>
      <c r="Y12775" s="1" t="s">
        <v>371364</v>
      </c>
      <c r="Z12775" s="1" t="s">
        <v>271269</v>
      </c>
      <c r="AA12775" s="1" t="s">
        <v>371365</v>
      </c>
      <c r="AB12775" s="1" t="s">
        <v>371366</v>
      </c>
      <c r="AC12775" s="1" t="s">
        <v>371367</v>
      </c>
      <c r="AD12775" s="1" t="s">
        <v>371368</v>
      </c>
      <c r="AE12775" s="1" t="s">
        <v>371369</v>
      </c>
      <c r="AF12775" s="1" t="s">
        <v>371343</v>
      </c>
      <c r="AG12775" s="1" t="s">
        <v>371370</v>
      </c>
      <c r="AH12775" s="1" t="s">
        <v>340097</v>
      </c>
      <c r="AI12775" s="1" t="s">
        <v>371371</v>
      </c>
      <c r="AJ12775" s="1" t="s">
        <v>371346</v>
      </c>
      <c r="AK12775" s="1" t="s">
        <v>371372</v>
      </c>
      <c r="AL12775" s="1" t="s">
        <v>371373</v>
      </c>
      <c r="AM12775" s="1" t="s">
        <v>371374</v>
      </c>
      <c r="AN12775" s="1" t="s">
        <v>371350</v>
      </c>
      <c r="AO12775" s="1" t="s">
        <v>288539</v>
      </c>
      <c r="AP12775" s="1" t="s">
        <v>371375</v>
      </c>
      <c r="AQ12775" s="1" t="s">
        <v>371029</v>
      </c>
      <c r="AR12775" s="1" t="s">
        <v>371354</v>
      </c>
    </row>
    <row r="12776" spans="1:44" x14ac:dyDescent="0.3">
      <c r="A12776" s="1" t="s">
        <v>371376</v>
      </c>
      <c r="B12776" s="1" t="s">
        <v>371377</v>
      </c>
      <c r="C12776" s="1" t="s">
        <v>153019</v>
      </c>
      <c r="D12776" s="1" t="s">
        <v>95945</v>
      </c>
      <c r="E12776" s="1" t="s">
        <v>60338</v>
      </c>
      <c r="F12776" s="1" t="s">
        <v>293300</v>
      </c>
      <c r="G12776" s="1" t="s">
        <v>107010</v>
      </c>
      <c r="H12776" s="1" t="s">
        <v>366574</v>
      </c>
      <c r="I12776" s="1" t="s">
        <v>94082</v>
      </c>
      <c r="J12776" s="1" t="s">
        <v>66352</v>
      </c>
      <c r="K12776" s="1" t="s">
        <v>66995</v>
      </c>
      <c r="L12776" s="1" t="s">
        <v>371378</v>
      </c>
      <c r="M12776" s="1" t="s">
        <v>83249</v>
      </c>
      <c r="N12776" s="1" t="s">
        <v>34575</v>
      </c>
      <c r="O12776" s="1" t="s">
        <v>68739</v>
      </c>
      <c r="P12776" s="1" t="s">
        <v>97456</v>
      </c>
      <c r="Q12776" s="1" t="s">
        <v>24990</v>
      </c>
      <c r="R12776" s="1" t="s">
        <v>195261</v>
      </c>
      <c r="S12776" s="1" t="s">
        <v>27273</v>
      </c>
      <c r="T12776" s="1" t="s">
        <v>371379</v>
      </c>
      <c r="U12776" s="1" t="s">
        <v>24502</v>
      </c>
      <c r="V12776" s="1" t="s">
        <v>371380</v>
      </c>
      <c r="W12776" s="1" t="s">
        <v>371381</v>
      </c>
      <c r="X12776" s="1" t="s">
        <v>371382</v>
      </c>
      <c r="Y12776" s="1" t="s">
        <v>371383</v>
      </c>
      <c r="Z12776" s="1" t="s">
        <v>274322</v>
      </c>
      <c r="AA12776" s="1" t="s">
        <v>371384</v>
      </c>
      <c r="AB12776" s="1" t="s">
        <v>371385</v>
      </c>
      <c r="AC12776" s="1" t="s">
        <v>371386</v>
      </c>
      <c r="AD12776" s="1" t="s">
        <v>371387</v>
      </c>
      <c r="AE12776" s="1" t="s">
        <v>371388</v>
      </c>
      <c r="AF12776" s="1" t="s">
        <v>371389</v>
      </c>
      <c r="AG12776" s="1" t="s">
        <v>371390</v>
      </c>
      <c r="AH12776" s="1" t="s">
        <v>371391</v>
      </c>
      <c r="AI12776" s="1" t="s">
        <v>371392</v>
      </c>
      <c r="AJ12776" s="1" t="s">
        <v>87968</v>
      </c>
      <c r="AK12776" s="1" t="s">
        <v>371393</v>
      </c>
      <c r="AL12776" s="1" t="s">
        <v>371394</v>
      </c>
      <c r="AM12776" s="1" t="s">
        <v>371395</v>
      </c>
      <c r="AN12776" s="1" t="s">
        <v>371396</v>
      </c>
      <c r="AO12776" s="1" t="s">
        <v>371397</v>
      </c>
      <c r="AP12776" s="1" t="s">
        <v>371398</v>
      </c>
      <c r="AQ12776" s="1" t="s">
        <v>371399</v>
      </c>
      <c r="AR12776" s="1" t="s">
        <v>371400</v>
      </c>
    </row>
    <row r="12777" spans="1:44" x14ac:dyDescent="0.3">
      <c r="A12777" s="1" t="s">
        <v>371401</v>
      </c>
      <c r="B12777" s="1" t="s">
        <v>371402</v>
      </c>
      <c r="C12777" s="1" t="s">
        <v>342033</v>
      </c>
      <c r="D12777" s="1" t="s">
        <v>66593</v>
      </c>
      <c r="E12777" s="1" t="s">
        <v>28483</v>
      </c>
      <c r="F12777" s="1" t="s">
        <v>84742</v>
      </c>
      <c r="G12777" s="1" t="s">
        <v>60718</v>
      </c>
      <c r="H12777" s="1" t="s">
        <v>363904</v>
      </c>
      <c r="I12777" s="1" t="s">
        <v>44527</v>
      </c>
      <c r="J12777" s="1" t="s">
        <v>22082</v>
      </c>
      <c r="K12777" s="1" t="s">
        <v>233422</v>
      </c>
      <c r="L12777" s="1" t="s">
        <v>348115</v>
      </c>
      <c r="M12777" s="1" t="s">
        <v>55895</v>
      </c>
      <c r="N12777" s="1" t="s">
        <v>78814</v>
      </c>
      <c r="O12777" s="1" t="s">
        <v>91070</v>
      </c>
      <c r="P12777" s="1" t="s">
        <v>285642</v>
      </c>
      <c r="Q12777" s="1" t="s">
        <v>53057</v>
      </c>
      <c r="R12777" s="1" t="s">
        <v>64665</v>
      </c>
      <c r="S12777" s="1" t="s">
        <v>149044</v>
      </c>
      <c r="T12777" s="1" t="s">
        <v>371403</v>
      </c>
      <c r="U12777" s="1" t="s">
        <v>217234</v>
      </c>
      <c r="V12777" s="1" t="s">
        <v>371404</v>
      </c>
      <c r="W12777" s="1" t="s">
        <v>371405</v>
      </c>
      <c r="X12777" s="1" t="s">
        <v>92801</v>
      </c>
      <c r="Y12777" s="1" t="s">
        <v>371406</v>
      </c>
      <c r="Z12777" s="1" t="s">
        <v>371407</v>
      </c>
      <c r="AA12777" s="1" t="s">
        <v>371408</v>
      </c>
      <c r="AB12777" s="1" t="s">
        <v>371409</v>
      </c>
      <c r="AC12777" s="1" t="s">
        <v>371410</v>
      </c>
      <c r="AD12777" s="1" t="s">
        <v>371411</v>
      </c>
      <c r="AE12777" s="1" t="s">
        <v>371412</v>
      </c>
      <c r="AF12777" s="1" t="s">
        <v>371413</v>
      </c>
      <c r="AG12777" s="1" t="s">
        <v>371414</v>
      </c>
      <c r="AH12777" s="1" t="s">
        <v>371415</v>
      </c>
      <c r="AI12777" s="1" t="s">
        <v>371416</v>
      </c>
      <c r="AJ12777" s="1" t="s">
        <v>371417</v>
      </c>
      <c r="AK12777" s="1" t="s">
        <v>371418</v>
      </c>
      <c r="AL12777" s="1" t="s">
        <v>371419</v>
      </c>
      <c r="AM12777" s="1" t="s">
        <v>371420</v>
      </c>
      <c r="AN12777" s="1" t="s">
        <v>371421</v>
      </c>
      <c r="AO12777" s="1" t="s">
        <v>371422</v>
      </c>
      <c r="AP12777" s="1" t="s">
        <v>371423</v>
      </c>
      <c r="AQ12777" s="1" t="s">
        <v>371424</v>
      </c>
      <c r="AR12777" s="1" t="s">
        <v>160244</v>
      </c>
    </row>
    <row r="12778" spans="1:44" x14ac:dyDescent="0.3">
      <c r="A12778" s="1" t="s">
        <v>371425</v>
      </c>
      <c r="B12778" s="1" t="s">
        <v>371426</v>
      </c>
      <c r="C12778" s="1" t="s">
        <v>128514</v>
      </c>
      <c r="D12778" s="1" t="s">
        <v>371427</v>
      </c>
      <c r="E12778" s="1" t="s">
        <v>371428</v>
      </c>
      <c r="F12778" s="1" t="s">
        <v>25100</v>
      </c>
      <c r="G12778" s="1" t="s">
        <v>67489</v>
      </c>
      <c r="H12778" s="1" t="s">
        <v>371429</v>
      </c>
      <c r="I12778" s="1" t="s">
        <v>58575</v>
      </c>
      <c r="J12778" s="1" t="s">
        <v>114643</v>
      </c>
      <c r="K12778" s="1" t="s">
        <v>155840</v>
      </c>
      <c r="L12778" s="1" t="s">
        <v>371430</v>
      </c>
      <c r="M12778" s="1" t="s">
        <v>325028</v>
      </c>
      <c r="N12778" s="1" t="s">
        <v>371431</v>
      </c>
      <c r="O12778" s="1" t="s">
        <v>27507</v>
      </c>
      <c r="P12778" s="1" t="s">
        <v>102883</v>
      </c>
      <c r="Q12778" s="1" t="s">
        <v>107784</v>
      </c>
      <c r="R12778" s="1" t="s">
        <v>119380</v>
      </c>
      <c r="S12778" s="1" t="s">
        <v>24086</v>
      </c>
      <c r="T12778" s="1" t="s">
        <v>370718</v>
      </c>
      <c r="U12778" s="1" t="s">
        <v>371432</v>
      </c>
      <c r="V12778" s="1" t="s">
        <v>371433</v>
      </c>
      <c r="W12778" s="1" t="s">
        <v>371434</v>
      </c>
      <c r="X12778" s="1" t="s">
        <v>355167</v>
      </c>
      <c r="Y12778" s="1" t="s">
        <v>371435</v>
      </c>
      <c r="Z12778" s="1" t="s">
        <v>371436</v>
      </c>
      <c r="AA12778" s="1" t="s">
        <v>371437</v>
      </c>
      <c r="AB12778" s="1" t="s">
        <v>211283</v>
      </c>
      <c r="AC12778" s="1" t="s">
        <v>371438</v>
      </c>
      <c r="AD12778" s="1" t="s">
        <v>371439</v>
      </c>
      <c r="AE12778" s="1" t="s">
        <v>371440</v>
      </c>
      <c r="AF12778" s="1" t="s">
        <v>371441</v>
      </c>
      <c r="AG12778" s="1" t="s">
        <v>371442</v>
      </c>
      <c r="AH12778" s="1" t="s">
        <v>371443</v>
      </c>
      <c r="AI12778" s="1" t="s">
        <v>371444</v>
      </c>
      <c r="AJ12778" s="1" t="s">
        <v>371445</v>
      </c>
      <c r="AK12778" s="1" t="s">
        <v>371446</v>
      </c>
      <c r="AL12778" s="1" t="s">
        <v>371447</v>
      </c>
      <c r="AM12778" s="1" t="s">
        <v>371448</v>
      </c>
      <c r="AN12778" s="1" t="s">
        <v>371449</v>
      </c>
      <c r="AO12778" s="1" t="s">
        <v>371450</v>
      </c>
      <c r="AP12778" s="1" t="s">
        <v>371451</v>
      </c>
      <c r="AQ12778" s="1" t="s">
        <v>371452</v>
      </c>
      <c r="AR12778" s="1" t="s">
        <v>294570</v>
      </c>
    </row>
    <row r="12779" spans="1:44" x14ac:dyDescent="0.3">
      <c r="A12779" s="1" t="s">
        <v>371453</v>
      </c>
      <c r="B12779" s="1" t="s">
        <v>371454</v>
      </c>
      <c r="C12779" s="1" t="s">
        <v>371455</v>
      </c>
      <c r="D12779" s="1" t="s">
        <v>371456</v>
      </c>
      <c r="E12779" s="1" t="s">
        <v>91255</v>
      </c>
      <c r="F12779" s="1" t="s">
        <v>164918</v>
      </c>
      <c r="G12779" s="1" t="s">
        <v>60505</v>
      </c>
      <c r="H12779" s="1" t="s">
        <v>287929</v>
      </c>
      <c r="I12779" s="1" t="s">
        <v>86856</v>
      </c>
      <c r="J12779" s="1" t="s">
        <v>80680</v>
      </c>
      <c r="K12779" s="1" t="s">
        <v>77711</v>
      </c>
      <c r="L12779" s="1" t="s">
        <v>247451</v>
      </c>
      <c r="M12779" s="1" t="s">
        <v>293555</v>
      </c>
      <c r="N12779" s="1" t="s">
        <v>211195</v>
      </c>
      <c r="O12779" s="1" t="s">
        <v>44148</v>
      </c>
      <c r="P12779" s="1" t="s">
        <v>349207</v>
      </c>
      <c r="Q12779" s="1" t="s">
        <v>125114</v>
      </c>
      <c r="R12779" s="1" t="s">
        <v>190396</v>
      </c>
      <c r="S12779" s="1" t="s">
        <v>162885</v>
      </c>
      <c r="T12779" s="1" t="s">
        <v>371457</v>
      </c>
      <c r="U12779" s="1" t="s">
        <v>69278</v>
      </c>
      <c r="V12779" s="1" t="s">
        <v>371458</v>
      </c>
      <c r="W12779" s="1" t="s">
        <v>371459</v>
      </c>
      <c r="X12779" s="1" t="s">
        <v>58625</v>
      </c>
      <c r="Y12779" s="1" t="s">
        <v>371460</v>
      </c>
      <c r="Z12779" s="1" t="s">
        <v>371461</v>
      </c>
      <c r="AA12779" s="1" t="s">
        <v>371462</v>
      </c>
      <c r="AB12779" s="1" t="s">
        <v>371463</v>
      </c>
      <c r="AC12779" s="1" t="s">
        <v>371464</v>
      </c>
      <c r="AD12779" s="1" t="s">
        <v>371465</v>
      </c>
      <c r="AE12779" s="1" t="s">
        <v>371466</v>
      </c>
      <c r="AF12779" s="1" t="s">
        <v>371467</v>
      </c>
      <c r="AG12779" s="1" t="s">
        <v>371468</v>
      </c>
      <c r="AH12779" s="1" t="s">
        <v>371469</v>
      </c>
      <c r="AI12779" s="1" t="s">
        <v>371470</v>
      </c>
      <c r="AJ12779" s="1" t="s">
        <v>371471</v>
      </c>
      <c r="AK12779" s="1" t="s">
        <v>371472</v>
      </c>
      <c r="AL12779" s="1" t="s">
        <v>371473</v>
      </c>
      <c r="AM12779" s="1" t="s">
        <v>371474</v>
      </c>
      <c r="AN12779" s="1" t="s">
        <v>371475</v>
      </c>
      <c r="AO12779" s="1" t="s">
        <v>371476</v>
      </c>
      <c r="AP12779" s="1" t="s">
        <v>371477</v>
      </c>
      <c r="AQ12779" s="1" t="s">
        <v>371478</v>
      </c>
      <c r="AR12779" s="1" t="s">
        <v>371479</v>
      </c>
    </row>
    <row r="12780" spans="1:44" x14ac:dyDescent="0.3">
      <c r="A12780" s="1" t="s">
        <v>371480</v>
      </c>
      <c r="B12780" s="1" t="s">
        <v>371481</v>
      </c>
      <c r="C12780" s="1" t="s">
        <v>110287</v>
      </c>
      <c r="D12780" s="1" t="s">
        <v>35535</v>
      </c>
      <c r="E12780" s="1" t="s">
        <v>371482</v>
      </c>
      <c r="F12780" s="1" t="s">
        <v>44205</v>
      </c>
      <c r="G12780" s="1" t="s">
        <v>133833</v>
      </c>
      <c r="H12780" s="1" t="s">
        <v>103820</v>
      </c>
      <c r="I12780" s="1" t="s">
        <v>124218</v>
      </c>
      <c r="J12780" s="1" t="s">
        <v>100260</v>
      </c>
      <c r="K12780" s="1" t="s">
        <v>44455</v>
      </c>
      <c r="L12780" s="1" t="s">
        <v>28871</v>
      </c>
      <c r="M12780" s="1" t="s">
        <v>64122</v>
      </c>
      <c r="N12780" s="1" t="s">
        <v>190675</v>
      </c>
      <c r="O12780" s="1" t="s">
        <v>86134</v>
      </c>
      <c r="P12780" s="1" t="s">
        <v>370389</v>
      </c>
      <c r="Q12780" s="1" t="s">
        <v>120045</v>
      </c>
      <c r="R12780" s="1" t="s">
        <v>64831</v>
      </c>
      <c r="S12780" s="1" t="s">
        <v>166743</v>
      </c>
      <c r="T12780" s="1" t="s">
        <v>102772</v>
      </c>
      <c r="U12780" s="1" t="s">
        <v>90237</v>
      </c>
      <c r="V12780" s="1" t="s">
        <v>371483</v>
      </c>
      <c r="W12780" s="1" t="s">
        <v>371484</v>
      </c>
      <c r="X12780" s="1" t="s">
        <v>355746</v>
      </c>
      <c r="Y12780" s="1" t="s">
        <v>371485</v>
      </c>
      <c r="Z12780" s="1" t="s">
        <v>371486</v>
      </c>
      <c r="AA12780" s="1" t="s">
        <v>371487</v>
      </c>
      <c r="AB12780" s="1" t="s">
        <v>371488</v>
      </c>
      <c r="AC12780" s="1" t="s">
        <v>371489</v>
      </c>
      <c r="AD12780" s="1" t="s">
        <v>371490</v>
      </c>
      <c r="AE12780" s="1" t="s">
        <v>371491</v>
      </c>
      <c r="AF12780" s="1" t="s">
        <v>371492</v>
      </c>
      <c r="AG12780" s="1" t="s">
        <v>371493</v>
      </c>
      <c r="AH12780" s="1" t="s">
        <v>371494</v>
      </c>
      <c r="AI12780" s="1" t="s">
        <v>371495</v>
      </c>
      <c r="AJ12780" s="1" t="s">
        <v>371496</v>
      </c>
      <c r="AK12780" s="1" t="s">
        <v>371497</v>
      </c>
      <c r="AL12780" s="1" t="s">
        <v>371498</v>
      </c>
      <c r="AM12780" s="1" t="s">
        <v>371499</v>
      </c>
      <c r="AN12780" s="1" t="s">
        <v>371500</v>
      </c>
      <c r="AO12780" s="1" t="s">
        <v>371501</v>
      </c>
      <c r="AP12780" s="1" t="s">
        <v>368736</v>
      </c>
      <c r="AQ12780" s="1" t="s">
        <v>371502</v>
      </c>
      <c r="AR12780" s="1" t="s">
        <v>371503</v>
      </c>
    </row>
    <row r="12781" spans="1:44" x14ac:dyDescent="0.3">
      <c r="A12781" s="1" t="s">
        <v>371504</v>
      </c>
      <c r="B12781" s="1" t="s">
        <v>371505</v>
      </c>
      <c r="C12781" s="1" t="s">
        <v>371506</v>
      </c>
      <c r="D12781" s="1" t="s">
        <v>95466</v>
      </c>
      <c r="E12781" s="1" t="s">
        <v>371507</v>
      </c>
      <c r="F12781" s="1" t="s">
        <v>147153</v>
      </c>
      <c r="G12781" s="1" t="s">
        <v>28631</v>
      </c>
      <c r="H12781" s="1" t="s">
        <v>371508</v>
      </c>
      <c r="I12781" s="1" t="s">
        <v>105983</v>
      </c>
      <c r="J12781" s="1" t="s">
        <v>128795</v>
      </c>
      <c r="K12781" s="1" t="s">
        <v>30578</v>
      </c>
      <c r="L12781" s="1" t="s">
        <v>371509</v>
      </c>
      <c r="M12781" s="1" t="s">
        <v>113051</v>
      </c>
      <c r="N12781" s="1" t="s">
        <v>146777</v>
      </c>
      <c r="O12781" s="1" t="s">
        <v>156160</v>
      </c>
      <c r="P12781" s="1" t="s">
        <v>371510</v>
      </c>
      <c r="Q12781" s="1" t="s">
        <v>61381</v>
      </c>
      <c r="R12781" s="1" t="s">
        <v>70263</v>
      </c>
      <c r="S12781" s="1" t="s">
        <v>32519</v>
      </c>
      <c r="T12781" s="1" t="s">
        <v>371511</v>
      </c>
      <c r="U12781" s="1" t="s">
        <v>59807</v>
      </c>
      <c r="V12781" s="1" t="s">
        <v>371512</v>
      </c>
      <c r="W12781" s="1" t="s">
        <v>371513</v>
      </c>
      <c r="X12781" s="1" t="s">
        <v>371514</v>
      </c>
      <c r="Y12781" s="1" t="s">
        <v>371515</v>
      </c>
      <c r="Z12781" s="1" t="s">
        <v>371516</v>
      </c>
      <c r="AA12781" s="1" t="s">
        <v>371517</v>
      </c>
      <c r="AB12781" s="1" t="s">
        <v>371518</v>
      </c>
      <c r="AC12781" s="1" t="s">
        <v>371519</v>
      </c>
      <c r="AD12781" s="1" t="s">
        <v>371520</v>
      </c>
      <c r="AE12781" s="1" t="s">
        <v>371521</v>
      </c>
      <c r="AF12781" s="1" t="s">
        <v>371522</v>
      </c>
      <c r="AG12781" s="1" t="s">
        <v>371523</v>
      </c>
      <c r="AH12781" s="1" t="s">
        <v>371524</v>
      </c>
      <c r="AI12781" s="1" t="s">
        <v>371525</v>
      </c>
      <c r="AJ12781" s="1" t="s">
        <v>371526</v>
      </c>
      <c r="AK12781" s="1" t="s">
        <v>371527</v>
      </c>
      <c r="AL12781" s="1" t="s">
        <v>371528</v>
      </c>
      <c r="AM12781" s="1" t="s">
        <v>371529</v>
      </c>
      <c r="AN12781" s="1" t="s">
        <v>371530</v>
      </c>
      <c r="AO12781" s="1" t="s">
        <v>371531</v>
      </c>
      <c r="AP12781" s="1" t="s">
        <v>371532</v>
      </c>
      <c r="AQ12781" s="1" t="s">
        <v>371533</v>
      </c>
      <c r="AR12781" s="1" t="s">
        <v>371534</v>
      </c>
    </row>
    <row r="12782" spans="1:44" x14ac:dyDescent="0.3">
      <c r="A12782" s="1" t="s">
        <v>371535</v>
      </c>
      <c r="B12782" s="1" t="s">
        <v>371536</v>
      </c>
      <c r="C12782" s="1" t="s">
        <v>29471</v>
      </c>
      <c r="D12782" s="1" t="s">
        <v>341378</v>
      </c>
      <c r="E12782" s="1" t="s">
        <v>205593</v>
      </c>
      <c r="F12782" s="1" t="s">
        <v>87481</v>
      </c>
      <c r="G12782" s="1" t="s">
        <v>75764</v>
      </c>
      <c r="H12782" s="1" t="s">
        <v>141738</v>
      </c>
      <c r="I12782" s="1" t="s">
        <v>37420</v>
      </c>
      <c r="J12782" s="1" t="s">
        <v>96807</v>
      </c>
      <c r="K12782" s="1" t="s">
        <v>73107</v>
      </c>
      <c r="L12782" s="1" t="s">
        <v>173304</v>
      </c>
      <c r="M12782" s="1" t="s">
        <v>25382</v>
      </c>
      <c r="N12782" s="1" t="s">
        <v>45731</v>
      </c>
      <c r="O12782" s="1" t="s">
        <v>21448</v>
      </c>
      <c r="P12782" s="1" t="s">
        <v>205076</v>
      </c>
      <c r="Q12782" s="1" t="s">
        <v>70014</v>
      </c>
      <c r="R12782" s="1" t="s">
        <v>88957</v>
      </c>
      <c r="S12782" s="1" t="s">
        <v>154122</v>
      </c>
      <c r="T12782" s="1" t="s">
        <v>355579</v>
      </c>
      <c r="U12782" s="1" t="s">
        <v>75275</v>
      </c>
      <c r="V12782" s="1" t="s">
        <v>371537</v>
      </c>
      <c r="W12782" s="1" t="s">
        <v>74027</v>
      </c>
      <c r="X12782" s="1" t="s">
        <v>371538</v>
      </c>
      <c r="Y12782" s="1" t="s">
        <v>371539</v>
      </c>
      <c r="Z12782" s="1" t="s">
        <v>371540</v>
      </c>
      <c r="AA12782" s="1" t="s">
        <v>371541</v>
      </c>
      <c r="AB12782" s="1" t="s">
        <v>252977</v>
      </c>
      <c r="AC12782" s="1" t="s">
        <v>371542</v>
      </c>
      <c r="AD12782" s="1" t="s">
        <v>371543</v>
      </c>
      <c r="AE12782" s="1" t="s">
        <v>371544</v>
      </c>
      <c r="AF12782" s="1" t="s">
        <v>371545</v>
      </c>
      <c r="AG12782" s="1" t="s">
        <v>371546</v>
      </c>
      <c r="AH12782" s="1" t="s">
        <v>371547</v>
      </c>
      <c r="AI12782" s="1" t="s">
        <v>371548</v>
      </c>
      <c r="AJ12782" s="1" t="s">
        <v>371549</v>
      </c>
      <c r="AK12782" s="1" t="s">
        <v>371550</v>
      </c>
      <c r="AL12782" s="1" t="s">
        <v>371551</v>
      </c>
      <c r="AM12782" s="1" t="s">
        <v>371552</v>
      </c>
      <c r="AN12782" s="1" t="s">
        <v>371553</v>
      </c>
      <c r="AO12782" s="1" t="s">
        <v>371554</v>
      </c>
      <c r="AP12782" s="1" t="s">
        <v>371555</v>
      </c>
      <c r="AQ12782" s="1" t="s">
        <v>371556</v>
      </c>
      <c r="AR12782" s="1" t="s">
        <v>371557</v>
      </c>
    </row>
    <row r="12783" spans="1:44" x14ac:dyDescent="0.3">
      <c r="A12783" s="1" t="s">
        <v>371558</v>
      </c>
      <c r="B12783" s="1" t="s">
        <v>371559</v>
      </c>
      <c r="C12783" s="1" t="s">
        <v>113285</v>
      </c>
      <c r="D12783" s="1" t="s">
        <v>49323</v>
      </c>
      <c r="E12783" s="1" t="s">
        <v>371560</v>
      </c>
      <c r="F12783" s="1" t="s">
        <v>62041</v>
      </c>
      <c r="G12783" s="1" t="s">
        <v>38978</v>
      </c>
      <c r="H12783" s="1" t="s">
        <v>213536</v>
      </c>
      <c r="I12783" s="1" t="s">
        <v>336477</v>
      </c>
      <c r="J12783" s="1" t="s">
        <v>66521</v>
      </c>
      <c r="K12783" s="1" t="s">
        <v>100628</v>
      </c>
      <c r="L12783" s="1" t="s">
        <v>366466</v>
      </c>
      <c r="M12783" s="1" t="s">
        <v>338391</v>
      </c>
      <c r="N12783" s="1" t="s">
        <v>110409</v>
      </c>
      <c r="O12783" s="1" t="s">
        <v>81692</v>
      </c>
      <c r="P12783" s="1" t="s">
        <v>216404</v>
      </c>
      <c r="Q12783" s="1" t="s">
        <v>40207</v>
      </c>
      <c r="R12783" s="1" t="s">
        <v>30810</v>
      </c>
      <c r="S12783" s="1" t="s">
        <v>103141</v>
      </c>
      <c r="T12783" s="1" t="s">
        <v>54132</v>
      </c>
      <c r="U12783" s="1" t="s">
        <v>174887</v>
      </c>
      <c r="V12783" s="1" t="s">
        <v>371561</v>
      </c>
      <c r="W12783" s="1" t="s">
        <v>371562</v>
      </c>
      <c r="X12783" s="1" t="s">
        <v>371563</v>
      </c>
      <c r="Y12783" s="1" t="s">
        <v>371564</v>
      </c>
      <c r="Z12783" s="1" t="s">
        <v>371565</v>
      </c>
      <c r="AA12783" s="1" t="s">
        <v>371566</v>
      </c>
      <c r="AB12783" s="1" t="s">
        <v>371567</v>
      </c>
      <c r="AC12783" s="1" t="s">
        <v>371568</v>
      </c>
      <c r="AD12783" s="1" t="s">
        <v>371569</v>
      </c>
      <c r="AE12783" s="1" t="s">
        <v>371570</v>
      </c>
      <c r="AF12783" s="1" t="s">
        <v>371571</v>
      </c>
      <c r="AG12783" s="1" t="s">
        <v>371572</v>
      </c>
      <c r="AH12783" s="1" t="s">
        <v>342110</v>
      </c>
      <c r="AI12783" s="1" t="s">
        <v>371573</v>
      </c>
      <c r="AJ12783" s="1" t="s">
        <v>97195</v>
      </c>
      <c r="AK12783" s="1" t="s">
        <v>371574</v>
      </c>
      <c r="AL12783" s="1" t="s">
        <v>371575</v>
      </c>
      <c r="AM12783" s="1" t="s">
        <v>371576</v>
      </c>
      <c r="AN12783" s="1" t="s">
        <v>371577</v>
      </c>
      <c r="AO12783" s="1" t="s">
        <v>371578</v>
      </c>
      <c r="AP12783" s="1" t="s">
        <v>371579</v>
      </c>
      <c r="AQ12783" s="1" t="s">
        <v>371580</v>
      </c>
      <c r="AR12783" s="1" t="s">
        <v>371581</v>
      </c>
    </row>
    <row r="12784" spans="1:44" x14ac:dyDescent="0.3">
      <c r="A12784" s="1" t="s">
        <v>371582</v>
      </c>
      <c r="B12784" s="1" t="s">
        <v>371583</v>
      </c>
      <c r="C12784" s="1" t="s">
        <v>249971</v>
      </c>
      <c r="D12784" s="1" t="s">
        <v>371584</v>
      </c>
      <c r="E12784" s="1" t="s">
        <v>61972</v>
      </c>
      <c r="F12784" s="1" t="s">
        <v>129210</v>
      </c>
      <c r="G12784" s="1" t="s">
        <v>49698</v>
      </c>
      <c r="H12784" s="1" t="s">
        <v>180217</v>
      </c>
      <c r="I12784" s="1" t="s">
        <v>73139</v>
      </c>
      <c r="J12784" s="1" t="s">
        <v>149209</v>
      </c>
      <c r="K12784" s="1" t="s">
        <v>59803</v>
      </c>
      <c r="L12784" s="1" t="s">
        <v>237809</v>
      </c>
      <c r="M12784" s="1" t="s">
        <v>64086</v>
      </c>
      <c r="N12784" s="1" t="s">
        <v>124699</v>
      </c>
      <c r="O12784" s="1" t="s">
        <v>93594</v>
      </c>
      <c r="P12784" s="1" t="s">
        <v>246004</v>
      </c>
      <c r="Q12784" s="1" t="s">
        <v>60195</v>
      </c>
      <c r="R12784" s="1" t="s">
        <v>145840</v>
      </c>
      <c r="S12784" s="1" t="s">
        <v>122811</v>
      </c>
      <c r="T12784" s="1" t="s">
        <v>107054</v>
      </c>
      <c r="U12784" s="1" t="s">
        <v>43741</v>
      </c>
      <c r="V12784" s="1" t="s">
        <v>371585</v>
      </c>
      <c r="W12784" s="1" t="s">
        <v>371586</v>
      </c>
      <c r="X12784" s="1" t="s">
        <v>371587</v>
      </c>
      <c r="Y12784" s="1" t="s">
        <v>371588</v>
      </c>
      <c r="Z12784" s="1" t="s">
        <v>371589</v>
      </c>
      <c r="AA12784" s="1" t="s">
        <v>371590</v>
      </c>
      <c r="AB12784" s="1" t="s">
        <v>313295</v>
      </c>
      <c r="AC12784" s="1" t="s">
        <v>315419</v>
      </c>
      <c r="AD12784" s="1" t="s">
        <v>371591</v>
      </c>
      <c r="AE12784" s="1" t="s">
        <v>371592</v>
      </c>
      <c r="AF12784" s="1" t="s">
        <v>367193</v>
      </c>
      <c r="AG12784" s="1" t="s">
        <v>371593</v>
      </c>
      <c r="AH12784" s="1" t="s">
        <v>371594</v>
      </c>
      <c r="AI12784" s="1" t="s">
        <v>371595</v>
      </c>
      <c r="AJ12784" s="1" t="s">
        <v>371596</v>
      </c>
      <c r="AK12784" s="1" t="s">
        <v>371597</v>
      </c>
      <c r="AL12784" s="1" t="s">
        <v>371598</v>
      </c>
      <c r="AM12784" s="1" t="s">
        <v>371599</v>
      </c>
      <c r="AN12784" s="1" t="s">
        <v>371600</v>
      </c>
      <c r="AO12784" s="1" t="s">
        <v>371601</v>
      </c>
      <c r="AP12784" s="1" t="s">
        <v>371602</v>
      </c>
      <c r="AQ12784" s="1" t="s">
        <v>371603</v>
      </c>
      <c r="AR12784" s="1" t="s">
        <v>371604</v>
      </c>
    </row>
    <row r="12785" spans="1:44" x14ac:dyDescent="0.3">
      <c r="A12785" s="1" t="s">
        <v>371605</v>
      </c>
      <c r="B12785" s="1" t="s">
        <v>371606</v>
      </c>
      <c r="C12785" s="1" t="s">
        <v>100331</v>
      </c>
      <c r="D12785" s="1" t="s">
        <v>77977</v>
      </c>
      <c r="E12785" s="1" t="s">
        <v>203892</v>
      </c>
      <c r="F12785" s="1" t="s">
        <v>114765</v>
      </c>
      <c r="G12785" s="1" t="s">
        <v>34250</v>
      </c>
      <c r="H12785" s="1" t="s">
        <v>209793</v>
      </c>
      <c r="I12785" s="1" t="s">
        <v>55605</v>
      </c>
      <c r="J12785" s="1" t="s">
        <v>83946</v>
      </c>
      <c r="K12785" s="1" t="s">
        <v>64800</v>
      </c>
      <c r="L12785" s="1" t="s">
        <v>371607</v>
      </c>
      <c r="M12785" s="1" t="s">
        <v>245288</v>
      </c>
      <c r="N12785" s="1" t="s">
        <v>129834</v>
      </c>
      <c r="O12785" s="1" t="s">
        <v>52526</v>
      </c>
      <c r="P12785" s="1" t="s">
        <v>300957</v>
      </c>
      <c r="Q12785" s="1" t="s">
        <v>39653</v>
      </c>
      <c r="R12785" s="1" t="s">
        <v>113148</v>
      </c>
      <c r="S12785" s="1" t="s">
        <v>27273</v>
      </c>
      <c r="T12785" s="1" t="s">
        <v>61119</v>
      </c>
      <c r="U12785" s="1" t="s">
        <v>90818</v>
      </c>
      <c r="V12785" s="1" t="s">
        <v>371608</v>
      </c>
      <c r="W12785" s="1" t="s">
        <v>163121</v>
      </c>
      <c r="X12785" s="1" t="s">
        <v>371609</v>
      </c>
      <c r="Y12785" s="1" t="s">
        <v>371610</v>
      </c>
      <c r="Z12785" s="1" t="s">
        <v>371611</v>
      </c>
      <c r="AA12785" s="1" t="s">
        <v>371612</v>
      </c>
      <c r="AB12785" s="1" t="s">
        <v>371613</v>
      </c>
      <c r="AC12785" s="1" t="s">
        <v>371614</v>
      </c>
      <c r="AD12785" s="1" t="s">
        <v>371615</v>
      </c>
      <c r="AE12785" s="1" t="s">
        <v>369559</v>
      </c>
      <c r="AF12785" s="1" t="s">
        <v>371616</v>
      </c>
      <c r="AG12785" s="1" t="s">
        <v>371617</v>
      </c>
      <c r="AH12785" s="1" t="s">
        <v>371618</v>
      </c>
      <c r="AI12785" s="1" t="s">
        <v>371619</v>
      </c>
      <c r="AJ12785" s="1" t="s">
        <v>337517</v>
      </c>
      <c r="AK12785" s="1" t="s">
        <v>371620</v>
      </c>
      <c r="AL12785" s="1" t="s">
        <v>371621</v>
      </c>
      <c r="AM12785" s="1" t="s">
        <v>371622</v>
      </c>
      <c r="AN12785" s="1" t="s">
        <v>91590</v>
      </c>
      <c r="AO12785" s="1" t="s">
        <v>371623</v>
      </c>
      <c r="AP12785" s="1" t="s">
        <v>371624</v>
      </c>
      <c r="AQ12785" s="1" t="s">
        <v>371625</v>
      </c>
      <c r="AR12785" s="1" t="s">
        <v>371626</v>
      </c>
    </row>
    <row r="12786" spans="1:44" x14ac:dyDescent="0.3">
      <c r="A12786" s="1" t="s">
        <v>371627</v>
      </c>
      <c r="B12786" s="1" t="s">
        <v>371628</v>
      </c>
      <c r="C12786" s="1" t="s">
        <v>371629</v>
      </c>
      <c r="D12786" s="1" t="s">
        <v>371630</v>
      </c>
      <c r="E12786" s="1" t="s">
        <v>88149</v>
      </c>
      <c r="F12786" s="1" t="s">
        <v>86516</v>
      </c>
      <c r="G12786" s="1" t="s">
        <v>55682</v>
      </c>
      <c r="H12786" s="1" t="s">
        <v>107361</v>
      </c>
      <c r="I12786" s="1" t="s">
        <v>28650</v>
      </c>
      <c r="J12786" s="1" t="s">
        <v>73106</v>
      </c>
      <c r="K12786" s="1" t="s">
        <v>63160</v>
      </c>
      <c r="L12786" s="1" t="s">
        <v>56269</v>
      </c>
      <c r="M12786" s="1" t="s">
        <v>38133</v>
      </c>
      <c r="N12786" s="1" t="s">
        <v>22391</v>
      </c>
      <c r="O12786" s="1" t="s">
        <v>26362</v>
      </c>
      <c r="P12786" s="1" t="s">
        <v>371631</v>
      </c>
      <c r="Q12786" s="1" t="s">
        <v>371632</v>
      </c>
      <c r="R12786" s="1" t="s">
        <v>32779</v>
      </c>
      <c r="S12786" s="1" t="s">
        <v>232684</v>
      </c>
      <c r="T12786" s="1" t="s">
        <v>255519</v>
      </c>
      <c r="U12786" s="1" t="s">
        <v>78618</v>
      </c>
      <c r="V12786" s="1" t="s">
        <v>371633</v>
      </c>
      <c r="W12786" s="1" t="s">
        <v>371634</v>
      </c>
      <c r="X12786" s="1" t="s">
        <v>371635</v>
      </c>
      <c r="Y12786" s="1" t="s">
        <v>371636</v>
      </c>
      <c r="Z12786" s="1" t="s">
        <v>339727</v>
      </c>
      <c r="AA12786" s="1" t="s">
        <v>371637</v>
      </c>
      <c r="AB12786" s="1" t="s">
        <v>371638</v>
      </c>
      <c r="AC12786" s="1" t="s">
        <v>371639</v>
      </c>
      <c r="AD12786" s="1" t="s">
        <v>371640</v>
      </c>
      <c r="AE12786" s="1" t="s">
        <v>371641</v>
      </c>
      <c r="AF12786" s="1" t="s">
        <v>371642</v>
      </c>
      <c r="AG12786" s="1" t="s">
        <v>371643</v>
      </c>
      <c r="AH12786" s="1" t="s">
        <v>338634</v>
      </c>
      <c r="AI12786" s="1" t="s">
        <v>371644</v>
      </c>
      <c r="AJ12786" s="1" t="s">
        <v>371645</v>
      </c>
      <c r="AK12786" s="1" t="s">
        <v>371646</v>
      </c>
      <c r="AL12786" s="1" t="s">
        <v>371647</v>
      </c>
      <c r="AM12786" s="1" t="s">
        <v>320837</v>
      </c>
      <c r="AN12786" s="1" t="s">
        <v>371648</v>
      </c>
      <c r="AO12786" s="1" t="s">
        <v>371649</v>
      </c>
      <c r="AP12786" s="1" t="s">
        <v>371650</v>
      </c>
      <c r="AQ12786" s="1" t="s">
        <v>371651</v>
      </c>
      <c r="AR12786" s="1" t="s">
        <v>371652</v>
      </c>
    </row>
    <row r="12787" spans="1:44" x14ac:dyDescent="0.3">
      <c r="A12787" s="1" t="s">
        <v>371653</v>
      </c>
      <c r="B12787" s="1" t="s">
        <v>371654</v>
      </c>
      <c r="C12787" s="1" t="s">
        <v>371655</v>
      </c>
      <c r="D12787" s="1" t="s">
        <v>371656</v>
      </c>
      <c r="E12787" s="1" t="s">
        <v>130501</v>
      </c>
      <c r="F12787" s="1" t="s">
        <v>59455</v>
      </c>
      <c r="G12787" s="1" t="s">
        <v>207084</v>
      </c>
      <c r="H12787" s="1" t="s">
        <v>98767</v>
      </c>
      <c r="I12787" s="1" t="s">
        <v>54596</v>
      </c>
      <c r="J12787" s="1" t="s">
        <v>261623</v>
      </c>
      <c r="K12787" s="1" t="s">
        <v>59850</v>
      </c>
      <c r="L12787" s="1" t="s">
        <v>295666</v>
      </c>
      <c r="M12787" s="1" t="s">
        <v>54372</v>
      </c>
      <c r="N12787" s="1" t="s">
        <v>78490</v>
      </c>
      <c r="O12787" s="1" t="s">
        <v>136560</v>
      </c>
      <c r="P12787" s="1" t="s">
        <v>371657</v>
      </c>
      <c r="Q12787" s="1" t="s">
        <v>39659</v>
      </c>
      <c r="R12787" s="1" t="s">
        <v>73965</v>
      </c>
      <c r="S12787" s="1" t="s">
        <v>26485</v>
      </c>
      <c r="T12787" s="1" t="s">
        <v>371658</v>
      </c>
      <c r="U12787" s="1" t="s">
        <v>37073</v>
      </c>
      <c r="V12787" s="1" t="s">
        <v>371659</v>
      </c>
      <c r="W12787" s="1" t="s">
        <v>371660</v>
      </c>
      <c r="X12787" s="1" t="s">
        <v>371661</v>
      </c>
      <c r="Y12787" s="1" t="s">
        <v>371662</v>
      </c>
      <c r="Z12787" s="1" t="s">
        <v>240618</v>
      </c>
      <c r="AA12787" s="1" t="s">
        <v>371663</v>
      </c>
      <c r="AB12787" s="1" t="s">
        <v>371664</v>
      </c>
      <c r="AC12787" s="1" t="s">
        <v>371665</v>
      </c>
      <c r="AD12787" s="1" t="s">
        <v>371666</v>
      </c>
      <c r="AE12787" s="1" t="s">
        <v>371667</v>
      </c>
      <c r="AF12787" s="1" t="s">
        <v>371668</v>
      </c>
      <c r="AG12787" s="1" t="s">
        <v>371669</v>
      </c>
      <c r="AH12787" s="1" t="s">
        <v>371670</v>
      </c>
      <c r="AI12787" s="1" t="s">
        <v>371671</v>
      </c>
      <c r="AJ12787" s="1" t="s">
        <v>203419</v>
      </c>
      <c r="AK12787" s="1" t="s">
        <v>371672</v>
      </c>
      <c r="AL12787" s="1" t="s">
        <v>371673</v>
      </c>
      <c r="AM12787" s="1" t="s">
        <v>371674</v>
      </c>
      <c r="AN12787" s="1" t="s">
        <v>371675</v>
      </c>
      <c r="AO12787" s="1" t="s">
        <v>371676</v>
      </c>
      <c r="AP12787" s="1" t="s">
        <v>209136</v>
      </c>
      <c r="AQ12787" s="1" t="s">
        <v>371677</v>
      </c>
      <c r="AR12787" s="1" t="s">
        <v>371678</v>
      </c>
    </row>
    <row r="12788" spans="1:44" x14ac:dyDescent="0.3">
      <c r="A12788" s="1" t="s">
        <v>371679</v>
      </c>
      <c r="B12788" s="1" t="s">
        <v>371680</v>
      </c>
      <c r="C12788" s="1" t="s">
        <v>371681</v>
      </c>
      <c r="D12788" s="1" t="s">
        <v>371682</v>
      </c>
      <c r="E12788" s="1" t="s">
        <v>26785</v>
      </c>
      <c r="F12788" s="1" t="s">
        <v>91318</v>
      </c>
      <c r="G12788" s="1" t="s">
        <v>126764</v>
      </c>
      <c r="H12788" s="1" t="s">
        <v>371683</v>
      </c>
      <c r="I12788" s="1" t="s">
        <v>41024</v>
      </c>
      <c r="J12788" s="1" t="s">
        <v>131915</v>
      </c>
      <c r="K12788" s="1" t="s">
        <v>371684</v>
      </c>
      <c r="L12788" s="1" t="s">
        <v>29406</v>
      </c>
      <c r="M12788" s="1" t="s">
        <v>371685</v>
      </c>
      <c r="N12788" s="1" t="s">
        <v>168357</v>
      </c>
      <c r="O12788" s="1" t="s">
        <v>39782</v>
      </c>
      <c r="P12788" s="1" t="s">
        <v>182720</v>
      </c>
      <c r="Q12788" s="1" t="s">
        <v>42476</v>
      </c>
      <c r="R12788" s="1" t="s">
        <v>177100</v>
      </c>
      <c r="S12788" s="1" t="s">
        <v>21712</v>
      </c>
      <c r="T12788" s="1" t="s">
        <v>206244</v>
      </c>
      <c r="U12788" s="1" t="s">
        <v>50434</v>
      </c>
      <c r="V12788" s="1" t="s">
        <v>371686</v>
      </c>
      <c r="W12788" s="1" t="s">
        <v>371687</v>
      </c>
      <c r="X12788" s="1" t="s">
        <v>371688</v>
      </c>
      <c r="Y12788" s="1" t="s">
        <v>371689</v>
      </c>
      <c r="Z12788" s="1" t="s">
        <v>206363</v>
      </c>
      <c r="AA12788" s="1" t="s">
        <v>371690</v>
      </c>
      <c r="AB12788" s="1" t="s">
        <v>371691</v>
      </c>
      <c r="AC12788" s="1" t="s">
        <v>371692</v>
      </c>
      <c r="AD12788" s="1" t="s">
        <v>371693</v>
      </c>
      <c r="AE12788" s="1" t="s">
        <v>371694</v>
      </c>
      <c r="AF12788" s="1" t="s">
        <v>371695</v>
      </c>
      <c r="AG12788" s="1" t="s">
        <v>371696</v>
      </c>
      <c r="AH12788" s="1" t="s">
        <v>371697</v>
      </c>
      <c r="AI12788" s="1" t="s">
        <v>371698</v>
      </c>
      <c r="AJ12788" s="1" t="s">
        <v>277343</v>
      </c>
      <c r="AK12788" s="1" t="s">
        <v>371699</v>
      </c>
      <c r="AL12788" s="1" t="s">
        <v>371700</v>
      </c>
      <c r="AM12788" s="1" t="s">
        <v>371701</v>
      </c>
      <c r="AN12788" s="1" t="s">
        <v>371702</v>
      </c>
      <c r="AO12788" s="1" t="s">
        <v>371703</v>
      </c>
      <c r="AP12788" s="1" t="s">
        <v>371704</v>
      </c>
      <c r="AQ12788" s="1" t="s">
        <v>371705</v>
      </c>
      <c r="AR12788" s="1" t="s">
        <v>371706</v>
      </c>
    </row>
    <row r="12789" spans="1:44" x14ac:dyDescent="0.3">
      <c r="A12789" s="1" t="s">
        <v>371707</v>
      </c>
      <c r="B12789" s="1" t="s">
        <v>371708</v>
      </c>
      <c r="C12789" s="1" t="s">
        <v>307575</v>
      </c>
      <c r="D12789" s="1" t="s">
        <v>171715</v>
      </c>
      <c r="E12789" s="1" t="s">
        <v>68244</v>
      </c>
      <c r="F12789" s="1" t="s">
        <v>55776</v>
      </c>
      <c r="G12789" s="1" t="s">
        <v>111333</v>
      </c>
      <c r="H12789" s="1" t="s">
        <v>146433</v>
      </c>
      <c r="I12789" s="1" t="s">
        <v>112071</v>
      </c>
      <c r="J12789" s="1" t="s">
        <v>112596</v>
      </c>
      <c r="K12789" s="1" t="s">
        <v>99893</v>
      </c>
      <c r="L12789" s="1" t="s">
        <v>99471</v>
      </c>
      <c r="M12789" s="1" t="s">
        <v>47237</v>
      </c>
      <c r="N12789" s="1" t="s">
        <v>167093</v>
      </c>
      <c r="O12789" s="1" t="s">
        <v>168035</v>
      </c>
      <c r="P12789" s="1" t="s">
        <v>194462</v>
      </c>
      <c r="Q12789" s="1" t="s">
        <v>27268</v>
      </c>
      <c r="R12789" s="1" t="s">
        <v>95886</v>
      </c>
      <c r="S12789" s="1" t="s">
        <v>127985</v>
      </c>
      <c r="T12789" s="1" t="s">
        <v>206265</v>
      </c>
      <c r="U12789" s="1" t="s">
        <v>130476</v>
      </c>
      <c r="V12789" s="1" t="s">
        <v>371709</v>
      </c>
      <c r="W12789" s="1" t="s">
        <v>371710</v>
      </c>
      <c r="X12789" s="1" t="s">
        <v>371711</v>
      </c>
      <c r="Y12789" s="1" t="s">
        <v>371712</v>
      </c>
      <c r="Z12789" s="1" t="s">
        <v>371713</v>
      </c>
      <c r="AA12789" s="1" t="s">
        <v>371288</v>
      </c>
      <c r="AB12789" s="1" t="s">
        <v>371714</v>
      </c>
      <c r="AC12789" s="1" t="s">
        <v>371715</v>
      </c>
      <c r="AD12789" s="1" t="s">
        <v>371716</v>
      </c>
      <c r="AE12789" s="1" t="s">
        <v>370900</v>
      </c>
      <c r="AF12789" s="1" t="s">
        <v>371717</v>
      </c>
      <c r="AG12789" s="1" t="s">
        <v>371718</v>
      </c>
      <c r="AH12789" s="1" t="s">
        <v>371719</v>
      </c>
      <c r="AI12789" s="1" t="s">
        <v>371720</v>
      </c>
      <c r="AJ12789" s="1" t="s">
        <v>308901</v>
      </c>
      <c r="AK12789" s="1" t="s">
        <v>371721</v>
      </c>
      <c r="AL12789" s="1" t="s">
        <v>371722</v>
      </c>
      <c r="AM12789" s="1" t="s">
        <v>371723</v>
      </c>
      <c r="AN12789" s="1" t="s">
        <v>371724</v>
      </c>
      <c r="AO12789" s="1" t="s">
        <v>371725</v>
      </c>
      <c r="AP12789" s="1" t="s">
        <v>371726</v>
      </c>
      <c r="AQ12789" s="1" t="s">
        <v>371727</v>
      </c>
      <c r="AR12789" s="1" t="s">
        <v>371728</v>
      </c>
    </row>
    <row r="12790" spans="1:44" x14ac:dyDescent="0.3">
      <c r="A12790" s="1" t="s">
        <v>371729</v>
      </c>
      <c r="B12790" s="1" t="s">
        <v>371730</v>
      </c>
      <c r="C12790" s="1" t="s">
        <v>294500</v>
      </c>
      <c r="D12790" s="1" t="s">
        <v>371731</v>
      </c>
      <c r="E12790" s="1" t="s">
        <v>38450</v>
      </c>
      <c r="F12790" s="1" t="s">
        <v>117144</v>
      </c>
      <c r="G12790" s="1" t="s">
        <v>110434</v>
      </c>
      <c r="H12790" s="1" t="s">
        <v>55425</v>
      </c>
      <c r="I12790" s="1" t="s">
        <v>24286</v>
      </c>
      <c r="J12790" s="1" t="s">
        <v>79777</v>
      </c>
      <c r="K12790" s="1" t="s">
        <v>44640</v>
      </c>
      <c r="L12790" s="1" t="s">
        <v>261307</v>
      </c>
      <c r="M12790" s="1" t="s">
        <v>47237</v>
      </c>
      <c r="N12790" s="1" t="s">
        <v>255839</v>
      </c>
      <c r="O12790" s="1" t="s">
        <v>225200</v>
      </c>
      <c r="P12790" s="1" t="s">
        <v>56601</v>
      </c>
      <c r="Q12790" s="1" t="s">
        <v>27268</v>
      </c>
      <c r="R12790" s="1" t="s">
        <v>134664</v>
      </c>
      <c r="S12790" s="1" t="s">
        <v>22905</v>
      </c>
      <c r="T12790" s="1" t="s">
        <v>177714</v>
      </c>
      <c r="U12790" s="1" t="s">
        <v>130476</v>
      </c>
      <c r="V12790" s="1" t="s">
        <v>371732</v>
      </c>
      <c r="W12790" s="1" t="s">
        <v>254954</v>
      </c>
      <c r="X12790" s="1" t="s">
        <v>371733</v>
      </c>
      <c r="Y12790" s="1" t="s">
        <v>371734</v>
      </c>
      <c r="Z12790" s="1" t="s">
        <v>371594</v>
      </c>
      <c r="AA12790" s="1" t="s">
        <v>371735</v>
      </c>
      <c r="AB12790" s="1" t="s">
        <v>371736</v>
      </c>
      <c r="AC12790" s="1" t="s">
        <v>371737</v>
      </c>
      <c r="AD12790" s="1" t="s">
        <v>371738</v>
      </c>
      <c r="AE12790" s="1" t="s">
        <v>371739</v>
      </c>
      <c r="AF12790" s="1" t="s">
        <v>371717</v>
      </c>
      <c r="AG12790" s="1" t="s">
        <v>371740</v>
      </c>
      <c r="AH12790" s="1" t="s">
        <v>322519</v>
      </c>
      <c r="AI12790" s="1" t="s">
        <v>371741</v>
      </c>
      <c r="AJ12790" s="1" t="s">
        <v>308901</v>
      </c>
      <c r="AK12790" s="1" t="s">
        <v>371742</v>
      </c>
      <c r="AL12790" s="1" t="s">
        <v>371743</v>
      </c>
      <c r="AM12790" s="1" t="s">
        <v>371744</v>
      </c>
      <c r="AN12790" s="1" t="s">
        <v>371724</v>
      </c>
      <c r="AO12790" s="1" t="s">
        <v>371745</v>
      </c>
      <c r="AP12790" s="1" t="s">
        <v>371746</v>
      </c>
      <c r="AQ12790" s="1" t="s">
        <v>371747</v>
      </c>
      <c r="AR12790" s="1" t="s">
        <v>371728</v>
      </c>
    </row>
    <row r="12791" spans="1:44" x14ac:dyDescent="0.3">
      <c r="A12791" s="1" t="s">
        <v>371748</v>
      </c>
      <c r="B12791" s="1" t="s">
        <v>371749</v>
      </c>
      <c r="C12791" s="1" t="s">
        <v>61970</v>
      </c>
      <c r="D12791" s="1" t="s">
        <v>371750</v>
      </c>
      <c r="E12791" s="1" t="s">
        <v>242966</v>
      </c>
      <c r="F12791" s="1" t="s">
        <v>150211</v>
      </c>
      <c r="G12791" s="1" t="s">
        <v>37134</v>
      </c>
      <c r="H12791" s="1" t="s">
        <v>143696</v>
      </c>
      <c r="I12791" s="1" t="s">
        <v>32169</v>
      </c>
      <c r="J12791" s="1" t="s">
        <v>95264</v>
      </c>
      <c r="K12791" s="1" t="s">
        <v>149616</v>
      </c>
      <c r="L12791" s="1" t="s">
        <v>33092</v>
      </c>
      <c r="M12791" s="1" t="s">
        <v>159533</v>
      </c>
      <c r="N12791" s="1" t="s">
        <v>199132</v>
      </c>
      <c r="O12791" s="1" t="s">
        <v>44643</v>
      </c>
      <c r="P12791" s="1" t="s">
        <v>235282</v>
      </c>
      <c r="Q12791" s="1" t="s">
        <v>38067</v>
      </c>
      <c r="R12791" s="1" t="s">
        <v>116301</v>
      </c>
      <c r="S12791" s="1" t="s">
        <v>36477</v>
      </c>
      <c r="T12791" s="1" t="s">
        <v>285645</v>
      </c>
      <c r="U12791" s="1" t="s">
        <v>98315</v>
      </c>
      <c r="V12791" s="1" t="s">
        <v>371751</v>
      </c>
      <c r="W12791" s="1" t="s">
        <v>371752</v>
      </c>
      <c r="X12791" s="1" t="s">
        <v>371753</v>
      </c>
      <c r="Y12791" s="1" t="s">
        <v>371754</v>
      </c>
      <c r="Z12791" s="1" t="s">
        <v>239508</v>
      </c>
      <c r="AA12791" s="1" t="s">
        <v>371755</v>
      </c>
      <c r="AB12791" s="1" t="s">
        <v>371756</v>
      </c>
      <c r="AC12791" s="1" t="s">
        <v>371757</v>
      </c>
      <c r="AD12791" s="1" t="s">
        <v>371758</v>
      </c>
      <c r="AE12791" s="1" t="s">
        <v>371759</v>
      </c>
      <c r="AF12791" s="1" t="s">
        <v>371760</v>
      </c>
      <c r="AG12791" s="1" t="s">
        <v>371761</v>
      </c>
      <c r="AH12791" s="1" t="s">
        <v>239696</v>
      </c>
      <c r="AI12791" s="1" t="s">
        <v>371762</v>
      </c>
      <c r="AJ12791" s="1" t="s">
        <v>371763</v>
      </c>
      <c r="AK12791" s="1" t="s">
        <v>371764</v>
      </c>
      <c r="AL12791" s="1" t="s">
        <v>371765</v>
      </c>
      <c r="AM12791" s="1" t="s">
        <v>371766</v>
      </c>
      <c r="AN12791" s="1" t="s">
        <v>371767</v>
      </c>
      <c r="AO12791" s="1" t="s">
        <v>371768</v>
      </c>
      <c r="AP12791" s="1" t="s">
        <v>371769</v>
      </c>
      <c r="AQ12791" s="1" t="s">
        <v>371770</v>
      </c>
      <c r="AR12791" s="1" t="s">
        <v>371771</v>
      </c>
    </row>
    <row r="12792" spans="1:44" x14ac:dyDescent="0.3">
      <c r="A12792" s="1" t="s">
        <v>371772</v>
      </c>
      <c r="B12792" s="1" t="s">
        <v>371773</v>
      </c>
      <c r="C12792" s="1" t="s">
        <v>360271</v>
      </c>
      <c r="D12792" s="1" t="s">
        <v>60996</v>
      </c>
      <c r="E12792" s="1" t="s">
        <v>78454</v>
      </c>
      <c r="F12792" s="1" t="s">
        <v>110008</v>
      </c>
      <c r="G12792" s="1" t="s">
        <v>21440</v>
      </c>
      <c r="H12792" s="1" t="s">
        <v>142003</v>
      </c>
      <c r="I12792" s="1" t="s">
        <v>30513</v>
      </c>
      <c r="J12792" s="1" t="s">
        <v>109679</v>
      </c>
      <c r="K12792" s="1" t="s">
        <v>68934</v>
      </c>
      <c r="L12792" s="1" t="s">
        <v>371774</v>
      </c>
      <c r="M12792" s="1" t="s">
        <v>164518</v>
      </c>
      <c r="N12792" s="1" t="s">
        <v>185570</v>
      </c>
      <c r="O12792" s="1" t="s">
        <v>43851</v>
      </c>
      <c r="P12792" s="1" t="s">
        <v>204992</v>
      </c>
      <c r="Q12792" s="1" t="s">
        <v>253386</v>
      </c>
      <c r="R12792" s="1" t="s">
        <v>109652</v>
      </c>
      <c r="S12792" s="1" t="s">
        <v>27551</v>
      </c>
      <c r="T12792" s="1" t="s">
        <v>240525</v>
      </c>
      <c r="U12792" s="1" t="s">
        <v>154257</v>
      </c>
      <c r="V12792" s="1" t="s">
        <v>371775</v>
      </c>
      <c r="W12792" s="1" t="s">
        <v>371776</v>
      </c>
      <c r="X12792" s="1" t="s">
        <v>371777</v>
      </c>
      <c r="Y12792" s="1" t="s">
        <v>371778</v>
      </c>
      <c r="Z12792" s="1" t="s">
        <v>371779</v>
      </c>
      <c r="AA12792" s="1" t="s">
        <v>371780</v>
      </c>
      <c r="AB12792" s="1" t="s">
        <v>371781</v>
      </c>
      <c r="AC12792" s="1" t="s">
        <v>371782</v>
      </c>
      <c r="AD12792" s="1" t="s">
        <v>371783</v>
      </c>
      <c r="AE12792" s="1" t="s">
        <v>371784</v>
      </c>
      <c r="AF12792" s="1" t="s">
        <v>371785</v>
      </c>
      <c r="AG12792" s="1" t="s">
        <v>371786</v>
      </c>
      <c r="AH12792" s="1" t="s">
        <v>371787</v>
      </c>
      <c r="AI12792" s="1" t="s">
        <v>371788</v>
      </c>
      <c r="AJ12792" s="1" t="s">
        <v>371789</v>
      </c>
      <c r="AK12792" s="1" t="s">
        <v>371790</v>
      </c>
      <c r="AL12792" s="1" t="s">
        <v>371791</v>
      </c>
      <c r="AM12792" s="1" t="s">
        <v>371792</v>
      </c>
      <c r="AN12792" s="1" t="s">
        <v>215082</v>
      </c>
      <c r="AO12792" s="1" t="s">
        <v>371793</v>
      </c>
      <c r="AP12792" s="1" t="s">
        <v>371794</v>
      </c>
      <c r="AQ12792" s="1" t="s">
        <v>371795</v>
      </c>
      <c r="AR12792" s="1" t="s">
        <v>371796</v>
      </c>
    </row>
    <row r="12793" spans="1:44" x14ac:dyDescent="0.3">
      <c r="A12793" s="1" t="s">
        <v>371797</v>
      </c>
      <c r="B12793" s="1" t="s">
        <v>371798</v>
      </c>
      <c r="C12793" s="1" t="s">
        <v>28052</v>
      </c>
      <c r="D12793" s="1" t="s">
        <v>371799</v>
      </c>
      <c r="E12793" s="1" t="s">
        <v>21054</v>
      </c>
      <c r="F12793" s="1" t="s">
        <v>34463</v>
      </c>
      <c r="G12793" s="1" t="s">
        <v>62673</v>
      </c>
      <c r="H12793" s="1" t="s">
        <v>193272</v>
      </c>
      <c r="I12793" s="1" t="s">
        <v>108342</v>
      </c>
      <c r="J12793" s="1" t="s">
        <v>81633</v>
      </c>
      <c r="K12793" s="1" t="s">
        <v>102247</v>
      </c>
      <c r="L12793" s="1" t="s">
        <v>61056</v>
      </c>
      <c r="M12793" s="1" t="s">
        <v>274610</v>
      </c>
      <c r="N12793" s="1" t="s">
        <v>39409</v>
      </c>
      <c r="O12793" s="1" t="s">
        <v>39533</v>
      </c>
      <c r="P12793" s="1" t="s">
        <v>187966</v>
      </c>
      <c r="Q12793" s="1" t="s">
        <v>42210</v>
      </c>
      <c r="R12793" s="1" t="s">
        <v>98468</v>
      </c>
      <c r="S12793" s="1" t="s">
        <v>111186</v>
      </c>
      <c r="T12793" s="1" t="s">
        <v>100636</v>
      </c>
      <c r="U12793" s="1" t="s">
        <v>90818</v>
      </c>
      <c r="V12793" s="1" t="s">
        <v>371800</v>
      </c>
      <c r="W12793" s="1" t="s">
        <v>371801</v>
      </c>
      <c r="X12793" s="1" t="s">
        <v>371802</v>
      </c>
      <c r="Y12793" s="1" t="s">
        <v>371803</v>
      </c>
      <c r="Z12793" s="1" t="s">
        <v>371804</v>
      </c>
      <c r="AA12793" s="1" t="s">
        <v>371805</v>
      </c>
      <c r="AB12793" s="1" t="s">
        <v>371806</v>
      </c>
      <c r="AC12793" s="1" t="s">
        <v>371807</v>
      </c>
      <c r="AD12793" s="1" t="s">
        <v>371808</v>
      </c>
      <c r="AE12793" s="1" t="s">
        <v>371809</v>
      </c>
      <c r="AF12793" s="1" t="s">
        <v>371810</v>
      </c>
      <c r="AG12793" s="1" t="s">
        <v>371811</v>
      </c>
      <c r="AH12793" s="1" t="s">
        <v>371812</v>
      </c>
      <c r="AI12793" s="1" t="s">
        <v>371813</v>
      </c>
      <c r="AJ12793" s="1" t="s">
        <v>278307</v>
      </c>
      <c r="AK12793" s="1" t="s">
        <v>371814</v>
      </c>
      <c r="AL12793" s="1" t="s">
        <v>371815</v>
      </c>
      <c r="AM12793" s="1" t="s">
        <v>371816</v>
      </c>
      <c r="AN12793" s="1" t="s">
        <v>371817</v>
      </c>
      <c r="AO12793" s="1" t="s">
        <v>371818</v>
      </c>
      <c r="AP12793" s="1" t="s">
        <v>371819</v>
      </c>
      <c r="AQ12793" s="1" t="s">
        <v>371820</v>
      </c>
      <c r="AR12793" s="1" t="s">
        <v>371821</v>
      </c>
    </row>
    <row r="12794" spans="1:44" x14ac:dyDescent="0.3">
      <c r="A12794" s="1" t="s">
        <v>371822</v>
      </c>
      <c r="B12794" s="1" t="s">
        <v>371823</v>
      </c>
      <c r="C12794" s="1" t="s">
        <v>371824</v>
      </c>
      <c r="D12794" s="1" t="s">
        <v>206841</v>
      </c>
      <c r="E12794" s="1" t="s">
        <v>264508</v>
      </c>
      <c r="F12794" s="1" t="s">
        <v>164085</v>
      </c>
      <c r="G12794" s="1" t="s">
        <v>34638</v>
      </c>
      <c r="H12794" s="1" t="s">
        <v>282957</v>
      </c>
      <c r="I12794" s="1" t="s">
        <v>119578</v>
      </c>
      <c r="J12794" s="1" t="s">
        <v>68809</v>
      </c>
      <c r="K12794" s="1" t="s">
        <v>52069</v>
      </c>
      <c r="L12794" s="1" t="s">
        <v>232388</v>
      </c>
      <c r="M12794" s="1" t="s">
        <v>111588</v>
      </c>
      <c r="N12794" s="1" t="s">
        <v>148226</v>
      </c>
      <c r="O12794" s="1" t="s">
        <v>158574</v>
      </c>
      <c r="P12794" s="1" t="s">
        <v>299928</v>
      </c>
      <c r="Q12794" s="1" t="s">
        <v>75365</v>
      </c>
      <c r="R12794" s="1" t="s">
        <v>34472</v>
      </c>
      <c r="S12794" s="1" t="s">
        <v>25572</v>
      </c>
      <c r="T12794" s="1" t="s">
        <v>70401</v>
      </c>
      <c r="U12794" s="1" t="s">
        <v>40852</v>
      </c>
      <c r="V12794" s="1" t="s">
        <v>371825</v>
      </c>
      <c r="W12794" s="1" t="s">
        <v>371826</v>
      </c>
      <c r="X12794" s="1" t="s">
        <v>371827</v>
      </c>
      <c r="Y12794" s="1" t="s">
        <v>371828</v>
      </c>
      <c r="Z12794" s="1" t="s">
        <v>371829</v>
      </c>
      <c r="AA12794" s="1" t="s">
        <v>371830</v>
      </c>
      <c r="AB12794" s="1" t="s">
        <v>371831</v>
      </c>
      <c r="AC12794" s="1" t="s">
        <v>371832</v>
      </c>
      <c r="AD12794" s="1" t="s">
        <v>371833</v>
      </c>
      <c r="AE12794" s="1" t="s">
        <v>371834</v>
      </c>
      <c r="AF12794" s="1" t="s">
        <v>371835</v>
      </c>
      <c r="AG12794" s="1" t="s">
        <v>371836</v>
      </c>
      <c r="AH12794" s="1" t="s">
        <v>371837</v>
      </c>
      <c r="AI12794" s="1" t="s">
        <v>371838</v>
      </c>
      <c r="AJ12794" s="1" t="s">
        <v>127510</v>
      </c>
      <c r="AK12794" s="1" t="s">
        <v>371839</v>
      </c>
      <c r="AL12794" s="1" t="s">
        <v>371840</v>
      </c>
      <c r="AM12794" s="1" t="s">
        <v>371841</v>
      </c>
      <c r="AN12794" s="1" t="s">
        <v>371842</v>
      </c>
      <c r="AO12794" s="1" t="s">
        <v>371843</v>
      </c>
      <c r="AP12794" s="1" t="s">
        <v>366193</v>
      </c>
      <c r="AQ12794" s="1" t="s">
        <v>371844</v>
      </c>
      <c r="AR12794" s="1" t="s">
        <v>371845</v>
      </c>
    </row>
    <row r="12795" spans="1:44" x14ac:dyDescent="0.3">
      <c r="A12795" s="1" t="s">
        <v>371846</v>
      </c>
      <c r="B12795" s="1" t="s">
        <v>371847</v>
      </c>
      <c r="C12795" s="1" t="s">
        <v>47969</v>
      </c>
      <c r="D12795" s="1" t="s">
        <v>371848</v>
      </c>
      <c r="E12795" s="1" t="s">
        <v>136988</v>
      </c>
      <c r="F12795" s="1" t="s">
        <v>174750</v>
      </c>
      <c r="G12795" s="1" t="s">
        <v>41630</v>
      </c>
      <c r="H12795" s="1" t="s">
        <v>53235</v>
      </c>
      <c r="I12795" s="1" t="s">
        <v>48970</v>
      </c>
      <c r="J12795" s="1" t="s">
        <v>98089</v>
      </c>
      <c r="K12795" s="1" t="s">
        <v>22169</v>
      </c>
      <c r="L12795" s="1" t="s">
        <v>79845</v>
      </c>
      <c r="M12795" s="1" t="s">
        <v>30584</v>
      </c>
      <c r="N12795" s="1" t="s">
        <v>38008</v>
      </c>
      <c r="O12795" s="1" t="s">
        <v>48038</v>
      </c>
      <c r="P12795" s="1" t="s">
        <v>93976</v>
      </c>
      <c r="Q12795" s="1" t="s">
        <v>133522</v>
      </c>
      <c r="R12795" s="1" t="s">
        <v>80179</v>
      </c>
      <c r="S12795" s="1" t="s">
        <v>27355</v>
      </c>
      <c r="T12795" s="1" t="s">
        <v>54932</v>
      </c>
      <c r="U12795" s="1" t="s">
        <v>42472</v>
      </c>
      <c r="V12795" s="1" t="s">
        <v>371849</v>
      </c>
      <c r="W12795" s="1" t="s">
        <v>286040</v>
      </c>
      <c r="X12795" s="1" t="s">
        <v>371850</v>
      </c>
      <c r="Y12795" s="1" t="s">
        <v>371851</v>
      </c>
      <c r="Z12795" s="1" t="s">
        <v>371852</v>
      </c>
      <c r="AA12795" s="1" t="s">
        <v>371853</v>
      </c>
      <c r="AB12795" s="1" t="s">
        <v>371854</v>
      </c>
      <c r="AC12795" s="1" t="s">
        <v>371855</v>
      </c>
      <c r="AD12795" s="1" t="s">
        <v>371856</v>
      </c>
      <c r="AE12795" s="1" t="s">
        <v>371857</v>
      </c>
      <c r="AF12795" s="1" t="s">
        <v>342324</v>
      </c>
      <c r="AG12795" s="1" t="s">
        <v>371858</v>
      </c>
      <c r="AH12795" s="1" t="s">
        <v>371859</v>
      </c>
      <c r="AI12795" s="1" t="s">
        <v>371860</v>
      </c>
      <c r="AJ12795" s="1" t="s">
        <v>137107</v>
      </c>
      <c r="AK12795" s="1" t="s">
        <v>371861</v>
      </c>
      <c r="AL12795" s="1" t="s">
        <v>371862</v>
      </c>
      <c r="AM12795" s="1" t="s">
        <v>371863</v>
      </c>
      <c r="AN12795" s="1" t="s">
        <v>371864</v>
      </c>
      <c r="AO12795" s="1" t="s">
        <v>371865</v>
      </c>
      <c r="AP12795" s="1" t="s">
        <v>371866</v>
      </c>
      <c r="AQ12795" s="1" t="s">
        <v>371867</v>
      </c>
      <c r="AR12795" s="1" t="s">
        <v>371868</v>
      </c>
    </row>
    <row r="12796" spans="1:44" x14ac:dyDescent="0.3">
      <c r="A12796" s="1" t="s">
        <v>371869</v>
      </c>
      <c r="B12796" s="1" t="s">
        <v>371870</v>
      </c>
      <c r="C12796" s="1" t="s">
        <v>371871</v>
      </c>
      <c r="D12796" s="1" t="s">
        <v>295531</v>
      </c>
      <c r="E12796" s="1" t="s">
        <v>290255</v>
      </c>
      <c r="F12796" s="1" t="s">
        <v>73720</v>
      </c>
      <c r="G12796" s="1" t="s">
        <v>41630</v>
      </c>
      <c r="H12796" s="1" t="s">
        <v>140564</v>
      </c>
      <c r="I12796" s="1" t="s">
        <v>43103</v>
      </c>
      <c r="J12796" s="1" t="s">
        <v>89469</v>
      </c>
      <c r="K12796" s="1" t="s">
        <v>54597</v>
      </c>
      <c r="L12796" s="1" t="s">
        <v>185063</v>
      </c>
      <c r="M12796" s="1" t="s">
        <v>129622</v>
      </c>
      <c r="N12796" s="1" t="s">
        <v>42473</v>
      </c>
      <c r="O12796" s="1" t="s">
        <v>74459</v>
      </c>
      <c r="P12796" s="1" t="s">
        <v>230344</v>
      </c>
      <c r="Q12796" s="1" t="s">
        <v>50745</v>
      </c>
      <c r="R12796" s="1" t="s">
        <v>27550</v>
      </c>
      <c r="S12796" s="1" t="s">
        <v>35201</v>
      </c>
      <c r="T12796" s="1" t="s">
        <v>106838</v>
      </c>
      <c r="U12796" s="1" t="s">
        <v>30584</v>
      </c>
      <c r="V12796" s="1" t="s">
        <v>371872</v>
      </c>
      <c r="W12796" s="1" t="s">
        <v>371873</v>
      </c>
      <c r="X12796" s="1" t="s">
        <v>371874</v>
      </c>
      <c r="Y12796" s="1" t="s">
        <v>371875</v>
      </c>
      <c r="Z12796" s="1" t="s">
        <v>371876</v>
      </c>
      <c r="AA12796" s="1" t="s">
        <v>371877</v>
      </c>
      <c r="AB12796" s="1" t="s">
        <v>371878</v>
      </c>
      <c r="AC12796" s="1" t="s">
        <v>371879</v>
      </c>
      <c r="AD12796" s="1" t="s">
        <v>371880</v>
      </c>
      <c r="AE12796" s="1" t="s">
        <v>371881</v>
      </c>
      <c r="AF12796" s="1" t="s">
        <v>343586</v>
      </c>
      <c r="AG12796" s="1" t="s">
        <v>371882</v>
      </c>
      <c r="AH12796" s="1" t="s">
        <v>371883</v>
      </c>
      <c r="AI12796" s="1" t="s">
        <v>371884</v>
      </c>
      <c r="AJ12796" s="1" t="s">
        <v>343611</v>
      </c>
      <c r="AK12796" s="1" t="s">
        <v>371885</v>
      </c>
      <c r="AL12796" s="1" t="s">
        <v>371886</v>
      </c>
      <c r="AM12796" s="1" t="s">
        <v>371887</v>
      </c>
      <c r="AN12796" s="1" t="s">
        <v>371888</v>
      </c>
      <c r="AO12796" s="1" t="s">
        <v>371889</v>
      </c>
      <c r="AP12796" s="1" t="s">
        <v>371890</v>
      </c>
      <c r="AQ12796" s="1" t="s">
        <v>370864</v>
      </c>
      <c r="AR12796" s="1" t="s">
        <v>371891</v>
      </c>
    </row>
    <row r="12797" spans="1:44" x14ac:dyDescent="0.3">
      <c r="A12797" s="1" t="s">
        <v>371892</v>
      </c>
      <c r="B12797" s="1" t="s">
        <v>371893</v>
      </c>
      <c r="C12797" s="1" t="s">
        <v>75647</v>
      </c>
      <c r="D12797" s="1" t="s">
        <v>371894</v>
      </c>
      <c r="E12797" s="1" t="s">
        <v>346398</v>
      </c>
      <c r="F12797" s="1" t="s">
        <v>150117</v>
      </c>
      <c r="G12797" s="1" t="s">
        <v>36105</v>
      </c>
      <c r="H12797" s="1" t="s">
        <v>34500</v>
      </c>
      <c r="I12797" s="1" t="s">
        <v>52724</v>
      </c>
      <c r="J12797" s="1" t="s">
        <v>42290</v>
      </c>
      <c r="K12797" s="1" t="s">
        <v>100956</v>
      </c>
      <c r="L12797" s="1" t="s">
        <v>50984</v>
      </c>
      <c r="M12797" s="1" t="s">
        <v>52979</v>
      </c>
      <c r="N12797" s="1" t="s">
        <v>170026</v>
      </c>
      <c r="O12797" s="1" t="s">
        <v>33201</v>
      </c>
      <c r="P12797" s="1" t="s">
        <v>44489</v>
      </c>
      <c r="Q12797" s="1" t="s">
        <v>161651</v>
      </c>
      <c r="R12797" s="1" t="s">
        <v>59459</v>
      </c>
      <c r="S12797" s="1" t="s">
        <v>46127</v>
      </c>
      <c r="T12797" s="1" t="s">
        <v>243589</v>
      </c>
      <c r="U12797" s="1" t="s">
        <v>113555</v>
      </c>
      <c r="V12797" s="1" t="s">
        <v>371895</v>
      </c>
      <c r="W12797" s="1" t="s">
        <v>371896</v>
      </c>
      <c r="X12797" s="1" t="s">
        <v>371897</v>
      </c>
      <c r="Y12797" s="1" t="s">
        <v>371898</v>
      </c>
      <c r="Z12797" s="1" t="s">
        <v>371899</v>
      </c>
      <c r="AA12797" s="1" t="s">
        <v>371900</v>
      </c>
      <c r="AB12797" s="1" t="s">
        <v>371901</v>
      </c>
      <c r="AC12797" s="1" t="s">
        <v>371902</v>
      </c>
      <c r="AD12797" s="1" t="s">
        <v>371903</v>
      </c>
      <c r="AE12797" s="1" t="s">
        <v>371904</v>
      </c>
      <c r="AF12797" s="1" t="s">
        <v>371905</v>
      </c>
      <c r="AG12797" s="1" t="s">
        <v>371906</v>
      </c>
      <c r="AH12797" s="1" t="s">
        <v>371907</v>
      </c>
      <c r="AI12797" s="1" t="s">
        <v>371908</v>
      </c>
      <c r="AJ12797" s="1" t="s">
        <v>371909</v>
      </c>
      <c r="AK12797" s="1" t="s">
        <v>371910</v>
      </c>
      <c r="AL12797" s="1" t="s">
        <v>371911</v>
      </c>
      <c r="AM12797" s="1" t="s">
        <v>371912</v>
      </c>
      <c r="AN12797" s="1" t="s">
        <v>371913</v>
      </c>
      <c r="AO12797" s="1" t="s">
        <v>371914</v>
      </c>
      <c r="AP12797" s="1" t="s">
        <v>371915</v>
      </c>
      <c r="AQ12797" s="1" t="s">
        <v>371747</v>
      </c>
      <c r="AR12797" s="1" t="s">
        <v>371916</v>
      </c>
    </row>
    <row r="12798" spans="1:44" x14ac:dyDescent="0.3">
      <c r="A12798" s="1" t="s">
        <v>371917</v>
      </c>
      <c r="B12798" s="1" t="s">
        <v>371918</v>
      </c>
      <c r="C12798" s="1" t="s">
        <v>106760</v>
      </c>
      <c r="D12798" s="1" t="s">
        <v>72229</v>
      </c>
      <c r="E12798" s="1" t="s">
        <v>289827</v>
      </c>
      <c r="F12798" s="1" t="s">
        <v>153761</v>
      </c>
      <c r="G12798" s="1" t="s">
        <v>40453</v>
      </c>
      <c r="H12798" s="1" t="s">
        <v>71464</v>
      </c>
      <c r="I12798" s="1" t="s">
        <v>56725</v>
      </c>
      <c r="J12798" s="1" t="s">
        <v>75010</v>
      </c>
      <c r="K12798" s="1" t="s">
        <v>207001</v>
      </c>
      <c r="L12798" s="1" t="s">
        <v>53653</v>
      </c>
      <c r="M12798" s="1" t="s">
        <v>165573</v>
      </c>
      <c r="N12798" s="1" t="s">
        <v>21790</v>
      </c>
      <c r="O12798" s="1" t="s">
        <v>88023</v>
      </c>
      <c r="P12798" s="1" t="s">
        <v>279223</v>
      </c>
      <c r="Q12798" s="1" t="s">
        <v>72911</v>
      </c>
      <c r="R12798" s="1" t="s">
        <v>76355</v>
      </c>
      <c r="S12798" s="1" t="s">
        <v>39379</v>
      </c>
      <c r="T12798" s="1" t="s">
        <v>46513</v>
      </c>
      <c r="U12798" s="1" t="s">
        <v>43399</v>
      </c>
      <c r="V12798" s="1" t="s">
        <v>371919</v>
      </c>
      <c r="W12798" s="1" t="s">
        <v>371920</v>
      </c>
      <c r="X12798" s="1" t="s">
        <v>91848</v>
      </c>
      <c r="Y12798" s="1" t="s">
        <v>371921</v>
      </c>
      <c r="Z12798" s="1" t="s">
        <v>371922</v>
      </c>
      <c r="AA12798" s="1" t="s">
        <v>371923</v>
      </c>
      <c r="AB12798" s="1" t="s">
        <v>371924</v>
      </c>
      <c r="AC12798" s="1" t="s">
        <v>371925</v>
      </c>
      <c r="AD12798" s="1" t="s">
        <v>371926</v>
      </c>
      <c r="AE12798" s="1" t="s">
        <v>371927</v>
      </c>
      <c r="AF12798" s="1" t="s">
        <v>371928</v>
      </c>
      <c r="AG12798" s="1" t="s">
        <v>371929</v>
      </c>
      <c r="AH12798" s="1" t="s">
        <v>371930</v>
      </c>
      <c r="AI12798" s="1" t="s">
        <v>371931</v>
      </c>
      <c r="AJ12798" s="1" t="s">
        <v>371932</v>
      </c>
      <c r="AK12798" s="1" t="s">
        <v>371933</v>
      </c>
      <c r="AL12798" s="1" t="s">
        <v>371934</v>
      </c>
      <c r="AM12798" s="1" t="s">
        <v>371935</v>
      </c>
      <c r="AN12798" s="1" t="s">
        <v>371936</v>
      </c>
      <c r="AO12798" s="1" t="s">
        <v>371937</v>
      </c>
      <c r="AP12798" s="1" t="s">
        <v>371938</v>
      </c>
      <c r="AQ12798" s="1" t="s">
        <v>371939</v>
      </c>
      <c r="AR12798" s="1" t="s">
        <v>363676</v>
      </c>
    </row>
    <row r="12799" spans="1:44" x14ac:dyDescent="0.3">
      <c r="A12799" s="1" t="s">
        <v>371940</v>
      </c>
      <c r="B12799" s="1" t="s">
        <v>371941</v>
      </c>
      <c r="C12799" s="1" t="s">
        <v>213504</v>
      </c>
      <c r="D12799" s="1" t="s">
        <v>321846</v>
      </c>
      <c r="E12799" s="1" t="s">
        <v>106685</v>
      </c>
      <c r="F12799" s="1" t="s">
        <v>87353</v>
      </c>
      <c r="G12799" s="1" t="s">
        <v>83115</v>
      </c>
      <c r="H12799" s="1" t="s">
        <v>360342</v>
      </c>
      <c r="I12799" s="1" t="s">
        <v>77910</v>
      </c>
      <c r="J12799" s="1" t="s">
        <v>240404</v>
      </c>
      <c r="K12799" s="1" t="s">
        <v>185413</v>
      </c>
      <c r="L12799" s="1" t="s">
        <v>100957</v>
      </c>
      <c r="M12799" s="1" t="s">
        <v>129473</v>
      </c>
      <c r="N12799" s="1" t="s">
        <v>90355</v>
      </c>
      <c r="O12799" s="1" t="s">
        <v>46854</v>
      </c>
      <c r="P12799" s="1" t="s">
        <v>244891</v>
      </c>
      <c r="Q12799" s="1" t="s">
        <v>43943</v>
      </c>
      <c r="R12799" s="1" t="s">
        <v>258687</v>
      </c>
      <c r="S12799" s="1" t="s">
        <v>46316</v>
      </c>
      <c r="T12799" s="1" t="s">
        <v>142741</v>
      </c>
      <c r="U12799" s="1" t="s">
        <v>24712</v>
      </c>
      <c r="V12799" s="1" t="s">
        <v>371942</v>
      </c>
      <c r="W12799" s="1" t="s">
        <v>371943</v>
      </c>
      <c r="X12799" s="1" t="s">
        <v>55123</v>
      </c>
      <c r="Y12799" s="1" t="s">
        <v>371944</v>
      </c>
      <c r="Z12799" s="1" t="s">
        <v>371945</v>
      </c>
      <c r="AA12799" s="1" t="s">
        <v>371946</v>
      </c>
      <c r="AB12799" s="1" t="s">
        <v>205100</v>
      </c>
      <c r="AC12799" s="1" t="s">
        <v>371947</v>
      </c>
      <c r="AD12799" s="1" t="s">
        <v>371948</v>
      </c>
      <c r="AE12799" s="1" t="s">
        <v>371949</v>
      </c>
      <c r="AF12799" s="1" t="s">
        <v>371950</v>
      </c>
      <c r="AG12799" s="1" t="s">
        <v>371951</v>
      </c>
      <c r="AH12799" s="1" t="s">
        <v>371952</v>
      </c>
      <c r="AI12799" s="1" t="s">
        <v>371953</v>
      </c>
      <c r="AJ12799" s="1" t="s">
        <v>371954</v>
      </c>
      <c r="AK12799" s="1" t="s">
        <v>371955</v>
      </c>
      <c r="AL12799" s="1" t="s">
        <v>371956</v>
      </c>
      <c r="AM12799" s="1" t="s">
        <v>371957</v>
      </c>
      <c r="AN12799" s="1" t="s">
        <v>371958</v>
      </c>
      <c r="AO12799" s="1" t="s">
        <v>371959</v>
      </c>
      <c r="AP12799" s="1" t="s">
        <v>369125</v>
      </c>
      <c r="AQ12799" s="1" t="s">
        <v>371960</v>
      </c>
      <c r="AR12799" s="1" t="s">
        <v>241962</v>
      </c>
    </row>
    <row r="12800" spans="1:44" x14ac:dyDescent="0.3">
      <c r="A12800" s="1" t="s">
        <v>371961</v>
      </c>
      <c r="B12800" s="1" t="s">
        <v>371962</v>
      </c>
      <c r="C12800" s="1" t="s">
        <v>223170</v>
      </c>
      <c r="D12800" s="1" t="s">
        <v>225490</v>
      </c>
      <c r="E12800" s="1" t="s">
        <v>82128</v>
      </c>
      <c r="F12800" s="1" t="s">
        <v>194904</v>
      </c>
      <c r="G12800" s="1" t="s">
        <v>50838</v>
      </c>
      <c r="H12800" s="1" t="s">
        <v>99503</v>
      </c>
      <c r="I12800" s="1" t="s">
        <v>25601</v>
      </c>
      <c r="J12800" s="1" t="s">
        <v>104955</v>
      </c>
      <c r="K12800" s="1" t="s">
        <v>42832</v>
      </c>
      <c r="L12800" s="1" t="s">
        <v>127888</v>
      </c>
      <c r="M12800" s="1" t="s">
        <v>92246</v>
      </c>
      <c r="N12800" s="1" t="s">
        <v>41060</v>
      </c>
      <c r="O12800" s="1" t="s">
        <v>60954</v>
      </c>
      <c r="P12800" s="1" t="s">
        <v>300619</v>
      </c>
      <c r="Q12800" s="1" t="s">
        <v>194052</v>
      </c>
      <c r="R12800" s="1" t="s">
        <v>55952</v>
      </c>
      <c r="S12800" s="1" t="s">
        <v>21024</v>
      </c>
      <c r="T12800" s="1" t="s">
        <v>328256</v>
      </c>
      <c r="U12800" s="1" t="s">
        <v>35870</v>
      </c>
      <c r="V12800" s="1" t="s">
        <v>371963</v>
      </c>
      <c r="W12800" s="1" t="s">
        <v>371964</v>
      </c>
      <c r="X12800" s="1" t="s">
        <v>371965</v>
      </c>
      <c r="Y12800" s="1" t="s">
        <v>371966</v>
      </c>
      <c r="Z12800" s="1" t="s">
        <v>371967</v>
      </c>
      <c r="AA12800" s="1" t="s">
        <v>371968</v>
      </c>
      <c r="AB12800" s="1" t="s">
        <v>371969</v>
      </c>
      <c r="AC12800" s="1" t="s">
        <v>371970</v>
      </c>
      <c r="AD12800" s="1" t="s">
        <v>371971</v>
      </c>
      <c r="AE12800" s="1" t="s">
        <v>371972</v>
      </c>
      <c r="AF12800" s="1" t="s">
        <v>371973</v>
      </c>
      <c r="AG12800" s="1" t="s">
        <v>371974</v>
      </c>
      <c r="AH12800" s="1" t="s">
        <v>371876</v>
      </c>
      <c r="AI12800" s="1" t="s">
        <v>371975</v>
      </c>
      <c r="AJ12800" s="1" t="s">
        <v>371976</v>
      </c>
      <c r="AK12800" s="1" t="s">
        <v>371977</v>
      </c>
      <c r="AL12800" s="1" t="s">
        <v>371978</v>
      </c>
      <c r="AM12800" s="1" t="s">
        <v>371979</v>
      </c>
      <c r="AN12800" s="1" t="s">
        <v>371980</v>
      </c>
      <c r="AO12800" s="1" t="s">
        <v>371981</v>
      </c>
      <c r="AP12800" s="1" t="s">
        <v>371982</v>
      </c>
      <c r="AQ12800" s="1" t="s">
        <v>371983</v>
      </c>
      <c r="AR12800" s="1" t="s">
        <v>371984</v>
      </c>
    </row>
    <row r="12801" spans="1:44" x14ac:dyDescent="0.3">
      <c r="A12801" s="1" t="s">
        <v>371985</v>
      </c>
      <c r="B12801" s="1" t="s">
        <v>371986</v>
      </c>
      <c r="C12801" s="1" t="s">
        <v>300026</v>
      </c>
      <c r="D12801" s="1" t="s">
        <v>319198</v>
      </c>
      <c r="E12801" s="1" t="s">
        <v>258386</v>
      </c>
      <c r="F12801" s="1" t="s">
        <v>136043</v>
      </c>
      <c r="G12801" s="1" t="s">
        <v>72399</v>
      </c>
      <c r="H12801" s="1" t="s">
        <v>122287</v>
      </c>
      <c r="I12801" s="1" t="s">
        <v>30271</v>
      </c>
      <c r="J12801" s="1" t="s">
        <v>90445</v>
      </c>
      <c r="K12801" s="1" t="s">
        <v>122288</v>
      </c>
      <c r="L12801" s="1" t="s">
        <v>139991</v>
      </c>
      <c r="M12801" s="1" t="s">
        <v>189134</v>
      </c>
      <c r="N12801" s="1" t="s">
        <v>150869</v>
      </c>
      <c r="O12801" s="1" t="s">
        <v>28989</v>
      </c>
      <c r="P12801" s="1" t="s">
        <v>107560</v>
      </c>
      <c r="Q12801" s="1" t="s">
        <v>56868</v>
      </c>
      <c r="R12801" s="1" t="s">
        <v>125668</v>
      </c>
      <c r="S12801" s="1" t="s">
        <v>89977</v>
      </c>
      <c r="T12801" s="1" t="s">
        <v>178891</v>
      </c>
      <c r="U12801" s="1" t="s">
        <v>45226</v>
      </c>
      <c r="V12801" s="1" t="s">
        <v>371987</v>
      </c>
      <c r="W12801" s="1" t="s">
        <v>371988</v>
      </c>
      <c r="X12801" s="1" t="s">
        <v>371989</v>
      </c>
      <c r="Y12801" s="1" t="s">
        <v>371990</v>
      </c>
      <c r="Z12801" s="1" t="s">
        <v>371991</v>
      </c>
      <c r="AA12801" s="1" t="s">
        <v>371992</v>
      </c>
      <c r="AB12801" s="1" t="s">
        <v>371993</v>
      </c>
      <c r="AC12801" s="1" t="s">
        <v>371994</v>
      </c>
      <c r="AD12801" s="1" t="s">
        <v>371995</v>
      </c>
      <c r="AE12801" s="1" t="s">
        <v>371996</v>
      </c>
      <c r="AF12801" s="1" t="s">
        <v>371997</v>
      </c>
      <c r="AG12801" s="1" t="s">
        <v>371998</v>
      </c>
      <c r="AH12801" s="1" t="s">
        <v>85034</v>
      </c>
      <c r="AI12801" s="1" t="s">
        <v>371999</v>
      </c>
      <c r="AJ12801" s="1" t="s">
        <v>372000</v>
      </c>
      <c r="AK12801" s="1" t="s">
        <v>372001</v>
      </c>
      <c r="AL12801" s="1" t="s">
        <v>372002</v>
      </c>
      <c r="AM12801" s="1" t="s">
        <v>372003</v>
      </c>
      <c r="AN12801" s="1" t="s">
        <v>372004</v>
      </c>
      <c r="AO12801" s="1" t="s">
        <v>372005</v>
      </c>
      <c r="AP12801" s="1" t="s">
        <v>372006</v>
      </c>
      <c r="AQ12801" s="1" t="s">
        <v>372007</v>
      </c>
      <c r="AR12801" s="1" t="s">
        <v>372008</v>
      </c>
    </row>
    <row r="12802" spans="1:44" x14ac:dyDescent="0.3">
      <c r="A12802" s="1" t="s">
        <v>372009</v>
      </c>
      <c r="B12802" s="1" t="s">
        <v>372010</v>
      </c>
      <c r="C12802" s="1" t="s">
        <v>155809</v>
      </c>
      <c r="D12802" s="1" t="s">
        <v>183245</v>
      </c>
      <c r="E12802" s="1" t="s">
        <v>179110</v>
      </c>
      <c r="F12802" s="1" t="s">
        <v>35652</v>
      </c>
      <c r="G12802" s="1" t="s">
        <v>35392</v>
      </c>
      <c r="H12802" s="1" t="s">
        <v>372011</v>
      </c>
      <c r="I12802" s="1" t="s">
        <v>25799</v>
      </c>
      <c r="J12802" s="1" t="s">
        <v>67627</v>
      </c>
      <c r="K12802" s="1" t="s">
        <v>29405</v>
      </c>
      <c r="L12802" s="1" t="s">
        <v>363685</v>
      </c>
      <c r="M12802" s="1" t="s">
        <v>54630</v>
      </c>
      <c r="N12802" s="1" t="s">
        <v>107783</v>
      </c>
      <c r="O12802" s="1" t="s">
        <v>29894</v>
      </c>
      <c r="P12802" s="1" t="s">
        <v>214643</v>
      </c>
      <c r="Q12802" s="1" t="s">
        <v>63232</v>
      </c>
      <c r="R12802" s="1" t="s">
        <v>372012</v>
      </c>
      <c r="S12802" s="1" t="s">
        <v>93501</v>
      </c>
      <c r="T12802" s="1" t="s">
        <v>333674</v>
      </c>
      <c r="U12802" s="1" t="s">
        <v>114373</v>
      </c>
      <c r="V12802" s="1" t="s">
        <v>372013</v>
      </c>
      <c r="W12802" s="1" t="s">
        <v>129974</v>
      </c>
      <c r="X12802" s="1" t="s">
        <v>372014</v>
      </c>
      <c r="Y12802" s="1" t="s">
        <v>372015</v>
      </c>
      <c r="Z12802" s="1" t="s">
        <v>370856</v>
      </c>
      <c r="AA12802" s="1" t="s">
        <v>372016</v>
      </c>
      <c r="AB12802" s="1" t="s">
        <v>299506</v>
      </c>
      <c r="AC12802" s="1" t="s">
        <v>372017</v>
      </c>
      <c r="AD12802" s="1" t="s">
        <v>372018</v>
      </c>
      <c r="AE12802" s="1" t="s">
        <v>372019</v>
      </c>
      <c r="AF12802" s="1" t="s">
        <v>170928</v>
      </c>
      <c r="AG12802" s="1" t="s">
        <v>372020</v>
      </c>
      <c r="AH12802" s="1" t="s">
        <v>372021</v>
      </c>
      <c r="AI12802" s="1" t="s">
        <v>372022</v>
      </c>
      <c r="AJ12802" s="1" t="s">
        <v>372023</v>
      </c>
      <c r="AK12802" s="1" t="s">
        <v>372024</v>
      </c>
      <c r="AL12802" s="1" t="s">
        <v>372025</v>
      </c>
      <c r="AM12802" s="1" t="s">
        <v>372026</v>
      </c>
      <c r="AN12802" s="1" t="s">
        <v>372027</v>
      </c>
      <c r="AO12802" s="1" t="s">
        <v>372028</v>
      </c>
      <c r="AP12802" s="1" t="s">
        <v>372029</v>
      </c>
      <c r="AQ12802" s="1" t="s">
        <v>372030</v>
      </c>
      <c r="AR12802" s="1" t="s">
        <v>372031</v>
      </c>
    </row>
    <row r="12803" spans="1:44" x14ac:dyDescent="0.3">
      <c r="A12803" s="1" t="s">
        <v>372032</v>
      </c>
      <c r="B12803" s="1" t="s">
        <v>372033</v>
      </c>
      <c r="C12803" s="1" t="s">
        <v>176752</v>
      </c>
      <c r="D12803" s="1" t="s">
        <v>372034</v>
      </c>
      <c r="E12803" s="1" t="s">
        <v>372035</v>
      </c>
      <c r="F12803" s="1" t="s">
        <v>46308</v>
      </c>
      <c r="G12803" s="1" t="s">
        <v>40324</v>
      </c>
      <c r="H12803" s="1" t="s">
        <v>222877</v>
      </c>
      <c r="I12803" s="1" t="s">
        <v>24077</v>
      </c>
      <c r="J12803" s="1" t="s">
        <v>56658</v>
      </c>
      <c r="K12803" s="1" t="s">
        <v>29518</v>
      </c>
      <c r="L12803" s="1" t="s">
        <v>169282</v>
      </c>
      <c r="M12803" s="1" t="s">
        <v>39800</v>
      </c>
      <c r="N12803" s="1" t="s">
        <v>44402</v>
      </c>
      <c r="O12803" s="1" t="s">
        <v>91663</v>
      </c>
      <c r="P12803" s="1" t="s">
        <v>52647</v>
      </c>
      <c r="Q12803" s="1" t="s">
        <v>119436</v>
      </c>
      <c r="R12803" s="1" t="s">
        <v>24875</v>
      </c>
      <c r="S12803" s="1" t="s">
        <v>59737</v>
      </c>
      <c r="T12803" s="1" t="s">
        <v>180695</v>
      </c>
      <c r="U12803" s="1" t="s">
        <v>38359</v>
      </c>
      <c r="V12803" s="1" t="s">
        <v>372036</v>
      </c>
      <c r="W12803" s="1" t="s">
        <v>244953</v>
      </c>
      <c r="X12803" s="1" t="s">
        <v>372037</v>
      </c>
      <c r="Y12803" s="1" t="s">
        <v>372038</v>
      </c>
      <c r="Z12803" s="1" t="s">
        <v>372039</v>
      </c>
      <c r="AA12803" s="1" t="s">
        <v>372040</v>
      </c>
      <c r="AB12803" s="1" t="s">
        <v>372041</v>
      </c>
      <c r="AC12803" s="1" t="s">
        <v>372042</v>
      </c>
      <c r="AD12803" s="1" t="s">
        <v>372043</v>
      </c>
      <c r="AE12803" s="1" t="s">
        <v>372044</v>
      </c>
      <c r="AF12803" s="1" t="s">
        <v>372045</v>
      </c>
      <c r="AG12803" s="1" t="s">
        <v>372046</v>
      </c>
      <c r="AH12803" s="1" t="s">
        <v>372047</v>
      </c>
      <c r="AI12803" s="1" t="s">
        <v>372048</v>
      </c>
      <c r="AJ12803" s="1" t="s">
        <v>313320</v>
      </c>
      <c r="AK12803" s="1" t="s">
        <v>372049</v>
      </c>
      <c r="AL12803" s="1" t="s">
        <v>372050</v>
      </c>
      <c r="AM12803" s="1" t="s">
        <v>319983</v>
      </c>
      <c r="AN12803" s="1" t="s">
        <v>372051</v>
      </c>
      <c r="AO12803" s="1" t="s">
        <v>372052</v>
      </c>
      <c r="AP12803" s="1" t="s">
        <v>372053</v>
      </c>
      <c r="AQ12803" s="1" t="s">
        <v>372054</v>
      </c>
      <c r="AR12803" s="1" t="s">
        <v>269518</v>
      </c>
    </row>
    <row r="12804" spans="1:44" x14ac:dyDescent="0.3">
      <c r="A12804" s="1" t="s">
        <v>372055</v>
      </c>
      <c r="B12804" s="1" t="s">
        <v>372056</v>
      </c>
      <c r="C12804" s="1" t="s">
        <v>51265</v>
      </c>
      <c r="D12804" s="1" t="s">
        <v>372057</v>
      </c>
      <c r="E12804" s="1" t="s">
        <v>92420</v>
      </c>
      <c r="F12804" s="1" t="s">
        <v>56242</v>
      </c>
      <c r="G12804" s="1" t="s">
        <v>75764</v>
      </c>
      <c r="H12804" s="1" t="s">
        <v>197602</v>
      </c>
      <c r="I12804" s="1" t="s">
        <v>227475</v>
      </c>
      <c r="J12804" s="1" t="s">
        <v>32035</v>
      </c>
      <c r="K12804" s="1" t="s">
        <v>33726</v>
      </c>
      <c r="L12804" s="1" t="s">
        <v>265768</v>
      </c>
      <c r="M12804" s="1" t="s">
        <v>29352</v>
      </c>
      <c r="N12804" s="1" t="s">
        <v>68659</v>
      </c>
      <c r="O12804" s="1" t="s">
        <v>52678</v>
      </c>
      <c r="P12804" s="1" t="s">
        <v>204888</v>
      </c>
      <c r="Q12804" s="1" t="s">
        <v>338391</v>
      </c>
      <c r="R12804" s="1" t="s">
        <v>60669</v>
      </c>
      <c r="S12804" s="1" t="s">
        <v>33524</v>
      </c>
      <c r="T12804" s="1" t="s">
        <v>94195</v>
      </c>
      <c r="U12804" s="1" t="s">
        <v>38072</v>
      </c>
      <c r="V12804" s="1" t="s">
        <v>372058</v>
      </c>
      <c r="W12804" s="1" t="s">
        <v>372059</v>
      </c>
      <c r="X12804" s="1" t="s">
        <v>204313</v>
      </c>
      <c r="Y12804" s="1" t="s">
        <v>372060</v>
      </c>
      <c r="Z12804" s="1" t="s">
        <v>338277</v>
      </c>
      <c r="AA12804" s="1" t="s">
        <v>372061</v>
      </c>
      <c r="AB12804" s="1" t="s">
        <v>372062</v>
      </c>
      <c r="AC12804" s="1" t="s">
        <v>372063</v>
      </c>
      <c r="AD12804" s="1" t="s">
        <v>372064</v>
      </c>
      <c r="AE12804" s="1" t="s">
        <v>372065</v>
      </c>
      <c r="AF12804" s="1" t="s">
        <v>372066</v>
      </c>
      <c r="AG12804" s="1" t="s">
        <v>372067</v>
      </c>
      <c r="AH12804" s="1" t="s">
        <v>372068</v>
      </c>
      <c r="AI12804" s="1" t="s">
        <v>372069</v>
      </c>
      <c r="AJ12804" s="1" t="s">
        <v>372070</v>
      </c>
      <c r="AK12804" s="1" t="s">
        <v>372071</v>
      </c>
      <c r="AL12804" s="1" t="s">
        <v>372072</v>
      </c>
      <c r="AM12804" s="1" t="s">
        <v>372073</v>
      </c>
      <c r="AN12804" s="1" t="s">
        <v>372074</v>
      </c>
      <c r="AO12804" s="1" t="s">
        <v>372075</v>
      </c>
      <c r="AP12804" s="1" t="s">
        <v>372076</v>
      </c>
      <c r="AQ12804" s="1" t="s">
        <v>372077</v>
      </c>
      <c r="AR12804" s="1" t="s">
        <v>372078</v>
      </c>
    </row>
    <row r="12805" spans="1:44" x14ac:dyDescent="0.3">
      <c r="A12805" s="1" t="s">
        <v>372079</v>
      </c>
      <c r="B12805" s="1" t="s">
        <v>372080</v>
      </c>
      <c r="C12805" s="1" t="s">
        <v>372081</v>
      </c>
      <c r="D12805" s="1" t="s">
        <v>372082</v>
      </c>
      <c r="E12805" s="1" t="s">
        <v>144051</v>
      </c>
      <c r="F12805" s="1" t="s">
        <v>139185</v>
      </c>
      <c r="G12805" s="1" t="s">
        <v>154342</v>
      </c>
      <c r="H12805" s="1" t="s">
        <v>101949</v>
      </c>
      <c r="I12805" s="1" t="s">
        <v>33813</v>
      </c>
      <c r="J12805" s="1" t="s">
        <v>77675</v>
      </c>
      <c r="K12805" s="1" t="s">
        <v>372083</v>
      </c>
      <c r="L12805" s="1" t="s">
        <v>372084</v>
      </c>
      <c r="M12805" s="1" t="s">
        <v>29352</v>
      </c>
      <c r="N12805" s="1" t="s">
        <v>119608</v>
      </c>
      <c r="O12805" s="1" t="s">
        <v>43037</v>
      </c>
      <c r="P12805" s="1" t="s">
        <v>282689</v>
      </c>
      <c r="Q12805" s="1" t="s">
        <v>338391</v>
      </c>
      <c r="R12805" s="1" t="s">
        <v>32698</v>
      </c>
      <c r="S12805" s="1" t="s">
        <v>162885</v>
      </c>
      <c r="T12805" s="1" t="s">
        <v>372085</v>
      </c>
      <c r="U12805" s="1" t="s">
        <v>38072</v>
      </c>
      <c r="V12805" s="1" t="s">
        <v>372086</v>
      </c>
      <c r="W12805" s="1" t="s">
        <v>372087</v>
      </c>
      <c r="X12805" s="1" t="s">
        <v>372088</v>
      </c>
      <c r="Y12805" s="1" t="s">
        <v>372089</v>
      </c>
      <c r="Z12805" s="1" t="s">
        <v>341697</v>
      </c>
      <c r="AA12805" s="1" t="s">
        <v>372090</v>
      </c>
      <c r="AB12805" s="1" t="s">
        <v>280053</v>
      </c>
      <c r="AC12805" s="1" t="s">
        <v>372091</v>
      </c>
      <c r="AD12805" s="1" t="s">
        <v>372092</v>
      </c>
      <c r="AE12805" s="1" t="s">
        <v>372093</v>
      </c>
      <c r="AF12805" s="1" t="s">
        <v>372066</v>
      </c>
      <c r="AG12805" s="1" t="s">
        <v>372094</v>
      </c>
      <c r="AH12805" s="1" t="s">
        <v>341338</v>
      </c>
      <c r="AI12805" s="1" t="s">
        <v>372095</v>
      </c>
      <c r="AJ12805" s="1" t="s">
        <v>372070</v>
      </c>
      <c r="AK12805" s="1" t="s">
        <v>372096</v>
      </c>
      <c r="AL12805" s="1" t="s">
        <v>372097</v>
      </c>
      <c r="AM12805" s="1" t="s">
        <v>372098</v>
      </c>
      <c r="AN12805" s="1" t="s">
        <v>372074</v>
      </c>
      <c r="AO12805" s="1" t="s">
        <v>372099</v>
      </c>
      <c r="AP12805" s="1" t="s">
        <v>360808</v>
      </c>
      <c r="AQ12805" s="1" t="s">
        <v>372100</v>
      </c>
      <c r="AR12805" s="1" t="s">
        <v>372078</v>
      </c>
    </row>
    <row r="12806" spans="1:44" x14ac:dyDescent="0.3">
      <c r="A12806" s="1" t="s">
        <v>372101</v>
      </c>
      <c r="B12806" s="1" t="s">
        <v>372102</v>
      </c>
      <c r="C12806" s="1" t="s">
        <v>146680</v>
      </c>
      <c r="D12806" s="1" t="s">
        <v>372103</v>
      </c>
      <c r="E12806" s="1" t="s">
        <v>344065</v>
      </c>
      <c r="F12806" s="1" t="s">
        <v>166082</v>
      </c>
      <c r="G12806" s="1" t="s">
        <v>38452</v>
      </c>
      <c r="H12806" s="1" t="s">
        <v>258731</v>
      </c>
      <c r="I12806" s="1" t="s">
        <v>121256</v>
      </c>
      <c r="J12806" s="1" t="s">
        <v>44208</v>
      </c>
      <c r="K12806" s="1" t="s">
        <v>75885</v>
      </c>
      <c r="L12806" s="1" t="s">
        <v>303785</v>
      </c>
      <c r="M12806" s="1" t="s">
        <v>23409</v>
      </c>
      <c r="N12806" s="1" t="s">
        <v>339764</v>
      </c>
      <c r="O12806" s="1" t="s">
        <v>35363</v>
      </c>
      <c r="P12806" s="1" t="s">
        <v>372104</v>
      </c>
      <c r="Q12806" s="1" t="s">
        <v>133087</v>
      </c>
      <c r="R12806" s="1" t="s">
        <v>81695</v>
      </c>
      <c r="S12806" s="1" t="s">
        <v>100850</v>
      </c>
      <c r="T12806" s="1" t="s">
        <v>244841</v>
      </c>
      <c r="U12806" s="1" t="s">
        <v>172914</v>
      </c>
      <c r="V12806" s="1" t="s">
        <v>372105</v>
      </c>
      <c r="W12806" s="1" t="s">
        <v>372106</v>
      </c>
      <c r="X12806" s="1" t="s">
        <v>372107</v>
      </c>
      <c r="Y12806" s="1" t="s">
        <v>372108</v>
      </c>
      <c r="Z12806" s="1" t="s">
        <v>275242</v>
      </c>
      <c r="AA12806" s="1" t="s">
        <v>372109</v>
      </c>
      <c r="AB12806" s="1" t="s">
        <v>372110</v>
      </c>
      <c r="AC12806" s="1" t="s">
        <v>372111</v>
      </c>
      <c r="AD12806" s="1" t="s">
        <v>372112</v>
      </c>
      <c r="AE12806" s="1" t="s">
        <v>372113</v>
      </c>
      <c r="AF12806" s="1" t="s">
        <v>372114</v>
      </c>
      <c r="AG12806" s="1" t="s">
        <v>372115</v>
      </c>
      <c r="AH12806" s="1" t="s">
        <v>372116</v>
      </c>
      <c r="AI12806" s="1" t="s">
        <v>372117</v>
      </c>
      <c r="AJ12806" s="1" t="s">
        <v>372118</v>
      </c>
      <c r="AK12806" s="1" t="s">
        <v>372119</v>
      </c>
      <c r="AL12806" s="1" t="s">
        <v>372120</v>
      </c>
      <c r="AM12806" s="1" t="s">
        <v>372121</v>
      </c>
      <c r="AN12806" s="1" t="s">
        <v>372122</v>
      </c>
      <c r="AO12806" s="1" t="s">
        <v>372123</v>
      </c>
      <c r="AP12806" s="1" t="s">
        <v>372124</v>
      </c>
      <c r="AQ12806" s="1" t="s">
        <v>372125</v>
      </c>
      <c r="AR12806" s="1" t="s">
        <v>372126</v>
      </c>
    </row>
    <row r="12807" spans="1:44" x14ac:dyDescent="0.3">
      <c r="A12807" s="1" t="s">
        <v>372127</v>
      </c>
      <c r="B12807" s="1" t="s">
        <v>372128</v>
      </c>
      <c r="C12807" s="1" t="s">
        <v>372129</v>
      </c>
      <c r="D12807" s="1" t="s">
        <v>372130</v>
      </c>
      <c r="E12807" s="1" t="s">
        <v>229419</v>
      </c>
      <c r="F12807" s="1" t="s">
        <v>20836</v>
      </c>
      <c r="G12807" s="1" t="s">
        <v>152191</v>
      </c>
      <c r="H12807" s="1" t="s">
        <v>102019</v>
      </c>
      <c r="I12807" s="1" t="s">
        <v>52801</v>
      </c>
      <c r="J12807" s="1" t="s">
        <v>72293</v>
      </c>
      <c r="K12807" s="1" t="s">
        <v>126161</v>
      </c>
      <c r="L12807" s="1" t="s">
        <v>285297</v>
      </c>
      <c r="M12807" s="1" t="s">
        <v>200952</v>
      </c>
      <c r="N12807" s="1" t="s">
        <v>91378</v>
      </c>
      <c r="O12807" s="1" t="s">
        <v>57657</v>
      </c>
      <c r="P12807" s="1" t="s">
        <v>252266</v>
      </c>
      <c r="Q12807" s="1" t="s">
        <v>52941</v>
      </c>
      <c r="R12807" s="1" t="s">
        <v>54019</v>
      </c>
      <c r="S12807" s="1" t="s">
        <v>124886</v>
      </c>
      <c r="T12807" s="1" t="s">
        <v>372131</v>
      </c>
      <c r="U12807" s="1" t="s">
        <v>35397</v>
      </c>
      <c r="V12807" s="1" t="s">
        <v>372132</v>
      </c>
      <c r="W12807" s="1" t="s">
        <v>372133</v>
      </c>
      <c r="X12807" s="1" t="s">
        <v>372134</v>
      </c>
      <c r="Y12807" s="1" t="s">
        <v>372135</v>
      </c>
      <c r="Z12807" s="1" t="s">
        <v>372136</v>
      </c>
      <c r="AA12807" s="1" t="s">
        <v>372137</v>
      </c>
      <c r="AB12807" s="1" t="s">
        <v>372138</v>
      </c>
      <c r="AC12807" s="1" t="s">
        <v>372139</v>
      </c>
      <c r="AD12807" s="1" t="s">
        <v>372140</v>
      </c>
      <c r="AE12807" s="1" t="s">
        <v>372141</v>
      </c>
      <c r="AF12807" s="1" t="s">
        <v>372142</v>
      </c>
      <c r="AG12807" s="1" t="s">
        <v>372143</v>
      </c>
      <c r="AH12807" s="1" t="s">
        <v>372144</v>
      </c>
      <c r="AI12807" s="1" t="s">
        <v>372145</v>
      </c>
      <c r="AJ12807" s="1" t="s">
        <v>372146</v>
      </c>
      <c r="AK12807" s="1" t="s">
        <v>372147</v>
      </c>
      <c r="AL12807" s="1" t="s">
        <v>372148</v>
      </c>
      <c r="AM12807" s="1" t="s">
        <v>372149</v>
      </c>
      <c r="AN12807" s="1" t="s">
        <v>372150</v>
      </c>
      <c r="AO12807" s="1" t="s">
        <v>372151</v>
      </c>
      <c r="AP12807" s="1" t="s">
        <v>372152</v>
      </c>
      <c r="AQ12807" s="1" t="s">
        <v>372153</v>
      </c>
      <c r="AR12807" s="1" t="s">
        <v>133441</v>
      </c>
    </row>
    <row r="12808" spans="1:44" x14ac:dyDescent="0.3">
      <c r="A12808" s="1" t="s">
        <v>372154</v>
      </c>
      <c r="B12808" s="1" t="s">
        <v>372155</v>
      </c>
      <c r="C12808" s="1" t="s">
        <v>97522</v>
      </c>
      <c r="D12808" s="1" t="s">
        <v>42154</v>
      </c>
      <c r="E12808" s="1" t="s">
        <v>202882</v>
      </c>
      <c r="F12808" s="1" t="s">
        <v>87414</v>
      </c>
      <c r="G12808" s="1" t="s">
        <v>90065</v>
      </c>
      <c r="H12808" s="1" t="s">
        <v>180045</v>
      </c>
      <c r="I12808" s="1" t="s">
        <v>75009</v>
      </c>
      <c r="J12808" s="1" t="s">
        <v>245313</v>
      </c>
      <c r="K12808" s="1" t="s">
        <v>143950</v>
      </c>
      <c r="L12808" s="1" t="s">
        <v>145225</v>
      </c>
      <c r="M12808" s="1" t="s">
        <v>325804</v>
      </c>
      <c r="N12808" s="1" t="s">
        <v>266610</v>
      </c>
      <c r="O12808" s="1" t="s">
        <v>28679</v>
      </c>
      <c r="P12808" s="1" t="s">
        <v>53719</v>
      </c>
      <c r="Q12808" s="1" t="s">
        <v>263108</v>
      </c>
      <c r="R12808" s="1" t="s">
        <v>86861</v>
      </c>
      <c r="S12808" s="1" t="s">
        <v>229306</v>
      </c>
      <c r="T12808" s="1" t="s">
        <v>250592</v>
      </c>
      <c r="U12808" s="1" t="s">
        <v>97489</v>
      </c>
      <c r="V12808" s="1" t="s">
        <v>372156</v>
      </c>
      <c r="W12808" s="1" t="s">
        <v>55392</v>
      </c>
      <c r="X12808" s="1" t="s">
        <v>372157</v>
      </c>
      <c r="Y12808" s="1" t="s">
        <v>372158</v>
      </c>
      <c r="Z12808" s="1" t="s">
        <v>371876</v>
      </c>
      <c r="AA12808" s="1" t="s">
        <v>372159</v>
      </c>
      <c r="AB12808" s="1" t="s">
        <v>372160</v>
      </c>
      <c r="AC12808" s="1" t="s">
        <v>372161</v>
      </c>
      <c r="AD12808" s="1" t="s">
        <v>372162</v>
      </c>
      <c r="AE12808" s="1" t="s">
        <v>372163</v>
      </c>
      <c r="AF12808" s="1" t="s">
        <v>372164</v>
      </c>
      <c r="AG12808" s="1" t="s">
        <v>372165</v>
      </c>
      <c r="AH12808" s="1" t="s">
        <v>371883</v>
      </c>
      <c r="AI12808" s="1" t="s">
        <v>372166</v>
      </c>
      <c r="AJ12808" s="1" t="s">
        <v>215641</v>
      </c>
      <c r="AK12808" s="1" t="s">
        <v>372167</v>
      </c>
      <c r="AL12808" s="1" t="s">
        <v>372168</v>
      </c>
      <c r="AM12808" s="1" t="s">
        <v>372169</v>
      </c>
      <c r="AN12808" s="1" t="s">
        <v>177696</v>
      </c>
      <c r="AO12808" s="1" t="s">
        <v>372170</v>
      </c>
      <c r="AP12808" s="1" t="s">
        <v>372171</v>
      </c>
      <c r="AQ12808" s="1" t="s">
        <v>372172</v>
      </c>
      <c r="AR12808" s="1" t="s">
        <v>372173</v>
      </c>
    </row>
    <row r="12809" spans="1:44" x14ac:dyDescent="0.3">
      <c r="A12809" s="1" t="s">
        <v>372174</v>
      </c>
      <c r="B12809" s="1" t="s">
        <v>372175</v>
      </c>
      <c r="C12809" s="1" t="s">
        <v>196973</v>
      </c>
      <c r="D12809" s="1" t="s">
        <v>372176</v>
      </c>
      <c r="E12809" s="1" t="s">
        <v>372177</v>
      </c>
      <c r="F12809" s="1" t="s">
        <v>137861</v>
      </c>
      <c r="G12809" s="1" t="s">
        <v>143555</v>
      </c>
      <c r="H12809" s="1" t="s">
        <v>250439</v>
      </c>
      <c r="I12809" s="1" t="s">
        <v>27264</v>
      </c>
      <c r="J12809" s="1" t="s">
        <v>64662</v>
      </c>
      <c r="K12809" s="1" t="s">
        <v>46801</v>
      </c>
      <c r="L12809" s="1" t="s">
        <v>372178</v>
      </c>
      <c r="M12809" s="1" t="s">
        <v>147184</v>
      </c>
      <c r="N12809" s="1" t="s">
        <v>270989</v>
      </c>
      <c r="O12809" s="1" t="s">
        <v>31871</v>
      </c>
      <c r="P12809" s="1" t="s">
        <v>104331</v>
      </c>
      <c r="Q12809" s="1" t="s">
        <v>291050</v>
      </c>
      <c r="R12809" s="1" t="s">
        <v>38204</v>
      </c>
      <c r="S12809" s="1" t="s">
        <v>32011</v>
      </c>
      <c r="T12809" s="1" t="s">
        <v>218188</v>
      </c>
      <c r="U12809" s="1" t="s">
        <v>43913</v>
      </c>
      <c r="V12809" s="1" t="s">
        <v>372179</v>
      </c>
      <c r="W12809" s="1" t="s">
        <v>372180</v>
      </c>
      <c r="X12809" s="1" t="s">
        <v>372181</v>
      </c>
      <c r="Y12809" s="1" t="s">
        <v>372182</v>
      </c>
      <c r="Z12809" s="1" t="s">
        <v>272347</v>
      </c>
      <c r="AA12809" s="1" t="s">
        <v>372183</v>
      </c>
      <c r="AB12809" s="1" t="s">
        <v>372184</v>
      </c>
      <c r="AC12809" s="1" t="s">
        <v>372185</v>
      </c>
      <c r="AD12809" s="1" t="s">
        <v>372186</v>
      </c>
      <c r="AE12809" s="1" t="s">
        <v>372187</v>
      </c>
      <c r="AF12809" s="1" t="s">
        <v>372188</v>
      </c>
      <c r="AG12809" s="1" t="s">
        <v>372189</v>
      </c>
      <c r="AH12809" s="1" t="s">
        <v>272230</v>
      </c>
      <c r="AI12809" s="1" t="s">
        <v>372190</v>
      </c>
      <c r="AJ12809" s="1" t="s">
        <v>372191</v>
      </c>
      <c r="AK12809" s="1" t="s">
        <v>372192</v>
      </c>
      <c r="AL12809" s="1" t="s">
        <v>372193</v>
      </c>
      <c r="AM12809" s="1" t="s">
        <v>372194</v>
      </c>
      <c r="AN12809" s="1" t="s">
        <v>372195</v>
      </c>
      <c r="AO12809" s="1" t="s">
        <v>372196</v>
      </c>
      <c r="AP12809" s="1" t="s">
        <v>372197</v>
      </c>
      <c r="AQ12809" s="1" t="s">
        <v>372198</v>
      </c>
      <c r="AR12809" s="1" t="s">
        <v>305376</v>
      </c>
    </row>
    <row r="12810" spans="1:44" x14ac:dyDescent="0.3">
      <c r="A12810" s="1" t="s">
        <v>372199</v>
      </c>
      <c r="B12810" s="1" t="s">
        <v>372200</v>
      </c>
      <c r="C12810" s="1" t="s">
        <v>256625</v>
      </c>
      <c r="D12810" s="1" t="s">
        <v>372201</v>
      </c>
      <c r="E12810" s="1" t="s">
        <v>372202</v>
      </c>
      <c r="F12810" s="1" t="s">
        <v>95156</v>
      </c>
      <c r="G12810" s="1" t="s">
        <v>24327</v>
      </c>
      <c r="H12810" s="1" t="s">
        <v>95589</v>
      </c>
      <c r="I12810" s="1" t="s">
        <v>45644</v>
      </c>
      <c r="J12810" s="1" t="s">
        <v>239084</v>
      </c>
      <c r="K12810" s="1" t="s">
        <v>42435</v>
      </c>
      <c r="L12810" s="1" t="s">
        <v>372203</v>
      </c>
      <c r="M12810" s="1" t="s">
        <v>199934</v>
      </c>
      <c r="N12810" s="1" t="s">
        <v>162857</v>
      </c>
      <c r="O12810" s="1" t="s">
        <v>35399</v>
      </c>
      <c r="P12810" s="1" t="s">
        <v>372204</v>
      </c>
      <c r="Q12810" s="1" t="s">
        <v>163738</v>
      </c>
      <c r="R12810" s="1" t="s">
        <v>70365</v>
      </c>
      <c r="S12810" s="1" t="s">
        <v>21112</v>
      </c>
      <c r="T12810" s="1" t="s">
        <v>58873</v>
      </c>
      <c r="U12810" s="1" t="s">
        <v>52171</v>
      </c>
      <c r="V12810" s="1" t="s">
        <v>372205</v>
      </c>
      <c r="W12810" s="1" t="s">
        <v>372206</v>
      </c>
      <c r="X12810" s="1" t="s">
        <v>97980</v>
      </c>
      <c r="Y12810" s="1" t="s">
        <v>372207</v>
      </c>
      <c r="Z12810" s="1" t="s">
        <v>372208</v>
      </c>
      <c r="AA12810" s="1" t="s">
        <v>372209</v>
      </c>
      <c r="AB12810" s="1" t="s">
        <v>133243</v>
      </c>
      <c r="AC12810" s="1" t="s">
        <v>372210</v>
      </c>
      <c r="AD12810" s="1" t="s">
        <v>372211</v>
      </c>
      <c r="AE12810" s="1" t="s">
        <v>372212</v>
      </c>
      <c r="AF12810" s="1" t="s">
        <v>372213</v>
      </c>
      <c r="AG12810" s="1" t="s">
        <v>372214</v>
      </c>
      <c r="AH12810" s="1" t="s">
        <v>372215</v>
      </c>
      <c r="AI12810" s="1" t="s">
        <v>372216</v>
      </c>
      <c r="AJ12810" s="1" t="s">
        <v>372217</v>
      </c>
      <c r="AK12810" s="1" t="s">
        <v>372218</v>
      </c>
      <c r="AL12810" s="1" t="s">
        <v>372219</v>
      </c>
      <c r="AM12810" s="1" t="s">
        <v>372220</v>
      </c>
      <c r="AN12810" s="1" t="s">
        <v>372221</v>
      </c>
      <c r="AO12810" s="1" t="s">
        <v>372222</v>
      </c>
      <c r="AP12810" s="1" t="s">
        <v>372223</v>
      </c>
      <c r="AQ12810" s="1" t="s">
        <v>372224</v>
      </c>
      <c r="AR12810" s="1" t="s">
        <v>372225</v>
      </c>
    </row>
    <row r="12811" spans="1:44" x14ac:dyDescent="0.3">
      <c r="A12811" s="1" t="s">
        <v>372226</v>
      </c>
      <c r="B12811" s="1" t="s">
        <v>372227</v>
      </c>
      <c r="C12811" s="1" t="s">
        <v>372228</v>
      </c>
      <c r="D12811" s="1" t="s">
        <v>372229</v>
      </c>
      <c r="E12811" s="1" t="s">
        <v>302271</v>
      </c>
      <c r="F12811" s="1" t="s">
        <v>60103</v>
      </c>
      <c r="G12811" s="1" t="s">
        <v>30800</v>
      </c>
      <c r="H12811" s="1" t="s">
        <v>95843</v>
      </c>
      <c r="I12811" s="1" t="s">
        <v>47924</v>
      </c>
      <c r="J12811" s="1" t="s">
        <v>93624</v>
      </c>
      <c r="K12811" s="1" t="s">
        <v>38525</v>
      </c>
      <c r="L12811" s="1" t="s">
        <v>209820</v>
      </c>
      <c r="M12811" s="1" t="s">
        <v>52728</v>
      </c>
      <c r="N12811" s="1" t="s">
        <v>95089</v>
      </c>
      <c r="O12811" s="1" t="s">
        <v>116528</v>
      </c>
      <c r="P12811" s="1" t="s">
        <v>226027</v>
      </c>
      <c r="Q12811" s="1" t="s">
        <v>174887</v>
      </c>
      <c r="R12811" s="1" t="s">
        <v>137637</v>
      </c>
      <c r="S12811" s="1" t="s">
        <v>103718</v>
      </c>
      <c r="T12811" s="1" t="s">
        <v>242835</v>
      </c>
      <c r="U12811" s="1" t="s">
        <v>21832</v>
      </c>
      <c r="V12811" s="1" t="s">
        <v>372230</v>
      </c>
      <c r="W12811" s="1" t="s">
        <v>372231</v>
      </c>
      <c r="X12811" s="1" t="s">
        <v>372232</v>
      </c>
      <c r="Y12811" s="1" t="s">
        <v>372233</v>
      </c>
      <c r="Z12811" s="1" t="s">
        <v>372234</v>
      </c>
      <c r="AA12811" s="1" t="s">
        <v>372235</v>
      </c>
      <c r="AB12811" s="1" t="s">
        <v>372236</v>
      </c>
      <c r="AC12811" s="1" t="s">
        <v>372237</v>
      </c>
      <c r="AD12811" s="1" t="s">
        <v>372238</v>
      </c>
      <c r="AE12811" s="1" t="s">
        <v>372239</v>
      </c>
      <c r="AF12811" s="1" t="s">
        <v>372240</v>
      </c>
      <c r="AG12811" s="1" t="s">
        <v>372241</v>
      </c>
      <c r="AH12811" s="1" t="s">
        <v>372242</v>
      </c>
      <c r="AI12811" s="1" t="s">
        <v>372243</v>
      </c>
      <c r="AJ12811" s="1" t="s">
        <v>130522</v>
      </c>
      <c r="AK12811" s="1" t="s">
        <v>372244</v>
      </c>
      <c r="AL12811" s="1" t="s">
        <v>372245</v>
      </c>
      <c r="AM12811" s="1" t="s">
        <v>319236</v>
      </c>
      <c r="AN12811" s="1" t="s">
        <v>338158</v>
      </c>
      <c r="AO12811" s="1" t="s">
        <v>372246</v>
      </c>
      <c r="AP12811" s="1" t="s">
        <v>372247</v>
      </c>
      <c r="AQ12811" s="1" t="s">
        <v>372248</v>
      </c>
      <c r="AR12811" s="1" t="s">
        <v>153728</v>
      </c>
    </row>
    <row r="12812" spans="1:44" x14ac:dyDescent="0.3">
      <c r="A12812" s="1" t="s">
        <v>372249</v>
      </c>
      <c r="B12812" s="1" t="s">
        <v>372250</v>
      </c>
      <c r="C12812" s="1" t="s">
        <v>43295</v>
      </c>
      <c r="D12812" s="1" t="s">
        <v>220940</v>
      </c>
      <c r="E12812" s="1" t="s">
        <v>372251</v>
      </c>
      <c r="F12812" s="1" t="s">
        <v>163447</v>
      </c>
      <c r="G12812" s="1" t="s">
        <v>95988</v>
      </c>
      <c r="H12812" s="1" t="s">
        <v>254439</v>
      </c>
      <c r="I12812" s="1" t="s">
        <v>33161</v>
      </c>
      <c r="J12812" s="1" t="s">
        <v>55254</v>
      </c>
      <c r="K12812" s="1" t="s">
        <v>141164</v>
      </c>
      <c r="L12812" s="1" t="s">
        <v>372252</v>
      </c>
      <c r="M12812" s="1" t="s">
        <v>55916</v>
      </c>
      <c r="N12812" s="1" t="s">
        <v>88320</v>
      </c>
      <c r="O12812" s="1" t="s">
        <v>38984</v>
      </c>
      <c r="P12812" s="1" t="s">
        <v>372253</v>
      </c>
      <c r="Q12812" s="1" t="s">
        <v>40079</v>
      </c>
      <c r="R12812" s="1" t="s">
        <v>112602</v>
      </c>
      <c r="S12812" s="1" t="s">
        <v>127026</v>
      </c>
      <c r="T12812" s="1" t="s">
        <v>214146</v>
      </c>
      <c r="U12812" s="1" t="s">
        <v>54078</v>
      </c>
      <c r="V12812" s="1" t="s">
        <v>372254</v>
      </c>
      <c r="W12812" s="1" t="s">
        <v>372255</v>
      </c>
      <c r="X12812" s="1" t="s">
        <v>372256</v>
      </c>
      <c r="Y12812" s="1" t="s">
        <v>372257</v>
      </c>
      <c r="Z12812" s="1" t="s">
        <v>270460</v>
      </c>
      <c r="AA12812" s="1" t="s">
        <v>372258</v>
      </c>
      <c r="AB12812" s="1" t="s">
        <v>372259</v>
      </c>
      <c r="AC12812" s="1" t="s">
        <v>372260</v>
      </c>
      <c r="AD12812" s="1" t="s">
        <v>371065</v>
      </c>
      <c r="AE12812" s="1" t="s">
        <v>372261</v>
      </c>
      <c r="AF12812" s="1" t="s">
        <v>372262</v>
      </c>
      <c r="AG12812" s="1" t="s">
        <v>372263</v>
      </c>
      <c r="AH12812" s="1" t="s">
        <v>270842</v>
      </c>
      <c r="AI12812" s="1" t="s">
        <v>372264</v>
      </c>
      <c r="AJ12812" s="1" t="s">
        <v>372265</v>
      </c>
      <c r="AK12812" s="1" t="s">
        <v>372266</v>
      </c>
      <c r="AL12812" s="1" t="s">
        <v>372267</v>
      </c>
      <c r="AM12812" s="1" t="s">
        <v>372268</v>
      </c>
      <c r="AN12812" s="1" t="s">
        <v>372269</v>
      </c>
      <c r="AO12812" s="1" t="s">
        <v>372270</v>
      </c>
      <c r="AP12812" s="1" t="s">
        <v>372271</v>
      </c>
      <c r="AQ12812" s="1" t="s">
        <v>372272</v>
      </c>
      <c r="AR12812" s="1" t="s">
        <v>372273</v>
      </c>
    </row>
    <row r="12813" spans="1:44" x14ac:dyDescent="0.3">
      <c r="A12813" s="1" t="s">
        <v>372274</v>
      </c>
      <c r="B12813" s="1" t="s">
        <v>372275</v>
      </c>
      <c r="C12813" s="1" t="s">
        <v>372276</v>
      </c>
      <c r="D12813" s="1" t="s">
        <v>151527</v>
      </c>
      <c r="E12813" s="1" t="s">
        <v>293430</v>
      </c>
      <c r="F12813" s="1" t="s">
        <v>86819</v>
      </c>
      <c r="G12813" s="1" t="s">
        <v>43240</v>
      </c>
      <c r="H12813" s="1" t="s">
        <v>250087</v>
      </c>
      <c r="I12813" s="1" t="s">
        <v>240223</v>
      </c>
      <c r="J12813" s="1" t="s">
        <v>149910</v>
      </c>
      <c r="K12813" s="1" t="s">
        <v>27926</v>
      </c>
      <c r="L12813" s="1" t="s">
        <v>152796</v>
      </c>
      <c r="M12813" s="1" t="s">
        <v>62446</v>
      </c>
      <c r="N12813" s="1" t="s">
        <v>292274</v>
      </c>
      <c r="O12813" s="1" t="s">
        <v>20933</v>
      </c>
      <c r="P12813" s="1" t="s">
        <v>246245</v>
      </c>
      <c r="Q12813" s="1" t="s">
        <v>66573</v>
      </c>
      <c r="R12813" s="1" t="s">
        <v>81194</v>
      </c>
      <c r="S12813" s="1" t="s">
        <v>28459</v>
      </c>
      <c r="T12813" s="1" t="s">
        <v>372277</v>
      </c>
      <c r="U12813" s="1" t="s">
        <v>173460</v>
      </c>
      <c r="V12813" s="1" t="s">
        <v>372278</v>
      </c>
      <c r="W12813" s="1" t="s">
        <v>372279</v>
      </c>
      <c r="X12813" s="1" t="s">
        <v>372280</v>
      </c>
      <c r="Y12813" s="1" t="s">
        <v>372281</v>
      </c>
      <c r="Z12813" s="1" t="s">
        <v>269947</v>
      </c>
      <c r="AA12813" s="1" t="s">
        <v>372282</v>
      </c>
      <c r="AB12813" s="1" t="s">
        <v>372283</v>
      </c>
      <c r="AC12813" s="1" t="s">
        <v>372284</v>
      </c>
      <c r="AD12813" s="1" t="s">
        <v>372285</v>
      </c>
      <c r="AE12813" s="1" t="s">
        <v>372286</v>
      </c>
      <c r="AF12813" s="1" t="s">
        <v>372287</v>
      </c>
      <c r="AG12813" s="1" t="s">
        <v>372288</v>
      </c>
      <c r="AH12813" s="1" t="s">
        <v>269955</v>
      </c>
      <c r="AI12813" s="1" t="s">
        <v>372289</v>
      </c>
      <c r="AJ12813" s="1" t="s">
        <v>372290</v>
      </c>
      <c r="AK12813" s="1" t="s">
        <v>372291</v>
      </c>
      <c r="AL12813" s="1" t="s">
        <v>372292</v>
      </c>
      <c r="AM12813" s="1" t="s">
        <v>372293</v>
      </c>
      <c r="AN12813" s="1" t="s">
        <v>372294</v>
      </c>
      <c r="AO12813" s="1" t="s">
        <v>372295</v>
      </c>
      <c r="AP12813" s="1" t="s">
        <v>372296</v>
      </c>
      <c r="AQ12813" s="1" t="s">
        <v>370817</v>
      </c>
      <c r="AR12813" s="1" t="s">
        <v>372297</v>
      </c>
    </row>
    <row r="12814" spans="1:44" x14ac:dyDescent="0.3">
      <c r="A12814" s="1" t="s">
        <v>372298</v>
      </c>
      <c r="B12814" s="1" t="s">
        <v>372299</v>
      </c>
      <c r="C12814" s="1" t="s">
        <v>21828</v>
      </c>
      <c r="D12814" s="1" t="s">
        <v>27852</v>
      </c>
      <c r="E12814" s="1" t="s">
        <v>372300</v>
      </c>
      <c r="F12814" s="1" t="s">
        <v>65878</v>
      </c>
      <c r="G12814" s="1" t="s">
        <v>38002</v>
      </c>
      <c r="H12814" s="1" t="s">
        <v>352489</v>
      </c>
      <c r="I12814" s="1" t="s">
        <v>47795</v>
      </c>
      <c r="J12814" s="1" t="s">
        <v>113254</v>
      </c>
      <c r="K12814" s="1" t="s">
        <v>122808</v>
      </c>
      <c r="L12814" s="1" t="s">
        <v>180344</v>
      </c>
      <c r="M12814" s="1" t="s">
        <v>136228</v>
      </c>
      <c r="N12814" s="1" t="s">
        <v>120439</v>
      </c>
      <c r="O12814" s="1" t="s">
        <v>197133</v>
      </c>
      <c r="P12814" s="1" t="s">
        <v>283349</v>
      </c>
      <c r="Q12814" s="1" t="s">
        <v>25887</v>
      </c>
      <c r="R12814" s="1" t="s">
        <v>44521</v>
      </c>
      <c r="S12814" s="1" t="s">
        <v>125393</v>
      </c>
      <c r="T12814" s="1" t="s">
        <v>372301</v>
      </c>
      <c r="U12814" s="1" t="s">
        <v>42210</v>
      </c>
      <c r="V12814" s="1" t="s">
        <v>372302</v>
      </c>
      <c r="W12814" s="1" t="s">
        <v>36224</v>
      </c>
      <c r="X12814" s="1" t="s">
        <v>372303</v>
      </c>
      <c r="Y12814" s="1" t="s">
        <v>372304</v>
      </c>
      <c r="Z12814" s="1" t="s">
        <v>338634</v>
      </c>
      <c r="AA12814" s="1" t="s">
        <v>372305</v>
      </c>
      <c r="AB12814" s="1" t="s">
        <v>372306</v>
      </c>
      <c r="AC12814" s="1" t="s">
        <v>372307</v>
      </c>
      <c r="AD12814" s="1" t="s">
        <v>372308</v>
      </c>
      <c r="AE12814" s="1" t="s">
        <v>372309</v>
      </c>
      <c r="AF12814" s="1" t="s">
        <v>372310</v>
      </c>
      <c r="AG12814" s="1" t="s">
        <v>372311</v>
      </c>
      <c r="AH12814" s="1" t="s">
        <v>372312</v>
      </c>
      <c r="AI12814" s="1" t="s">
        <v>372313</v>
      </c>
      <c r="AJ12814" s="1" t="s">
        <v>372314</v>
      </c>
      <c r="AK12814" s="1" t="s">
        <v>372315</v>
      </c>
      <c r="AL12814" s="1" t="s">
        <v>372316</v>
      </c>
      <c r="AM12814" s="1" t="s">
        <v>372317</v>
      </c>
      <c r="AN12814" s="1" t="s">
        <v>372318</v>
      </c>
      <c r="AO12814" s="1" t="s">
        <v>372319</v>
      </c>
      <c r="AP12814" s="1" t="s">
        <v>372320</v>
      </c>
      <c r="AQ12814" s="1" t="s">
        <v>372321</v>
      </c>
      <c r="AR12814" s="1" t="s">
        <v>372322</v>
      </c>
    </row>
    <row r="12815" spans="1:44" x14ac:dyDescent="0.3">
      <c r="A12815" s="1" t="s">
        <v>372323</v>
      </c>
      <c r="B12815" s="1" t="s">
        <v>372324</v>
      </c>
      <c r="C12815" s="1" t="s">
        <v>372325</v>
      </c>
      <c r="D12815" s="1" t="s">
        <v>372326</v>
      </c>
      <c r="E12815" s="1" t="s">
        <v>173618</v>
      </c>
      <c r="F12815" s="1" t="s">
        <v>130566</v>
      </c>
      <c r="G12815" s="1" t="s">
        <v>372327</v>
      </c>
      <c r="H12815" s="1" t="s">
        <v>372328</v>
      </c>
      <c r="I12815" s="1" t="s">
        <v>192058</v>
      </c>
      <c r="J12815" s="1" t="s">
        <v>372329</v>
      </c>
      <c r="K12815" s="1" t="s">
        <v>208632</v>
      </c>
      <c r="L12815" s="1" t="s">
        <v>372330</v>
      </c>
      <c r="M12815" s="1" t="s">
        <v>372331</v>
      </c>
      <c r="N12815" s="1" t="s">
        <v>254654</v>
      </c>
      <c r="O12815" s="1" t="s">
        <v>210478</v>
      </c>
      <c r="P12815" s="1" t="s">
        <v>372332</v>
      </c>
      <c r="Q12815" s="1" t="s">
        <v>120618</v>
      </c>
      <c r="R12815" s="1" t="s">
        <v>98952</v>
      </c>
      <c r="S12815" s="1" t="s">
        <v>92737</v>
      </c>
      <c r="T12815" s="1" t="s">
        <v>372333</v>
      </c>
      <c r="U12815" s="1" t="s">
        <v>48351</v>
      </c>
      <c r="V12815" s="1" t="s">
        <v>372334</v>
      </c>
      <c r="W12815" s="1" t="s">
        <v>372335</v>
      </c>
      <c r="X12815" s="1" t="s">
        <v>372336</v>
      </c>
      <c r="Y12815" s="1" t="s">
        <v>372337</v>
      </c>
      <c r="Z12815" s="1" t="s">
        <v>372338</v>
      </c>
      <c r="AA12815" s="1" t="s">
        <v>372339</v>
      </c>
      <c r="AB12815" s="1" t="s">
        <v>372340</v>
      </c>
      <c r="AC12815" s="1" t="s">
        <v>372341</v>
      </c>
      <c r="AD12815" s="1" t="s">
        <v>372342</v>
      </c>
      <c r="AE12815" s="1" t="s">
        <v>372343</v>
      </c>
      <c r="AF12815" s="1" t="s">
        <v>372344</v>
      </c>
      <c r="AG12815" s="1" t="s">
        <v>372345</v>
      </c>
      <c r="AH12815" s="1" t="s">
        <v>372346</v>
      </c>
      <c r="AI12815" s="1" t="s">
        <v>372347</v>
      </c>
      <c r="AJ12815" s="1" t="s">
        <v>372348</v>
      </c>
      <c r="AK12815" s="1" t="s">
        <v>372349</v>
      </c>
      <c r="AL12815" s="1" t="s">
        <v>346256</v>
      </c>
      <c r="AM12815" s="1" t="s">
        <v>372350</v>
      </c>
      <c r="AN12815" s="1" t="s">
        <v>372351</v>
      </c>
      <c r="AO12815" s="1" t="s">
        <v>372352</v>
      </c>
      <c r="AP12815" s="1" t="s">
        <v>367880</v>
      </c>
      <c r="AQ12815" s="1" t="s">
        <v>372353</v>
      </c>
      <c r="AR12815" s="1" t="s">
        <v>372354</v>
      </c>
    </row>
    <row r="12816" spans="1:44" x14ac:dyDescent="0.3">
      <c r="A12816" s="1" t="s">
        <v>372355</v>
      </c>
      <c r="B12816" s="1" t="s">
        <v>372356</v>
      </c>
      <c r="C12816" s="1" t="s">
        <v>372357</v>
      </c>
      <c r="D12816" s="1" t="s">
        <v>268664</v>
      </c>
      <c r="E12816" s="1" t="s">
        <v>32188</v>
      </c>
      <c r="F12816" s="1" t="s">
        <v>137861</v>
      </c>
      <c r="G12816" s="1" t="s">
        <v>107046</v>
      </c>
      <c r="H12816" s="1" t="s">
        <v>99891</v>
      </c>
      <c r="I12816" s="1" t="s">
        <v>40264</v>
      </c>
      <c r="J12816" s="1" t="s">
        <v>35227</v>
      </c>
      <c r="K12816" s="1" t="s">
        <v>372358</v>
      </c>
      <c r="L12816" s="1" t="s">
        <v>372359</v>
      </c>
      <c r="M12816" s="1" t="s">
        <v>53580</v>
      </c>
      <c r="N12816" s="1" t="s">
        <v>241528</v>
      </c>
      <c r="O12816" s="1" t="s">
        <v>43271</v>
      </c>
      <c r="P12816" s="1" t="s">
        <v>372360</v>
      </c>
      <c r="Q12816" s="1" t="s">
        <v>245181</v>
      </c>
      <c r="R12816" s="1" t="s">
        <v>362362</v>
      </c>
      <c r="S12816" s="1" t="s">
        <v>95296</v>
      </c>
      <c r="T12816" s="1" t="s">
        <v>349208</v>
      </c>
      <c r="U12816" s="1" t="s">
        <v>118245</v>
      </c>
      <c r="V12816" s="1" t="s">
        <v>372361</v>
      </c>
      <c r="W12816" s="1" t="s">
        <v>372362</v>
      </c>
      <c r="X12816" s="1" t="s">
        <v>372363</v>
      </c>
      <c r="Y12816" s="1" t="s">
        <v>372364</v>
      </c>
      <c r="Z12816" s="1" t="s">
        <v>372365</v>
      </c>
      <c r="AA12816" s="1" t="s">
        <v>372366</v>
      </c>
      <c r="AB12816" s="1" t="s">
        <v>372367</v>
      </c>
      <c r="AC12816" s="1" t="s">
        <v>372368</v>
      </c>
      <c r="AD12816" s="1" t="s">
        <v>372369</v>
      </c>
      <c r="AE12816" s="1" t="s">
        <v>372370</v>
      </c>
      <c r="AF12816" s="1" t="s">
        <v>372371</v>
      </c>
      <c r="AG12816" s="1" t="s">
        <v>372372</v>
      </c>
      <c r="AH12816" s="1" t="s">
        <v>165668</v>
      </c>
      <c r="AI12816" s="1" t="s">
        <v>372373</v>
      </c>
      <c r="AJ12816" s="1" t="s">
        <v>372374</v>
      </c>
      <c r="AK12816" s="1" t="s">
        <v>372375</v>
      </c>
      <c r="AL12816" s="1" t="s">
        <v>372376</v>
      </c>
      <c r="AM12816" s="1" t="s">
        <v>372377</v>
      </c>
      <c r="AN12816" s="1" t="s">
        <v>372378</v>
      </c>
      <c r="AO12816" s="1" t="s">
        <v>372379</v>
      </c>
      <c r="AP12816" s="1" t="s">
        <v>372380</v>
      </c>
      <c r="AQ12816" s="1" t="s">
        <v>372381</v>
      </c>
      <c r="AR12816" s="1" t="s">
        <v>372382</v>
      </c>
    </row>
    <row r="12817" spans="1:44" x14ac:dyDescent="0.3">
      <c r="A12817" s="1" t="s">
        <v>372383</v>
      </c>
      <c r="B12817" s="1" t="s">
        <v>372384</v>
      </c>
      <c r="C12817" s="1" t="s">
        <v>372385</v>
      </c>
      <c r="D12817" s="1" t="s">
        <v>372386</v>
      </c>
      <c r="E12817" s="1" t="s">
        <v>372387</v>
      </c>
      <c r="F12817" s="1" t="s">
        <v>21099</v>
      </c>
      <c r="G12817" s="1" t="s">
        <v>372388</v>
      </c>
      <c r="H12817" s="1" t="s">
        <v>372389</v>
      </c>
      <c r="I12817" s="1" t="s">
        <v>332299</v>
      </c>
      <c r="J12817" s="1" t="s">
        <v>372390</v>
      </c>
      <c r="K12817" s="1" t="s">
        <v>75457</v>
      </c>
      <c r="L12817" s="1" t="s">
        <v>104111</v>
      </c>
      <c r="M12817" s="1" t="s">
        <v>185323</v>
      </c>
      <c r="N12817" s="1" t="s">
        <v>98772</v>
      </c>
      <c r="O12817" s="1" t="s">
        <v>372391</v>
      </c>
      <c r="P12817" s="1" t="s">
        <v>215233</v>
      </c>
      <c r="Q12817" s="1" t="s">
        <v>322851</v>
      </c>
      <c r="R12817" s="1" t="s">
        <v>23367</v>
      </c>
      <c r="S12817" s="1" t="s">
        <v>91786</v>
      </c>
      <c r="T12817" s="1" t="s">
        <v>372392</v>
      </c>
      <c r="U12817" s="1" t="s">
        <v>303148</v>
      </c>
      <c r="V12817" s="1" t="s">
        <v>372393</v>
      </c>
      <c r="W12817" s="1" t="s">
        <v>372394</v>
      </c>
      <c r="X12817" s="1" t="s">
        <v>372395</v>
      </c>
      <c r="Y12817" s="1" t="s">
        <v>372396</v>
      </c>
      <c r="Z12817" s="1" t="s">
        <v>372397</v>
      </c>
      <c r="AA12817" s="1" t="s">
        <v>372398</v>
      </c>
      <c r="AB12817" s="1" t="s">
        <v>372399</v>
      </c>
      <c r="AC12817" s="1" t="s">
        <v>372400</v>
      </c>
      <c r="AD12817" s="1" t="s">
        <v>372401</v>
      </c>
      <c r="AE12817" s="1" t="s">
        <v>372402</v>
      </c>
      <c r="AF12817" s="1" t="s">
        <v>372403</v>
      </c>
      <c r="AG12817" s="1" t="s">
        <v>372404</v>
      </c>
      <c r="AH12817" s="1" t="s">
        <v>372405</v>
      </c>
      <c r="AI12817" s="1" t="s">
        <v>372406</v>
      </c>
      <c r="AJ12817" s="1" t="s">
        <v>372407</v>
      </c>
      <c r="AK12817" s="1" t="s">
        <v>372408</v>
      </c>
      <c r="AL12817" s="1" t="s">
        <v>372409</v>
      </c>
      <c r="AM12817" s="1" t="s">
        <v>372410</v>
      </c>
      <c r="AN12817" s="1" t="s">
        <v>372411</v>
      </c>
      <c r="AO12817" s="1" t="s">
        <v>372412</v>
      </c>
      <c r="AP12817" s="1" t="s">
        <v>372413</v>
      </c>
      <c r="AQ12817" s="1" t="s">
        <v>372414</v>
      </c>
      <c r="AR12817" s="1" t="s">
        <v>197120</v>
      </c>
    </row>
    <row r="12818" spans="1:44" x14ac:dyDescent="0.3">
      <c r="A12818" s="1" t="s">
        <v>372415</v>
      </c>
      <c r="B12818" s="1" t="s">
        <v>372416</v>
      </c>
      <c r="C12818" s="1" t="s">
        <v>297709</v>
      </c>
      <c r="D12818" s="1" t="s">
        <v>83827</v>
      </c>
      <c r="E12818" s="1" t="s">
        <v>115909</v>
      </c>
      <c r="F12818" s="1" t="s">
        <v>136706</v>
      </c>
      <c r="G12818" s="1" t="s">
        <v>49698</v>
      </c>
      <c r="H12818" s="1" t="s">
        <v>98158</v>
      </c>
      <c r="I12818" s="1" t="s">
        <v>95948</v>
      </c>
      <c r="J12818" s="1" t="s">
        <v>162777</v>
      </c>
      <c r="K12818" s="1" t="s">
        <v>95881</v>
      </c>
      <c r="L12818" s="1" t="s">
        <v>212537</v>
      </c>
      <c r="M12818" s="1" t="s">
        <v>46957</v>
      </c>
      <c r="N12818" s="1" t="s">
        <v>91474</v>
      </c>
      <c r="O12818" s="1" t="s">
        <v>220218</v>
      </c>
      <c r="P12818" s="1" t="s">
        <v>177484</v>
      </c>
      <c r="Q12818" s="1" t="s">
        <v>98840</v>
      </c>
      <c r="R12818" s="1" t="s">
        <v>129775</v>
      </c>
      <c r="S12818" s="1" t="s">
        <v>21409</v>
      </c>
      <c r="T12818" s="1" t="s">
        <v>372417</v>
      </c>
      <c r="U12818" s="1" t="s">
        <v>48488</v>
      </c>
      <c r="V12818" s="1" t="s">
        <v>372418</v>
      </c>
      <c r="W12818" s="1" t="s">
        <v>372419</v>
      </c>
      <c r="X12818" s="1" t="s">
        <v>97179</v>
      </c>
      <c r="Y12818" s="1" t="s">
        <v>372420</v>
      </c>
      <c r="Z12818" s="1" t="s">
        <v>372421</v>
      </c>
      <c r="AA12818" s="1" t="s">
        <v>372422</v>
      </c>
      <c r="AB12818" s="1" t="s">
        <v>168093</v>
      </c>
      <c r="AC12818" s="1" t="s">
        <v>372423</v>
      </c>
      <c r="AD12818" s="1" t="s">
        <v>372424</v>
      </c>
      <c r="AE12818" s="1" t="s">
        <v>372425</v>
      </c>
      <c r="AF12818" s="1" t="s">
        <v>372426</v>
      </c>
      <c r="AG12818" s="1" t="s">
        <v>372427</v>
      </c>
      <c r="AH12818" s="1" t="s">
        <v>372428</v>
      </c>
      <c r="AI12818" s="1" t="s">
        <v>372429</v>
      </c>
      <c r="AJ12818" s="1" t="s">
        <v>372430</v>
      </c>
      <c r="AK12818" s="1" t="s">
        <v>372431</v>
      </c>
      <c r="AL12818" s="1" t="s">
        <v>372432</v>
      </c>
      <c r="AM12818" s="1" t="s">
        <v>372433</v>
      </c>
      <c r="AN12818" s="1" t="s">
        <v>372434</v>
      </c>
      <c r="AO12818" s="1" t="s">
        <v>372435</v>
      </c>
      <c r="AP12818" s="1" t="s">
        <v>372436</v>
      </c>
      <c r="AQ12818" s="1" t="s">
        <v>372437</v>
      </c>
      <c r="AR12818" s="1" t="s">
        <v>240423</v>
      </c>
    </row>
    <row r="12819" spans="1:44" x14ac:dyDescent="0.3">
      <c r="A12819" s="1" t="s">
        <v>372438</v>
      </c>
      <c r="B12819" s="1" t="s">
        <v>372439</v>
      </c>
      <c r="C12819" s="1" t="s">
        <v>372440</v>
      </c>
      <c r="D12819" s="1" t="s">
        <v>372441</v>
      </c>
      <c r="E12819" s="1" t="s">
        <v>241118</v>
      </c>
      <c r="F12819" s="1" t="s">
        <v>100079</v>
      </c>
      <c r="G12819" s="1" t="s">
        <v>138814</v>
      </c>
      <c r="H12819" s="1" t="s">
        <v>106940</v>
      </c>
      <c r="I12819" s="1" t="s">
        <v>25313</v>
      </c>
      <c r="J12819" s="1" t="s">
        <v>28339</v>
      </c>
      <c r="K12819" s="1" t="s">
        <v>122016</v>
      </c>
      <c r="L12819" s="1" t="s">
        <v>142565</v>
      </c>
      <c r="M12819" s="1" t="s">
        <v>175156</v>
      </c>
      <c r="N12819" s="1" t="s">
        <v>201815</v>
      </c>
      <c r="O12819" s="1" t="s">
        <v>196433</v>
      </c>
      <c r="P12819" s="1" t="s">
        <v>372360</v>
      </c>
      <c r="Q12819" s="1" t="s">
        <v>196229</v>
      </c>
      <c r="R12819" s="1" t="s">
        <v>196323</v>
      </c>
      <c r="S12819" s="1" t="s">
        <v>60345</v>
      </c>
      <c r="T12819" s="1" t="s">
        <v>372442</v>
      </c>
      <c r="U12819" s="1" t="s">
        <v>37565</v>
      </c>
      <c r="V12819" s="1" t="s">
        <v>372443</v>
      </c>
      <c r="W12819" s="1" t="s">
        <v>372444</v>
      </c>
      <c r="X12819" s="1" t="s">
        <v>372445</v>
      </c>
      <c r="Y12819" s="1" t="s">
        <v>372446</v>
      </c>
      <c r="Z12819" s="1" t="s">
        <v>270221</v>
      </c>
      <c r="AA12819" s="1" t="s">
        <v>372447</v>
      </c>
      <c r="AB12819" s="1" t="s">
        <v>372448</v>
      </c>
      <c r="AC12819" s="1" t="s">
        <v>372449</v>
      </c>
      <c r="AD12819" s="1" t="s">
        <v>372450</v>
      </c>
      <c r="AE12819" s="1" t="s">
        <v>372451</v>
      </c>
      <c r="AF12819" s="1" t="s">
        <v>372452</v>
      </c>
      <c r="AG12819" s="1" t="s">
        <v>372453</v>
      </c>
      <c r="AH12819" s="1" t="s">
        <v>271417</v>
      </c>
      <c r="AI12819" s="1" t="s">
        <v>372454</v>
      </c>
      <c r="AJ12819" s="1" t="s">
        <v>372455</v>
      </c>
      <c r="AK12819" s="1" t="s">
        <v>372456</v>
      </c>
      <c r="AL12819" s="1" t="s">
        <v>372457</v>
      </c>
      <c r="AM12819" s="1" t="s">
        <v>356424</v>
      </c>
      <c r="AN12819" s="1" t="s">
        <v>372458</v>
      </c>
      <c r="AO12819" s="1" t="s">
        <v>372459</v>
      </c>
      <c r="AP12819" s="1" t="s">
        <v>372320</v>
      </c>
      <c r="AQ12819" s="1" t="s">
        <v>372460</v>
      </c>
      <c r="AR12819" s="1" t="s">
        <v>372461</v>
      </c>
    </row>
    <row r="12820" spans="1:44" x14ac:dyDescent="0.3">
      <c r="A12820" s="1" t="s">
        <v>372462</v>
      </c>
      <c r="B12820" s="1" t="s">
        <v>372463</v>
      </c>
      <c r="C12820" s="1" t="s">
        <v>372464</v>
      </c>
      <c r="D12820" s="1" t="s">
        <v>22401</v>
      </c>
      <c r="E12820" s="1" t="s">
        <v>372465</v>
      </c>
      <c r="F12820" s="1" t="s">
        <v>108204</v>
      </c>
      <c r="G12820" s="1" t="s">
        <v>115673</v>
      </c>
      <c r="H12820" s="1" t="s">
        <v>178424</v>
      </c>
      <c r="I12820" s="1" t="s">
        <v>26824</v>
      </c>
      <c r="J12820" s="1" t="s">
        <v>148311</v>
      </c>
      <c r="K12820" s="1" t="s">
        <v>112563</v>
      </c>
      <c r="L12820" s="1" t="s">
        <v>71467</v>
      </c>
      <c r="M12820" s="1" t="s">
        <v>175156</v>
      </c>
      <c r="N12820" s="1" t="s">
        <v>135723</v>
      </c>
      <c r="O12820" s="1" t="s">
        <v>30768</v>
      </c>
      <c r="P12820" s="1" t="s">
        <v>183648</v>
      </c>
      <c r="Q12820" s="1" t="s">
        <v>196229</v>
      </c>
      <c r="R12820" s="1" t="s">
        <v>94052</v>
      </c>
      <c r="S12820" s="1" t="s">
        <v>32044</v>
      </c>
      <c r="T12820" s="1" t="s">
        <v>105750</v>
      </c>
      <c r="U12820" s="1" t="s">
        <v>37565</v>
      </c>
      <c r="V12820" s="1" t="s">
        <v>372466</v>
      </c>
      <c r="W12820" s="1" t="s">
        <v>372467</v>
      </c>
      <c r="X12820" s="1" t="s">
        <v>372468</v>
      </c>
      <c r="Y12820" s="1" t="s">
        <v>372469</v>
      </c>
      <c r="Z12820" s="1" t="s">
        <v>271290</v>
      </c>
      <c r="AA12820" s="1" t="s">
        <v>372470</v>
      </c>
      <c r="AB12820" s="1" t="s">
        <v>372471</v>
      </c>
      <c r="AC12820" s="1" t="s">
        <v>372472</v>
      </c>
      <c r="AD12820" s="1" t="s">
        <v>372473</v>
      </c>
      <c r="AE12820" s="1" t="s">
        <v>372474</v>
      </c>
      <c r="AF12820" s="1" t="s">
        <v>372452</v>
      </c>
      <c r="AG12820" s="1" t="s">
        <v>372475</v>
      </c>
      <c r="AH12820" s="1" t="s">
        <v>271298</v>
      </c>
      <c r="AI12820" s="1" t="s">
        <v>372476</v>
      </c>
      <c r="AJ12820" s="1" t="s">
        <v>372455</v>
      </c>
      <c r="AK12820" s="1" t="s">
        <v>372477</v>
      </c>
      <c r="AL12820" s="1" t="s">
        <v>372478</v>
      </c>
      <c r="AM12820" s="1" t="s">
        <v>372479</v>
      </c>
      <c r="AN12820" s="1" t="s">
        <v>372458</v>
      </c>
      <c r="AO12820" s="1" t="s">
        <v>372480</v>
      </c>
      <c r="AP12820" s="1" t="s">
        <v>372481</v>
      </c>
      <c r="AQ12820" s="1" t="s">
        <v>372482</v>
      </c>
      <c r="AR12820" s="1" t="s">
        <v>372461</v>
      </c>
    </row>
    <row r="12821" spans="1:44" x14ac:dyDescent="0.3">
      <c r="A12821" s="1" t="s">
        <v>372483</v>
      </c>
      <c r="B12821" s="1" t="s">
        <v>372484</v>
      </c>
      <c r="C12821" s="1" t="s">
        <v>372485</v>
      </c>
      <c r="D12821" s="1" t="s">
        <v>287841</v>
      </c>
      <c r="E12821" s="1" t="s">
        <v>38225</v>
      </c>
      <c r="F12821" s="1" t="s">
        <v>202191</v>
      </c>
      <c r="G12821" s="1" t="s">
        <v>93049</v>
      </c>
      <c r="H12821" s="1" t="s">
        <v>205239</v>
      </c>
      <c r="I12821" s="1" t="s">
        <v>76542</v>
      </c>
      <c r="J12821" s="1" t="s">
        <v>97255</v>
      </c>
      <c r="K12821" s="1" t="s">
        <v>288394</v>
      </c>
      <c r="L12821" s="1" t="s">
        <v>87418</v>
      </c>
      <c r="M12821" s="1" t="s">
        <v>61998</v>
      </c>
      <c r="N12821" s="1" t="s">
        <v>124975</v>
      </c>
      <c r="O12821" s="1" t="s">
        <v>67181</v>
      </c>
      <c r="P12821" s="1" t="s">
        <v>355387</v>
      </c>
      <c r="Q12821" s="1" t="s">
        <v>222105</v>
      </c>
      <c r="R12821" s="1" t="s">
        <v>96212</v>
      </c>
      <c r="S12821" s="1" t="s">
        <v>117149</v>
      </c>
      <c r="T12821" s="1" t="s">
        <v>209524</v>
      </c>
      <c r="U12821" s="1" t="s">
        <v>45730</v>
      </c>
      <c r="V12821" s="1" t="s">
        <v>372486</v>
      </c>
      <c r="W12821" s="1" t="s">
        <v>82033</v>
      </c>
      <c r="X12821" s="1" t="s">
        <v>372487</v>
      </c>
      <c r="Y12821" s="1" t="s">
        <v>372488</v>
      </c>
      <c r="Z12821" s="1" t="s">
        <v>372489</v>
      </c>
      <c r="AA12821" s="1" t="s">
        <v>372490</v>
      </c>
      <c r="AB12821" s="1" t="s">
        <v>171304</v>
      </c>
      <c r="AC12821" s="1" t="s">
        <v>372491</v>
      </c>
      <c r="AD12821" s="1" t="s">
        <v>372492</v>
      </c>
      <c r="AE12821" s="1" t="s">
        <v>372493</v>
      </c>
      <c r="AF12821" s="1" t="s">
        <v>372494</v>
      </c>
      <c r="AG12821" s="1" t="s">
        <v>372495</v>
      </c>
      <c r="AH12821" s="1" t="s">
        <v>372496</v>
      </c>
      <c r="AI12821" s="1" t="s">
        <v>372497</v>
      </c>
      <c r="AJ12821" s="1" t="s">
        <v>372498</v>
      </c>
      <c r="AK12821" s="1" t="s">
        <v>372499</v>
      </c>
      <c r="AL12821" s="1" t="s">
        <v>372500</v>
      </c>
      <c r="AM12821" s="1" t="s">
        <v>372501</v>
      </c>
      <c r="AN12821" s="1" t="s">
        <v>372502</v>
      </c>
      <c r="AO12821" s="1" t="s">
        <v>372503</v>
      </c>
      <c r="AP12821" s="1" t="s">
        <v>365588</v>
      </c>
      <c r="AQ12821" s="1" t="s">
        <v>372504</v>
      </c>
      <c r="AR12821" s="1" t="s">
        <v>372505</v>
      </c>
    </row>
    <row r="12822" spans="1:44" x14ac:dyDescent="0.3">
      <c r="A12822" s="1" t="s">
        <v>372506</v>
      </c>
      <c r="B12822" s="1" t="s">
        <v>372507</v>
      </c>
      <c r="C12822" s="1" t="s">
        <v>62900</v>
      </c>
      <c r="D12822" s="1" t="s">
        <v>225075</v>
      </c>
      <c r="E12822" s="1" t="s">
        <v>89561</v>
      </c>
      <c r="F12822" s="1" t="s">
        <v>193405</v>
      </c>
      <c r="G12822" s="1" t="s">
        <v>39106</v>
      </c>
      <c r="H12822" s="1" t="s">
        <v>143623</v>
      </c>
      <c r="I12822" s="1" t="s">
        <v>110435</v>
      </c>
      <c r="J12822" s="1" t="s">
        <v>36470</v>
      </c>
      <c r="K12822" s="1" t="s">
        <v>69090</v>
      </c>
      <c r="L12822" s="1" t="s">
        <v>65161</v>
      </c>
      <c r="M12822" s="1" t="s">
        <v>372508</v>
      </c>
      <c r="N12822" s="1" t="s">
        <v>118094</v>
      </c>
      <c r="O12822" s="1" t="s">
        <v>48215</v>
      </c>
      <c r="P12822" s="1" t="s">
        <v>372509</v>
      </c>
      <c r="Q12822" s="1" t="s">
        <v>118769</v>
      </c>
      <c r="R12822" s="1" t="s">
        <v>133805</v>
      </c>
      <c r="S12822" s="1" t="s">
        <v>21452</v>
      </c>
      <c r="T12822" s="1" t="s">
        <v>219091</v>
      </c>
      <c r="U12822" s="1" t="s">
        <v>252863</v>
      </c>
      <c r="V12822" s="1" t="s">
        <v>372510</v>
      </c>
      <c r="W12822" s="1" t="s">
        <v>372511</v>
      </c>
      <c r="X12822" s="1" t="s">
        <v>372512</v>
      </c>
      <c r="Y12822" s="1" t="s">
        <v>372513</v>
      </c>
      <c r="Z12822" s="1" t="s">
        <v>372428</v>
      </c>
      <c r="AA12822" s="1" t="s">
        <v>372514</v>
      </c>
      <c r="AB12822" s="1" t="s">
        <v>168118</v>
      </c>
      <c r="AC12822" s="1" t="s">
        <v>372515</v>
      </c>
      <c r="AD12822" s="1" t="s">
        <v>372424</v>
      </c>
      <c r="AE12822" s="1" t="s">
        <v>372516</v>
      </c>
      <c r="AF12822" s="1" t="s">
        <v>372517</v>
      </c>
      <c r="AG12822" s="1" t="s">
        <v>372518</v>
      </c>
      <c r="AH12822" s="1" t="s">
        <v>372519</v>
      </c>
      <c r="AI12822" s="1" t="s">
        <v>372520</v>
      </c>
      <c r="AJ12822" s="1" t="s">
        <v>372521</v>
      </c>
      <c r="AK12822" s="1" t="s">
        <v>372522</v>
      </c>
      <c r="AL12822" s="1" t="s">
        <v>372523</v>
      </c>
      <c r="AM12822" s="1" t="s">
        <v>372524</v>
      </c>
      <c r="AN12822" s="1" t="s">
        <v>372525</v>
      </c>
      <c r="AO12822" s="1" t="s">
        <v>372526</v>
      </c>
      <c r="AP12822" s="1" t="s">
        <v>372527</v>
      </c>
      <c r="AQ12822" s="1" t="s">
        <v>372528</v>
      </c>
      <c r="AR12822" s="1" t="s">
        <v>372529</v>
      </c>
    </row>
    <row r="12823" spans="1:44" x14ac:dyDescent="0.3">
      <c r="A12823" s="1" t="s">
        <v>372530</v>
      </c>
      <c r="B12823" s="1" t="s">
        <v>372531</v>
      </c>
      <c r="C12823" s="1" t="s">
        <v>88147</v>
      </c>
      <c r="D12823" s="1" t="s">
        <v>177185</v>
      </c>
      <c r="E12823" s="1" t="s">
        <v>82850</v>
      </c>
      <c r="F12823" s="1" t="s">
        <v>122464</v>
      </c>
      <c r="G12823" s="1" t="s">
        <v>91534</v>
      </c>
      <c r="H12823" s="1" t="s">
        <v>372532</v>
      </c>
      <c r="I12823" s="1" t="s">
        <v>112498</v>
      </c>
      <c r="J12823" s="1" t="s">
        <v>36697</v>
      </c>
      <c r="K12823" s="1" t="s">
        <v>51962</v>
      </c>
      <c r="L12823" s="1" t="s">
        <v>102729</v>
      </c>
      <c r="M12823" s="1" t="s">
        <v>55817</v>
      </c>
      <c r="N12823" s="1" t="s">
        <v>134724</v>
      </c>
      <c r="O12823" s="1" t="s">
        <v>49154</v>
      </c>
      <c r="P12823" s="1" t="s">
        <v>218644</v>
      </c>
      <c r="Q12823" s="1" t="s">
        <v>214714</v>
      </c>
      <c r="R12823" s="1" t="s">
        <v>125668</v>
      </c>
      <c r="S12823" s="1" t="s">
        <v>30811</v>
      </c>
      <c r="T12823" s="1" t="s">
        <v>249226</v>
      </c>
      <c r="U12823" s="1" t="s">
        <v>61687</v>
      </c>
      <c r="V12823" s="1" t="s">
        <v>372533</v>
      </c>
      <c r="W12823" s="1" t="s">
        <v>372534</v>
      </c>
      <c r="X12823" s="1" t="s">
        <v>260828</v>
      </c>
      <c r="Y12823" s="1" t="s">
        <v>372535</v>
      </c>
      <c r="Z12823" s="1" t="s">
        <v>372338</v>
      </c>
      <c r="AA12823" s="1" t="s">
        <v>372536</v>
      </c>
      <c r="AB12823" s="1" t="s">
        <v>372537</v>
      </c>
      <c r="AC12823" s="1" t="s">
        <v>372538</v>
      </c>
      <c r="AD12823" s="1" t="s">
        <v>372539</v>
      </c>
      <c r="AE12823" s="1" t="s">
        <v>372540</v>
      </c>
      <c r="AF12823" s="1" t="s">
        <v>181742</v>
      </c>
      <c r="AG12823" s="1" t="s">
        <v>372541</v>
      </c>
      <c r="AH12823" s="1" t="s">
        <v>372346</v>
      </c>
      <c r="AI12823" s="1" t="s">
        <v>372542</v>
      </c>
      <c r="AJ12823" s="1" t="s">
        <v>216027</v>
      </c>
      <c r="AK12823" s="1" t="s">
        <v>372543</v>
      </c>
      <c r="AL12823" s="1" t="s">
        <v>372544</v>
      </c>
      <c r="AM12823" s="1" t="s">
        <v>372545</v>
      </c>
      <c r="AN12823" s="1" t="s">
        <v>372546</v>
      </c>
      <c r="AO12823" s="1" t="s">
        <v>372547</v>
      </c>
      <c r="AP12823" s="1" t="s">
        <v>372548</v>
      </c>
      <c r="AQ12823" s="1" t="s">
        <v>372549</v>
      </c>
      <c r="AR12823" s="1" t="s">
        <v>295415</v>
      </c>
    </row>
    <row r="12824" spans="1:44" x14ac:dyDescent="0.3">
      <c r="A12824" s="1" t="s">
        <v>372550</v>
      </c>
      <c r="B12824" s="1" t="s">
        <v>372551</v>
      </c>
      <c r="C12824" s="1" t="s">
        <v>186614</v>
      </c>
      <c r="D12824" s="1" t="s">
        <v>372552</v>
      </c>
      <c r="E12824" s="1" t="s">
        <v>106864</v>
      </c>
      <c r="F12824" s="1" t="s">
        <v>117144</v>
      </c>
      <c r="G12824" s="1" t="s">
        <v>28904</v>
      </c>
      <c r="H12824" s="1" t="s">
        <v>344573</v>
      </c>
      <c r="I12824" s="1" t="s">
        <v>98054</v>
      </c>
      <c r="J12824" s="1" t="s">
        <v>69976</v>
      </c>
      <c r="K12824" s="1" t="s">
        <v>114432</v>
      </c>
      <c r="L12824" s="1" t="s">
        <v>101835</v>
      </c>
      <c r="M12824" s="1" t="s">
        <v>118632</v>
      </c>
      <c r="N12824" s="1" t="s">
        <v>121989</v>
      </c>
      <c r="O12824" s="1" t="s">
        <v>52246</v>
      </c>
      <c r="P12824" s="1" t="s">
        <v>372553</v>
      </c>
      <c r="Q12824" s="1" t="s">
        <v>67495</v>
      </c>
      <c r="R12824" s="1" t="s">
        <v>65997</v>
      </c>
      <c r="S12824" s="1" t="s">
        <v>105562</v>
      </c>
      <c r="T12824" s="1" t="s">
        <v>372554</v>
      </c>
      <c r="U12824" s="1" t="s">
        <v>49152</v>
      </c>
      <c r="V12824" s="1" t="s">
        <v>372555</v>
      </c>
      <c r="W12824" s="1" t="s">
        <v>24548</v>
      </c>
      <c r="X12824" s="1" t="s">
        <v>372556</v>
      </c>
      <c r="Y12824" s="1" t="s">
        <v>372557</v>
      </c>
      <c r="Z12824" s="1" t="s">
        <v>372558</v>
      </c>
      <c r="AA12824" s="1" t="s">
        <v>372559</v>
      </c>
      <c r="AB12824" s="1" t="s">
        <v>277163</v>
      </c>
      <c r="AC12824" s="1" t="s">
        <v>372560</v>
      </c>
      <c r="AD12824" s="1" t="s">
        <v>372561</v>
      </c>
      <c r="AE12824" s="1" t="s">
        <v>372562</v>
      </c>
      <c r="AF12824" s="1" t="s">
        <v>372563</v>
      </c>
      <c r="AG12824" s="1" t="s">
        <v>372564</v>
      </c>
      <c r="AH12824" s="1" t="s">
        <v>272549</v>
      </c>
      <c r="AI12824" s="1" t="s">
        <v>372565</v>
      </c>
      <c r="AJ12824" s="1" t="s">
        <v>372566</v>
      </c>
      <c r="AK12824" s="1" t="s">
        <v>372567</v>
      </c>
      <c r="AL12824" s="1" t="s">
        <v>372568</v>
      </c>
      <c r="AM12824" s="1" t="s">
        <v>372569</v>
      </c>
      <c r="AN12824" s="1" t="s">
        <v>372570</v>
      </c>
      <c r="AO12824" s="1" t="s">
        <v>372571</v>
      </c>
      <c r="AP12824" s="1" t="s">
        <v>364041</v>
      </c>
      <c r="AQ12824" s="1" t="s">
        <v>372572</v>
      </c>
      <c r="AR12824" s="1" t="s">
        <v>102959</v>
      </c>
    </row>
    <row r="12825" spans="1:44" x14ac:dyDescent="0.3">
      <c r="A12825" s="1" t="s">
        <v>372573</v>
      </c>
      <c r="B12825" s="1" t="s">
        <v>372574</v>
      </c>
      <c r="C12825" s="1" t="s">
        <v>372575</v>
      </c>
      <c r="D12825" s="1" t="s">
        <v>372576</v>
      </c>
      <c r="E12825" s="1" t="s">
        <v>141799</v>
      </c>
      <c r="F12825" s="1" t="s">
        <v>372577</v>
      </c>
      <c r="G12825" s="1" t="s">
        <v>302030</v>
      </c>
      <c r="H12825" s="1" t="s">
        <v>177358</v>
      </c>
      <c r="I12825" s="1" t="s">
        <v>372578</v>
      </c>
      <c r="J12825" s="1" t="s">
        <v>372579</v>
      </c>
      <c r="K12825" s="1" t="s">
        <v>68208</v>
      </c>
      <c r="L12825" s="1" t="s">
        <v>372580</v>
      </c>
      <c r="M12825" s="1" t="s">
        <v>111656</v>
      </c>
      <c r="N12825" s="1" t="s">
        <v>372581</v>
      </c>
      <c r="O12825" s="1" t="s">
        <v>372582</v>
      </c>
      <c r="P12825" s="1" t="s">
        <v>179599</v>
      </c>
      <c r="Q12825" s="1" t="s">
        <v>56631</v>
      </c>
      <c r="R12825" s="1" t="s">
        <v>97567</v>
      </c>
      <c r="S12825" s="1" t="s">
        <v>72969</v>
      </c>
      <c r="T12825" s="1" t="s">
        <v>128265</v>
      </c>
      <c r="U12825" s="1" t="s">
        <v>54878</v>
      </c>
      <c r="V12825" s="1" t="s">
        <v>372583</v>
      </c>
      <c r="W12825" s="1" t="s">
        <v>68981</v>
      </c>
      <c r="X12825" s="1" t="s">
        <v>372584</v>
      </c>
      <c r="Y12825" s="1" t="s">
        <v>372585</v>
      </c>
      <c r="Z12825" s="1" t="s">
        <v>370035</v>
      </c>
      <c r="AA12825" s="1" t="s">
        <v>372586</v>
      </c>
      <c r="AB12825" s="1" t="s">
        <v>372587</v>
      </c>
      <c r="AC12825" s="1" t="s">
        <v>372588</v>
      </c>
      <c r="AD12825" s="1" t="s">
        <v>372589</v>
      </c>
      <c r="AE12825" s="1" t="s">
        <v>372590</v>
      </c>
      <c r="AF12825" s="1" t="s">
        <v>372591</v>
      </c>
      <c r="AG12825" s="1" t="s">
        <v>372592</v>
      </c>
      <c r="AH12825" s="1" t="s">
        <v>372593</v>
      </c>
      <c r="AI12825" s="1" t="s">
        <v>372594</v>
      </c>
      <c r="AJ12825" s="1" t="s">
        <v>372595</v>
      </c>
      <c r="AK12825" s="1" t="s">
        <v>372596</v>
      </c>
      <c r="AL12825" s="1" t="s">
        <v>372597</v>
      </c>
      <c r="AM12825" s="1" t="s">
        <v>372598</v>
      </c>
      <c r="AN12825" s="1" t="s">
        <v>372599</v>
      </c>
      <c r="AO12825" s="1" t="s">
        <v>372600</v>
      </c>
      <c r="AP12825" s="1" t="s">
        <v>372601</v>
      </c>
      <c r="AQ12825" s="1" t="s">
        <v>372602</v>
      </c>
      <c r="AR12825" s="1" t="s">
        <v>372603</v>
      </c>
    </row>
    <row r="12826" spans="1:44" x14ac:dyDescent="0.3">
      <c r="A12826" s="1" t="s">
        <v>372604</v>
      </c>
      <c r="B12826" s="1" t="s">
        <v>372605</v>
      </c>
      <c r="C12826" s="1" t="s">
        <v>372606</v>
      </c>
      <c r="D12826" s="1" t="s">
        <v>372607</v>
      </c>
      <c r="E12826" s="1" t="s">
        <v>40934</v>
      </c>
      <c r="F12826" s="1" t="s">
        <v>84646</v>
      </c>
      <c r="G12826" s="1" t="s">
        <v>50511</v>
      </c>
      <c r="H12826" s="1" t="s">
        <v>170053</v>
      </c>
      <c r="I12826" s="1" t="s">
        <v>111387</v>
      </c>
      <c r="J12826" s="1" t="s">
        <v>150067</v>
      </c>
      <c r="K12826" s="1" t="s">
        <v>305554</v>
      </c>
      <c r="L12826" s="1" t="s">
        <v>57626</v>
      </c>
      <c r="M12826" s="1" t="s">
        <v>32323</v>
      </c>
      <c r="N12826" s="1" t="s">
        <v>135605</v>
      </c>
      <c r="O12826" s="1" t="s">
        <v>31792</v>
      </c>
      <c r="P12826" s="1" t="s">
        <v>372608</v>
      </c>
      <c r="Q12826" s="1" t="s">
        <v>44047</v>
      </c>
      <c r="R12826" s="1" t="s">
        <v>228644</v>
      </c>
      <c r="S12826" s="1" t="s">
        <v>30165</v>
      </c>
      <c r="T12826" s="1" t="s">
        <v>104818</v>
      </c>
      <c r="U12826" s="1" t="s">
        <v>41804</v>
      </c>
      <c r="V12826" s="1" t="s">
        <v>372609</v>
      </c>
      <c r="W12826" s="1" t="s">
        <v>372610</v>
      </c>
      <c r="X12826" s="1" t="s">
        <v>372611</v>
      </c>
      <c r="Y12826" s="1" t="s">
        <v>372612</v>
      </c>
      <c r="Z12826" s="1" t="s">
        <v>370824</v>
      </c>
      <c r="AA12826" s="1" t="s">
        <v>372613</v>
      </c>
      <c r="AB12826" s="1" t="s">
        <v>244126</v>
      </c>
      <c r="AC12826" s="1" t="s">
        <v>372614</v>
      </c>
      <c r="AD12826" s="1" t="s">
        <v>372615</v>
      </c>
      <c r="AE12826" s="1" t="s">
        <v>372616</v>
      </c>
      <c r="AF12826" s="1" t="s">
        <v>372617</v>
      </c>
      <c r="AG12826" s="1" t="s">
        <v>372618</v>
      </c>
      <c r="AH12826" s="1" t="s">
        <v>372619</v>
      </c>
      <c r="AI12826" s="1" t="s">
        <v>370574</v>
      </c>
      <c r="AJ12826" s="1" t="s">
        <v>315306</v>
      </c>
      <c r="AK12826" s="1" t="s">
        <v>372620</v>
      </c>
      <c r="AL12826" s="1" t="s">
        <v>372621</v>
      </c>
      <c r="AM12826" s="1" t="s">
        <v>372622</v>
      </c>
      <c r="AN12826" s="1" t="s">
        <v>372623</v>
      </c>
      <c r="AO12826" s="1" t="s">
        <v>372624</v>
      </c>
      <c r="AP12826" s="1" t="s">
        <v>372625</v>
      </c>
      <c r="AQ12826" s="1" t="s">
        <v>372626</v>
      </c>
      <c r="AR12826" s="1" t="s">
        <v>372627</v>
      </c>
    </row>
    <row r="12827" spans="1:44" x14ac:dyDescent="0.3">
      <c r="A12827" s="1" t="s">
        <v>372628</v>
      </c>
      <c r="B12827" s="1" t="s">
        <v>372629</v>
      </c>
      <c r="C12827" s="1" t="s">
        <v>22081</v>
      </c>
      <c r="D12827" s="1" t="s">
        <v>38643</v>
      </c>
      <c r="E12827" s="1" t="s">
        <v>54424</v>
      </c>
      <c r="F12827" s="1" t="s">
        <v>43152</v>
      </c>
      <c r="G12827" s="1" t="s">
        <v>31372</v>
      </c>
      <c r="H12827" s="1" t="s">
        <v>102134</v>
      </c>
      <c r="I12827" s="1" t="s">
        <v>90730</v>
      </c>
      <c r="J12827" s="1" t="s">
        <v>22809</v>
      </c>
      <c r="K12827" s="1" t="s">
        <v>150670</v>
      </c>
      <c r="L12827" s="1" t="s">
        <v>372630</v>
      </c>
      <c r="M12827" s="1" t="s">
        <v>87857</v>
      </c>
      <c r="N12827" s="1" t="s">
        <v>184549</v>
      </c>
      <c r="O12827" s="1" t="s">
        <v>66973</v>
      </c>
      <c r="P12827" s="1" t="s">
        <v>99758</v>
      </c>
      <c r="Q12827" s="1" t="s">
        <v>58042</v>
      </c>
      <c r="R12827" s="1" t="s">
        <v>71668</v>
      </c>
      <c r="S12827" s="1" t="s">
        <v>41395</v>
      </c>
      <c r="T12827" s="1" t="s">
        <v>372631</v>
      </c>
      <c r="U12827" s="1" t="s">
        <v>114257</v>
      </c>
      <c r="V12827" s="1" t="s">
        <v>372632</v>
      </c>
      <c r="W12827" s="1" t="s">
        <v>372633</v>
      </c>
      <c r="X12827" s="1" t="s">
        <v>372634</v>
      </c>
      <c r="Y12827" s="1" t="s">
        <v>372635</v>
      </c>
      <c r="Z12827" s="1" t="s">
        <v>372636</v>
      </c>
      <c r="AA12827" s="1" t="s">
        <v>372637</v>
      </c>
      <c r="AB12827" s="1" t="s">
        <v>372638</v>
      </c>
      <c r="AC12827" s="1" t="s">
        <v>372639</v>
      </c>
      <c r="AD12827" s="1" t="s">
        <v>372640</v>
      </c>
      <c r="AE12827" s="1" t="s">
        <v>370999</v>
      </c>
      <c r="AF12827" s="1" t="s">
        <v>372641</v>
      </c>
      <c r="AG12827" s="1" t="s">
        <v>372642</v>
      </c>
      <c r="AH12827" s="1" t="s">
        <v>241156</v>
      </c>
      <c r="AI12827" s="1" t="s">
        <v>372643</v>
      </c>
      <c r="AJ12827" s="1" t="s">
        <v>372644</v>
      </c>
      <c r="AK12827" s="1" t="s">
        <v>372645</v>
      </c>
      <c r="AL12827" s="1" t="s">
        <v>372646</v>
      </c>
      <c r="AM12827" s="1" t="s">
        <v>372647</v>
      </c>
      <c r="AN12827" s="1" t="s">
        <v>372648</v>
      </c>
      <c r="AO12827" s="1" t="s">
        <v>372649</v>
      </c>
      <c r="AP12827" s="1" t="s">
        <v>372650</v>
      </c>
      <c r="AQ12827" s="1" t="s">
        <v>372651</v>
      </c>
      <c r="AR12827" s="1" t="s">
        <v>372652</v>
      </c>
    </row>
    <row r="12828" spans="1:44" x14ac:dyDescent="0.3">
      <c r="A12828" s="1" t="s">
        <v>372653</v>
      </c>
      <c r="B12828" s="1" t="s">
        <v>372654</v>
      </c>
      <c r="C12828" s="1" t="s">
        <v>372655</v>
      </c>
      <c r="D12828" s="1" t="s">
        <v>57339</v>
      </c>
      <c r="E12828" s="1" t="s">
        <v>71332</v>
      </c>
      <c r="F12828" s="1" t="s">
        <v>32579</v>
      </c>
      <c r="G12828" s="1" t="s">
        <v>29998</v>
      </c>
      <c r="H12828" s="1" t="s">
        <v>182129</v>
      </c>
      <c r="I12828" s="1" t="s">
        <v>43601</v>
      </c>
      <c r="J12828" s="1" t="s">
        <v>73958</v>
      </c>
      <c r="K12828" s="1" t="s">
        <v>164378</v>
      </c>
      <c r="L12828" s="1" t="s">
        <v>231535</v>
      </c>
      <c r="M12828" s="1" t="s">
        <v>168469</v>
      </c>
      <c r="N12828" s="1" t="s">
        <v>132125</v>
      </c>
      <c r="O12828" s="1" t="s">
        <v>63516</v>
      </c>
      <c r="P12828" s="1" t="s">
        <v>205108</v>
      </c>
      <c r="Q12828" s="1" t="s">
        <v>143757</v>
      </c>
      <c r="R12828" s="1" t="s">
        <v>47956</v>
      </c>
      <c r="S12828" s="1" t="s">
        <v>37299</v>
      </c>
      <c r="T12828" s="1" t="s">
        <v>206265</v>
      </c>
      <c r="U12828" s="1" t="s">
        <v>42272</v>
      </c>
      <c r="V12828" s="1" t="s">
        <v>372656</v>
      </c>
      <c r="W12828" s="1" t="s">
        <v>372657</v>
      </c>
      <c r="X12828" s="1" t="s">
        <v>372658</v>
      </c>
      <c r="Y12828" s="1" t="s">
        <v>372659</v>
      </c>
      <c r="Z12828" s="1" t="s">
        <v>271020</v>
      </c>
      <c r="AA12828" s="1" t="s">
        <v>372660</v>
      </c>
      <c r="AB12828" s="1" t="s">
        <v>372661</v>
      </c>
      <c r="AC12828" s="1" t="s">
        <v>372662</v>
      </c>
      <c r="AD12828" s="1" t="s">
        <v>372663</v>
      </c>
      <c r="AE12828" s="1" t="s">
        <v>372664</v>
      </c>
      <c r="AF12828" s="1" t="s">
        <v>372665</v>
      </c>
      <c r="AG12828" s="1" t="s">
        <v>372666</v>
      </c>
      <c r="AH12828" s="1" t="s">
        <v>338069</v>
      </c>
      <c r="AI12828" s="1" t="s">
        <v>372667</v>
      </c>
      <c r="AJ12828" s="1" t="s">
        <v>372668</v>
      </c>
      <c r="AK12828" s="1" t="s">
        <v>372477</v>
      </c>
      <c r="AL12828" s="1" t="s">
        <v>372669</v>
      </c>
      <c r="AM12828" s="1" t="s">
        <v>372670</v>
      </c>
      <c r="AN12828" s="1" t="s">
        <v>372671</v>
      </c>
      <c r="AO12828" s="1" t="s">
        <v>372672</v>
      </c>
      <c r="AP12828" s="1" t="s">
        <v>372673</v>
      </c>
      <c r="AQ12828" s="1" t="s">
        <v>372674</v>
      </c>
      <c r="AR12828" s="1" t="s">
        <v>372675</v>
      </c>
    </row>
    <row r="12829" spans="1:44" x14ac:dyDescent="0.3">
      <c r="A12829" s="1" t="s">
        <v>372676</v>
      </c>
      <c r="B12829" s="1" t="s">
        <v>372677</v>
      </c>
      <c r="C12829" s="1" t="s">
        <v>372678</v>
      </c>
      <c r="D12829" s="1" t="s">
        <v>372679</v>
      </c>
      <c r="E12829" s="1" t="s">
        <v>38749</v>
      </c>
      <c r="F12829" s="1" t="s">
        <v>112909</v>
      </c>
      <c r="G12829" s="1" t="s">
        <v>99964</v>
      </c>
      <c r="H12829" s="1" t="s">
        <v>51166</v>
      </c>
      <c r="I12829" s="1" t="s">
        <v>49219</v>
      </c>
      <c r="J12829" s="1" t="s">
        <v>107751</v>
      </c>
      <c r="K12829" s="1" t="s">
        <v>151951</v>
      </c>
      <c r="L12829" s="1" t="s">
        <v>70591</v>
      </c>
      <c r="M12829" s="1" t="s">
        <v>48051</v>
      </c>
      <c r="N12829" s="1" t="s">
        <v>46254</v>
      </c>
      <c r="O12829" s="1" t="s">
        <v>58564</v>
      </c>
      <c r="P12829" s="1" t="s">
        <v>197751</v>
      </c>
      <c r="Q12829" s="1" t="s">
        <v>39784</v>
      </c>
      <c r="R12829" s="1" t="s">
        <v>128051</v>
      </c>
      <c r="S12829" s="1" t="s">
        <v>24296</v>
      </c>
      <c r="T12829" s="1" t="s">
        <v>372680</v>
      </c>
      <c r="U12829" s="1" t="s">
        <v>126071</v>
      </c>
      <c r="V12829" s="1" t="s">
        <v>372681</v>
      </c>
      <c r="W12829" s="1" t="s">
        <v>372682</v>
      </c>
      <c r="X12829" s="1" t="s">
        <v>372683</v>
      </c>
      <c r="Y12829" s="1" t="s">
        <v>372684</v>
      </c>
      <c r="Z12829" s="1" t="s">
        <v>241156</v>
      </c>
      <c r="AA12829" s="1" t="s">
        <v>371644</v>
      </c>
      <c r="AB12829" s="1" t="s">
        <v>372685</v>
      </c>
      <c r="AC12829" s="1" t="s">
        <v>372686</v>
      </c>
      <c r="AD12829" s="1" t="s">
        <v>371212</v>
      </c>
      <c r="AE12829" s="1" t="s">
        <v>372687</v>
      </c>
      <c r="AF12829" s="1" t="s">
        <v>372688</v>
      </c>
      <c r="AG12829" s="1" t="s">
        <v>372689</v>
      </c>
      <c r="AH12829" s="1" t="s">
        <v>372690</v>
      </c>
      <c r="AI12829" s="1" t="s">
        <v>372691</v>
      </c>
      <c r="AJ12829" s="1" t="s">
        <v>372692</v>
      </c>
      <c r="AK12829" s="1" t="s">
        <v>372693</v>
      </c>
      <c r="AL12829" s="1" t="s">
        <v>372694</v>
      </c>
      <c r="AM12829" s="1" t="s">
        <v>372695</v>
      </c>
      <c r="AN12829" s="1" t="s">
        <v>135446</v>
      </c>
      <c r="AO12829" s="1" t="s">
        <v>372696</v>
      </c>
      <c r="AP12829" s="1" t="s">
        <v>372697</v>
      </c>
      <c r="AQ12829" s="1" t="s">
        <v>372698</v>
      </c>
      <c r="AR12829" s="1" t="s">
        <v>372699</v>
      </c>
    </row>
    <row r="12830" spans="1:44" x14ac:dyDescent="0.3">
      <c r="A12830" s="1" t="s">
        <v>372700</v>
      </c>
      <c r="B12830" s="1" t="s">
        <v>372701</v>
      </c>
      <c r="C12830" s="1" t="s">
        <v>31095</v>
      </c>
      <c r="D12830" s="1" t="s">
        <v>372702</v>
      </c>
      <c r="E12830" s="1" t="s">
        <v>44981</v>
      </c>
      <c r="F12830" s="1" t="s">
        <v>46308</v>
      </c>
      <c r="G12830" s="1" t="s">
        <v>27344</v>
      </c>
      <c r="H12830" s="1" t="s">
        <v>62324</v>
      </c>
      <c r="I12830" s="1" t="s">
        <v>33813</v>
      </c>
      <c r="J12830" s="1" t="s">
        <v>122405</v>
      </c>
      <c r="K12830" s="1" t="s">
        <v>32620</v>
      </c>
      <c r="L12830" s="1" t="s">
        <v>77912</v>
      </c>
      <c r="M12830" s="1" t="s">
        <v>88571</v>
      </c>
      <c r="N12830" s="1" t="s">
        <v>37976</v>
      </c>
      <c r="O12830" s="1" t="s">
        <v>36601</v>
      </c>
      <c r="P12830" s="1" t="s">
        <v>372703</v>
      </c>
      <c r="Q12830" s="1" t="s">
        <v>35576</v>
      </c>
      <c r="R12830" s="1" t="s">
        <v>21836</v>
      </c>
      <c r="S12830" s="1" t="s">
        <v>61827</v>
      </c>
      <c r="T12830" s="1" t="s">
        <v>245757</v>
      </c>
      <c r="U12830" s="1" t="s">
        <v>66708</v>
      </c>
      <c r="V12830" s="1" t="s">
        <v>372704</v>
      </c>
      <c r="W12830" s="1" t="s">
        <v>372705</v>
      </c>
      <c r="X12830" s="1" t="s">
        <v>198303</v>
      </c>
      <c r="Y12830" s="1" t="s">
        <v>372706</v>
      </c>
      <c r="Z12830" s="1" t="s">
        <v>275216</v>
      </c>
      <c r="AA12830" s="1" t="s">
        <v>372707</v>
      </c>
      <c r="AB12830" s="1" t="s">
        <v>372708</v>
      </c>
      <c r="AC12830" s="1" t="s">
        <v>372709</v>
      </c>
      <c r="AD12830" s="1" t="s">
        <v>372710</v>
      </c>
      <c r="AE12830" s="1" t="s">
        <v>372711</v>
      </c>
      <c r="AF12830" s="1" t="s">
        <v>372712</v>
      </c>
      <c r="AG12830" s="1" t="s">
        <v>372713</v>
      </c>
      <c r="AH12830" s="1" t="s">
        <v>341634</v>
      </c>
      <c r="AI12830" s="1" t="s">
        <v>372714</v>
      </c>
      <c r="AJ12830" s="1" t="s">
        <v>372715</v>
      </c>
      <c r="AK12830" s="1" t="s">
        <v>372716</v>
      </c>
      <c r="AL12830" s="1" t="s">
        <v>372717</v>
      </c>
      <c r="AM12830" s="1" t="s">
        <v>372718</v>
      </c>
      <c r="AN12830" s="1" t="s">
        <v>372719</v>
      </c>
      <c r="AO12830" s="1" t="s">
        <v>372720</v>
      </c>
      <c r="AP12830" s="1" t="s">
        <v>372721</v>
      </c>
      <c r="AQ12830" s="1" t="s">
        <v>372722</v>
      </c>
      <c r="AR12830" s="1" t="s">
        <v>372723</v>
      </c>
    </row>
    <row r="12831" spans="1:44" x14ac:dyDescent="0.3">
      <c r="A12831" s="1" t="s">
        <v>372724</v>
      </c>
      <c r="B12831" s="1" t="s">
        <v>372725</v>
      </c>
      <c r="C12831" s="1" t="s">
        <v>55233</v>
      </c>
      <c r="D12831" s="1" t="s">
        <v>372726</v>
      </c>
      <c r="E12831" s="1" t="s">
        <v>71594</v>
      </c>
      <c r="F12831" s="1" t="s">
        <v>93159</v>
      </c>
      <c r="G12831" s="1" t="s">
        <v>96583</v>
      </c>
      <c r="H12831" s="1" t="s">
        <v>60130</v>
      </c>
      <c r="I12831" s="1" t="s">
        <v>58961</v>
      </c>
      <c r="J12831" s="1" t="s">
        <v>372727</v>
      </c>
      <c r="K12831" s="1" t="s">
        <v>125642</v>
      </c>
      <c r="L12831" s="1" t="s">
        <v>307604</v>
      </c>
      <c r="M12831" s="1" t="s">
        <v>45162</v>
      </c>
      <c r="N12831" s="1" t="s">
        <v>94227</v>
      </c>
      <c r="O12831" s="1" t="s">
        <v>76478</v>
      </c>
      <c r="P12831" s="1" t="s">
        <v>325139</v>
      </c>
      <c r="Q12831" s="1" t="s">
        <v>33449</v>
      </c>
      <c r="R12831" s="1" t="s">
        <v>63566</v>
      </c>
      <c r="S12831" s="1" t="s">
        <v>71338</v>
      </c>
      <c r="T12831" s="1" t="s">
        <v>199741</v>
      </c>
      <c r="U12831" s="1" t="s">
        <v>157940</v>
      </c>
      <c r="V12831" s="1" t="s">
        <v>372728</v>
      </c>
      <c r="W12831" s="1" t="s">
        <v>372729</v>
      </c>
      <c r="X12831" s="1" t="s">
        <v>372730</v>
      </c>
      <c r="Y12831" s="1" t="s">
        <v>372731</v>
      </c>
      <c r="Z12831" s="1" t="s">
        <v>339892</v>
      </c>
      <c r="AA12831" s="1" t="s">
        <v>372732</v>
      </c>
      <c r="AB12831" s="1" t="s">
        <v>372733</v>
      </c>
      <c r="AC12831" s="1" t="s">
        <v>372734</v>
      </c>
      <c r="AD12831" s="1" t="s">
        <v>372735</v>
      </c>
      <c r="AE12831" s="1" t="s">
        <v>372736</v>
      </c>
      <c r="AF12831" s="1" t="s">
        <v>372737</v>
      </c>
      <c r="AG12831" s="1" t="s">
        <v>372738</v>
      </c>
      <c r="AH12831" s="1" t="s">
        <v>338656</v>
      </c>
      <c r="AI12831" s="1" t="s">
        <v>372739</v>
      </c>
      <c r="AJ12831" s="1" t="s">
        <v>372740</v>
      </c>
      <c r="AK12831" s="1" t="s">
        <v>372741</v>
      </c>
      <c r="AL12831" s="1" t="s">
        <v>372742</v>
      </c>
      <c r="AM12831" s="1" t="s">
        <v>372743</v>
      </c>
      <c r="AN12831" s="1" t="s">
        <v>372744</v>
      </c>
      <c r="AO12831" s="1" t="s">
        <v>372745</v>
      </c>
      <c r="AP12831" s="1" t="s">
        <v>364497</v>
      </c>
      <c r="AQ12831" s="1" t="s">
        <v>372746</v>
      </c>
      <c r="AR12831" s="1" t="s">
        <v>372747</v>
      </c>
    </row>
    <row r="12832" spans="1:44" x14ac:dyDescent="0.3">
      <c r="A12832" s="1" t="s">
        <v>372748</v>
      </c>
      <c r="B12832" s="1" t="s">
        <v>372749</v>
      </c>
      <c r="C12832" s="1" t="s">
        <v>326455</v>
      </c>
      <c r="D12832" s="1" t="s">
        <v>46782</v>
      </c>
      <c r="E12832" s="1" t="s">
        <v>333673</v>
      </c>
      <c r="F12832" s="1" t="s">
        <v>123604</v>
      </c>
      <c r="G12832" s="1" t="s">
        <v>34175</v>
      </c>
      <c r="H12832" s="1" t="s">
        <v>205019</v>
      </c>
      <c r="I12832" s="1" t="s">
        <v>44234</v>
      </c>
      <c r="J12832" s="1" t="s">
        <v>107751</v>
      </c>
      <c r="K12832" s="1" t="s">
        <v>68657</v>
      </c>
      <c r="L12832" s="1" t="s">
        <v>79198</v>
      </c>
      <c r="M12832" s="1" t="s">
        <v>356511</v>
      </c>
      <c r="N12832" s="1" t="s">
        <v>77281</v>
      </c>
      <c r="O12832" s="1" t="s">
        <v>105382</v>
      </c>
      <c r="P12832" s="1" t="s">
        <v>372750</v>
      </c>
      <c r="Q12832" s="1" t="s">
        <v>32660</v>
      </c>
      <c r="R12832" s="1" t="s">
        <v>130932</v>
      </c>
      <c r="S12832" s="1" t="s">
        <v>141647</v>
      </c>
      <c r="T12832" s="1" t="s">
        <v>372631</v>
      </c>
      <c r="U12832" s="1" t="s">
        <v>372751</v>
      </c>
      <c r="V12832" s="1" t="s">
        <v>372752</v>
      </c>
      <c r="W12832" s="1" t="s">
        <v>372753</v>
      </c>
      <c r="X12832" s="1" t="s">
        <v>372754</v>
      </c>
      <c r="Y12832" s="1" t="s">
        <v>372755</v>
      </c>
      <c r="Z12832" s="1" t="s">
        <v>372756</v>
      </c>
      <c r="AA12832" s="1" t="s">
        <v>328823</v>
      </c>
      <c r="AB12832" s="1" t="s">
        <v>372757</v>
      </c>
      <c r="AC12832" s="1" t="s">
        <v>372758</v>
      </c>
      <c r="AD12832" s="1" t="s">
        <v>372401</v>
      </c>
      <c r="AE12832" s="1" t="s">
        <v>372759</v>
      </c>
      <c r="AF12832" s="1" t="s">
        <v>372760</v>
      </c>
      <c r="AG12832" s="1" t="s">
        <v>372761</v>
      </c>
      <c r="AH12832" s="1" t="s">
        <v>372762</v>
      </c>
      <c r="AI12832" s="1" t="s">
        <v>372763</v>
      </c>
      <c r="AJ12832" s="1" t="s">
        <v>372764</v>
      </c>
      <c r="AK12832" s="1" t="s">
        <v>372765</v>
      </c>
      <c r="AL12832" s="1" t="s">
        <v>372766</v>
      </c>
      <c r="AM12832" s="1" t="s">
        <v>372767</v>
      </c>
      <c r="AN12832" s="1" t="s">
        <v>372768</v>
      </c>
      <c r="AO12832" s="1" t="s">
        <v>372769</v>
      </c>
      <c r="AP12832" s="1" t="s">
        <v>372770</v>
      </c>
      <c r="AQ12832" s="1" t="s">
        <v>372771</v>
      </c>
      <c r="AR12832" s="1" t="s">
        <v>372772</v>
      </c>
    </row>
    <row r="12833" spans="1:44" x14ac:dyDescent="0.3">
      <c r="A12833" s="1" t="s">
        <v>372773</v>
      </c>
      <c r="B12833" s="1" t="s">
        <v>372774</v>
      </c>
      <c r="C12833" s="1" t="s">
        <v>96134</v>
      </c>
      <c r="D12833" s="1" t="s">
        <v>49137</v>
      </c>
      <c r="E12833" s="1" t="s">
        <v>47681</v>
      </c>
      <c r="F12833" s="1" t="s">
        <v>191588</v>
      </c>
      <c r="G12833" s="1" t="s">
        <v>80776</v>
      </c>
      <c r="H12833" s="1" t="s">
        <v>136803</v>
      </c>
      <c r="I12833" s="1" t="s">
        <v>121866</v>
      </c>
      <c r="J12833" s="1" t="s">
        <v>25477</v>
      </c>
      <c r="K12833" s="1" t="s">
        <v>56659</v>
      </c>
      <c r="L12833" s="1" t="s">
        <v>107497</v>
      </c>
      <c r="M12833" s="1" t="s">
        <v>21211</v>
      </c>
      <c r="N12833" s="1" t="s">
        <v>149425</v>
      </c>
      <c r="O12833" s="1" t="s">
        <v>35659</v>
      </c>
      <c r="P12833" s="1" t="s">
        <v>93976</v>
      </c>
      <c r="Q12833" s="1" t="s">
        <v>59666</v>
      </c>
      <c r="R12833" s="1" t="s">
        <v>95849</v>
      </c>
      <c r="S12833" s="1" t="s">
        <v>43366</v>
      </c>
      <c r="T12833" s="1" t="s">
        <v>70196</v>
      </c>
      <c r="U12833" s="1" t="s">
        <v>63637</v>
      </c>
      <c r="V12833" s="1" t="s">
        <v>372775</v>
      </c>
      <c r="W12833" s="1" t="s">
        <v>372776</v>
      </c>
      <c r="X12833" s="1" t="s">
        <v>372777</v>
      </c>
      <c r="Y12833" s="1" t="s">
        <v>372778</v>
      </c>
      <c r="Z12833" s="1" t="s">
        <v>339779</v>
      </c>
      <c r="AA12833" s="1" t="s">
        <v>372779</v>
      </c>
      <c r="AB12833" s="1" t="s">
        <v>372780</v>
      </c>
      <c r="AC12833" s="1" t="s">
        <v>372781</v>
      </c>
      <c r="AD12833" s="1" t="s">
        <v>372782</v>
      </c>
      <c r="AE12833" s="1" t="s">
        <v>372783</v>
      </c>
      <c r="AF12833" s="1" t="s">
        <v>372784</v>
      </c>
      <c r="AG12833" s="1" t="s">
        <v>372785</v>
      </c>
      <c r="AH12833" s="1" t="s">
        <v>270273</v>
      </c>
      <c r="AI12833" s="1" t="s">
        <v>372786</v>
      </c>
      <c r="AJ12833" s="1" t="s">
        <v>372787</v>
      </c>
      <c r="AK12833" s="1" t="s">
        <v>372788</v>
      </c>
      <c r="AL12833" s="1" t="s">
        <v>372789</v>
      </c>
      <c r="AM12833" s="1" t="s">
        <v>372790</v>
      </c>
      <c r="AN12833" s="1" t="s">
        <v>372791</v>
      </c>
      <c r="AO12833" s="1" t="s">
        <v>372792</v>
      </c>
      <c r="AP12833" s="1" t="s">
        <v>363515</v>
      </c>
      <c r="AQ12833" s="1" t="s">
        <v>372793</v>
      </c>
      <c r="AR12833" s="1" t="s">
        <v>372794</v>
      </c>
    </row>
    <row r="12834" spans="1:44" x14ac:dyDescent="0.3">
      <c r="A12834" s="1" t="s">
        <v>372795</v>
      </c>
      <c r="B12834" s="1" t="s">
        <v>372796</v>
      </c>
      <c r="C12834" s="1" t="s">
        <v>227697</v>
      </c>
      <c r="D12834" s="1" t="s">
        <v>194607</v>
      </c>
      <c r="E12834" s="1" t="s">
        <v>133426</v>
      </c>
      <c r="F12834" s="1" t="s">
        <v>110317</v>
      </c>
      <c r="G12834" s="1" t="s">
        <v>100152</v>
      </c>
      <c r="H12834" s="1" t="s">
        <v>133116</v>
      </c>
      <c r="I12834" s="1" t="s">
        <v>132073</v>
      </c>
      <c r="J12834" s="1" t="s">
        <v>122103</v>
      </c>
      <c r="K12834" s="1" t="s">
        <v>62849</v>
      </c>
      <c r="L12834" s="1" t="s">
        <v>136871</v>
      </c>
      <c r="M12834" s="1" t="s">
        <v>245730</v>
      </c>
      <c r="N12834" s="1" t="s">
        <v>22042</v>
      </c>
      <c r="O12834" s="1" t="s">
        <v>148129</v>
      </c>
      <c r="P12834" s="1" t="s">
        <v>64358</v>
      </c>
      <c r="Q12834" s="1" t="s">
        <v>52488</v>
      </c>
      <c r="R12834" s="1" t="s">
        <v>155440</v>
      </c>
      <c r="S12834" s="1" t="s">
        <v>128171</v>
      </c>
      <c r="T12834" s="1" t="s">
        <v>22732</v>
      </c>
      <c r="U12834" s="1" t="s">
        <v>31755</v>
      </c>
      <c r="V12834" s="1" t="s">
        <v>372797</v>
      </c>
      <c r="W12834" s="1" t="s">
        <v>372798</v>
      </c>
      <c r="X12834" s="1" t="s">
        <v>372799</v>
      </c>
      <c r="Y12834" s="1" t="s">
        <v>372800</v>
      </c>
      <c r="Z12834" s="1" t="s">
        <v>372801</v>
      </c>
      <c r="AA12834" s="1" t="s">
        <v>372802</v>
      </c>
      <c r="AB12834" s="1" t="s">
        <v>372803</v>
      </c>
      <c r="AC12834" s="1" t="s">
        <v>372804</v>
      </c>
      <c r="AD12834" s="1" t="s">
        <v>372805</v>
      </c>
      <c r="AE12834" s="1" t="s">
        <v>372806</v>
      </c>
      <c r="AF12834" s="1" t="s">
        <v>372807</v>
      </c>
      <c r="AG12834" s="1" t="s">
        <v>372808</v>
      </c>
      <c r="AH12834" s="1" t="s">
        <v>372809</v>
      </c>
      <c r="AI12834" s="1" t="s">
        <v>372810</v>
      </c>
      <c r="AJ12834" s="1" t="s">
        <v>372811</v>
      </c>
      <c r="AK12834" s="1" t="s">
        <v>372812</v>
      </c>
      <c r="AL12834" s="1" t="s">
        <v>372813</v>
      </c>
      <c r="AM12834" s="1" t="s">
        <v>372814</v>
      </c>
      <c r="AN12834" s="1" t="s">
        <v>372815</v>
      </c>
      <c r="AO12834" s="1" t="s">
        <v>372816</v>
      </c>
      <c r="AP12834" s="1" t="s">
        <v>372817</v>
      </c>
      <c r="AQ12834" s="1" t="s">
        <v>372818</v>
      </c>
      <c r="AR12834" s="1" t="s">
        <v>372819</v>
      </c>
    </row>
    <row r="12835" spans="1:44" x14ac:dyDescent="0.3">
      <c r="A12835" s="1" t="s">
        <v>372820</v>
      </c>
      <c r="B12835" s="1" t="s">
        <v>372821</v>
      </c>
      <c r="C12835" s="1" t="s">
        <v>372822</v>
      </c>
      <c r="D12835" s="1" t="s">
        <v>372823</v>
      </c>
      <c r="E12835" s="1" t="s">
        <v>68734</v>
      </c>
      <c r="F12835" s="1" t="s">
        <v>372824</v>
      </c>
      <c r="G12835" s="1" t="s">
        <v>33899</v>
      </c>
      <c r="H12835" s="1" t="s">
        <v>26241</v>
      </c>
      <c r="I12835" s="1" t="s">
        <v>372825</v>
      </c>
      <c r="J12835" s="1" t="s">
        <v>53896</v>
      </c>
      <c r="K12835" s="1" t="s">
        <v>256139</v>
      </c>
      <c r="L12835" s="1" t="s">
        <v>93197</v>
      </c>
      <c r="M12835" s="1" t="s">
        <v>245730</v>
      </c>
      <c r="N12835" s="1" t="s">
        <v>372826</v>
      </c>
      <c r="O12835" s="1" t="s">
        <v>148480</v>
      </c>
      <c r="P12835" s="1" t="s">
        <v>28757</v>
      </c>
      <c r="Q12835" s="1" t="s">
        <v>52488</v>
      </c>
      <c r="R12835" s="1" t="s">
        <v>50332</v>
      </c>
      <c r="S12835" s="1" t="s">
        <v>36942</v>
      </c>
      <c r="T12835" s="1" t="s">
        <v>54106</v>
      </c>
      <c r="U12835" s="1" t="s">
        <v>31755</v>
      </c>
      <c r="V12835" s="1" t="s">
        <v>372827</v>
      </c>
      <c r="W12835" s="1" t="s">
        <v>372828</v>
      </c>
      <c r="X12835" s="1" t="s">
        <v>372829</v>
      </c>
      <c r="Y12835" s="1" t="s">
        <v>372830</v>
      </c>
      <c r="Z12835" s="1" t="s">
        <v>270256</v>
      </c>
      <c r="AA12835" s="1" t="s">
        <v>372831</v>
      </c>
      <c r="AB12835" s="1" t="s">
        <v>372832</v>
      </c>
      <c r="AC12835" s="1" t="s">
        <v>372833</v>
      </c>
      <c r="AD12835" s="1" t="s">
        <v>372834</v>
      </c>
      <c r="AE12835" s="1" t="s">
        <v>372835</v>
      </c>
      <c r="AF12835" s="1" t="s">
        <v>372807</v>
      </c>
      <c r="AG12835" s="1" t="s">
        <v>372836</v>
      </c>
      <c r="AH12835" s="1" t="s">
        <v>372837</v>
      </c>
      <c r="AI12835" s="1" t="s">
        <v>372838</v>
      </c>
      <c r="AJ12835" s="1" t="s">
        <v>372811</v>
      </c>
      <c r="AK12835" s="1" t="s">
        <v>372839</v>
      </c>
      <c r="AL12835" s="1" t="s">
        <v>372840</v>
      </c>
      <c r="AM12835" s="1" t="s">
        <v>372841</v>
      </c>
      <c r="AN12835" s="1" t="s">
        <v>372815</v>
      </c>
      <c r="AO12835" s="1" t="s">
        <v>372842</v>
      </c>
      <c r="AP12835" s="1" t="s">
        <v>372843</v>
      </c>
      <c r="AQ12835" s="1" t="s">
        <v>372844</v>
      </c>
      <c r="AR12835" s="1" t="s">
        <v>372819</v>
      </c>
    </row>
    <row r="12836" spans="1:44" x14ac:dyDescent="0.3">
      <c r="A12836" s="1" t="s">
        <v>372845</v>
      </c>
      <c r="B12836" s="1" t="s">
        <v>372846</v>
      </c>
      <c r="C12836" s="1" t="s">
        <v>372847</v>
      </c>
      <c r="D12836" s="1" t="s">
        <v>372848</v>
      </c>
      <c r="E12836" s="1" t="s">
        <v>155411</v>
      </c>
      <c r="F12836" s="1" t="s">
        <v>147558</v>
      </c>
      <c r="G12836" s="1" t="s">
        <v>52471</v>
      </c>
      <c r="H12836" s="1" t="s">
        <v>128230</v>
      </c>
      <c r="I12836" s="1" t="s">
        <v>49406</v>
      </c>
      <c r="J12836" s="1" t="s">
        <v>203748</v>
      </c>
      <c r="K12836" s="1" t="s">
        <v>38456</v>
      </c>
      <c r="L12836" s="1" t="s">
        <v>55255</v>
      </c>
      <c r="M12836" s="1" t="s">
        <v>334788</v>
      </c>
      <c r="N12836" s="1" t="s">
        <v>124548</v>
      </c>
      <c r="O12836" s="1" t="s">
        <v>145325</v>
      </c>
      <c r="P12836" s="1" t="s">
        <v>143240</v>
      </c>
      <c r="Q12836" s="1" t="s">
        <v>244635</v>
      </c>
      <c r="R12836" s="1" t="s">
        <v>45420</v>
      </c>
      <c r="S12836" s="1" t="s">
        <v>36248</v>
      </c>
      <c r="T12836" s="1" t="s">
        <v>63361</v>
      </c>
      <c r="U12836" s="1" t="s">
        <v>47267</v>
      </c>
      <c r="V12836" s="1" t="s">
        <v>372849</v>
      </c>
      <c r="W12836" s="1" t="s">
        <v>372850</v>
      </c>
      <c r="X12836" s="1" t="s">
        <v>372851</v>
      </c>
      <c r="Y12836" s="1" t="s">
        <v>372852</v>
      </c>
      <c r="Z12836" s="1" t="s">
        <v>341587</v>
      </c>
      <c r="AA12836" s="1" t="s">
        <v>372853</v>
      </c>
      <c r="AB12836" s="1" t="s">
        <v>133437</v>
      </c>
      <c r="AC12836" s="1" t="s">
        <v>372854</v>
      </c>
      <c r="AD12836" s="1" t="s">
        <v>372855</v>
      </c>
      <c r="AE12836" s="1" t="s">
        <v>372856</v>
      </c>
      <c r="AF12836" s="1" t="s">
        <v>372857</v>
      </c>
      <c r="AG12836" s="1" t="s">
        <v>372858</v>
      </c>
      <c r="AH12836" s="1" t="s">
        <v>165661</v>
      </c>
      <c r="AI12836" s="1" t="s">
        <v>372859</v>
      </c>
      <c r="AJ12836" s="1" t="s">
        <v>372860</v>
      </c>
      <c r="AK12836" s="1" t="s">
        <v>372861</v>
      </c>
      <c r="AL12836" s="1" t="s">
        <v>372862</v>
      </c>
      <c r="AM12836" s="1" t="s">
        <v>356111</v>
      </c>
      <c r="AN12836" s="1" t="s">
        <v>372863</v>
      </c>
      <c r="AO12836" s="1" t="s">
        <v>372864</v>
      </c>
      <c r="AP12836" s="1" t="s">
        <v>372865</v>
      </c>
      <c r="AQ12836" s="1" t="s">
        <v>372866</v>
      </c>
      <c r="AR12836" s="1" t="s">
        <v>372867</v>
      </c>
    </row>
    <row r="12837" spans="1:44" x14ac:dyDescent="0.3">
      <c r="A12837" s="1" t="s">
        <v>372868</v>
      </c>
      <c r="B12837" s="1" t="s">
        <v>372869</v>
      </c>
      <c r="C12837" s="1" t="s">
        <v>344197</v>
      </c>
      <c r="D12837" s="1" t="s">
        <v>372870</v>
      </c>
      <c r="E12837" s="1" t="s">
        <v>372871</v>
      </c>
      <c r="F12837" s="1" t="s">
        <v>55943</v>
      </c>
      <c r="G12837" s="1" t="s">
        <v>250785</v>
      </c>
      <c r="H12837" s="1" t="s">
        <v>77909</v>
      </c>
      <c r="I12837" s="1" t="s">
        <v>237702</v>
      </c>
      <c r="J12837" s="1" t="s">
        <v>53266</v>
      </c>
      <c r="K12837" s="1" t="s">
        <v>157305</v>
      </c>
      <c r="L12837" s="1" t="s">
        <v>83432</v>
      </c>
      <c r="M12837" s="1" t="s">
        <v>262279</v>
      </c>
      <c r="N12837" s="1" t="s">
        <v>32914</v>
      </c>
      <c r="O12837" s="1" t="s">
        <v>43606</v>
      </c>
      <c r="P12837" s="1" t="s">
        <v>66302</v>
      </c>
      <c r="Q12837" s="1" t="s">
        <v>51762</v>
      </c>
      <c r="R12837" s="1" t="s">
        <v>237348</v>
      </c>
      <c r="S12837" s="1" t="s">
        <v>69982</v>
      </c>
      <c r="T12837" s="1" t="s">
        <v>243667</v>
      </c>
      <c r="U12837" s="1" t="s">
        <v>61554</v>
      </c>
      <c r="V12837" s="1" t="s">
        <v>372013</v>
      </c>
      <c r="W12837" s="1" t="s">
        <v>71056</v>
      </c>
      <c r="X12837" s="1" t="s">
        <v>372872</v>
      </c>
      <c r="Y12837" s="1" t="s">
        <v>372873</v>
      </c>
      <c r="Z12837" s="1" t="s">
        <v>339446</v>
      </c>
      <c r="AA12837" s="1" t="s">
        <v>372874</v>
      </c>
      <c r="AB12837" s="1" t="s">
        <v>372875</v>
      </c>
      <c r="AC12837" s="1" t="s">
        <v>372876</v>
      </c>
      <c r="AD12837" s="1" t="s">
        <v>372342</v>
      </c>
      <c r="AE12837" s="1" t="s">
        <v>372783</v>
      </c>
      <c r="AF12837" s="1" t="s">
        <v>372877</v>
      </c>
      <c r="AG12837" s="1" t="s">
        <v>372878</v>
      </c>
      <c r="AH12837" s="1" t="s">
        <v>339454</v>
      </c>
      <c r="AI12837" s="1" t="s">
        <v>372879</v>
      </c>
      <c r="AJ12837" s="1" t="s">
        <v>372880</v>
      </c>
      <c r="AK12837" s="1" t="s">
        <v>372881</v>
      </c>
      <c r="AL12837" s="1" t="s">
        <v>372882</v>
      </c>
      <c r="AM12837" s="1" t="s">
        <v>372883</v>
      </c>
      <c r="AN12837" s="1" t="s">
        <v>372884</v>
      </c>
      <c r="AO12837" s="1" t="s">
        <v>372885</v>
      </c>
      <c r="AP12837" s="1" t="s">
        <v>364070</v>
      </c>
      <c r="AQ12837" s="1" t="s">
        <v>372886</v>
      </c>
      <c r="AR12837" s="1" t="s">
        <v>372887</v>
      </c>
    </row>
    <row r="12838" spans="1:44" x14ac:dyDescent="0.3">
      <c r="A12838" s="1" t="s">
        <v>372888</v>
      </c>
      <c r="B12838" s="1" t="s">
        <v>372889</v>
      </c>
      <c r="C12838" s="1" t="s">
        <v>372890</v>
      </c>
      <c r="D12838" s="1" t="s">
        <v>50205</v>
      </c>
      <c r="E12838" s="1" t="s">
        <v>372891</v>
      </c>
      <c r="F12838" s="1" t="s">
        <v>57271</v>
      </c>
      <c r="G12838" s="1" t="s">
        <v>94187</v>
      </c>
      <c r="H12838" s="1" t="s">
        <v>179882</v>
      </c>
      <c r="I12838" s="1" t="s">
        <v>21743</v>
      </c>
      <c r="J12838" s="1" t="s">
        <v>308339</v>
      </c>
      <c r="K12838" s="1" t="s">
        <v>158704</v>
      </c>
      <c r="L12838" s="1" t="s">
        <v>51495</v>
      </c>
      <c r="M12838" s="1" t="s">
        <v>255215</v>
      </c>
      <c r="N12838" s="1" t="s">
        <v>128765</v>
      </c>
      <c r="O12838" s="1" t="s">
        <v>57187</v>
      </c>
      <c r="P12838" s="1" t="s">
        <v>187862</v>
      </c>
      <c r="Q12838" s="1" t="s">
        <v>62190</v>
      </c>
      <c r="R12838" s="1" t="s">
        <v>72587</v>
      </c>
      <c r="S12838" s="1" t="s">
        <v>37697</v>
      </c>
      <c r="T12838" s="1" t="s">
        <v>237838</v>
      </c>
      <c r="U12838" s="1" t="s">
        <v>67129</v>
      </c>
      <c r="V12838" s="1" t="s">
        <v>372892</v>
      </c>
      <c r="W12838" s="1" t="s">
        <v>167023</v>
      </c>
      <c r="X12838" s="1" t="s">
        <v>372893</v>
      </c>
      <c r="Y12838" s="1" t="s">
        <v>372894</v>
      </c>
      <c r="Z12838" s="1" t="s">
        <v>338271</v>
      </c>
      <c r="AA12838" s="1" t="s">
        <v>372895</v>
      </c>
      <c r="AB12838" s="1" t="s">
        <v>372896</v>
      </c>
      <c r="AC12838" s="1" t="s">
        <v>309762</v>
      </c>
      <c r="AD12838" s="1" t="s">
        <v>372897</v>
      </c>
      <c r="AE12838" s="1" t="s">
        <v>372898</v>
      </c>
      <c r="AF12838" s="1" t="s">
        <v>372899</v>
      </c>
      <c r="AG12838" s="1" t="s">
        <v>372900</v>
      </c>
      <c r="AH12838" s="1" t="s">
        <v>338277</v>
      </c>
      <c r="AI12838" s="1" t="s">
        <v>372901</v>
      </c>
      <c r="AJ12838" s="1" t="s">
        <v>372902</v>
      </c>
      <c r="AK12838" s="1" t="s">
        <v>372903</v>
      </c>
      <c r="AL12838" s="1" t="s">
        <v>372904</v>
      </c>
      <c r="AM12838" s="1" t="s">
        <v>357282</v>
      </c>
      <c r="AN12838" s="1" t="s">
        <v>372905</v>
      </c>
      <c r="AO12838" s="1" t="s">
        <v>372906</v>
      </c>
      <c r="AP12838" s="1" t="s">
        <v>372907</v>
      </c>
      <c r="AQ12838" s="1" t="s">
        <v>372908</v>
      </c>
      <c r="AR12838" s="1" t="s">
        <v>372909</v>
      </c>
    </row>
    <row r="12839" spans="1:44" x14ac:dyDescent="0.3">
      <c r="A12839" s="1" t="s">
        <v>372910</v>
      </c>
      <c r="B12839" s="1" t="s">
        <v>372911</v>
      </c>
      <c r="C12839" s="1" t="s">
        <v>20532</v>
      </c>
      <c r="D12839" s="1" t="s">
        <v>20532</v>
      </c>
      <c r="E12839" s="1" t="s">
        <v>20532</v>
      </c>
      <c r="F12839" s="1" t="s">
        <v>20532</v>
      </c>
      <c r="G12839" s="1" t="s">
        <v>20532</v>
      </c>
      <c r="H12839" s="1" t="s">
        <v>20532</v>
      </c>
      <c r="I12839" s="1" t="s">
        <v>20532</v>
      </c>
      <c r="J12839" s="1" t="s">
        <v>20532</v>
      </c>
      <c r="K12839" s="1" t="s">
        <v>20532</v>
      </c>
      <c r="L12839" s="1" t="s">
        <v>20532</v>
      </c>
      <c r="M12839" s="1" t="s">
        <v>20532</v>
      </c>
      <c r="N12839" s="1" t="s">
        <v>20532</v>
      </c>
      <c r="O12839" s="1" t="s">
        <v>20532</v>
      </c>
      <c r="P12839" s="1" t="s">
        <v>20532</v>
      </c>
      <c r="Q12839" s="1" t="s">
        <v>20532</v>
      </c>
      <c r="R12839" s="1" t="s">
        <v>20532</v>
      </c>
      <c r="S12839" s="1" t="s">
        <v>20532</v>
      </c>
      <c r="T12839" s="1" t="s">
        <v>20532</v>
      </c>
      <c r="U12839" s="1" t="s">
        <v>20532</v>
      </c>
      <c r="V12839" s="1" t="s">
        <v>20532</v>
      </c>
      <c r="W12839" s="1" t="s">
        <v>20532</v>
      </c>
      <c r="X12839" s="1" t="s">
        <v>20532</v>
      </c>
      <c r="Y12839" s="1" t="s">
        <v>20532</v>
      </c>
      <c r="Z12839" s="1" t="s">
        <v>20532</v>
      </c>
      <c r="AA12839" s="1" t="s">
        <v>20532</v>
      </c>
      <c r="AB12839" s="1" t="s">
        <v>20532</v>
      </c>
      <c r="AC12839" s="1" t="s">
        <v>20532</v>
      </c>
      <c r="AD12839" s="1" t="s">
        <v>20532</v>
      </c>
      <c r="AE12839" s="1" t="s">
        <v>20532</v>
      </c>
      <c r="AF12839" s="1" t="s">
        <v>20532</v>
      </c>
      <c r="AG12839" s="1" t="s">
        <v>20532</v>
      </c>
      <c r="AH12839" s="1" t="s">
        <v>20532</v>
      </c>
      <c r="AI12839" s="1" t="s">
        <v>20532</v>
      </c>
      <c r="AJ12839" s="1" t="s">
        <v>20532</v>
      </c>
      <c r="AK12839" s="1" t="s">
        <v>20532</v>
      </c>
      <c r="AL12839" s="1" t="s">
        <v>20532</v>
      </c>
      <c r="AM12839" s="1" t="s">
        <v>20532</v>
      </c>
      <c r="AN12839" s="1" t="s">
        <v>20532</v>
      </c>
      <c r="AO12839" s="1" t="s">
        <v>20532</v>
      </c>
      <c r="AP12839" s="1" t="s">
        <v>20532</v>
      </c>
      <c r="AQ12839" s="1" t="s">
        <v>20532</v>
      </c>
      <c r="AR12839" s="1" t="s">
        <v>20532</v>
      </c>
    </row>
    <row r="12840" spans="1:44" x14ac:dyDescent="0.3">
      <c r="A12840" s="1" t="s">
        <v>372912</v>
      </c>
      <c r="B12840" s="1" t="s">
        <v>372913</v>
      </c>
      <c r="C12840" s="1" t="s">
        <v>72376</v>
      </c>
      <c r="D12840" s="1" t="s">
        <v>324153</v>
      </c>
      <c r="E12840" s="1" t="s">
        <v>80034</v>
      </c>
      <c r="F12840" s="1" t="s">
        <v>267667</v>
      </c>
      <c r="G12840" s="1" t="s">
        <v>81808</v>
      </c>
      <c r="H12840" s="1" t="s">
        <v>78017</v>
      </c>
      <c r="I12840" s="1" t="s">
        <v>52242</v>
      </c>
      <c r="J12840" s="1" t="s">
        <v>26200</v>
      </c>
      <c r="K12840" s="1" t="s">
        <v>372914</v>
      </c>
      <c r="L12840" s="1" t="s">
        <v>48183</v>
      </c>
      <c r="M12840" s="1" t="s">
        <v>188783</v>
      </c>
      <c r="N12840" s="1" t="s">
        <v>111780</v>
      </c>
      <c r="O12840" s="1" t="s">
        <v>28381</v>
      </c>
      <c r="P12840" s="1" t="s">
        <v>198145</v>
      </c>
      <c r="Q12840" s="1" t="s">
        <v>87423</v>
      </c>
      <c r="R12840" s="1" t="s">
        <v>26681</v>
      </c>
      <c r="S12840" s="1" t="s">
        <v>30278</v>
      </c>
      <c r="T12840" s="1" t="s">
        <v>35873</v>
      </c>
      <c r="U12840" s="1" t="s">
        <v>297215</v>
      </c>
      <c r="V12840" s="1" t="s">
        <v>372915</v>
      </c>
      <c r="W12840" s="1" t="s">
        <v>372916</v>
      </c>
      <c r="X12840" s="1" t="s">
        <v>372917</v>
      </c>
      <c r="Y12840" s="1" t="s">
        <v>372918</v>
      </c>
      <c r="Z12840" s="1" t="s">
        <v>272505</v>
      </c>
      <c r="AA12840" s="1" t="s">
        <v>372919</v>
      </c>
      <c r="AB12840" s="1" t="s">
        <v>372920</v>
      </c>
      <c r="AC12840" s="1" t="s">
        <v>372921</v>
      </c>
      <c r="AD12840" s="1" t="s">
        <v>372092</v>
      </c>
      <c r="AE12840" s="1" t="s">
        <v>372922</v>
      </c>
      <c r="AF12840" s="1" t="s">
        <v>170127</v>
      </c>
      <c r="AG12840" s="1" t="s">
        <v>372923</v>
      </c>
      <c r="AH12840" s="1" t="s">
        <v>337973</v>
      </c>
      <c r="AI12840" s="1" t="s">
        <v>372924</v>
      </c>
      <c r="AJ12840" s="1" t="s">
        <v>372925</v>
      </c>
      <c r="AK12840" s="1" t="s">
        <v>372315</v>
      </c>
      <c r="AL12840" s="1" t="s">
        <v>372926</v>
      </c>
      <c r="AM12840" s="1" t="s">
        <v>372927</v>
      </c>
      <c r="AN12840" s="1" t="s">
        <v>372928</v>
      </c>
      <c r="AO12840" s="1" t="s">
        <v>372929</v>
      </c>
      <c r="AP12840" s="1" t="s">
        <v>372930</v>
      </c>
      <c r="AQ12840" s="1" t="s">
        <v>372931</v>
      </c>
      <c r="AR12840" s="1" t="s">
        <v>372932</v>
      </c>
    </row>
    <row r="12841" spans="1:44" x14ac:dyDescent="0.3">
      <c r="A12841" s="1" t="s">
        <v>372933</v>
      </c>
      <c r="B12841" s="1" t="s">
        <v>372934</v>
      </c>
      <c r="C12841" s="1" t="s">
        <v>54525</v>
      </c>
      <c r="D12841" s="1" t="s">
        <v>130280</v>
      </c>
      <c r="E12841" s="1" t="s">
        <v>67127</v>
      </c>
      <c r="F12841" s="1" t="s">
        <v>372935</v>
      </c>
      <c r="G12841" s="1" t="s">
        <v>142528</v>
      </c>
      <c r="H12841" s="1" t="s">
        <v>157304</v>
      </c>
      <c r="I12841" s="1" t="s">
        <v>223672</v>
      </c>
      <c r="J12841" s="1" t="s">
        <v>45620</v>
      </c>
      <c r="K12841" s="1" t="s">
        <v>178886</v>
      </c>
      <c r="L12841" s="1" t="s">
        <v>20629</v>
      </c>
      <c r="M12841" s="1" t="s">
        <v>74723</v>
      </c>
      <c r="N12841" s="1" t="s">
        <v>52017</v>
      </c>
      <c r="O12841" s="1" t="s">
        <v>115268</v>
      </c>
      <c r="P12841" s="1" t="s">
        <v>200953</v>
      </c>
      <c r="Q12841" s="1" t="s">
        <v>44728</v>
      </c>
      <c r="R12841" s="1" t="s">
        <v>59831</v>
      </c>
      <c r="S12841" s="1" t="s">
        <v>121102</v>
      </c>
      <c r="T12841" s="1" t="s">
        <v>238257</v>
      </c>
      <c r="U12841" s="1" t="s">
        <v>37077</v>
      </c>
      <c r="V12841" s="1" t="s">
        <v>372936</v>
      </c>
      <c r="W12841" s="1" t="s">
        <v>372937</v>
      </c>
      <c r="X12841" s="1" t="s">
        <v>372938</v>
      </c>
      <c r="Y12841" s="1" t="s">
        <v>372939</v>
      </c>
      <c r="Z12841" s="1" t="s">
        <v>372940</v>
      </c>
      <c r="AA12841" s="1" t="s">
        <v>372707</v>
      </c>
      <c r="AB12841" s="1" t="s">
        <v>372941</v>
      </c>
      <c r="AC12841" s="1" t="s">
        <v>372942</v>
      </c>
      <c r="AD12841" s="1" t="s">
        <v>372064</v>
      </c>
      <c r="AE12841" s="1" t="s">
        <v>372943</v>
      </c>
      <c r="AF12841" s="1" t="s">
        <v>372944</v>
      </c>
      <c r="AG12841" s="1" t="s">
        <v>372945</v>
      </c>
      <c r="AH12841" s="1" t="s">
        <v>339454</v>
      </c>
      <c r="AI12841" s="1" t="s">
        <v>372714</v>
      </c>
      <c r="AJ12841" s="1" t="s">
        <v>372946</v>
      </c>
      <c r="AK12841" s="1" t="s">
        <v>372947</v>
      </c>
      <c r="AL12841" s="1" t="s">
        <v>372948</v>
      </c>
      <c r="AM12841" s="1" t="s">
        <v>372949</v>
      </c>
      <c r="AN12841" s="1" t="s">
        <v>372950</v>
      </c>
      <c r="AO12841" s="1" t="s">
        <v>372951</v>
      </c>
      <c r="AP12841" s="1" t="s">
        <v>372952</v>
      </c>
      <c r="AQ12841" s="1" t="s">
        <v>372953</v>
      </c>
      <c r="AR12841" s="1" t="s">
        <v>372954</v>
      </c>
    </row>
    <row r="12842" spans="1:44" x14ac:dyDescent="0.3">
      <c r="A12842" s="1" t="s">
        <v>372955</v>
      </c>
      <c r="B12842" s="1" t="s">
        <v>372956</v>
      </c>
      <c r="C12842" s="1" t="s">
        <v>372957</v>
      </c>
      <c r="D12842" s="1" t="s">
        <v>372958</v>
      </c>
      <c r="E12842" s="1" t="s">
        <v>193480</v>
      </c>
      <c r="F12842" s="1" t="s">
        <v>129526</v>
      </c>
      <c r="G12842" s="1" t="s">
        <v>71463</v>
      </c>
      <c r="H12842" s="1" t="s">
        <v>208412</v>
      </c>
      <c r="I12842" s="1" t="s">
        <v>27924</v>
      </c>
      <c r="J12842" s="1" t="s">
        <v>104955</v>
      </c>
      <c r="K12842" s="1" t="s">
        <v>95394</v>
      </c>
      <c r="L12842" s="1" t="s">
        <v>134209</v>
      </c>
      <c r="M12842" s="1" t="s">
        <v>358146</v>
      </c>
      <c r="N12842" s="1" t="s">
        <v>131014</v>
      </c>
      <c r="O12842" s="1" t="s">
        <v>30303</v>
      </c>
      <c r="P12842" s="1" t="s">
        <v>372959</v>
      </c>
      <c r="Q12842" s="1" t="s">
        <v>37493</v>
      </c>
      <c r="R12842" s="1" t="s">
        <v>135547</v>
      </c>
      <c r="S12842" s="1" t="s">
        <v>86791</v>
      </c>
      <c r="T12842" s="1" t="s">
        <v>196677</v>
      </c>
      <c r="U12842" s="1" t="s">
        <v>232577</v>
      </c>
      <c r="V12842" s="1" t="s">
        <v>372960</v>
      </c>
      <c r="W12842" s="1" t="s">
        <v>258916</v>
      </c>
      <c r="X12842" s="1" t="s">
        <v>372961</v>
      </c>
      <c r="Y12842" s="1" t="s">
        <v>372962</v>
      </c>
      <c r="Z12842" s="1" t="s">
        <v>339552</v>
      </c>
      <c r="AA12842" s="1" t="s">
        <v>372963</v>
      </c>
      <c r="AB12842" s="1" t="s">
        <v>372964</v>
      </c>
      <c r="AC12842" s="1" t="s">
        <v>372965</v>
      </c>
      <c r="AD12842" s="1" t="s">
        <v>372966</v>
      </c>
      <c r="AE12842" s="1" t="s">
        <v>372967</v>
      </c>
      <c r="AF12842" s="1" t="s">
        <v>372968</v>
      </c>
      <c r="AG12842" s="1" t="s">
        <v>372969</v>
      </c>
      <c r="AH12842" s="1" t="s">
        <v>339559</v>
      </c>
      <c r="AI12842" s="1" t="s">
        <v>372970</v>
      </c>
      <c r="AJ12842" s="1" t="s">
        <v>372971</v>
      </c>
      <c r="AK12842" s="1" t="s">
        <v>372972</v>
      </c>
      <c r="AL12842" s="1" t="s">
        <v>372973</v>
      </c>
      <c r="AM12842" s="1" t="s">
        <v>372974</v>
      </c>
      <c r="AN12842" s="1" t="s">
        <v>372975</v>
      </c>
      <c r="AO12842" s="1" t="s">
        <v>372976</v>
      </c>
      <c r="AP12842" s="1" t="s">
        <v>372977</v>
      </c>
      <c r="AQ12842" s="1" t="s">
        <v>372978</v>
      </c>
      <c r="AR12842" s="1" t="s">
        <v>372979</v>
      </c>
    </row>
    <row r="12843" spans="1:44" x14ac:dyDescent="0.3">
      <c r="A12843" s="1" t="s">
        <v>372980</v>
      </c>
      <c r="B12843" s="1" t="s">
        <v>372981</v>
      </c>
      <c r="C12843" s="1" t="s">
        <v>21845</v>
      </c>
      <c r="D12843" s="1" t="s">
        <v>159504</v>
      </c>
      <c r="E12843" s="1" t="s">
        <v>34321</v>
      </c>
      <c r="F12843" s="1" t="s">
        <v>119056</v>
      </c>
      <c r="G12843" s="1" t="s">
        <v>71629</v>
      </c>
      <c r="H12843" s="1" t="s">
        <v>255772</v>
      </c>
      <c r="I12843" s="1" t="s">
        <v>23741</v>
      </c>
      <c r="J12843" s="1" t="s">
        <v>77710</v>
      </c>
      <c r="K12843" s="1" t="s">
        <v>33797</v>
      </c>
      <c r="L12843" s="1" t="s">
        <v>34537</v>
      </c>
      <c r="M12843" s="1" t="s">
        <v>33598</v>
      </c>
      <c r="N12843" s="1" t="s">
        <v>230670</v>
      </c>
      <c r="O12843" s="1" t="s">
        <v>32410</v>
      </c>
      <c r="P12843" s="1" t="s">
        <v>257284</v>
      </c>
      <c r="Q12843" s="1" t="s">
        <v>233614</v>
      </c>
      <c r="R12843" s="1" t="s">
        <v>247170</v>
      </c>
      <c r="S12843" s="1" t="s">
        <v>47659</v>
      </c>
      <c r="T12843" s="1" t="s">
        <v>63231</v>
      </c>
      <c r="U12843" s="1" t="s">
        <v>233739</v>
      </c>
      <c r="V12843" s="1" t="s">
        <v>372982</v>
      </c>
      <c r="W12843" s="1" t="s">
        <v>48931</v>
      </c>
      <c r="X12843" s="1" t="s">
        <v>372983</v>
      </c>
      <c r="Y12843" s="1" t="s">
        <v>372984</v>
      </c>
      <c r="Z12843" s="1" t="s">
        <v>339617</v>
      </c>
      <c r="AA12843" s="1" t="s">
        <v>372985</v>
      </c>
      <c r="AB12843" s="1" t="s">
        <v>372986</v>
      </c>
      <c r="AC12843" s="1" t="s">
        <v>372987</v>
      </c>
      <c r="AD12843" s="1" t="s">
        <v>372988</v>
      </c>
      <c r="AE12843" s="1" t="s">
        <v>370923</v>
      </c>
      <c r="AF12843" s="1" t="s">
        <v>372989</v>
      </c>
      <c r="AG12843" s="1" t="s">
        <v>372990</v>
      </c>
      <c r="AH12843" s="1" t="s">
        <v>372991</v>
      </c>
      <c r="AI12843" s="1" t="s">
        <v>372992</v>
      </c>
      <c r="AJ12843" s="1" t="s">
        <v>332812</v>
      </c>
      <c r="AK12843" s="1" t="s">
        <v>372993</v>
      </c>
      <c r="AL12843" s="1" t="s">
        <v>372994</v>
      </c>
      <c r="AM12843" s="1" t="s">
        <v>372995</v>
      </c>
      <c r="AN12843" s="1" t="s">
        <v>372996</v>
      </c>
      <c r="AO12843" s="1" t="s">
        <v>372997</v>
      </c>
      <c r="AP12843" s="1" t="s">
        <v>372998</v>
      </c>
      <c r="AQ12843" s="1" t="s">
        <v>372999</v>
      </c>
      <c r="AR12843" s="1" t="s">
        <v>128244</v>
      </c>
    </row>
    <row r="12844" spans="1:44" x14ac:dyDescent="0.3">
      <c r="A12844" s="1" t="s">
        <v>373000</v>
      </c>
      <c r="B12844" s="1" t="s">
        <v>373001</v>
      </c>
      <c r="C12844" s="1" t="s">
        <v>87149</v>
      </c>
      <c r="D12844" s="1" t="s">
        <v>268664</v>
      </c>
      <c r="E12844" s="1" t="s">
        <v>168601</v>
      </c>
      <c r="F12844" s="1" t="s">
        <v>136838</v>
      </c>
      <c r="G12844" s="1" t="s">
        <v>60998</v>
      </c>
      <c r="H12844" s="1" t="s">
        <v>100663</v>
      </c>
      <c r="I12844" s="1" t="s">
        <v>51627</v>
      </c>
      <c r="J12844" s="1" t="s">
        <v>99681</v>
      </c>
      <c r="K12844" s="1" t="s">
        <v>124120</v>
      </c>
      <c r="L12844" s="1" t="s">
        <v>195766</v>
      </c>
      <c r="M12844" s="1" t="s">
        <v>235852</v>
      </c>
      <c r="N12844" s="1" t="s">
        <v>301873</v>
      </c>
      <c r="O12844" s="1" t="s">
        <v>59339</v>
      </c>
      <c r="P12844" s="1" t="s">
        <v>373002</v>
      </c>
      <c r="Q12844" s="1" t="s">
        <v>53111</v>
      </c>
      <c r="R12844" s="1" t="s">
        <v>60801</v>
      </c>
      <c r="S12844" s="1" t="s">
        <v>53606</v>
      </c>
      <c r="T12844" s="1" t="s">
        <v>373003</v>
      </c>
      <c r="U12844" s="1" t="s">
        <v>154753</v>
      </c>
      <c r="V12844" s="1" t="s">
        <v>373004</v>
      </c>
      <c r="W12844" s="1" t="s">
        <v>53444</v>
      </c>
      <c r="X12844" s="1" t="s">
        <v>373005</v>
      </c>
      <c r="Y12844" s="1" t="s">
        <v>373006</v>
      </c>
      <c r="Z12844" s="1" t="s">
        <v>338473</v>
      </c>
      <c r="AA12844" s="1" t="s">
        <v>373007</v>
      </c>
      <c r="AB12844" s="1" t="s">
        <v>225402</v>
      </c>
      <c r="AC12844" s="1" t="s">
        <v>373008</v>
      </c>
      <c r="AD12844" s="1" t="s">
        <v>371368</v>
      </c>
      <c r="AE12844" s="1" t="s">
        <v>373009</v>
      </c>
      <c r="AF12844" s="1" t="s">
        <v>373010</v>
      </c>
      <c r="AG12844" s="1" t="s">
        <v>372836</v>
      </c>
      <c r="AH12844" s="1" t="s">
        <v>338481</v>
      </c>
      <c r="AI12844" s="1" t="s">
        <v>328817</v>
      </c>
      <c r="AJ12844" s="1" t="s">
        <v>373011</v>
      </c>
      <c r="AK12844" s="1" t="s">
        <v>373012</v>
      </c>
      <c r="AL12844" s="1" t="s">
        <v>373013</v>
      </c>
      <c r="AM12844" s="1" t="s">
        <v>373014</v>
      </c>
      <c r="AN12844" s="1" t="s">
        <v>373015</v>
      </c>
      <c r="AO12844" s="1" t="s">
        <v>373016</v>
      </c>
      <c r="AP12844" s="1" t="s">
        <v>371052</v>
      </c>
      <c r="AQ12844" s="1" t="s">
        <v>373017</v>
      </c>
      <c r="AR12844" s="1" t="s">
        <v>373018</v>
      </c>
    </row>
    <row r="12845" spans="1:44" x14ac:dyDescent="0.3">
      <c r="A12845" s="1" t="s">
        <v>373019</v>
      </c>
      <c r="B12845" s="1" t="s">
        <v>373020</v>
      </c>
      <c r="C12845" s="1" t="s">
        <v>351572</v>
      </c>
      <c r="D12845" s="1" t="s">
        <v>59909</v>
      </c>
      <c r="E12845" s="1" t="s">
        <v>58007</v>
      </c>
      <c r="F12845" s="1" t="s">
        <v>156560</v>
      </c>
      <c r="G12845" s="1" t="s">
        <v>93298</v>
      </c>
      <c r="H12845" s="1" t="s">
        <v>182715</v>
      </c>
      <c r="I12845" s="1" t="s">
        <v>167308</v>
      </c>
      <c r="J12845" s="1" t="s">
        <v>88184</v>
      </c>
      <c r="K12845" s="1" t="s">
        <v>184182</v>
      </c>
      <c r="L12845" s="1" t="s">
        <v>52780</v>
      </c>
      <c r="M12845" s="1" t="s">
        <v>46967</v>
      </c>
      <c r="N12845" s="1" t="s">
        <v>55457</v>
      </c>
      <c r="O12845" s="1" t="s">
        <v>43942</v>
      </c>
      <c r="P12845" s="1" t="s">
        <v>351171</v>
      </c>
      <c r="Q12845" s="1" t="s">
        <v>66676</v>
      </c>
      <c r="R12845" s="1" t="s">
        <v>98276</v>
      </c>
      <c r="S12845" s="1" t="s">
        <v>61209</v>
      </c>
      <c r="T12845" s="1" t="s">
        <v>101664</v>
      </c>
      <c r="U12845" s="1" t="s">
        <v>40750</v>
      </c>
      <c r="V12845" s="1" t="s">
        <v>373021</v>
      </c>
      <c r="W12845" s="1" t="s">
        <v>373022</v>
      </c>
      <c r="X12845" s="1" t="s">
        <v>373023</v>
      </c>
      <c r="Y12845" s="1" t="s">
        <v>373024</v>
      </c>
      <c r="Z12845" s="1" t="s">
        <v>274365</v>
      </c>
      <c r="AA12845" s="1" t="s">
        <v>370604</v>
      </c>
      <c r="AB12845" s="1" t="s">
        <v>373025</v>
      </c>
      <c r="AC12845" s="1" t="s">
        <v>372588</v>
      </c>
      <c r="AD12845" s="1" t="s">
        <v>373026</v>
      </c>
      <c r="AE12845" s="1" t="s">
        <v>373027</v>
      </c>
      <c r="AF12845" s="1" t="s">
        <v>373028</v>
      </c>
      <c r="AG12845" s="1" t="s">
        <v>373029</v>
      </c>
      <c r="AH12845" s="1" t="s">
        <v>270711</v>
      </c>
      <c r="AI12845" s="1" t="s">
        <v>370611</v>
      </c>
      <c r="AJ12845" s="1" t="s">
        <v>373030</v>
      </c>
      <c r="AK12845" s="1" t="s">
        <v>373031</v>
      </c>
      <c r="AL12845" s="1" t="s">
        <v>373032</v>
      </c>
      <c r="AM12845" s="1" t="s">
        <v>320508</v>
      </c>
      <c r="AN12845" s="1" t="s">
        <v>373033</v>
      </c>
      <c r="AO12845" s="1" t="s">
        <v>373034</v>
      </c>
      <c r="AP12845" s="1" t="s">
        <v>373035</v>
      </c>
      <c r="AQ12845" s="1" t="s">
        <v>373036</v>
      </c>
      <c r="AR12845" s="1" t="s">
        <v>373037</v>
      </c>
    </row>
    <row r="12846" spans="1:44" x14ac:dyDescent="0.3">
      <c r="A12846" s="1" t="s">
        <v>373038</v>
      </c>
      <c r="B12846" s="1" t="s">
        <v>373039</v>
      </c>
      <c r="C12846" s="1" t="s">
        <v>373040</v>
      </c>
      <c r="D12846" s="1" t="s">
        <v>373041</v>
      </c>
      <c r="E12846" s="1" t="s">
        <v>221951</v>
      </c>
      <c r="F12846" s="1" t="s">
        <v>225352</v>
      </c>
      <c r="G12846" s="1" t="s">
        <v>40745</v>
      </c>
      <c r="H12846" s="1" t="s">
        <v>213694</v>
      </c>
      <c r="I12846" s="1" t="s">
        <v>25026</v>
      </c>
      <c r="J12846" s="1" t="s">
        <v>259158</v>
      </c>
      <c r="K12846" s="1" t="s">
        <v>90382</v>
      </c>
      <c r="L12846" s="1" t="s">
        <v>362487</v>
      </c>
      <c r="M12846" s="1" t="s">
        <v>46614</v>
      </c>
      <c r="N12846" s="1" t="s">
        <v>67313</v>
      </c>
      <c r="O12846" s="1" t="s">
        <v>59080</v>
      </c>
      <c r="P12846" s="1" t="s">
        <v>361396</v>
      </c>
      <c r="Q12846" s="1" t="s">
        <v>82478</v>
      </c>
      <c r="R12846" s="1" t="s">
        <v>63665</v>
      </c>
      <c r="S12846" s="1" t="s">
        <v>30667</v>
      </c>
      <c r="T12846" s="1" t="s">
        <v>373042</v>
      </c>
      <c r="U12846" s="1" t="s">
        <v>34716</v>
      </c>
      <c r="V12846" s="1" t="s">
        <v>373043</v>
      </c>
      <c r="W12846" s="1" t="s">
        <v>373044</v>
      </c>
      <c r="X12846" s="1" t="s">
        <v>30036</v>
      </c>
      <c r="Y12846" s="1" t="s">
        <v>373045</v>
      </c>
      <c r="Z12846" s="1" t="s">
        <v>370451</v>
      </c>
      <c r="AA12846" s="1" t="s">
        <v>373046</v>
      </c>
      <c r="AB12846" s="1" t="s">
        <v>373047</v>
      </c>
      <c r="AC12846" s="1" t="s">
        <v>373048</v>
      </c>
      <c r="AD12846" s="1" t="s">
        <v>373049</v>
      </c>
      <c r="AE12846" s="1" t="s">
        <v>373050</v>
      </c>
      <c r="AF12846" s="1" t="s">
        <v>373051</v>
      </c>
      <c r="AG12846" s="1" t="s">
        <v>373052</v>
      </c>
      <c r="AH12846" s="1" t="s">
        <v>373053</v>
      </c>
      <c r="AI12846" s="1" t="s">
        <v>373054</v>
      </c>
      <c r="AJ12846" s="1" t="s">
        <v>373055</v>
      </c>
      <c r="AK12846" s="1" t="s">
        <v>373056</v>
      </c>
      <c r="AL12846" s="1" t="s">
        <v>373057</v>
      </c>
      <c r="AM12846" s="1" t="s">
        <v>373058</v>
      </c>
      <c r="AN12846" s="1" t="s">
        <v>373059</v>
      </c>
      <c r="AO12846" s="1" t="s">
        <v>373060</v>
      </c>
      <c r="AP12846" s="1" t="s">
        <v>365917</v>
      </c>
      <c r="AQ12846" s="1" t="s">
        <v>373061</v>
      </c>
      <c r="AR12846" s="1" t="s">
        <v>373062</v>
      </c>
    </row>
    <row r="12847" spans="1:44" x14ac:dyDescent="0.3">
      <c r="A12847" s="1" t="s">
        <v>373063</v>
      </c>
      <c r="B12847" s="1" t="s">
        <v>373064</v>
      </c>
      <c r="C12847" s="1" t="s">
        <v>107718</v>
      </c>
      <c r="D12847" s="1" t="s">
        <v>54708</v>
      </c>
      <c r="E12847" s="1" t="s">
        <v>148580</v>
      </c>
      <c r="F12847" s="1" t="s">
        <v>98051</v>
      </c>
      <c r="G12847" s="1" t="s">
        <v>45997</v>
      </c>
      <c r="H12847" s="1" t="s">
        <v>142139</v>
      </c>
      <c r="I12847" s="1" t="s">
        <v>124938</v>
      </c>
      <c r="J12847" s="1" t="s">
        <v>38128</v>
      </c>
      <c r="K12847" s="1" t="s">
        <v>233976</v>
      </c>
      <c r="L12847" s="1" t="s">
        <v>133928</v>
      </c>
      <c r="M12847" s="1" t="s">
        <v>270988</v>
      </c>
      <c r="N12847" s="1" t="s">
        <v>65403</v>
      </c>
      <c r="O12847" s="1" t="s">
        <v>99336</v>
      </c>
      <c r="P12847" s="1" t="s">
        <v>373065</v>
      </c>
      <c r="Q12847" s="1" t="s">
        <v>70595</v>
      </c>
      <c r="R12847" s="1" t="s">
        <v>76355</v>
      </c>
      <c r="S12847" s="1" t="s">
        <v>36248</v>
      </c>
      <c r="T12847" s="1" t="s">
        <v>214975</v>
      </c>
      <c r="U12847" s="1" t="s">
        <v>24712</v>
      </c>
      <c r="V12847" s="1" t="s">
        <v>373066</v>
      </c>
      <c r="W12847" s="1" t="s">
        <v>373067</v>
      </c>
      <c r="X12847" s="1" t="s">
        <v>373068</v>
      </c>
      <c r="Y12847" s="1" t="s">
        <v>373069</v>
      </c>
      <c r="Z12847" s="1" t="s">
        <v>339186</v>
      </c>
      <c r="AA12847" s="1" t="s">
        <v>373070</v>
      </c>
      <c r="AB12847" s="1" t="s">
        <v>373071</v>
      </c>
      <c r="AC12847" s="1" t="s">
        <v>373072</v>
      </c>
      <c r="AD12847" s="1" t="s">
        <v>373073</v>
      </c>
      <c r="AE12847" s="1" t="s">
        <v>373074</v>
      </c>
      <c r="AF12847" s="1" t="s">
        <v>373075</v>
      </c>
      <c r="AG12847" s="1" t="s">
        <v>373076</v>
      </c>
      <c r="AH12847" s="1" t="s">
        <v>373077</v>
      </c>
      <c r="AI12847" s="1" t="s">
        <v>327961</v>
      </c>
      <c r="AJ12847" s="1" t="s">
        <v>204143</v>
      </c>
      <c r="AK12847" s="1" t="s">
        <v>373078</v>
      </c>
      <c r="AL12847" s="1" t="s">
        <v>373079</v>
      </c>
      <c r="AM12847" s="1" t="s">
        <v>322900</v>
      </c>
      <c r="AN12847" s="1" t="s">
        <v>373080</v>
      </c>
      <c r="AO12847" s="1" t="s">
        <v>373081</v>
      </c>
      <c r="AP12847" s="1" t="s">
        <v>372076</v>
      </c>
      <c r="AQ12847" s="1" t="s">
        <v>373082</v>
      </c>
      <c r="AR12847" s="1" t="s">
        <v>373083</v>
      </c>
    </row>
    <row r="12848" spans="1:44" x14ac:dyDescent="0.3">
      <c r="A12848" s="1" t="s">
        <v>373084</v>
      </c>
      <c r="B12848" s="1" t="s">
        <v>373085</v>
      </c>
      <c r="C12848" s="1" t="s">
        <v>265995</v>
      </c>
      <c r="D12848" s="1" t="s">
        <v>373086</v>
      </c>
      <c r="E12848" s="1" t="s">
        <v>373087</v>
      </c>
      <c r="F12848" s="1" t="s">
        <v>108204</v>
      </c>
      <c r="G12848" s="1" t="s">
        <v>41267</v>
      </c>
      <c r="H12848" s="1" t="s">
        <v>373088</v>
      </c>
      <c r="I12848" s="1" t="s">
        <v>51313</v>
      </c>
      <c r="J12848" s="1" t="s">
        <v>73898</v>
      </c>
      <c r="K12848" s="1" t="s">
        <v>136133</v>
      </c>
      <c r="L12848" s="1" t="s">
        <v>319888</v>
      </c>
      <c r="M12848" s="1" t="s">
        <v>51936</v>
      </c>
      <c r="N12848" s="1" t="s">
        <v>172795</v>
      </c>
      <c r="O12848" s="1" t="s">
        <v>20669</v>
      </c>
      <c r="P12848" s="1" t="s">
        <v>373089</v>
      </c>
      <c r="Q12848" s="1" t="s">
        <v>47577</v>
      </c>
      <c r="R12848" s="1" t="s">
        <v>67107</v>
      </c>
      <c r="S12848" s="1" t="s">
        <v>33099</v>
      </c>
      <c r="T12848" s="1" t="s">
        <v>337914</v>
      </c>
      <c r="U12848" s="1" t="s">
        <v>299717</v>
      </c>
      <c r="V12848" s="1" t="s">
        <v>373090</v>
      </c>
      <c r="W12848" s="1" t="s">
        <v>60783</v>
      </c>
      <c r="X12848" s="1" t="s">
        <v>373091</v>
      </c>
      <c r="Y12848" s="1" t="s">
        <v>373092</v>
      </c>
      <c r="Z12848" s="1" t="s">
        <v>370035</v>
      </c>
      <c r="AA12848" s="1" t="s">
        <v>373093</v>
      </c>
      <c r="AB12848" s="1" t="s">
        <v>373094</v>
      </c>
      <c r="AC12848" s="1" t="s">
        <v>373095</v>
      </c>
      <c r="AD12848" s="1" t="s">
        <v>373096</v>
      </c>
      <c r="AE12848" s="1" t="s">
        <v>373097</v>
      </c>
      <c r="AF12848" s="1" t="s">
        <v>107237</v>
      </c>
      <c r="AG12848" s="1" t="s">
        <v>373098</v>
      </c>
      <c r="AH12848" s="1" t="s">
        <v>372593</v>
      </c>
      <c r="AI12848" s="1" t="s">
        <v>373099</v>
      </c>
      <c r="AJ12848" s="1" t="s">
        <v>121771</v>
      </c>
      <c r="AK12848" s="1" t="s">
        <v>373100</v>
      </c>
      <c r="AL12848" s="1" t="s">
        <v>373101</v>
      </c>
      <c r="AM12848" s="1" t="s">
        <v>372479</v>
      </c>
      <c r="AN12848" s="1" t="s">
        <v>373102</v>
      </c>
      <c r="AO12848" s="1" t="s">
        <v>373103</v>
      </c>
      <c r="AP12848" s="1" t="s">
        <v>373104</v>
      </c>
      <c r="AQ12848" s="1" t="s">
        <v>373105</v>
      </c>
      <c r="AR12848" s="1" t="s">
        <v>373106</v>
      </c>
    </row>
    <row r="12849" spans="1:44" x14ac:dyDescent="0.3">
      <c r="A12849" s="1" t="s">
        <v>373107</v>
      </c>
      <c r="B12849" s="1" t="s">
        <v>373108</v>
      </c>
      <c r="C12849" s="1" t="s">
        <v>373109</v>
      </c>
      <c r="D12849" s="1" t="s">
        <v>63454</v>
      </c>
      <c r="E12849" s="1" t="s">
        <v>198696</v>
      </c>
      <c r="F12849" s="1" t="s">
        <v>27065</v>
      </c>
      <c r="G12849" s="1" t="s">
        <v>140249</v>
      </c>
      <c r="H12849" s="1" t="s">
        <v>283900</v>
      </c>
      <c r="I12849" s="1" t="s">
        <v>224086</v>
      </c>
      <c r="J12849" s="1" t="s">
        <v>44241</v>
      </c>
      <c r="K12849" s="1" t="s">
        <v>93879</v>
      </c>
      <c r="L12849" s="1" t="s">
        <v>373110</v>
      </c>
      <c r="M12849" s="1" t="s">
        <v>208801</v>
      </c>
      <c r="N12849" s="1" t="s">
        <v>79094</v>
      </c>
      <c r="O12849" s="1" t="s">
        <v>185671</v>
      </c>
      <c r="P12849" s="1" t="s">
        <v>142881</v>
      </c>
      <c r="Q12849" s="1" t="s">
        <v>92732</v>
      </c>
      <c r="R12849" s="1" t="s">
        <v>46544</v>
      </c>
      <c r="S12849" s="1" t="s">
        <v>24296</v>
      </c>
      <c r="T12849" s="1" t="s">
        <v>373111</v>
      </c>
      <c r="U12849" s="1" t="s">
        <v>178924</v>
      </c>
      <c r="V12849" s="1" t="s">
        <v>373112</v>
      </c>
      <c r="W12849" s="1" t="s">
        <v>373113</v>
      </c>
      <c r="X12849" s="1" t="s">
        <v>373114</v>
      </c>
      <c r="Y12849" s="1" t="s">
        <v>373115</v>
      </c>
      <c r="Z12849" s="1" t="s">
        <v>373116</v>
      </c>
      <c r="AA12849" s="1" t="s">
        <v>373117</v>
      </c>
      <c r="AB12849" s="1" t="s">
        <v>373118</v>
      </c>
      <c r="AC12849" s="1" t="s">
        <v>373119</v>
      </c>
      <c r="AD12849" s="1" t="s">
        <v>373120</v>
      </c>
      <c r="AE12849" s="1" t="s">
        <v>370278</v>
      </c>
      <c r="AF12849" s="1" t="s">
        <v>373121</v>
      </c>
      <c r="AG12849" s="1" t="s">
        <v>373122</v>
      </c>
      <c r="AH12849" s="1" t="s">
        <v>373123</v>
      </c>
      <c r="AI12849" s="1" t="s">
        <v>373124</v>
      </c>
      <c r="AJ12849" s="1" t="s">
        <v>373125</v>
      </c>
      <c r="AK12849" s="1" t="s">
        <v>373126</v>
      </c>
      <c r="AL12849" s="1" t="s">
        <v>372072</v>
      </c>
      <c r="AM12849" s="1" t="s">
        <v>373127</v>
      </c>
      <c r="AN12849" s="1" t="s">
        <v>373128</v>
      </c>
      <c r="AO12849" s="1" t="s">
        <v>373129</v>
      </c>
      <c r="AP12849" s="1" t="s">
        <v>373130</v>
      </c>
      <c r="AQ12849" s="1" t="s">
        <v>373131</v>
      </c>
      <c r="AR12849" s="1" t="s">
        <v>373132</v>
      </c>
    </row>
    <row r="12850" spans="1:44" x14ac:dyDescent="0.3">
      <c r="A12850" s="1" t="s">
        <v>373133</v>
      </c>
      <c r="B12850" s="1" t="s">
        <v>373134</v>
      </c>
      <c r="C12850" s="1" t="s">
        <v>373135</v>
      </c>
      <c r="D12850" s="1" t="s">
        <v>373136</v>
      </c>
      <c r="E12850" s="1" t="s">
        <v>373137</v>
      </c>
      <c r="F12850" s="1" t="s">
        <v>97955</v>
      </c>
      <c r="G12850" s="1" t="s">
        <v>373138</v>
      </c>
      <c r="H12850" s="1" t="s">
        <v>373139</v>
      </c>
      <c r="I12850" s="1" t="s">
        <v>373140</v>
      </c>
      <c r="J12850" s="1" t="s">
        <v>88797</v>
      </c>
      <c r="K12850" s="1" t="s">
        <v>333174</v>
      </c>
      <c r="L12850" s="1" t="s">
        <v>284555</v>
      </c>
      <c r="M12850" s="1" t="s">
        <v>208801</v>
      </c>
      <c r="N12850" s="1" t="s">
        <v>143923</v>
      </c>
      <c r="O12850" s="1" t="s">
        <v>373141</v>
      </c>
      <c r="P12850" s="1" t="s">
        <v>314523</v>
      </c>
      <c r="Q12850" s="1" t="s">
        <v>92732</v>
      </c>
      <c r="R12850" s="1" t="s">
        <v>136348</v>
      </c>
      <c r="S12850" s="1" t="s">
        <v>99063</v>
      </c>
      <c r="T12850" s="1" t="s">
        <v>373142</v>
      </c>
      <c r="U12850" s="1" t="s">
        <v>178924</v>
      </c>
      <c r="V12850" s="1" t="s">
        <v>373143</v>
      </c>
      <c r="W12850" s="1" t="s">
        <v>373144</v>
      </c>
      <c r="X12850" s="1" t="s">
        <v>373145</v>
      </c>
      <c r="Y12850" s="1" t="s">
        <v>373146</v>
      </c>
      <c r="Z12850" s="1" t="s">
        <v>373147</v>
      </c>
      <c r="AA12850" s="1" t="s">
        <v>331163</v>
      </c>
      <c r="AB12850" s="1" t="s">
        <v>67319</v>
      </c>
      <c r="AC12850" s="1" t="s">
        <v>373148</v>
      </c>
      <c r="AD12850" s="1" t="s">
        <v>373149</v>
      </c>
      <c r="AE12850" s="1" t="s">
        <v>373150</v>
      </c>
      <c r="AF12850" s="1" t="s">
        <v>373121</v>
      </c>
      <c r="AG12850" s="1" t="s">
        <v>373151</v>
      </c>
      <c r="AH12850" s="1" t="s">
        <v>370443</v>
      </c>
      <c r="AI12850" s="1" t="s">
        <v>373152</v>
      </c>
      <c r="AJ12850" s="1" t="s">
        <v>373125</v>
      </c>
      <c r="AK12850" s="1" t="s">
        <v>373153</v>
      </c>
      <c r="AL12850" s="1" t="s">
        <v>373154</v>
      </c>
      <c r="AM12850" s="1" t="s">
        <v>373155</v>
      </c>
      <c r="AN12850" s="1" t="s">
        <v>373128</v>
      </c>
      <c r="AO12850" s="1" t="s">
        <v>373156</v>
      </c>
      <c r="AP12850" s="1" t="s">
        <v>373157</v>
      </c>
      <c r="AQ12850" s="1" t="s">
        <v>373158</v>
      </c>
      <c r="AR12850" s="1" t="s">
        <v>373132</v>
      </c>
    </row>
    <row r="12851" spans="1:44" x14ac:dyDescent="0.3">
      <c r="A12851" s="1" t="s">
        <v>373159</v>
      </c>
      <c r="B12851" s="1" t="s">
        <v>373160</v>
      </c>
      <c r="C12851" s="1" t="s">
        <v>373161</v>
      </c>
      <c r="D12851" s="1" t="s">
        <v>373162</v>
      </c>
      <c r="E12851" s="1" t="s">
        <v>373163</v>
      </c>
      <c r="F12851" s="1" t="s">
        <v>286219</v>
      </c>
      <c r="G12851" s="1" t="s">
        <v>373164</v>
      </c>
      <c r="H12851" s="1" t="s">
        <v>348113</v>
      </c>
      <c r="I12851" s="1" t="s">
        <v>67030</v>
      </c>
      <c r="J12851" s="1" t="s">
        <v>98805</v>
      </c>
      <c r="K12851" s="1" t="s">
        <v>86553</v>
      </c>
      <c r="L12851" s="1" t="s">
        <v>373165</v>
      </c>
      <c r="M12851" s="1" t="s">
        <v>185555</v>
      </c>
      <c r="N12851" s="1" t="s">
        <v>214001</v>
      </c>
      <c r="O12851" s="1" t="s">
        <v>189132</v>
      </c>
      <c r="P12851" s="1" t="s">
        <v>103174</v>
      </c>
      <c r="Q12851" s="1" t="s">
        <v>373166</v>
      </c>
      <c r="R12851" s="1" t="s">
        <v>137096</v>
      </c>
      <c r="S12851" s="1" t="s">
        <v>168088</v>
      </c>
      <c r="T12851" s="1" t="s">
        <v>106838</v>
      </c>
      <c r="U12851" s="1" t="s">
        <v>52767</v>
      </c>
      <c r="V12851" s="1" t="s">
        <v>373167</v>
      </c>
      <c r="W12851" s="1" t="s">
        <v>326644</v>
      </c>
      <c r="X12851" s="1" t="s">
        <v>373168</v>
      </c>
      <c r="Y12851" s="1" t="s">
        <v>373169</v>
      </c>
      <c r="Z12851" s="1" t="s">
        <v>273909</v>
      </c>
      <c r="AA12851" s="1" t="s">
        <v>373170</v>
      </c>
      <c r="AB12851" s="1" t="s">
        <v>373171</v>
      </c>
      <c r="AC12851" s="1" t="s">
        <v>373172</v>
      </c>
      <c r="AD12851" s="1" t="s">
        <v>373173</v>
      </c>
      <c r="AE12851" s="1" t="s">
        <v>373174</v>
      </c>
      <c r="AF12851" s="1" t="s">
        <v>373175</v>
      </c>
      <c r="AG12851" s="1" t="s">
        <v>373176</v>
      </c>
      <c r="AH12851" s="1" t="s">
        <v>270106</v>
      </c>
      <c r="AI12851" s="1" t="s">
        <v>373177</v>
      </c>
      <c r="AJ12851" s="1" t="s">
        <v>373178</v>
      </c>
      <c r="AK12851" s="1" t="s">
        <v>373179</v>
      </c>
      <c r="AL12851" s="1" t="s">
        <v>373180</v>
      </c>
      <c r="AM12851" s="1" t="s">
        <v>373181</v>
      </c>
      <c r="AN12851" s="1" t="s">
        <v>337949</v>
      </c>
      <c r="AO12851" s="1" t="s">
        <v>373182</v>
      </c>
      <c r="AP12851" s="1" t="s">
        <v>373183</v>
      </c>
      <c r="AQ12851" s="1" t="s">
        <v>373184</v>
      </c>
      <c r="AR12851" s="1" t="s">
        <v>70032</v>
      </c>
    </row>
    <row r="12852" spans="1:44" x14ac:dyDescent="0.3">
      <c r="A12852" s="1" t="s">
        <v>373185</v>
      </c>
      <c r="B12852" s="1" t="s">
        <v>373186</v>
      </c>
      <c r="C12852" s="1" t="s">
        <v>49419</v>
      </c>
      <c r="D12852" s="1" t="s">
        <v>38277</v>
      </c>
      <c r="E12852" s="1" t="s">
        <v>85933</v>
      </c>
      <c r="F12852" s="1" t="s">
        <v>24035</v>
      </c>
      <c r="G12852" s="1" t="s">
        <v>40383</v>
      </c>
      <c r="H12852" s="1" t="s">
        <v>359390</v>
      </c>
      <c r="I12852" s="1" t="s">
        <v>54498</v>
      </c>
      <c r="J12852" s="1" t="s">
        <v>46575</v>
      </c>
      <c r="K12852" s="1" t="s">
        <v>74978</v>
      </c>
      <c r="L12852" s="1" t="s">
        <v>104813</v>
      </c>
      <c r="M12852" s="1" t="s">
        <v>42522</v>
      </c>
      <c r="N12852" s="1" t="s">
        <v>328026</v>
      </c>
      <c r="O12852" s="1" t="s">
        <v>269719</v>
      </c>
      <c r="P12852" s="1" t="s">
        <v>373187</v>
      </c>
      <c r="Q12852" s="1" t="s">
        <v>37413</v>
      </c>
      <c r="R12852" s="1" t="s">
        <v>298307</v>
      </c>
      <c r="S12852" s="1" t="s">
        <v>39184</v>
      </c>
      <c r="T12852" s="1" t="s">
        <v>373188</v>
      </c>
      <c r="U12852" s="1" t="s">
        <v>131829</v>
      </c>
      <c r="V12852" s="1" t="s">
        <v>373189</v>
      </c>
      <c r="W12852" s="1" t="s">
        <v>373190</v>
      </c>
      <c r="X12852" s="1" t="s">
        <v>373191</v>
      </c>
      <c r="Y12852" s="1" t="s">
        <v>373192</v>
      </c>
      <c r="Z12852" s="1" t="s">
        <v>373193</v>
      </c>
      <c r="AA12852" s="1" t="s">
        <v>373194</v>
      </c>
      <c r="AB12852" s="1" t="s">
        <v>373195</v>
      </c>
      <c r="AC12852" s="1" t="s">
        <v>373196</v>
      </c>
      <c r="AD12852" s="1" t="s">
        <v>373197</v>
      </c>
      <c r="AE12852" s="1" t="s">
        <v>373198</v>
      </c>
      <c r="AF12852" s="1" t="s">
        <v>373199</v>
      </c>
      <c r="AG12852" s="1" t="s">
        <v>373200</v>
      </c>
      <c r="AH12852" s="1" t="s">
        <v>373201</v>
      </c>
      <c r="AI12852" s="1" t="s">
        <v>373202</v>
      </c>
      <c r="AJ12852" s="1" t="s">
        <v>373203</v>
      </c>
      <c r="AK12852" s="1" t="s">
        <v>373204</v>
      </c>
      <c r="AL12852" s="1" t="s">
        <v>373205</v>
      </c>
      <c r="AM12852" s="1" t="s">
        <v>373206</v>
      </c>
      <c r="AN12852" s="1" t="s">
        <v>373207</v>
      </c>
      <c r="AO12852" s="1" t="s">
        <v>373208</v>
      </c>
      <c r="AP12852" s="1" t="s">
        <v>373209</v>
      </c>
      <c r="AQ12852" s="1" t="s">
        <v>373210</v>
      </c>
      <c r="AR12852" s="1" t="s">
        <v>373211</v>
      </c>
    </row>
    <row r="12853" spans="1:44" x14ac:dyDescent="0.3">
      <c r="A12853" s="1" t="s">
        <v>373212</v>
      </c>
      <c r="B12853" s="1" t="s">
        <v>373213</v>
      </c>
      <c r="C12853" s="1" t="s">
        <v>122934</v>
      </c>
      <c r="D12853" s="1" t="s">
        <v>373214</v>
      </c>
      <c r="E12853" s="1" t="s">
        <v>373215</v>
      </c>
      <c r="F12853" s="1" t="s">
        <v>89496</v>
      </c>
      <c r="G12853" s="1" t="s">
        <v>373216</v>
      </c>
      <c r="H12853" s="1" t="s">
        <v>373217</v>
      </c>
      <c r="I12853" s="1" t="s">
        <v>373218</v>
      </c>
      <c r="J12853" s="1" t="s">
        <v>82243</v>
      </c>
      <c r="K12853" s="1" t="s">
        <v>245342</v>
      </c>
      <c r="L12853" s="1" t="s">
        <v>373219</v>
      </c>
      <c r="M12853" s="1" t="s">
        <v>30221</v>
      </c>
      <c r="N12853" s="1" t="s">
        <v>275453</v>
      </c>
      <c r="O12853" s="1" t="s">
        <v>373220</v>
      </c>
      <c r="P12853" s="1" t="s">
        <v>373221</v>
      </c>
      <c r="Q12853" s="1" t="s">
        <v>270398</v>
      </c>
      <c r="R12853" s="1" t="s">
        <v>118912</v>
      </c>
      <c r="S12853" s="1" t="s">
        <v>108686</v>
      </c>
      <c r="T12853" s="1" t="s">
        <v>373222</v>
      </c>
      <c r="U12853" s="1" t="s">
        <v>59592</v>
      </c>
      <c r="V12853" s="1" t="s">
        <v>373223</v>
      </c>
      <c r="W12853" s="1" t="s">
        <v>373224</v>
      </c>
      <c r="X12853" s="1" t="s">
        <v>373225</v>
      </c>
      <c r="Y12853" s="1" t="s">
        <v>373226</v>
      </c>
      <c r="Z12853" s="1" t="s">
        <v>373227</v>
      </c>
      <c r="AA12853" s="1" t="s">
        <v>373228</v>
      </c>
      <c r="AB12853" s="1" t="s">
        <v>373229</v>
      </c>
      <c r="AC12853" s="1" t="s">
        <v>373230</v>
      </c>
      <c r="AD12853" s="1" t="s">
        <v>373231</v>
      </c>
      <c r="AE12853" s="1" t="s">
        <v>373232</v>
      </c>
      <c r="AF12853" s="1" t="s">
        <v>373233</v>
      </c>
      <c r="AG12853" s="1" t="s">
        <v>373234</v>
      </c>
      <c r="AH12853" s="1" t="s">
        <v>269902</v>
      </c>
      <c r="AI12853" s="1" t="s">
        <v>373235</v>
      </c>
      <c r="AJ12853" s="1" t="s">
        <v>373236</v>
      </c>
      <c r="AK12853" s="1" t="s">
        <v>373237</v>
      </c>
      <c r="AL12853" s="1" t="s">
        <v>373238</v>
      </c>
      <c r="AM12853" s="1" t="s">
        <v>373239</v>
      </c>
      <c r="AN12853" s="1" t="s">
        <v>373240</v>
      </c>
      <c r="AO12853" s="1" t="s">
        <v>373241</v>
      </c>
      <c r="AP12853" s="1" t="s">
        <v>373242</v>
      </c>
      <c r="AQ12853" s="1" t="s">
        <v>373243</v>
      </c>
      <c r="AR12853" s="1" t="s">
        <v>373244</v>
      </c>
    </row>
    <row r="12854" spans="1:44" x14ac:dyDescent="0.3">
      <c r="A12854" s="1" t="s">
        <v>373245</v>
      </c>
      <c r="B12854" s="1" t="s">
        <v>373246</v>
      </c>
      <c r="C12854" s="1" t="s">
        <v>271718</v>
      </c>
      <c r="D12854" s="1" t="s">
        <v>40071</v>
      </c>
      <c r="E12854" s="1" t="s">
        <v>24155</v>
      </c>
      <c r="F12854" s="1" t="s">
        <v>95430</v>
      </c>
      <c r="G12854" s="1" t="s">
        <v>37944</v>
      </c>
      <c r="H12854" s="1" t="s">
        <v>214357</v>
      </c>
      <c r="I12854" s="1" t="s">
        <v>209387</v>
      </c>
      <c r="J12854" s="1" t="s">
        <v>167170</v>
      </c>
      <c r="K12854" s="1" t="s">
        <v>127916</v>
      </c>
      <c r="L12854" s="1" t="s">
        <v>135662</v>
      </c>
      <c r="M12854" s="1" t="s">
        <v>288810</v>
      </c>
      <c r="N12854" s="1" t="s">
        <v>121808</v>
      </c>
      <c r="O12854" s="1" t="s">
        <v>29369</v>
      </c>
      <c r="P12854" s="1" t="s">
        <v>215813</v>
      </c>
      <c r="Q12854" s="1" t="s">
        <v>373247</v>
      </c>
      <c r="R12854" s="1" t="s">
        <v>96348</v>
      </c>
      <c r="S12854" s="1" t="s">
        <v>92533</v>
      </c>
      <c r="T12854" s="1" t="s">
        <v>373248</v>
      </c>
      <c r="U12854" s="1" t="s">
        <v>110449</v>
      </c>
      <c r="V12854" s="1" t="s">
        <v>373249</v>
      </c>
      <c r="W12854" s="1" t="s">
        <v>373250</v>
      </c>
      <c r="X12854" s="1" t="s">
        <v>373251</v>
      </c>
      <c r="Y12854" s="1" t="s">
        <v>373252</v>
      </c>
      <c r="Z12854" s="1" t="s">
        <v>341176</v>
      </c>
      <c r="AA12854" s="1" t="s">
        <v>373253</v>
      </c>
      <c r="AB12854" s="1" t="s">
        <v>373254</v>
      </c>
      <c r="AC12854" s="1" t="s">
        <v>373255</v>
      </c>
      <c r="AD12854" s="1" t="s">
        <v>373256</v>
      </c>
      <c r="AE12854" s="1" t="s">
        <v>373257</v>
      </c>
      <c r="AF12854" s="1" t="s">
        <v>373258</v>
      </c>
      <c r="AG12854" s="1" t="s">
        <v>373259</v>
      </c>
      <c r="AH12854" s="1" t="s">
        <v>373260</v>
      </c>
      <c r="AI12854" s="1" t="s">
        <v>373261</v>
      </c>
      <c r="AJ12854" s="1" t="s">
        <v>373262</v>
      </c>
      <c r="AK12854" s="1" t="s">
        <v>373263</v>
      </c>
      <c r="AL12854" s="1" t="s">
        <v>372597</v>
      </c>
      <c r="AM12854" s="1" t="s">
        <v>373264</v>
      </c>
      <c r="AN12854" s="1" t="s">
        <v>373265</v>
      </c>
      <c r="AO12854" s="1" t="s">
        <v>373266</v>
      </c>
      <c r="AP12854" s="1" t="s">
        <v>373267</v>
      </c>
      <c r="AQ12854" s="1" t="s">
        <v>373268</v>
      </c>
      <c r="AR12854" s="1" t="s">
        <v>373269</v>
      </c>
    </row>
    <row r="12855" spans="1:44" x14ac:dyDescent="0.3">
      <c r="A12855" s="1" t="s">
        <v>373270</v>
      </c>
      <c r="B12855" s="1" t="s">
        <v>373271</v>
      </c>
      <c r="C12855" s="1" t="s">
        <v>373272</v>
      </c>
      <c r="D12855" s="1" t="s">
        <v>373273</v>
      </c>
      <c r="E12855" s="1" t="s">
        <v>88502</v>
      </c>
      <c r="F12855" s="1" t="s">
        <v>91256</v>
      </c>
      <c r="G12855" s="1" t="s">
        <v>56657</v>
      </c>
      <c r="H12855" s="1" t="s">
        <v>373274</v>
      </c>
      <c r="I12855" s="1" t="s">
        <v>35429</v>
      </c>
      <c r="J12855" s="1" t="s">
        <v>37756</v>
      </c>
      <c r="K12855" s="1" t="s">
        <v>237835</v>
      </c>
      <c r="L12855" s="1" t="s">
        <v>321900</v>
      </c>
      <c r="M12855" s="1" t="s">
        <v>170882</v>
      </c>
      <c r="N12855" s="1" t="s">
        <v>84995</v>
      </c>
      <c r="O12855" s="1" t="s">
        <v>134662</v>
      </c>
      <c r="P12855" s="1" t="s">
        <v>373275</v>
      </c>
      <c r="Q12855" s="1" t="s">
        <v>291680</v>
      </c>
      <c r="R12855" s="1" t="s">
        <v>47240</v>
      </c>
      <c r="S12855" s="1" t="s">
        <v>96280</v>
      </c>
      <c r="T12855" s="1" t="s">
        <v>373276</v>
      </c>
      <c r="U12855" s="1" t="s">
        <v>58296</v>
      </c>
      <c r="V12855" s="1" t="s">
        <v>373277</v>
      </c>
      <c r="W12855" s="1" t="s">
        <v>76958</v>
      </c>
      <c r="X12855" s="1" t="s">
        <v>227702</v>
      </c>
      <c r="Y12855" s="1" t="s">
        <v>373278</v>
      </c>
      <c r="Z12855" s="1" t="s">
        <v>241998</v>
      </c>
      <c r="AA12855" s="1" t="s">
        <v>373279</v>
      </c>
      <c r="AB12855" s="1" t="s">
        <v>373280</v>
      </c>
      <c r="AC12855" s="1" t="s">
        <v>373281</v>
      </c>
      <c r="AD12855" s="1" t="s">
        <v>373282</v>
      </c>
      <c r="AE12855" s="1" t="s">
        <v>373283</v>
      </c>
      <c r="AF12855" s="1" t="s">
        <v>373284</v>
      </c>
      <c r="AG12855" s="1" t="s">
        <v>373285</v>
      </c>
      <c r="AH12855" s="1" t="s">
        <v>373286</v>
      </c>
      <c r="AI12855" s="1" t="s">
        <v>373287</v>
      </c>
      <c r="AJ12855" s="1" t="s">
        <v>373288</v>
      </c>
      <c r="AK12855" s="1" t="s">
        <v>373289</v>
      </c>
      <c r="AL12855" s="1" t="s">
        <v>373290</v>
      </c>
      <c r="AM12855" s="1" t="s">
        <v>373291</v>
      </c>
      <c r="AN12855" s="1" t="s">
        <v>373292</v>
      </c>
      <c r="AO12855" s="1" t="s">
        <v>373293</v>
      </c>
      <c r="AP12855" s="1" t="s">
        <v>373294</v>
      </c>
      <c r="AQ12855" s="1" t="s">
        <v>373295</v>
      </c>
      <c r="AR12855" s="1" t="s">
        <v>373296</v>
      </c>
    </row>
    <row r="12856" spans="1:44" x14ac:dyDescent="0.3">
      <c r="A12856" s="1" t="s">
        <v>373297</v>
      </c>
      <c r="B12856" s="1" t="s">
        <v>373298</v>
      </c>
      <c r="C12856" s="1" t="s">
        <v>209413</v>
      </c>
      <c r="D12856" s="1" t="s">
        <v>63190</v>
      </c>
      <c r="E12856" s="1" t="s">
        <v>373299</v>
      </c>
      <c r="F12856" s="1" t="s">
        <v>43507</v>
      </c>
      <c r="G12856" s="1" t="s">
        <v>39106</v>
      </c>
      <c r="H12856" s="1" t="s">
        <v>100258</v>
      </c>
      <c r="I12856" s="1" t="s">
        <v>23953</v>
      </c>
      <c r="J12856" s="1" t="s">
        <v>56368</v>
      </c>
      <c r="K12856" s="1" t="s">
        <v>133987</v>
      </c>
      <c r="L12856" s="1" t="s">
        <v>373300</v>
      </c>
      <c r="M12856" s="1" t="s">
        <v>124628</v>
      </c>
      <c r="N12856" s="1" t="s">
        <v>80848</v>
      </c>
      <c r="O12856" s="1" t="s">
        <v>256183</v>
      </c>
      <c r="P12856" s="1" t="s">
        <v>373301</v>
      </c>
      <c r="Q12856" s="1" t="s">
        <v>23877</v>
      </c>
      <c r="R12856" s="1" t="s">
        <v>95165</v>
      </c>
      <c r="S12856" s="1" t="s">
        <v>22134</v>
      </c>
      <c r="T12856" s="1" t="s">
        <v>373302</v>
      </c>
      <c r="U12856" s="1" t="s">
        <v>61390</v>
      </c>
      <c r="V12856" s="1" t="s">
        <v>373303</v>
      </c>
      <c r="W12856" s="1" t="s">
        <v>373304</v>
      </c>
      <c r="X12856" s="1" t="s">
        <v>373305</v>
      </c>
      <c r="Y12856" s="1" t="s">
        <v>373306</v>
      </c>
      <c r="Z12856" s="1" t="s">
        <v>373307</v>
      </c>
      <c r="AA12856" s="1" t="s">
        <v>373308</v>
      </c>
      <c r="AB12856" s="1" t="s">
        <v>373309</v>
      </c>
      <c r="AC12856" s="1" t="s">
        <v>372307</v>
      </c>
      <c r="AD12856" s="1" t="s">
        <v>373310</v>
      </c>
      <c r="AE12856" s="1" t="s">
        <v>373311</v>
      </c>
      <c r="AF12856" s="1" t="s">
        <v>373312</v>
      </c>
      <c r="AG12856" s="1" t="s">
        <v>373313</v>
      </c>
      <c r="AH12856" s="1" t="s">
        <v>273791</v>
      </c>
      <c r="AI12856" s="1" t="s">
        <v>373314</v>
      </c>
      <c r="AJ12856" s="1" t="s">
        <v>373315</v>
      </c>
      <c r="AK12856" s="1" t="s">
        <v>373316</v>
      </c>
      <c r="AL12856" s="1" t="s">
        <v>373317</v>
      </c>
      <c r="AM12856" s="1" t="s">
        <v>373318</v>
      </c>
      <c r="AN12856" s="1" t="s">
        <v>373319</v>
      </c>
      <c r="AO12856" s="1" t="s">
        <v>373320</v>
      </c>
      <c r="AP12856" s="1" t="s">
        <v>373321</v>
      </c>
      <c r="AQ12856" s="1" t="s">
        <v>373322</v>
      </c>
      <c r="AR12856" s="1" t="s">
        <v>373323</v>
      </c>
    </row>
    <row r="12857" spans="1:44" x14ac:dyDescent="0.3">
      <c r="A12857" s="1" t="s">
        <v>373324</v>
      </c>
      <c r="B12857" s="1" t="s">
        <v>373325</v>
      </c>
      <c r="C12857" s="1" t="s">
        <v>340869</v>
      </c>
      <c r="D12857" s="1" t="s">
        <v>373326</v>
      </c>
      <c r="E12857" s="1" t="s">
        <v>148940</v>
      </c>
      <c r="F12857" s="1" t="s">
        <v>127049</v>
      </c>
      <c r="G12857" s="1" t="s">
        <v>347019</v>
      </c>
      <c r="H12857" s="1" t="s">
        <v>373327</v>
      </c>
      <c r="I12857" s="1" t="s">
        <v>81060</v>
      </c>
      <c r="J12857" s="1" t="s">
        <v>73825</v>
      </c>
      <c r="K12857" s="1" t="s">
        <v>106628</v>
      </c>
      <c r="L12857" s="1" t="s">
        <v>373328</v>
      </c>
      <c r="M12857" s="1" t="s">
        <v>151012</v>
      </c>
      <c r="N12857" s="1" t="s">
        <v>373329</v>
      </c>
      <c r="O12857" s="1" t="s">
        <v>373330</v>
      </c>
      <c r="P12857" s="1" t="s">
        <v>373331</v>
      </c>
      <c r="Q12857" s="1" t="s">
        <v>373332</v>
      </c>
      <c r="R12857" s="1" t="s">
        <v>126017</v>
      </c>
      <c r="S12857" s="1" t="s">
        <v>171379</v>
      </c>
      <c r="T12857" s="1" t="s">
        <v>373333</v>
      </c>
      <c r="U12857" s="1" t="s">
        <v>49462</v>
      </c>
      <c r="V12857" s="1" t="s">
        <v>373334</v>
      </c>
      <c r="W12857" s="1" t="s">
        <v>74454</v>
      </c>
      <c r="X12857" s="1" t="s">
        <v>373335</v>
      </c>
      <c r="Y12857" s="1" t="s">
        <v>373336</v>
      </c>
      <c r="Z12857" s="1" t="s">
        <v>373337</v>
      </c>
      <c r="AA12857" s="1" t="s">
        <v>373338</v>
      </c>
      <c r="AB12857" s="1" t="s">
        <v>373339</v>
      </c>
      <c r="AC12857" s="1" t="s">
        <v>283851</v>
      </c>
      <c r="AD12857" s="1" t="s">
        <v>373340</v>
      </c>
      <c r="AE12857" s="1" t="s">
        <v>373341</v>
      </c>
      <c r="AF12857" s="1" t="s">
        <v>373342</v>
      </c>
      <c r="AG12857" s="1" t="s">
        <v>373343</v>
      </c>
      <c r="AH12857" s="1" t="s">
        <v>373344</v>
      </c>
      <c r="AI12857" s="1" t="s">
        <v>373345</v>
      </c>
      <c r="AJ12857" s="1" t="s">
        <v>373346</v>
      </c>
      <c r="AK12857" s="1" t="s">
        <v>373347</v>
      </c>
      <c r="AL12857" s="1" t="s">
        <v>373348</v>
      </c>
      <c r="AM12857" s="1" t="s">
        <v>373349</v>
      </c>
      <c r="AN12857" s="1" t="s">
        <v>373350</v>
      </c>
      <c r="AO12857" s="1" t="s">
        <v>373351</v>
      </c>
      <c r="AP12857" s="1" t="s">
        <v>371532</v>
      </c>
      <c r="AQ12857" s="1" t="s">
        <v>370589</v>
      </c>
      <c r="AR12857" s="1" t="s">
        <v>373352</v>
      </c>
    </row>
    <row r="12858" spans="1:44" x14ac:dyDescent="0.3">
      <c r="A12858" s="1" t="s">
        <v>373353</v>
      </c>
      <c r="B12858" s="1" t="s">
        <v>373354</v>
      </c>
      <c r="C12858" s="1" t="s">
        <v>373355</v>
      </c>
      <c r="D12858" s="1" t="s">
        <v>373356</v>
      </c>
      <c r="E12858" s="1" t="s">
        <v>79294</v>
      </c>
      <c r="F12858" s="1" t="s">
        <v>114977</v>
      </c>
      <c r="G12858" s="1" t="s">
        <v>58526</v>
      </c>
      <c r="H12858" s="1" t="s">
        <v>214140</v>
      </c>
      <c r="I12858" s="1" t="s">
        <v>60055</v>
      </c>
      <c r="J12858" s="1" t="s">
        <v>333034</v>
      </c>
      <c r="K12858" s="1" t="s">
        <v>36068</v>
      </c>
      <c r="L12858" s="1" t="s">
        <v>373357</v>
      </c>
      <c r="M12858" s="1" t="s">
        <v>123701</v>
      </c>
      <c r="N12858" s="1" t="s">
        <v>192233</v>
      </c>
      <c r="O12858" s="1" t="s">
        <v>108345</v>
      </c>
      <c r="P12858" s="1" t="s">
        <v>373358</v>
      </c>
      <c r="Q12858" s="1" t="s">
        <v>101479</v>
      </c>
      <c r="R12858" s="1" t="s">
        <v>27153</v>
      </c>
      <c r="S12858" s="1" t="s">
        <v>101442</v>
      </c>
      <c r="T12858" s="1" t="s">
        <v>373359</v>
      </c>
      <c r="U12858" s="1" t="s">
        <v>117524</v>
      </c>
      <c r="V12858" s="1" t="s">
        <v>373360</v>
      </c>
      <c r="W12858" s="1" t="s">
        <v>373361</v>
      </c>
      <c r="X12858" s="1" t="s">
        <v>373362</v>
      </c>
      <c r="Y12858" s="1" t="s">
        <v>373363</v>
      </c>
      <c r="Z12858" s="1" t="s">
        <v>338293</v>
      </c>
      <c r="AA12858" s="1" t="s">
        <v>373364</v>
      </c>
      <c r="AB12858" s="1" t="s">
        <v>373365</v>
      </c>
      <c r="AC12858" s="1" t="s">
        <v>373366</v>
      </c>
      <c r="AD12858" s="1" t="s">
        <v>373367</v>
      </c>
      <c r="AE12858" s="1" t="s">
        <v>373368</v>
      </c>
      <c r="AF12858" s="1" t="s">
        <v>373369</v>
      </c>
      <c r="AG12858" s="1" t="s">
        <v>373370</v>
      </c>
      <c r="AH12858" s="1" t="s">
        <v>338300</v>
      </c>
      <c r="AI12858" s="1" t="s">
        <v>373371</v>
      </c>
      <c r="AJ12858" s="1" t="s">
        <v>373372</v>
      </c>
      <c r="AK12858" s="1" t="s">
        <v>373373</v>
      </c>
      <c r="AL12858" s="1" t="s">
        <v>373374</v>
      </c>
      <c r="AM12858" s="1" t="s">
        <v>370040</v>
      </c>
      <c r="AN12858" s="1" t="s">
        <v>373375</v>
      </c>
      <c r="AO12858" s="1" t="s">
        <v>373376</v>
      </c>
      <c r="AP12858" s="1" t="s">
        <v>364020</v>
      </c>
      <c r="AQ12858" s="1" t="s">
        <v>373377</v>
      </c>
      <c r="AR12858" s="1" t="s">
        <v>373378</v>
      </c>
    </row>
    <row r="12859" spans="1:44" x14ac:dyDescent="0.3">
      <c r="A12859" s="1" t="s">
        <v>373379</v>
      </c>
      <c r="B12859" s="1" t="s">
        <v>373380</v>
      </c>
      <c r="C12859" s="1" t="s">
        <v>163895</v>
      </c>
      <c r="D12859" s="1" t="s">
        <v>373381</v>
      </c>
      <c r="E12859" s="1" t="s">
        <v>227600</v>
      </c>
      <c r="F12859" s="1" t="s">
        <v>340039</v>
      </c>
      <c r="G12859" s="1" t="s">
        <v>60218</v>
      </c>
      <c r="H12859" s="1" t="s">
        <v>214357</v>
      </c>
      <c r="I12859" s="1" t="s">
        <v>24533</v>
      </c>
      <c r="J12859" s="1" t="s">
        <v>120237</v>
      </c>
      <c r="K12859" s="1" t="s">
        <v>55850</v>
      </c>
      <c r="L12859" s="1" t="s">
        <v>195508</v>
      </c>
      <c r="M12859" s="1" t="s">
        <v>53380</v>
      </c>
      <c r="N12859" s="1" t="s">
        <v>373382</v>
      </c>
      <c r="O12859" s="1" t="s">
        <v>108381</v>
      </c>
      <c r="P12859" s="1" t="s">
        <v>373383</v>
      </c>
      <c r="Q12859" s="1" t="s">
        <v>68862</v>
      </c>
      <c r="R12859" s="1" t="s">
        <v>117175</v>
      </c>
      <c r="S12859" s="1" t="s">
        <v>91634</v>
      </c>
      <c r="T12859" s="1" t="s">
        <v>373384</v>
      </c>
      <c r="U12859" s="1" t="s">
        <v>29028</v>
      </c>
      <c r="V12859" s="1" t="s">
        <v>373385</v>
      </c>
      <c r="W12859" s="1" t="s">
        <v>373386</v>
      </c>
      <c r="X12859" s="1" t="s">
        <v>373387</v>
      </c>
      <c r="Y12859" s="1" t="s">
        <v>373388</v>
      </c>
      <c r="Z12859" s="1" t="s">
        <v>373389</v>
      </c>
      <c r="AA12859" s="1" t="s">
        <v>329440</v>
      </c>
      <c r="AB12859" s="1" t="s">
        <v>373390</v>
      </c>
      <c r="AC12859" s="1" t="s">
        <v>373391</v>
      </c>
      <c r="AD12859" s="1" t="s">
        <v>373392</v>
      </c>
      <c r="AE12859" s="1" t="s">
        <v>373393</v>
      </c>
      <c r="AF12859" s="1" t="s">
        <v>373394</v>
      </c>
      <c r="AG12859" s="1" t="s">
        <v>373395</v>
      </c>
      <c r="AH12859" s="1" t="s">
        <v>373396</v>
      </c>
      <c r="AI12859" s="1" t="s">
        <v>373397</v>
      </c>
      <c r="AJ12859" s="1" t="s">
        <v>315941</v>
      </c>
      <c r="AK12859" s="1" t="s">
        <v>373398</v>
      </c>
      <c r="AL12859" s="1" t="s">
        <v>373399</v>
      </c>
      <c r="AM12859" s="1" t="s">
        <v>373400</v>
      </c>
      <c r="AN12859" s="1" t="s">
        <v>373401</v>
      </c>
      <c r="AO12859" s="1" t="s">
        <v>373402</v>
      </c>
      <c r="AP12859" s="1" t="s">
        <v>373403</v>
      </c>
      <c r="AQ12859" s="1" t="s">
        <v>373404</v>
      </c>
      <c r="AR12859" s="1" t="s">
        <v>373405</v>
      </c>
    </row>
    <row r="12860" spans="1:44" x14ac:dyDescent="0.3">
      <c r="A12860" s="1" t="s">
        <v>373406</v>
      </c>
      <c r="B12860" s="1" t="s">
        <v>373407</v>
      </c>
      <c r="C12860" s="1" t="s">
        <v>149599</v>
      </c>
      <c r="D12860" s="1" t="s">
        <v>48415</v>
      </c>
      <c r="E12860" s="1" t="s">
        <v>211797</v>
      </c>
      <c r="F12860" s="1" t="s">
        <v>186177</v>
      </c>
      <c r="G12860" s="1" t="s">
        <v>151858</v>
      </c>
      <c r="H12860" s="1" t="s">
        <v>102765</v>
      </c>
      <c r="I12860" s="1" t="s">
        <v>159752</v>
      </c>
      <c r="J12860" s="1" t="s">
        <v>43759</v>
      </c>
      <c r="K12860" s="1" t="s">
        <v>45703</v>
      </c>
      <c r="L12860" s="1" t="s">
        <v>373408</v>
      </c>
      <c r="M12860" s="1" t="s">
        <v>24050</v>
      </c>
      <c r="N12860" s="1" t="s">
        <v>107982</v>
      </c>
      <c r="O12860" s="1" t="s">
        <v>373409</v>
      </c>
      <c r="P12860" s="1" t="s">
        <v>347169</v>
      </c>
      <c r="Q12860" s="1" t="s">
        <v>113693</v>
      </c>
      <c r="R12860" s="1" t="s">
        <v>190904</v>
      </c>
      <c r="S12860" s="1" t="s">
        <v>107330</v>
      </c>
      <c r="T12860" s="1" t="s">
        <v>373410</v>
      </c>
      <c r="U12860" s="1" t="s">
        <v>29969</v>
      </c>
      <c r="V12860" s="1" t="s">
        <v>373411</v>
      </c>
      <c r="W12860" s="1" t="s">
        <v>373412</v>
      </c>
      <c r="X12860" s="1" t="s">
        <v>35075</v>
      </c>
      <c r="Y12860" s="1" t="s">
        <v>373413</v>
      </c>
      <c r="Z12860" s="1" t="s">
        <v>373414</v>
      </c>
      <c r="AA12860" s="1" t="s">
        <v>373415</v>
      </c>
      <c r="AB12860" s="1" t="s">
        <v>373416</v>
      </c>
      <c r="AC12860" s="1" t="s">
        <v>373417</v>
      </c>
      <c r="AD12860" s="1" t="s">
        <v>373418</v>
      </c>
      <c r="AE12860" s="1" t="s">
        <v>373419</v>
      </c>
      <c r="AF12860" s="1" t="s">
        <v>373420</v>
      </c>
      <c r="AG12860" s="1" t="s">
        <v>370746</v>
      </c>
      <c r="AH12860" s="1" t="s">
        <v>373421</v>
      </c>
      <c r="AI12860" s="1" t="s">
        <v>373422</v>
      </c>
      <c r="AJ12860" s="1" t="s">
        <v>373423</v>
      </c>
      <c r="AK12860" s="1" t="s">
        <v>373424</v>
      </c>
      <c r="AL12860" s="1" t="s">
        <v>373425</v>
      </c>
      <c r="AM12860" s="1" t="s">
        <v>373426</v>
      </c>
      <c r="AN12860" s="1" t="s">
        <v>373427</v>
      </c>
      <c r="AO12860" s="1" t="s">
        <v>373402</v>
      </c>
      <c r="AP12860" s="1" t="s">
        <v>373428</v>
      </c>
      <c r="AQ12860" s="1" t="s">
        <v>373429</v>
      </c>
      <c r="AR12860" s="1" t="s">
        <v>373430</v>
      </c>
    </row>
    <row r="12861" spans="1:44" x14ac:dyDescent="0.3">
      <c r="A12861" s="1" t="s">
        <v>373431</v>
      </c>
      <c r="B12861" s="1" t="s">
        <v>373432</v>
      </c>
      <c r="C12861" s="1" t="s">
        <v>362737</v>
      </c>
      <c r="D12861" s="1" t="s">
        <v>22764</v>
      </c>
      <c r="E12861" s="1" t="s">
        <v>135267</v>
      </c>
      <c r="F12861" s="1" t="s">
        <v>147826</v>
      </c>
      <c r="G12861" s="1" t="s">
        <v>92307</v>
      </c>
      <c r="H12861" s="1" t="s">
        <v>58830</v>
      </c>
      <c r="I12861" s="1" t="s">
        <v>28562</v>
      </c>
      <c r="J12861" s="1" t="s">
        <v>152905</v>
      </c>
      <c r="K12861" s="1" t="s">
        <v>49678</v>
      </c>
      <c r="L12861" s="1" t="s">
        <v>353893</v>
      </c>
      <c r="M12861" s="1" t="s">
        <v>31009</v>
      </c>
      <c r="N12861" s="1" t="s">
        <v>88572</v>
      </c>
      <c r="O12861" s="1" t="s">
        <v>211277</v>
      </c>
      <c r="P12861" s="1" t="s">
        <v>142275</v>
      </c>
      <c r="Q12861" s="1" t="s">
        <v>50052</v>
      </c>
      <c r="R12861" s="1" t="s">
        <v>56962</v>
      </c>
      <c r="S12861" s="1" t="s">
        <v>43885</v>
      </c>
      <c r="T12861" s="1" t="s">
        <v>373433</v>
      </c>
      <c r="U12861" s="1" t="s">
        <v>160958</v>
      </c>
      <c r="V12861" s="1" t="s">
        <v>373434</v>
      </c>
      <c r="W12861" s="1" t="s">
        <v>373435</v>
      </c>
      <c r="X12861" s="1" t="s">
        <v>373436</v>
      </c>
      <c r="Y12861" s="1" t="s">
        <v>373437</v>
      </c>
      <c r="Z12861" s="1" t="s">
        <v>272347</v>
      </c>
      <c r="AA12861" s="1" t="s">
        <v>373438</v>
      </c>
      <c r="AB12861" s="1" t="s">
        <v>373439</v>
      </c>
      <c r="AC12861" s="1" t="s">
        <v>373440</v>
      </c>
      <c r="AD12861" s="1" t="s">
        <v>373441</v>
      </c>
      <c r="AE12861" s="1" t="s">
        <v>373442</v>
      </c>
      <c r="AF12861" s="1" t="s">
        <v>373443</v>
      </c>
      <c r="AG12861" s="1" t="s">
        <v>373444</v>
      </c>
      <c r="AH12861" s="1" t="s">
        <v>272230</v>
      </c>
      <c r="AI12861" s="1" t="s">
        <v>373445</v>
      </c>
      <c r="AJ12861" s="1" t="s">
        <v>97195</v>
      </c>
      <c r="AK12861" s="1" t="s">
        <v>373446</v>
      </c>
      <c r="AL12861" s="1" t="s">
        <v>373447</v>
      </c>
      <c r="AM12861" s="1" t="s">
        <v>373448</v>
      </c>
      <c r="AN12861" s="1" t="s">
        <v>373449</v>
      </c>
      <c r="AO12861" s="1" t="s">
        <v>373450</v>
      </c>
      <c r="AP12861" s="1" t="s">
        <v>373451</v>
      </c>
      <c r="AQ12861" s="1" t="s">
        <v>373452</v>
      </c>
      <c r="AR12861" s="1" t="s">
        <v>373453</v>
      </c>
    </row>
    <row r="12862" spans="1:44" x14ac:dyDescent="0.3">
      <c r="A12862" s="1" t="s">
        <v>373454</v>
      </c>
      <c r="B12862" s="1" t="s">
        <v>373455</v>
      </c>
      <c r="C12862" s="1" t="s">
        <v>373456</v>
      </c>
      <c r="D12862" s="1" t="s">
        <v>373457</v>
      </c>
      <c r="E12862" s="1" t="s">
        <v>96837</v>
      </c>
      <c r="F12862" s="1" t="s">
        <v>97595</v>
      </c>
      <c r="G12862" s="1" t="s">
        <v>351544</v>
      </c>
      <c r="H12862" s="1" t="s">
        <v>373458</v>
      </c>
      <c r="I12862" s="1" t="s">
        <v>98419</v>
      </c>
      <c r="J12862" s="1" t="s">
        <v>164458</v>
      </c>
      <c r="K12862" s="1" t="s">
        <v>109470</v>
      </c>
      <c r="L12862" s="1" t="s">
        <v>373459</v>
      </c>
      <c r="M12862" s="1" t="s">
        <v>373460</v>
      </c>
      <c r="N12862" s="1" t="s">
        <v>373461</v>
      </c>
      <c r="O12862" s="1" t="s">
        <v>373462</v>
      </c>
      <c r="P12862" s="1" t="s">
        <v>373463</v>
      </c>
      <c r="Q12862" s="1" t="s">
        <v>71254</v>
      </c>
      <c r="R12862" s="1" t="s">
        <v>124851</v>
      </c>
      <c r="S12862" s="1" t="s">
        <v>98657</v>
      </c>
      <c r="T12862" s="1" t="s">
        <v>373464</v>
      </c>
      <c r="U12862" s="1" t="s">
        <v>290134</v>
      </c>
      <c r="V12862" s="1" t="s">
        <v>373465</v>
      </c>
      <c r="W12862" s="1" t="s">
        <v>373466</v>
      </c>
      <c r="X12862" s="1" t="s">
        <v>373467</v>
      </c>
      <c r="Y12862" s="1" t="s">
        <v>372939</v>
      </c>
      <c r="Z12862" s="1" t="s">
        <v>373468</v>
      </c>
      <c r="AA12862" s="1" t="s">
        <v>373469</v>
      </c>
      <c r="AB12862" s="1" t="s">
        <v>373470</v>
      </c>
      <c r="AC12862" s="1" t="s">
        <v>373471</v>
      </c>
      <c r="AD12862" s="1" t="s">
        <v>373472</v>
      </c>
      <c r="AE12862" s="1" t="s">
        <v>373473</v>
      </c>
      <c r="AF12862" s="1" t="s">
        <v>373474</v>
      </c>
      <c r="AG12862" s="1" t="s">
        <v>372945</v>
      </c>
      <c r="AH12862" s="1" t="s">
        <v>373475</v>
      </c>
      <c r="AI12862" s="1" t="s">
        <v>373476</v>
      </c>
      <c r="AJ12862" s="1" t="s">
        <v>366538</v>
      </c>
      <c r="AK12862" s="1" t="s">
        <v>373477</v>
      </c>
      <c r="AL12862" s="1" t="s">
        <v>373478</v>
      </c>
      <c r="AM12862" s="1" t="s">
        <v>319637</v>
      </c>
      <c r="AN12862" s="1" t="s">
        <v>373479</v>
      </c>
      <c r="AO12862" s="1" t="s">
        <v>373480</v>
      </c>
      <c r="AP12862" s="1" t="s">
        <v>361946</v>
      </c>
      <c r="AQ12862" s="1" t="s">
        <v>373481</v>
      </c>
      <c r="AR12862" s="1" t="s">
        <v>373482</v>
      </c>
    </row>
    <row r="12863" spans="1:44" x14ac:dyDescent="0.3">
      <c r="A12863" s="1" t="s">
        <v>373483</v>
      </c>
      <c r="B12863" s="1" t="s">
        <v>373484</v>
      </c>
      <c r="C12863" s="1" t="s">
        <v>191728</v>
      </c>
      <c r="D12863" s="1" t="s">
        <v>218184</v>
      </c>
      <c r="E12863" s="1" t="s">
        <v>83002</v>
      </c>
      <c r="F12863" s="1" t="s">
        <v>79021</v>
      </c>
      <c r="G12863" s="1" t="s">
        <v>23951</v>
      </c>
      <c r="H12863" s="1" t="s">
        <v>283186</v>
      </c>
      <c r="I12863" s="1" t="s">
        <v>44697</v>
      </c>
      <c r="J12863" s="1" t="s">
        <v>79650</v>
      </c>
      <c r="K12863" s="1" t="s">
        <v>31193</v>
      </c>
      <c r="L12863" s="1" t="s">
        <v>340321</v>
      </c>
      <c r="M12863" s="1" t="s">
        <v>223243</v>
      </c>
      <c r="N12863" s="1" t="s">
        <v>110977</v>
      </c>
      <c r="O12863" s="1" t="s">
        <v>237346</v>
      </c>
      <c r="P12863" s="1" t="s">
        <v>213278</v>
      </c>
      <c r="Q12863" s="1" t="s">
        <v>75050</v>
      </c>
      <c r="R12863" s="1" t="s">
        <v>21959</v>
      </c>
      <c r="S12863" s="1" t="s">
        <v>107159</v>
      </c>
      <c r="T12863" s="1" t="s">
        <v>373485</v>
      </c>
      <c r="U12863" s="1" t="s">
        <v>57467</v>
      </c>
      <c r="V12863" s="1" t="s">
        <v>373486</v>
      </c>
      <c r="W12863" s="1" t="s">
        <v>373487</v>
      </c>
      <c r="X12863" s="1" t="s">
        <v>271144</v>
      </c>
      <c r="Y12863" s="1" t="s">
        <v>373488</v>
      </c>
      <c r="Z12863" s="1" t="s">
        <v>373489</v>
      </c>
      <c r="AA12863" s="1" t="s">
        <v>373490</v>
      </c>
      <c r="AB12863" s="1" t="s">
        <v>373491</v>
      </c>
      <c r="AC12863" s="1" t="s">
        <v>373492</v>
      </c>
      <c r="AD12863" s="1" t="s">
        <v>373493</v>
      </c>
      <c r="AE12863" s="1" t="s">
        <v>373494</v>
      </c>
      <c r="AF12863" s="1" t="s">
        <v>373495</v>
      </c>
      <c r="AG12863" s="1" t="s">
        <v>373496</v>
      </c>
      <c r="AH12863" s="1" t="s">
        <v>373497</v>
      </c>
      <c r="AI12863" s="1" t="s">
        <v>373498</v>
      </c>
      <c r="AJ12863" s="1" t="s">
        <v>373499</v>
      </c>
      <c r="AK12863" s="1" t="s">
        <v>373500</v>
      </c>
      <c r="AL12863" s="1" t="s">
        <v>373501</v>
      </c>
      <c r="AM12863" s="1" t="s">
        <v>373502</v>
      </c>
      <c r="AN12863" s="1" t="s">
        <v>174664</v>
      </c>
      <c r="AO12863" s="1" t="s">
        <v>373503</v>
      </c>
      <c r="AP12863" s="1" t="s">
        <v>373504</v>
      </c>
      <c r="AQ12863" s="1" t="s">
        <v>370544</v>
      </c>
      <c r="AR12863" s="1" t="s">
        <v>373505</v>
      </c>
    </row>
    <row r="12864" spans="1:44" x14ac:dyDescent="0.3">
      <c r="A12864" s="1" t="s">
        <v>373506</v>
      </c>
      <c r="B12864" s="1" t="s">
        <v>373507</v>
      </c>
      <c r="C12864" s="1" t="s">
        <v>89532</v>
      </c>
      <c r="D12864" s="1" t="s">
        <v>64139</v>
      </c>
      <c r="E12864" s="1" t="s">
        <v>124876</v>
      </c>
      <c r="F12864" s="1" t="s">
        <v>85865</v>
      </c>
      <c r="G12864" s="1" t="s">
        <v>34250</v>
      </c>
      <c r="H12864" s="1" t="s">
        <v>106940</v>
      </c>
      <c r="I12864" s="1" t="s">
        <v>115348</v>
      </c>
      <c r="J12864" s="1" t="s">
        <v>50279</v>
      </c>
      <c r="K12864" s="1" t="s">
        <v>54073</v>
      </c>
      <c r="L12864" s="1" t="s">
        <v>373508</v>
      </c>
      <c r="M12864" s="1" t="s">
        <v>241864</v>
      </c>
      <c r="N12864" s="1" t="s">
        <v>116436</v>
      </c>
      <c r="O12864" s="1" t="s">
        <v>40540</v>
      </c>
      <c r="P12864" s="1" t="s">
        <v>286342</v>
      </c>
      <c r="Q12864" s="1" t="s">
        <v>57741</v>
      </c>
      <c r="R12864" s="1" t="s">
        <v>73934</v>
      </c>
      <c r="S12864" s="1" t="s">
        <v>27273</v>
      </c>
      <c r="T12864" s="1" t="s">
        <v>249226</v>
      </c>
      <c r="U12864" s="1" t="s">
        <v>50119</v>
      </c>
      <c r="V12864" s="1" t="s">
        <v>373509</v>
      </c>
      <c r="W12864" s="1" t="s">
        <v>373510</v>
      </c>
      <c r="X12864" s="1" t="s">
        <v>326289</v>
      </c>
      <c r="Y12864" s="1" t="s">
        <v>373511</v>
      </c>
      <c r="Z12864" s="1" t="s">
        <v>238539</v>
      </c>
      <c r="AA12864" s="1" t="s">
        <v>373512</v>
      </c>
      <c r="AB12864" s="1" t="s">
        <v>373513</v>
      </c>
      <c r="AC12864" s="1" t="s">
        <v>373514</v>
      </c>
      <c r="AD12864" s="1" t="s">
        <v>373515</v>
      </c>
      <c r="AE12864" s="1" t="s">
        <v>373516</v>
      </c>
      <c r="AF12864" s="1" t="s">
        <v>373517</v>
      </c>
      <c r="AG12864" s="1" t="s">
        <v>373518</v>
      </c>
      <c r="AH12864" s="1" t="s">
        <v>238109</v>
      </c>
      <c r="AI12864" s="1" t="s">
        <v>373519</v>
      </c>
      <c r="AJ12864" s="1" t="s">
        <v>250957</v>
      </c>
      <c r="AK12864" s="1" t="s">
        <v>373520</v>
      </c>
      <c r="AL12864" s="1" t="s">
        <v>373521</v>
      </c>
      <c r="AM12864" s="1" t="s">
        <v>373522</v>
      </c>
      <c r="AN12864" s="1" t="s">
        <v>373523</v>
      </c>
      <c r="AO12864" s="1" t="s">
        <v>373524</v>
      </c>
      <c r="AP12864" s="1" t="s">
        <v>209998</v>
      </c>
      <c r="AQ12864" s="1" t="s">
        <v>373525</v>
      </c>
      <c r="AR12864" s="1" t="s">
        <v>373526</v>
      </c>
    </row>
    <row r="12865" spans="1:44" x14ac:dyDescent="0.3">
      <c r="A12865" s="1" t="s">
        <v>373527</v>
      </c>
      <c r="B12865" s="1" t="s">
        <v>373528</v>
      </c>
      <c r="C12865" s="1" t="s">
        <v>20532</v>
      </c>
      <c r="D12865" s="1" t="s">
        <v>20532</v>
      </c>
      <c r="E12865" s="1" t="s">
        <v>20532</v>
      </c>
      <c r="F12865" s="1" t="s">
        <v>20532</v>
      </c>
      <c r="G12865" s="1" t="s">
        <v>20532</v>
      </c>
      <c r="H12865" s="1" t="s">
        <v>20532</v>
      </c>
      <c r="I12865" s="1" t="s">
        <v>20532</v>
      </c>
      <c r="J12865" s="1" t="s">
        <v>20532</v>
      </c>
      <c r="K12865" s="1" t="s">
        <v>20532</v>
      </c>
      <c r="L12865" s="1" t="s">
        <v>20532</v>
      </c>
      <c r="M12865" s="1" t="s">
        <v>20532</v>
      </c>
      <c r="N12865" s="1" t="s">
        <v>20532</v>
      </c>
      <c r="O12865" s="1" t="s">
        <v>20532</v>
      </c>
      <c r="P12865" s="1" t="s">
        <v>20532</v>
      </c>
      <c r="Q12865" s="1" t="s">
        <v>20532</v>
      </c>
      <c r="R12865" s="1" t="s">
        <v>20532</v>
      </c>
      <c r="S12865" s="1" t="s">
        <v>20532</v>
      </c>
      <c r="T12865" s="1" t="s">
        <v>20532</v>
      </c>
      <c r="U12865" s="1" t="s">
        <v>20532</v>
      </c>
      <c r="V12865" s="1" t="s">
        <v>20532</v>
      </c>
      <c r="W12865" s="1" t="s">
        <v>20532</v>
      </c>
      <c r="X12865" s="1" t="s">
        <v>20532</v>
      </c>
      <c r="Y12865" s="1" t="s">
        <v>20532</v>
      </c>
      <c r="Z12865" s="1" t="s">
        <v>20532</v>
      </c>
      <c r="AA12865" s="1" t="s">
        <v>20532</v>
      </c>
      <c r="AB12865" s="1" t="s">
        <v>20532</v>
      </c>
      <c r="AC12865" s="1" t="s">
        <v>20532</v>
      </c>
      <c r="AD12865" s="1" t="s">
        <v>20532</v>
      </c>
      <c r="AE12865" s="1" t="s">
        <v>20532</v>
      </c>
      <c r="AF12865" s="1" t="s">
        <v>20532</v>
      </c>
      <c r="AG12865" s="1" t="s">
        <v>20532</v>
      </c>
      <c r="AH12865" s="1" t="s">
        <v>20532</v>
      </c>
      <c r="AI12865" s="1" t="s">
        <v>20532</v>
      </c>
      <c r="AJ12865" s="1" t="s">
        <v>20532</v>
      </c>
      <c r="AK12865" s="1" t="s">
        <v>20532</v>
      </c>
      <c r="AL12865" s="1" t="s">
        <v>20532</v>
      </c>
      <c r="AM12865" s="1" t="s">
        <v>20532</v>
      </c>
      <c r="AN12865" s="1" t="s">
        <v>20532</v>
      </c>
      <c r="AO12865" s="1" t="s">
        <v>20532</v>
      </c>
      <c r="AP12865" s="1" t="s">
        <v>20532</v>
      </c>
      <c r="AQ12865" s="1" t="s">
        <v>20532</v>
      </c>
      <c r="AR12865" s="1" t="s">
        <v>20532</v>
      </c>
    </row>
    <row r="12866" spans="1:44" x14ac:dyDescent="0.3">
      <c r="A12866" s="1" t="s">
        <v>373529</v>
      </c>
      <c r="B12866" s="1" t="s">
        <v>373530</v>
      </c>
      <c r="C12866" s="1" t="s">
        <v>61851</v>
      </c>
      <c r="D12866" s="1" t="s">
        <v>46169</v>
      </c>
      <c r="E12866" s="1" t="s">
        <v>226447</v>
      </c>
      <c r="F12866" s="1" t="s">
        <v>57271</v>
      </c>
      <c r="G12866" s="1" t="s">
        <v>39495</v>
      </c>
      <c r="H12866" s="1" t="s">
        <v>142139</v>
      </c>
      <c r="I12866" s="1" t="s">
        <v>22808</v>
      </c>
      <c r="J12866" s="1" t="s">
        <v>72938</v>
      </c>
      <c r="K12866" s="1" t="s">
        <v>75649</v>
      </c>
      <c r="L12866" s="1" t="s">
        <v>99096</v>
      </c>
      <c r="M12866" s="1" t="s">
        <v>241864</v>
      </c>
      <c r="N12866" s="1" t="s">
        <v>24043</v>
      </c>
      <c r="O12866" s="1" t="s">
        <v>39847</v>
      </c>
      <c r="P12866" s="1" t="s">
        <v>373531</v>
      </c>
      <c r="Q12866" s="1" t="s">
        <v>57741</v>
      </c>
      <c r="R12866" s="1" t="s">
        <v>169285</v>
      </c>
      <c r="S12866" s="1" t="s">
        <v>25611</v>
      </c>
      <c r="T12866" s="1" t="s">
        <v>254093</v>
      </c>
      <c r="U12866" s="1" t="s">
        <v>50119</v>
      </c>
      <c r="V12866" s="1" t="s">
        <v>373532</v>
      </c>
      <c r="W12866" s="1" t="s">
        <v>373533</v>
      </c>
      <c r="X12866" s="1" t="s">
        <v>182275</v>
      </c>
      <c r="Y12866" s="1" t="s">
        <v>373534</v>
      </c>
      <c r="Z12866" s="1" t="s">
        <v>373535</v>
      </c>
      <c r="AA12866" s="1" t="s">
        <v>373536</v>
      </c>
      <c r="AB12866" s="1" t="s">
        <v>373537</v>
      </c>
      <c r="AC12866" s="1" t="s">
        <v>373538</v>
      </c>
      <c r="AD12866" s="1" t="s">
        <v>373539</v>
      </c>
      <c r="AE12866" s="1" t="s">
        <v>373540</v>
      </c>
      <c r="AF12866" s="1" t="s">
        <v>373517</v>
      </c>
      <c r="AG12866" s="1" t="s">
        <v>373541</v>
      </c>
      <c r="AH12866" s="1" t="s">
        <v>373542</v>
      </c>
      <c r="AI12866" s="1" t="s">
        <v>373543</v>
      </c>
      <c r="AJ12866" s="1" t="s">
        <v>250957</v>
      </c>
      <c r="AK12866" s="1" t="s">
        <v>372499</v>
      </c>
      <c r="AL12866" s="1" t="s">
        <v>343641</v>
      </c>
      <c r="AM12866" s="1" t="s">
        <v>373544</v>
      </c>
      <c r="AN12866" s="1" t="s">
        <v>373523</v>
      </c>
      <c r="AO12866" s="1" t="s">
        <v>373545</v>
      </c>
      <c r="AP12866" s="1" t="s">
        <v>366858</v>
      </c>
      <c r="AQ12866" s="1" t="s">
        <v>373546</v>
      </c>
      <c r="AR12866" s="1" t="s">
        <v>373526</v>
      </c>
    </row>
    <row r="12867" spans="1:44" x14ac:dyDescent="0.3">
      <c r="A12867" s="1" t="s">
        <v>373547</v>
      </c>
      <c r="B12867" s="1" t="s">
        <v>373548</v>
      </c>
      <c r="C12867" s="1" t="s">
        <v>295617</v>
      </c>
      <c r="D12867" s="1" t="s">
        <v>373549</v>
      </c>
      <c r="E12867" s="1" t="s">
        <v>74429</v>
      </c>
      <c r="F12867" s="1" t="s">
        <v>78155</v>
      </c>
      <c r="G12867" s="1" t="s">
        <v>24241</v>
      </c>
      <c r="H12867" s="1" t="s">
        <v>95947</v>
      </c>
      <c r="I12867" s="1" t="s">
        <v>48450</v>
      </c>
      <c r="J12867" s="1" t="s">
        <v>38005</v>
      </c>
      <c r="K12867" s="1" t="s">
        <v>102955</v>
      </c>
      <c r="L12867" s="1" t="s">
        <v>123733</v>
      </c>
      <c r="M12867" s="1" t="s">
        <v>109770</v>
      </c>
      <c r="N12867" s="1" t="s">
        <v>79058</v>
      </c>
      <c r="O12867" s="1" t="s">
        <v>29186</v>
      </c>
      <c r="P12867" s="1" t="s">
        <v>182503</v>
      </c>
      <c r="Q12867" s="1" t="s">
        <v>61666</v>
      </c>
      <c r="R12867" s="1" t="s">
        <v>126333</v>
      </c>
      <c r="S12867" s="1" t="s">
        <v>26607</v>
      </c>
      <c r="T12867" s="1" t="s">
        <v>95477</v>
      </c>
      <c r="U12867" s="1" t="s">
        <v>77547</v>
      </c>
      <c r="V12867" s="1" t="s">
        <v>373550</v>
      </c>
      <c r="W12867" s="1" t="s">
        <v>373551</v>
      </c>
      <c r="X12867" s="1" t="s">
        <v>373552</v>
      </c>
      <c r="Y12867" s="1" t="s">
        <v>373553</v>
      </c>
      <c r="Z12867" s="1" t="s">
        <v>373554</v>
      </c>
      <c r="AA12867" s="1" t="s">
        <v>373555</v>
      </c>
      <c r="AB12867" s="1" t="s">
        <v>373556</v>
      </c>
      <c r="AC12867" s="1" t="s">
        <v>373557</v>
      </c>
      <c r="AD12867" s="1" t="s">
        <v>373558</v>
      </c>
      <c r="AE12867" s="1" t="s">
        <v>373559</v>
      </c>
      <c r="AF12867" s="1" t="s">
        <v>373560</v>
      </c>
      <c r="AG12867" s="1" t="s">
        <v>373561</v>
      </c>
      <c r="AH12867" s="1" t="s">
        <v>341176</v>
      </c>
      <c r="AI12867" s="1" t="s">
        <v>373562</v>
      </c>
      <c r="AJ12867" s="1" t="s">
        <v>373563</v>
      </c>
      <c r="AK12867" s="1" t="s">
        <v>373564</v>
      </c>
      <c r="AL12867" s="1" t="s">
        <v>373565</v>
      </c>
      <c r="AM12867" s="1" t="s">
        <v>373566</v>
      </c>
      <c r="AN12867" s="1" t="s">
        <v>373567</v>
      </c>
      <c r="AO12867" s="1" t="s">
        <v>373568</v>
      </c>
      <c r="AP12867" s="1" t="s">
        <v>372601</v>
      </c>
      <c r="AQ12867" s="1" t="s">
        <v>373569</v>
      </c>
      <c r="AR12867" s="1" t="s">
        <v>373570</v>
      </c>
    </row>
    <row r="12868" spans="1:44" x14ac:dyDescent="0.3">
      <c r="A12868" s="1" t="s">
        <v>373571</v>
      </c>
      <c r="B12868" s="1" t="s">
        <v>373572</v>
      </c>
      <c r="C12868" s="1" t="s">
        <v>373573</v>
      </c>
      <c r="D12868" s="1" t="s">
        <v>248469</v>
      </c>
      <c r="E12868" s="1" t="s">
        <v>175384</v>
      </c>
      <c r="F12868" s="1" t="s">
        <v>21142</v>
      </c>
      <c r="G12868" s="1" t="s">
        <v>28144</v>
      </c>
      <c r="H12868" s="1" t="s">
        <v>95432</v>
      </c>
      <c r="I12868" s="1" t="s">
        <v>31266</v>
      </c>
      <c r="J12868" s="1" t="s">
        <v>59312</v>
      </c>
      <c r="K12868" s="1" t="s">
        <v>51841</v>
      </c>
      <c r="L12868" s="1" t="s">
        <v>95991</v>
      </c>
      <c r="M12868" s="1" t="s">
        <v>31576</v>
      </c>
      <c r="N12868" s="1" t="s">
        <v>236500</v>
      </c>
      <c r="O12868" s="1" t="s">
        <v>129472</v>
      </c>
      <c r="P12868" s="1" t="s">
        <v>223533</v>
      </c>
      <c r="Q12868" s="1" t="s">
        <v>298473</v>
      </c>
      <c r="R12868" s="1" t="s">
        <v>61483</v>
      </c>
      <c r="S12868" s="1" t="s">
        <v>26913</v>
      </c>
      <c r="T12868" s="1" t="s">
        <v>132273</v>
      </c>
      <c r="U12868" s="1" t="s">
        <v>126547</v>
      </c>
      <c r="V12868" s="1" t="s">
        <v>373574</v>
      </c>
      <c r="W12868" s="1" t="s">
        <v>65307</v>
      </c>
      <c r="X12868" s="1" t="s">
        <v>373575</v>
      </c>
      <c r="Y12868" s="1" t="s">
        <v>373576</v>
      </c>
      <c r="Z12868" s="1" t="s">
        <v>340466</v>
      </c>
      <c r="AA12868" s="1" t="s">
        <v>373577</v>
      </c>
      <c r="AB12868" s="1" t="s">
        <v>373578</v>
      </c>
      <c r="AC12868" s="1" t="s">
        <v>284200</v>
      </c>
      <c r="AD12868" s="1" t="s">
        <v>373579</v>
      </c>
      <c r="AE12868" s="1" t="s">
        <v>373580</v>
      </c>
      <c r="AF12868" s="1" t="s">
        <v>373581</v>
      </c>
      <c r="AG12868" s="1" t="s">
        <v>373582</v>
      </c>
      <c r="AH12868" s="1" t="s">
        <v>372365</v>
      </c>
      <c r="AI12868" s="1" t="s">
        <v>373583</v>
      </c>
      <c r="AJ12868" s="1" t="s">
        <v>373584</v>
      </c>
      <c r="AK12868" s="1" t="s">
        <v>373585</v>
      </c>
      <c r="AL12868" s="1" t="s">
        <v>373586</v>
      </c>
      <c r="AM12868" s="1" t="s">
        <v>373587</v>
      </c>
      <c r="AN12868" s="1" t="s">
        <v>373588</v>
      </c>
      <c r="AO12868" s="1" t="s">
        <v>373589</v>
      </c>
      <c r="AP12868" s="1" t="s">
        <v>373590</v>
      </c>
      <c r="AQ12868" s="1" t="s">
        <v>373591</v>
      </c>
      <c r="AR12868" s="1" t="s">
        <v>373592</v>
      </c>
    </row>
    <row r="12869" spans="1:44" x14ac:dyDescent="0.3">
      <c r="A12869" s="1" t="s">
        <v>373593</v>
      </c>
      <c r="B12869" s="1" t="s">
        <v>373594</v>
      </c>
      <c r="C12869" s="1" t="s">
        <v>20532</v>
      </c>
      <c r="D12869" s="1" t="s">
        <v>20532</v>
      </c>
      <c r="E12869" s="1" t="s">
        <v>20532</v>
      </c>
      <c r="F12869" s="1" t="s">
        <v>20532</v>
      </c>
      <c r="G12869" s="1" t="s">
        <v>20532</v>
      </c>
      <c r="H12869" s="1" t="s">
        <v>20532</v>
      </c>
      <c r="I12869" s="1" t="s">
        <v>20532</v>
      </c>
      <c r="J12869" s="1" t="s">
        <v>20532</v>
      </c>
      <c r="K12869" s="1" t="s">
        <v>20532</v>
      </c>
      <c r="L12869" s="1" t="s">
        <v>20532</v>
      </c>
      <c r="M12869" s="1" t="s">
        <v>20532</v>
      </c>
      <c r="N12869" s="1" t="s">
        <v>20532</v>
      </c>
      <c r="O12869" s="1" t="s">
        <v>20532</v>
      </c>
      <c r="P12869" s="1" t="s">
        <v>20532</v>
      </c>
      <c r="Q12869" s="1" t="s">
        <v>20532</v>
      </c>
      <c r="R12869" s="1" t="s">
        <v>20532</v>
      </c>
      <c r="S12869" s="1" t="s">
        <v>20532</v>
      </c>
      <c r="T12869" s="1" t="s">
        <v>20532</v>
      </c>
      <c r="U12869" s="1" t="s">
        <v>20532</v>
      </c>
      <c r="V12869" s="1" t="s">
        <v>20532</v>
      </c>
      <c r="W12869" s="1" t="s">
        <v>20532</v>
      </c>
      <c r="X12869" s="1" t="s">
        <v>20532</v>
      </c>
      <c r="Y12869" s="1" t="s">
        <v>20532</v>
      </c>
      <c r="Z12869" s="1" t="s">
        <v>20532</v>
      </c>
      <c r="AA12869" s="1" t="s">
        <v>20532</v>
      </c>
      <c r="AB12869" s="1" t="s">
        <v>20532</v>
      </c>
      <c r="AC12869" s="1" t="s">
        <v>20532</v>
      </c>
      <c r="AD12869" s="1" t="s">
        <v>20532</v>
      </c>
      <c r="AE12869" s="1" t="s">
        <v>20532</v>
      </c>
      <c r="AF12869" s="1" t="s">
        <v>20532</v>
      </c>
      <c r="AG12869" s="1" t="s">
        <v>20532</v>
      </c>
      <c r="AH12869" s="1" t="s">
        <v>20532</v>
      </c>
      <c r="AI12869" s="1" t="s">
        <v>20532</v>
      </c>
      <c r="AJ12869" s="1" t="s">
        <v>20532</v>
      </c>
      <c r="AK12869" s="1" t="s">
        <v>20532</v>
      </c>
      <c r="AL12869" s="1" t="s">
        <v>20532</v>
      </c>
      <c r="AM12869" s="1" t="s">
        <v>20532</v>
      </c>
      <c r="AN12869" s="1" t="s">
        <v>20532</v>
      </c>
      <c r="AO12869" s="1" t="s">
        <v>20532</v>
      </c>
      <c r="AP12869" s="1" t="s">
        <v>20532</v>
      </c>
      <c r="AQ12869" s="1" t="s">
        <v>20532</v>
      </c>
      <c r="AR12869" s="1" t="s">
        <v>20532</v>
      </c>
    </row>
    <row r="12870" spans="1:44" x14ac:dyDescent="0.3">
      <c r="A12870" s="1" t="s">
        <v>373595</v>
      </c>
      <c r="B12870" s="1" t="s">
        <v>373596</v>
      </c>
      <c r="C12870" s="1" t="s">
        <v>373597</v>
      </c>
      <c r="D12870" s="1" t="s">
        <v>157965</v>
      </c>
      <c r="E12870" s="1" t="s">
        <v>195203</v>
      </c>
      <c r="F12870" s="1" t="s">
        <v>109583</v>
      </c>
      <c r="G12870" s="1" t="s">
        <v>56299</v>
      </c>
      <c r="H12870" s="1" t="s">
        <v>174914</v>
      </c>
      <c r="I12870" s="1" t="s">
        <v>37751</v>
      </c>
      <c r="J12870" s="1" t="s">
        <v>50789</v>
      </c>
      <c r="K12870" s="1" t="s">
        <v>91631</v>
      </c>
      <c r="L12870" s="1" t="s">
        <v>81846</v>
      </c>
      <c r="M12870" s="1" t="s">
        <v>59992</v>
      </c>
      <c r="N12870" s="1" t="s">
        <v>373598</v>
      </c>
      <c r="O12870" s="1" t="s">
        <v>158214</v>
      </c>
      <c r="P12870" s="1" t="s">
        <v>223603</v>
      </c>
      <c r="Q12870" s="1" t="s">
        <v>167966</v>
      </c>
      <c r="R12870" s="1" t="s">
        <v>89502</v>
      </c>
      <c r="S12870" s="1" t="s">
        <v>41792</v>
      </c>
      <c r="T12870" s="1" t="s">
        <v>159451</v>
      </c>
      <c r="U12870" s="1" t="s">
        <v>159117</v>
      </c>
      <c r="V12870" s="1" t="s">
        <v>373599</v>
      </c>
      <c r="W12870" s="1" t="s">
        <v>373600</v>
      </c>
      <c r="X12870" s="1" t="s">
        <v>373601</v>
      </c>
      <c r="Y12870" s="1" t="s">
        <v>373602</v>
      </c>
      <c r="Z12870" s="1" t="s">
        <v>373603</v>
      </c>
      <c r="AA12870" s="1" t="s">
        <v>373604</v>
      </c>
      <c r="AB12870" s="1" t="s">
        <v>373605</v>
      </c>
      <c r="AC12870" s="1" t="s">
        <v>373606</v>
      </c>
      <c r="AD12870" s="1" t="s">
        <v>373607</v>
      </c>
      <c r="AE12870" s="1" t="s">
        <v>373608</v>
      </c>
      <c r="AF12870" s="1" t="s">
        <v>373609</v>
      </c>
      <c r="AG12870" s="1" t="s">
        <v>373610</v>
      </c>
      <c r="AH12870" s="1" t="s">
        <v>239910</v>
      </c>
      <c r="AI12870" s="1" t="s">
        <v>373611</v>
      </c>
      <c r="AJ12870" s="1" t="s">
        <v>213065</v>
      </c>
      <c r="AK12870" s="1" t="s">
        <v>373612</v>
      </c>
      <c r="AL12870" s="1" t="s">
        <v>373613</v>
      </c>
      <c r="AM12870" s="1" t="s">
        <v>373614</v>
      </c>
      <c r="AN12870" s="1" t="s">
        <v>373615</v>
      </c>
      <c r="AO12870" s="1" t="s">
        <v>373616</v>
      </c>
      <c r="AP12870" s="1" t="s">
        <v>373617</v>
      </c>
      <c r="AQ12870" s="1" t="s">
        <v>373618</v>
      </c>
      <c r="AR12870" s="1" t="s">
        <v>373619</v>
      </c>
    </row>
    <row r="12871" spans="1:44" x14ac:dyDescent="0.3">
      <c r="A12871" s="1" t="s">
        <v>373620</v>
      </c>
      <c r="B12871" s="1" t="s">
        <v>373621</v>
      </c>
      <c r="C12871" s="1" t="s">
        <v>53965</v>
      </c>
      <c r="D12871" s="1" t="s">
        <v>261167</v>
      </c>
      <c r="E12871" s="1" t="s">
        <v>45591</v>
      </c>
      <c r="F12871" s="1" t="s">
        <v>123046</v>
      </c>
      <c r="G12871" s="1" t="s">
        <v>20580</v>
      </c>
      <c r="H12871" s="1" t="s">
        <v>24328</v>
      </c>
      <c r="I12871" s="1" t="s">
        <v>312064</v>
      </c>
      <c r="J12871" s="1" t="s">
        <v>115498</v>
      </c>
      <c r="K12871" s="1" t="s">
        <v>174248</v>
      </c>
      <c r="L12871" s="1" t="s">
        <v>334327</v>
      </c>
      <c r="M12871" s="1" t="s">
        <v>77512</v>
      </c>
      <c r="N12871" s="1" t="s">
        <v>63889</v>
      </c>
      <c r="O12871" s="1" t="s">
        <v>117072</v>
      </c>
      <c r="P12871" s="1" t="s">
        <v>94616</v>
      </c>
      <c r="Q12871" s="1" t="s">
        <v>68327</v>
      </c>
      <c r="R12871" s="1" t="s">
        <v>160673</v>
      </c>
      <c r="S12871" s="1" t="s">
        <v>40694</v>
      </c>
      <c r="T12871" s="1" t="s">
        <v>178957</v>
      </c>
      <c r="U12871" s="1" t="s">
        <v>76296</v>
      </c>
      <c r="V12871" s="1" t="s">
        <v>373622</v>
      </c>
      <c r="W12871" s="1" t="s">
        <v>46725</v>
      </c>
      <c r="X12871" s="1" t="s">
        <v>373623</v>
      </c>
      <c r="Y12871" s="1" t="s">
        <v>373624</v>
      </c>
      <c r="Z12871" s="1" t="s">
        <v>271931</v>
      </c>
      <c r="AA12871" s="1" t="s">
        <v>373625</v>
      </c>
      <c r="AB12871" s="1" t="s">
        <v>373626</v>
      </c>
      <c r="AC12871" s="1" t="s">
        <v>373627</v>
      </c>
      <c r="AD12871" s="1" t="s">
        <v>373558</v>
      </c>
      <c r="AE12871" s="1" t="s">
        <v>372044</v>
      </c>
      <c r="AF12871" s="1" t="s">
        <v>373628</v>
      </c>
      <c r="AG12871" s="1" t="s">
        <v>373629</v>
      </c>
      <c r="AH12871" s="1" t="s">
        <v>271364</v>
      </c>
      <c r="AI12871" s="1" t="s">
        <v>373630</v>
      </c>
      <c r="AJ12871" s="1" t="s">
        <v>373631</v>
      </c>
      <c r="AK12871" s="1" t="s">
        <v>373632</v>
      </c>
      <c r="AL12871" s="1" t="s">
        <v>373633</v>
      </c>
      <c r="AM12871" s="1" t="s">
        <v>373634</v>
      </c>
      <c r="AN12871" s="1" t="s">
        <v>373635</v>
      </c>
      <c r="AO12871" s="1" t="s">
        <v>373636</v>
      </c>
      <c r="AP12871" s="1" t="s">
        <v>373637</v>
      </c>
      <c r="AQ12871" s="1" t="s">
        <v>373638</v>
      </c>
      <c r="AR12871" s="1" t="s">
        <v>373639</v>
      </c>
    </row>
    <row r="12872" spans="1:44" x14ac:dyDescent="0.3">
      <c r="A12872" s="1" t="s">
        <v>373640</v>
      </c>
      <c r="B12872" s="1" t="s">
        <v>373641</v>
      </c>
      <c r="C12872" s="1" t="s">
        <v>195730</v>
      </c>
      <c r="D12872" s="1" t="s">
        <v>22124</v>
      </c>
      <c r="E12872" s="1" t="s">
        <v>64730</v>
      </c>
      <c r="F12872" s="1" t="s">
        <v>158169</v>
      </c>
      <c r="G12872" s="1" t="s">
        <v>50838</v>
      </c>
      <c r="H12872" s="1" t="s">
        <v>60130</v>
      </c>
      <c r="I12872" s="1" t="s">
        <v>60364</v>
      </c>
      <c r="J12872" s="1" t="s">
        <v>50380</v>
      </c>
      <c r="K12872" s="1" t="s">
        <v>43542</v>
      </c>
      <c r="L12872" s="1" t="s">
        <v>135364</v>
      </c>
      <c r="M12872" s="1" t="s">
        <v>92390</v>
      </c>
      <c r="N12872" s="1" t="s">
        <v>171744</v>
      </c>
      <c r="O12872" s="1" t="s">
        <v>85062</v>
      </c>
      <c r="P12872" s="1" t="s">
        <v>201641</v>
      </c>
      <c r="Q12872" s="1" t="s">
        <v>223929</v>
      </c>
      <c r="R12872" s="1" t="s">
        <v>33732</v>
      </c>
      <c r="S12872" s="1" t="s">
        <v>57716</v>
      </c>
      <c r="T12872" s="1" t="s">
        <v>99129</v>
      </c>
      <c r="U12872" s="1" t="s">
        <v>108812</v>
      </c>
      <c r="V12872" s="1" t="s">
        <v>373642</v>
      </c>
      <c r="W12872" s="1" t="s">
        <v>373643</v>
      </c>
      <c r="X12872" s="1" t="s">
        <v>373644</v>
      </c>
      <c r="Y12872" s="1" t="s">
        <v>373645</v>
      </c>
      <c r="Z12872" s="1" t="s">
        <v>373646</v>
      </c>
      <c r="AA12872" s="1" t="s">
        <v>373647</v>
      </c>
      <c r="AB12872" s="1" t="s">
        <v>373648</v>
      </c>
      <c r="AC12872" s="1" t="s">
        <v>373649</v>
      </c>
      <c r="AD12872" s="1" t="s">
        <v>373650</v>
      </c>
      <c r="AE12872" s="1" t="s">
        <v>373651</v>
      </c>
      <c r="AF12872" s="1" t="s">
        <v>373652</v>
      </c>
      <c r="AG12872" s="1" t="s">
        <v>373653</v>
      </c>
      <c r="AH12872" s="1" t="s">
        <v>372593</v>
      </c>
      <c r="AI12872" s="1" t="s">
        <v>373654</v>
      </c>
      <c r="AJ12872" s="1" t="s">
        <v>373655</v>
      </c>
      <c r="AK12872" s="1" t="s">
        <v>373656</v>
      </c>
      <c r="AL12872" s="1" t="s">
        <v>373657</v>
      </c>
      <c r="AM12872" s="1" t="s">
        <v>373658</v>
      </c>
      <c r="AN12872" s="1" t="s">
        <v>373659</v>
      </c>
      <c r="AO12872" s="1" t="s">
        <v>373660</v>
      </c>
      <c r="AP12872" s="1" t="s">
        <v>373661</v>
      </c>
      <c r="AQ12872" s="1" t="s">
        <v>373662</v>
      </c>
      <c r="AR12872" s="1" t="s">
        <v>373663</v>
      </c>
    </row>
    <row r="12873" spans="1:44" x14ac:dyDescent="0.3">
      <c r="A12873" s="1" t="s">
        <v>373664</v>
      </c>
      <c r="B12873" s="1" t="s">
        <v>373665</v>
      </c>
      <c r="C12873" s="1" t="s">
        <v>119164</v>
      </c>
      <c r="D12873" s="1" t="s">
        <v>373666</v>
      </c>
      <c r="E12873" s="1" t="s">
        <v>187004</v>
      </c>
      <c r="F12873" s="1" t="s">
        <v>60526</v>
      </c>
      <c r="G12873" s="1" t="s">
        <v>107782</v>
      </c>
      <c r="H12873" s="1" t="s">
        <v>69088</v>
      </c>
      <c r="I12873" s="1" t="s">
        <v>70257</v>
      </c>
      <c r="J12873" s="1" t="s">
        <v>181612</v>
      </c>
      <c r="K12873" s="1" t="s">
        <v>147275</v>
      </c>
      <c r="L12873" s="1" t="s">
        <v>65041</v>
      </c>
      <c r="M12873" s="1" t="s">
        <v>273475</v>
      </c>
      <c r="N12873" s="1" t="s">
        <v>187313</v>
      </c>
      <c r="O12873" s="1" t="s">
        <v>29108</v>
      </c>
      <c r="P12873" s="1" t="s">
        <v>64048</v>
      </c>
      <c r="Q12873" s="1" t="s">
        <v>370596</v>
      </c>
      <c r="R12873" s="1" t="s">
        <v>60801</v>
      </c>
      <c r="S12873" s="1" t="s">
        <v>105168</v>
      </c>
      <c r="T12873" s="1" t="s">
        <v>157493</v>
      </c>
      <c r="U12873" s="1" t="s">
        <v>257173</v>
      </c>
      <c r="V12873" s="1" t="s">
        <v>373667</v>
      </c>
      <c r="W12873" s="1" t="s">
        <v>373668</v>
      </c>
      <c r="X12873" s="1" t="s">
        <v>373669</v>
      </c>
      <c r="Y12873" s="1" t="s">
        <v>370504</v>
      </c>
      <c r="Z12873" s="1" t="s">
        <v>373670</v>
      </c>
      <c r="AA12873" s="1" t="s">
        <v>373671</v>
      </c>
      <c r="AB12873" s="1" t="s">
        <v>373672</v>
      </c>
      <c r="AC12873" s="1" t="s">
        <v>373673</v>
      </c>
      <c r="AD12873" s="1" t="s">
        <v>373674</v>
      </c>
      <c r="AE12873" s="1" t="s">
        <v>373675</v>
      </c>
      <c r="AF12873" s="1" t="s">
        <v>373676</v>
      </c>
      <c r="AG12873" s="1" t="s">
        <v>373677</v>
      </c>
      <c r="AH12873" s="1" t="s">
        <v>342434</v>
      </c>
      <c r="AI12873" s="1" t="s">
        <v>373678</v>
      </c>
      <c r="AJ12873" s="1" t="s">
        <v>373679</v>
      </c>
      <c r="AK12873" s="1" t="s">
        <v>373680</v>
      </c>
      <c r="AL12873" s="1" t="s">
        <v>373681</v>
      </c>
      <c r="AM12873" s="1" t="s">
        <v>373682</v>
      </c>
      <c r="AN12873" s="1" t="s">
        <v>373683</v>
      </c>
      <c r="AO12873" s="1" t="s">
        <v>373684</v>
      </c>
      <c r="AP12873" s="1" t="s">
        <v>364540</v>
      </c>
      <c r="AQ12873" s="1" t="s">
        <v>373685</v>
      </c>
      <c r="AR12873" s="1" t="s">
        <v>373686</v>
      </c>
    </row>
    <row r="12874" spans="1:44" x14ac:dyDescent="0.3">
      <c r="A12874" s="1" t="s">
        <v>373687</v>
      </c>
      <c r="B12874" s="1" t="s">
        <v>373688</v>
      </c>
      <c r="C12874" s="1" t="s">
        <v>373689</v>
      </c>
      <c r="D12874" s="1" t="s">
        <v>36014</v>
      </c>
      <c r="E12874" s="1" t="s">
        <v>111533</v>
      </c>
      <c r="F12874" s="1" t="s">
        <v>194904</v>
      </c>
      <c r="G12874" s="1" t="s">
        <v>98052</v>
      </c>
      <c r="H12874" s="1" t="s">
        <v>187936</v>
      </c>
      <c r="I12874" s="1" t="s">
        <v>45966</v>
      </c>
      <c r="J12874" s="1" t="s">
        <v>62550</v>
      </c>
      <c r="K12874" s="1" t="s">
        <v>94293</v>
      </c>
      <c r="L12874" s="1" t="s">
        <v>246764</v>
      </c>
      <c r="M12874" s="1" t="s">
        <v>83003</v>
      </c>
      <c r="N12874" s="1" t="s">
        <v>99719</v>
      </c>
      <c r="O12874" s="1" t="s">
        <v>52421</v>
      </c>
      <c r="P12874" s="1" t="s">
        <v>182441</v>
      </c>
      <c r="Q12874" s="1" t="s">
        <v>101843</v>
      </c>
      <c r="R12874" s="1" t="s">
        <v>60877</v>
      </c>
      <c r="S12874" s="1" t="s">
        <v>27273</v>
      </c>
      <c r="T12874" s="1" t="s">
        <v>164059</v>
      </c>
      <c r="U12874" s="1" t="s">
        <v>65276</v>
      </c>
      <c r="V12874" s="1" t="s">
        <v>373690</v>
      </c>
      <c r="W12874" s="1" t="s">
        <v>373691</v>
      </c>
      <c r="X12874" s="1" t="s">
        <v>332054</v>
      </c>
      <c r="Y12874" s="1" t="s">
        <v>373692</v>
      </c>
      <c r="Z12874" s="1" t="s">
        <v>373693</v>
      </c>
      <c r="AA12874" s="1" t="s">
        <v>373694</v>
      </c>
      <c r="AB12874" s="1" t="s">
        <v>373695</v>
      </c>
      <c r="AC12874" s="1" t="s">
        <v>372833</v>
      </c>
      <c r="AD12874" s="1" t="s">
        <v>373696</v>
      </c>
      <c r="AE12874" s="1" t="s">
        <v>373697</v>
      </c>
      <c r="AF12874" s="1" t="s">
        <v>373698</v>
      </c>
      <c r="AG12874" s="1" t="s">
        <v>373699</v>
      </c>
      <c r="AH12874" s="1" t="s">
        <v>341383</v>
      </c>
      <c r="AI12874" s="1" t="s">
        <v>373700</v>
      </c>
      <c r="AJ12874" s="1" t="s">
        <v>373701</v>
      </c>
      <c r="AK12874" s="1" t="s">
        <v>373702</v>
      </c>
      <c r="AL12874" s="1" t="s">
        <v>373703</v>
      </c>
      <c r="AM12874" s="1" t="s">
        <v>373704</v>
      </c>
      <c r="AN12874" s="1" t="s">
        <v>209881</v>
      </c>
      <c r="AO12874" s="1" t="s">
        <v>373705</v>
      </c>
      <c r="AP12874" s="1" t="s">
        <v>373706</v>
      </c>
      <c r="AQ12874" s="1" t="s">
        <v>373707</v>
      </c>
      <c r="AR12874" s="1" t="s">
        <v>370840</v>
      </c>
    </row>
    <row r="12875" spans="1:44" x14ac:dyDescent="0.3">
      <c r="A12875" s="1" t="s">
        <v>373708</v>
      </c>
      <c r="B12875" s="1" t="s">
        <v>373709</v>
      </c>
      <c r="C12875" s="1" t="s">
        <v>28708</v>
      </c>
      <c r="D12875" s="1" t="s">
        <v>373710</v>
      </c>
      <c r="E12875" s="1" t="s">
        <v>260780</v>
      </c>
      <c r="F12875" s="1" t="s">
        <v>46533</v>
      </c>
      <c r="G12875" s="1" t="s">
        <v>22762</v>
      </c>
      <c r="H12875" s="1" t="s">
        <v>95432</v>
      </c>
      <c r="I12875" s="1" t="s">
        <v>57855</v>
      </c>
      <c r="J12875" s="1" t="s">
        <v>64556</v>
      </c>
      <c r="K12875" s="1" t="s">
        <v>136769</v>
      </c>
      <c r="L12875" s="1" t="s">
        <v>327888</v>
      </c>
      <c r="M12875" s="1" t="s">
        <v>83614</v>
      </c>
      <c r="N12875" s="1" t="s">
        <v>159040</v>
      </c>
      <c r="O12875" s="1" t="s">
        <v>51319</v>
      </c>
      <c r="P12875" s="1" t="s">
        <v>202163</v>
      </c>
      <c r="Q12875" s="1" t="s">
        <v>37980</v>
      </c>
      <c r="R12875" s="1" t="s">
        <v>51342</v>
      </c>
      <c r="S12875" s="1" t="s">
        <v>82697</v>
      </c>
      <c r="T12875" s="1" t="s">
        <v>59879</v>
      </c>
      <c r="U12875" s="1" t="s">
        <v>127054</v>
      </c>
      <c r="V12875" s="1" t="s">
        <v>373711</v>
      </c>
      <c r="W12875" s="1" t="s">
        <v>24133</v>
      </c>
      <c r="X12875" s="1" t="s">
        <v>373712</v>
      </c>
      <c r="Y12875" s="1" t="s">
        <v>373713</v>
      </c>
      <c r="Z12875" s="1" t="s">
        <v>270509</v>
      </c>
      <c r="AA12875" s="1" t="s">
        <v>373714</v>
      </c>
      <c r="AB12875" s="1" t="s">
        <v>373715</v>
      </c>
      <c r="AC12875" s="1" t="s">
        <v>373716</v>
      </c>
      <c r="AD12875" s="1" t="s">
        <v>373717</v>
      </c>
      <c r="AE12875" s="1" t="s">
        <v>373718</v>
      </c>
      <c r="AF12875" s="1" t="s">
        <v>373719</v>
      </c>
      <c r="AG12875" s="1" t="s">
        <v>373720</v>
      </c>
      <c r="AH12875" s="1" t="s">
        <v>269928</v>
      </c>
      <c r="AI12875" s="1" t="s">
        <v>373721</v>
      </c>
      <c r="AJ12875" s="1" t="s">
        <v>373722</v>
      </c>
      <c r="AK12875" s="1" t="s">
        <v>373723</v>
      </c>
      <c r="AL12875" s="1" t="s">
        <v>372973</v>
      </c>
      <c r="AM12875" s="1" t="s">
        <v>372743</v>
      </c>
      <c r="AN12875" s="1" t="s">
        <v>373724</v>
      </c>
      <c r="AO12875" s="1" t="s">
        <v>373725</v>
      </c>
      <c r="AP12875" s="1" t="s">
        <v>373726</v>
      </c>
      <c r="AQ12875" s="1" t="s">
        <v>373727</v>
      </c>
      <c r="AR12875" s="1" t="s">
        <v>373728</v>
      </c>
    </row>
    <row r="12876" spans="1:44" x14ac:dyDescent="0.3">
      <c r="A12876" s="1" t="s">
        <v>373729</v>
      </c>
      <c r="B12876" s="1" t="s">
        <v>373730</v>
      </c>
      <c r="C12876" s="1" t="s">
        <v>373731</v>
      </c>
      <c r="D12876" s="1" t="s">
        <v>231421</v>
      </c>
      <c r="E12876" s="1" t="s">
        <v>48630</v>
      </c>
      <c r="F12876" s="1" t="s">
        <v>373732</v>
      </c>
      <c r="G12876" s="1" t="s">
        <v>37253</v>
      </c>
      <c r="H12876" s="1" t="s">
        <v>57562</v>
      </c>
      <c r="I12876" s="1" t="s">
        <v>67425</v>
      </c>
      <c r="J12876" s="1" t="s">
        <v>38885</v>
      </c>
      <c r="K12876" s="1" t="s">
        <v>38295</v>
      </c>
      <c r="L12876" s="1" t="s">
        <v>156159</v>
      </c>
      <c r="M12876" s="1" t="s">
        <v>38982</v>
      </c>
      <c r="N12876" s="1" t="s">
        <v>80008</v>
      </c>
      <c r="O12876" s="1" t="s">
        <v>100556</v>
      </c>
      <c r="P12876" s="1" t="s">
        <v>367189</v>
      </c>
      <c r="Q12876" s="1" t="s">
        <v>39816</v>
      </c>
      <c r="R12876" s="1" t="s">
        <v>373733</v>
      </c>
      <c r="S12876" s="1" t="s">
        <v>30468</v>
      </c>
      <c r="T12876" s="1" t="s">
        <v>34825</v>
      </c>
      <c r="U12876" s="1" t="s">
        <v>52500</v>
      </c>
      <c r="V12876" s="1" t="s">
        <v>373734</v>
      </c>
      <c r="W12876" s="1" t="s">
        <v>373735</v>
      </c>
      <c r="X12876" s="1" t="s">
        <v>293849</v>
      </c>
      <c r="Y12876" s="1" t="s">
        <v>373736</v>
      </c>
      <c r="Z12876" s="1" t="s">
        <v>271477</v>
      </c>
      <c r="AA12876" s="1" t="s">
        <v>373737</v>
      </c>
      <c r="AB12876" s="1" t="s">
        <v>373738</v>
      </c>
      <c r="AC12876" s="1" t="s">
        <v>373739</v>
      </c>
      <c r="AD12876" s="1" t="s">
        <v>373740</v>
      </c>
      <c r="AE12876" s="1" t="s">
        <v>373741</v>
      </c>
      <c r="AF12876" s="1" t="s">
        <v>373742</v>
      </c>
      <c r="AG12876" s="1" t="s">
        <v>373743</v>
      </c>
      <c r="AH12876" s="1" t="s">
        <v>338100</v>
      </c>
      <c r="AI12876" s="1" t="s">
        <v>373744</v>
      </c>
      <c r="AJ12876" s="1" t="s">
        <v>373745</v>
      </c>
      <c r="AK12876" s="1" t="s">
        <v>373746</v>
      </c>
      <c r="AL12876" s="1" t="s">
        <v>373747</v>
      </c>
      <c r="AM12876" s="1" t="s">
        <v>373748</v>
      </c>
      <c r="AN12876" s="1" t="s">
        <v>373749</v>
      </c>
      <c r="AO12876" s="1" t="s">
        <v>373750</v>
      </c>
      <c r="AP12876" s="1" t="s">
        <v>373751</v>
      </c>
      <c r="AQ12876" s="1" t="s">
        <v>373752</v>
      </c>
      <c r="AR12876" s="1" t="s">
        <v>373753</v>
      </c>
    </row>
    <row r="12877" spans="1:44" x14ac:dyDescent="0.3">
      <c r="A12877" s="1" t="s">
        <v>373754</v>
      </c>
      <c r="B12877" s="1" t="s">
        <v>373755</v>
      </c>
      <c r="C12877" s="1" t="s">
        <v>75884</v>
      </c>
      <c r="D12877" s="1" t="s">
        <v>120123</v>
      </c>
      <c r="E12877" s="1" t="s">
        <v>32030</v>
      </c>
      <c r="F12877" s="1" t="s">
        <v>122015</v>
      </c>
      <c r="G12877" s="1" t="s">
        <v>43540</v>
      </c>
      <c r="H12877" s="1" t="s">
        <v>175459</v>
      </c>
      <c r="I12877" s="1" t="s">
        <v>91815</v>
      </c>
      <c r="J12877" s="1" t="s">
        <v>101218</v>
      </c>
      <c r="K12877" s="1" t="s">
        <v>41754</v>
      </c>
      <c r="L12877" s="1" t="s">
        <v>70998</v>
      </c>
      <c r="M12877" s="1" t="s">
        <v>50745</v>
      </c>
      <c r="N12877" s="1" t="s">
        <v>112724</v>
      </c>
      <c r="O12877" s="1" t="s">
        <v>75241</v>
      </c>
      <c r="P12877" s="1" t="s">
        <v>118882</v>
      </c>
      <c r="Q12877" s="1" t="s">
        <v>170164</v>
      </c>
      <c r="R12877" s="1" t="s">
        <v>59762</v>
      </c>
      <c r="S12877" s="1" t="s">
        <v>28307</v>
      </c>
      <c r="T12877" s="1" t="s">
        <v>194355</v>
      </c>
      <c r="U12877" s="1" t="s">
        <v>113991</v>
      </c>
      <c r="V12877" s="1" t="s">
        <v>373756</v>
      </c>
      <c r="W12877" s="1" t="s">
        <v>373757</v>
      </c>
      <c r="X12877" s="1" t="s">
        <v>373758</v>
      </c>
      <c r="Y12877" s="1" t="s">
        <v>373759</v>
      </c>
      <c r="Z12877" s="1" t="s">
        <v>339617</v>
      </c>
      <c r="AA12877" s="1" t="s">
        <v>373760</v>
      </c>
      <c r="AB12877" s="1" t="s">
        <v>373761</v>
      </c>
      <c r="AC12877" s="1" t="s">
        <v>373762</v>
      </c>
      <c r="AD12877" s="1" t="s">
        <v>373763</v>
      </c>
      <c r="AE12877" s="1" t="s">
        <v>373764</v>
      </c>
      <c r="AF12877" s="1" t="s">
        <v>339898</v>
      </c>
      <c r="AG12877" s="1" t="s">
        <v>373765</v>
      </c>
      <c r="AH12877" s="1" t="s">
        <v>373766</v>
      </c>
      <c r="AI12877" s="1" t="s">
        <v>373767</v>
      </c>
      <c r="AJ12877" s="1" t="s">
        <v>373768</v>
      </c>
      <c r="AK12877" s="1" t="s">
        <v>373769</v>
      </c>
      <c r="AL12877" s="1" t="s">
        <v>371647</v>
      </c>
      <c r="AM12877" s="1" t="s">
        <v>373770</v>
      </c>
      <c r="AN12877" s="1" t="s">
        <v>243388</v>
      </c>
      <c r="AO12877" s="1" t="s">
        <v>373771</v>
      </c>
      <c r="AP12877" s="1" t="s">
        <v>373772</v>
      </c>
      <c r="AQ12877" s="1" t="s">
        <v>373773</v>
      </c>
      <c r="AR12877" s="1" t="s">
        <v>373774</v>
      </c>
    </row>
    <row r="12878" spans="1:44" x14ac:dyDescent="0.3">
      <c r="A12878" s="1" t="s">
        <v>373775</v>
      </c>
      <c r="B12878" s="1" t="s">
        <v>373776</v>
      </c>
      <c r="C12878" s="1" t="s">
        <v>373777</v>
      </c>
      <c r="D12878" s="1" t="s">
        <v>373778</v>
      </c>
      <c r="E12878" s="1" t="s">
        <v>35966</v>
      </c>
      <c r="F12878" s="1" t="s">
        <v>121899</v>
      </c>
      <c r="G12878" s="1" t="s">
        <v>96583</v>
      </c>
      <c r="H12878" s="1" t="s">
        <v>88986</v>
      </c>
      <c r="I12878" s="1" t="s">
        <v>40264</v>
      </c>
      <c r="J12878" s="1" t="s">
        <v>126995</v>
      </c>
      <c r="K12878" s="1" t="s">
        <v>112470</v>
      </c>
      <c r="L12878" s="1" t="s">
        <v>170443</v>
      </c>
      <c r="M12878" s="1" t="s">
        <v>67747</v>
      </c>
      <c r="N12878" s="1" t="s">
        <v>38421</v>
      </c>
      <c r="O12878" s="1" t="s">
        <v>136528</v>
      </c>
      <c r="P12878" s="1" t="s">
        <v>239869</v>
      </c>
      <c r="Q12878" s="1" t="s">
        <v>40722</v>
      </c>
      <c r="R12878" s="1" t="s">
        <v>44185</v>
      </c>
      <c r="S12878" s="1" t="s">
        <v>89154</v>
      </c>
      <c r="T12878" s="1" t="s">
        <v>106527</v>
      </c>
      <c r="U12878" s="1" t="s">
        <v>101036</v>
      </c>
      <c r="V12878" s="1" t="s">
        <v>373779</v>
      </c>
      <c r="W12878" s="1" t="s">
        <v>373780</v>
      </c>
      <c r="X12878" s="1" t="s">
        <v>373781</v>
      </c>
      <c r="Y12878" s="1" t="s">
        <v>373782</v>
      </c>
      <c r="Z12878" s="1" t="s">
        <v>373783</v>
      </c>
      <c r="AA12878" s="1" t="s">
        <v>373784</v>
      </c>
      <c r="AB12878" s="1" t="s">
        <v>373785</v>
      </c>
      <c r="AC12878" s="1" t="s">
        <v>373786</v>
      </c>
      <c r="AD12878" s="1" t="s">
        <v>373787</v>
      </c>
      <c r="AE12878" s="1" t="s">
        <v>373788</v>
      </c>
      <c r="AF12878" s="1" t="s">
        <v>373789</v>
      </c>
      <c r="AG12878" s="1" t="s">
        <v>373790</v>
      </c>
      <c r="AH12878" s="1" t="s">
        <v>240229</v>
      </c>
      <c r="AI12878" s="1" t="s">
        <v>373791</v>
      </c>
      <c r="AJ12878" s="1" t="s">
        <v>373792</v>
      </c>
      <c r="AK12878" s="1" t="s">
        <v>373793</v>
      </c>
      <c r="AL12878" s="1" t="s">
        <v>373794</v>
      </c>
      <c r="AM12878" s="1" t="s">
        <v>373795</v>
      </c>
      <c r="AN12878" s="1" t="s">
        <v>373796</v>
      </c>
      <c r="AO12878" s="1" t="s">
        <v>373797</v>
      </c>
      <c r="AP12878" s="1" t="s">
        <v>373798</v>
      </c>
      <c r="AQ12878" s="1" t="s">
        <v>373799</v>
      </c>
      <c r="AR12878" s="1" t="s">
        <v>373800</v>
      </c>
    </row>
    <row r="12879" spans="1:44" x14ac:dyDescent="0.3">
      <c r="A12879" s="1" t="s">
        <v>373801</v>
      </c>
      <c r="B12879" s="1" t="s">
        <v>373802</v>
      </c>
      <c r="C12879" s="1" t="s">
        <v>290124</v>
      </c>
      <c r="D12879" s="1" t="s">
        <v>45086</v>
      </c>
      <c r="E12879" s="1" t="s">
        <v>109946</v>
      </c>
      <c r="F12879" s="1" t="s">
        <v>60245</v>
      </c>
      <c r="G12879" s="1" t="s">
        <v>45472</v>
      </c>
      <c r="H12879" s="1" t="s">
        <v>205594</v>
      </c>
      <c r="I12879" s="1" t="s">
        <v>31903</v>
      </c>
      <c r="J12879" s="1" t="s">
        <v>50050</v>
      </c>
      <c r="K12879" s="1" t="s">
        <v>239610</v>
      </c>
      <c r="L12879" s="1" t="s">
        <v>259261</v>
      </c>
      <c r="M12879" s="1" t="s">
        <v>28987</v>
      </c>
      <c r="N12879" s="1" t="s">
        <v>268753</v>
      </c>
      <c r="O12879" s="1" t="s">
        <v>57712</v>
      </c>
      <c r="P12879" s="1" t="s">
        <v>373803</v>
      </c>
      <c r="Q12879" s="1" t="s">
        <v>142246</v>
      </c>
      <c r="R12879" s="1" t="s">
        <v>62392</v>
      </c>
      <c r="S12879" s="1" t="s">
        <v>34473</v>
      </c>
      <c r="T12879" s="1" t="s">
        <v>81696</v>
      </c>
      <c r="U12879" s="1" t="s">
        <v>52915</v>
      </c>
      <c r="V12879" s="1" t="s">
        <v>373804</v>
      </c>
      <c r="W12879" s="1" t="s">
        <v>373805</v>
      </c>
      <c r="X12879" s="1" t="s">
        <v>373806</v>
      </c>
      <c r="Y12879" s="1" t="s">
        <v>373807</v>
      </c>
      <c r="Z12879" s="1" t="s">
        <v>373808</v>
      </c>
      <c r="AA12879" s="1" t="s">
        <v>373809</v>
      </c>
      <c r="AB12879" s="1" t="s">
        <v>168585</v>
      </c>
      <c r="AC12879" s="1" t="s">
        <v>373810</v>
      </c>
      <c r="AD12879" s="1" t="s">
        <v>373811</v>
      </c>
      <c r="AE12879" s="1" t="s">
        <v>373812</v>
      </c>
      <c r="AF12879" s="1" t="s">
        <v>373813</v>
      </c>
      <c r="AG12879" s="1" t="s">
        <v>373814</v>
      </c>
      <c r="AH12879" s="1" t="s">
        <v>373815</v>
      </c>
      <c r="AI12879" s="1" t="s">
        <v>373816</v>
      </c>
      <c r="AJ12879" s="1" t="s">
        <v>132140</v>
      </c>
      <c r="AK12879" s="1" t="s">
        <v>373817</v>
      </c>
      <c r="AL12879" s="1" t="s">
        <v>373818</v>
      </c>
      <c r="AM12879" s="1" t="s">
        <v>373819</v>
      </c>
      <c r="AN12879" s="1" t="s">
        <v>373820</v>
      </c>
      <c r="AO12879" s="1" t="s">
        <v>373821</v>
      </c>
      <c r="AP12879" s="1" t="s">
        <v>373822</v>
      </c>
      <c r="AQ12879" s="1" t="s">
        <v>373823</v>
      </c>
      <c r="AR12879" s="1" t="s">
        <v>373824</v>
      </c>
    </row>
    <row r="12880" spans="1:44" x14ac:dyDescent="0.3">
      <c r="A12880" s="1" t="s">
        <v>373825</v>
      </c>
      <c r="B12880" s="1" t="s">
        <v>373826</v>
      </c>
      <c r="C12880" s="1" t="s">
        <v>373827</v>
      </c>
      <c r="D12880" s="1" t="s">
        <v>26863</v>
      </c>
      <c r="E12880" s="1" t="s">
        <v>373828</v>
      </c>
      <c r="F12880" s="1" t="s">
        <v>52909</v>
      </c>
      <c r="G12880" s="1" t="s">
        <v>27304</v>
      </c>
      <c r="H12880" s="1" t="s">
        <v>254595</v>
      </c>
      <c r="I12880" s="1" t="s">
        <v>22553</v>
      </c>
      <c r="J12880" s="1" t="s">
        <v>74753</v>
      </c>
      <c r="K12880" s="1" t="s">
        <v>283379</v>
      </c>
      <c r="L12880" s="1" t="s">
        <v>183433</v>
      </c>
      <c r="M12880" s="1" t="s">
        <v>28987</v>
      </c>
      <c r="N12880" s="1" t="s">
        <v>301873</v>
      </c>
      <c r="O12880" s="1" t="s">
        <v>127554</v>
      </c>
      <c r="P12880" s="1" t="s">
        <v>338958</v>
      </c>
      <c r="Q12880" s="1" t="s">
        <v>142246</v>
      </c>
      <c r="R12880" s="1" t="s">
        <v>81414</v>
      </c>
      <c r="S12880" s="1" t="s">
        <v>30811</v>
      </c>
      <c r="T12880" s="1" t="s">
        <v>195345</v>
      </c>
      <c r="U12880" s="1" t="s">
        <v>52915</v>
      </c>
      <c r="V12880" s="1" t="s">
        <v>373829</v>
      </c>
      <c r="W12880" s="1" t="s">
        <v>373830</v>
      </c>
      <c r="X12880" s="1" t="s">
        <v>373831</v>
      </c>
      <c r="Y12880" s="1" t="s">
        <v>373832</v>
      </c>
      <c r="Z12880" s="1" t="s">
        <v>270552</v>
      </c>
      <c r="AA12880" s="1" t="s">
        <v>373833</v>
      </c>
      <c r="AB12880" s="1" t="s">
        <v>372875</v>
      </c>
      <c r="AC12880" s="1" t="s">
        <v>373834</v>
      </c>
      <c r="AD12880" s="1" t="s">
        <v>373835</v>
      </c>
      <c r="AE12880" s="1" t="s">
        <v>373836</v>
      </c>
      <c r="AF12880" s="1" t="s">
        <v>373813</v>
      </c>
      <c r="AG12880" s="1" t="s">
        <v>373837</v>
      </c>
      <c r="AH12880" s="1" t="s">
        <v>338634</v>
      </c>
      <c r="AI12880" s="1" t="s">
        <v>373838</v>
      </c>
      <c r="AJ12880" s="1" t="s">
        <v>132140</v>
      </c>
      <c r="AK12880" s="1" t="s">
        <v>373839</v>
      </c>
      <c r="AL12880" s="1" t="s">
        <v>373840</v>
      </c>
      <c r="AM12880" s="1" t="s">
        <v>358659</v>
      </c>
      <c r="AN12880" s="1" t="s">
        <v>373820</v>
      </c>
      <c r="AO12880" s="1" t="s">
        <v>373841</v>
      </c>
      <c r="AP12880" s="1" t="s">
        <v>373842</v>
      </c>
      <c r="AQ12880" s="1" t="s">
        <v>373843</v>
      </c>
      <c r="AR12880" s="1" t="s">
        <v>373824</v>
      </c>
    </row>
    <row r="12881" spans="1:44" x14ac:dyDescent="0.3">
      <c r="A12881" s="1" t="s">
        <v>373844</v>
      </c>
      <c r="B12881" s="1" t="s">
        <v>373845</v>
      </c>
      <c r="C12881" s="1" t="s">
        <v>373846</v>
      </c>
      <c r="D12881" s="1" t="s">
        <v>373847</v>
      </c>
      <c r="E12881" s="1" t="s">
        <v>373848</v>
      </c>
      <c r="F12881" s="1" t="s">
        <v>373849</v>
      </c>
      <c r="G12881" s="1" t="s">
        <v>87315</v>
      </c>
      <c r="H12881" s="1" t="s">
        <v>94405</v>
      </c>
      <c r="I12881" s="1" t="s">
        <v>373850</v>
      </c>
      <c r="J12881" s="1" t="s">
        <v>161397</v>
      </c>
      <c r="K12881" s="1" t="s">
        <v>88251</v>
      </c>
      <c r="L12881" s="1" t="s">
        <v>183433</v>
      </c>
      <c r="M12881" s="1" t="s">
        <v>83249</v>
      </c>
      <c r="N12881" s="1" t="s">
        <v>373851</v>
      </c>
      <c r="O12881" s="1" t="s">
        <v>263594</v>
      </c>
      <c r="P12881" s="1" t="s">
        <v>144595</v>
      </c>
      <c r="Q12881" s="1" t="s">
        <v>32413</v>
      </c>
      <c r="R12881" s="1" t="s">
        <v>305951</v>
      </c>
      <c r="S12881" s="1" t="s">
        <v>93849</v>
      </c>
      <c r="T12881" s="1" t="s">
        <v>128855</v>
      </c>
      <c r="U12881" s="1" t="s">
        <v>186958</v>
      </c>
      <c r="V12881" s="1" t="s">
        <v>373852</v>
      </c>
      <c r="W12881" s="1" t="s">
        <v>373853</v>
      </c>
      <c r="X12881" s="1" t="s">
        <v>373854</v>
      </c>
      <c r="Y12881" s="1" t="s">
        <v>373855</v>
      </c>
      <c r="Z12881" s="1" t="s">
        <v>270766</v>
      </c>
      <c r="AA12881" s="1" t="s">
        <v>373856</v>
      </c>
      <c r="AB12881" s="1" t="s">
        <v>373857</v>
      </c>
      <c r="AC12881" s="1" t="s">
        <v>373858</v>
      </c>
      <c r="AD12881" s="1" t="s">
        <v>373859</v>
      </c>
      <c r="AE12881" s="1" t="s">
        <v>373860</v>
      </c>
      <c r="AF12881" s="1" t="s">
        <v>373861</v>
      </c>
      <c r="AG12881" s="1" t="s">
        <v>373862</v>
      </c>
      <c r="AH12881" s="1" t="s">
        <v>270773</v>
      </c>
      <c r="AI12881" s="1" t="s">
        <v>373863</v>
      </c>
      <c r="AJ12881" s="1" t="s">
        <v>373864</v>
      </c>
      <c r="AK12881" s="1" t="s">
        <v>373865</v>
      </c>
      <c r="AL12881" s="1" t="s">
        <v>373866</v>
      </c>
      <c r="AM12881" s="1" t="s">
        <v>373867</v>
      </c>
      <c r="AN12881" s="1" t="s">
        <v>373868</v>
      </c>
      <c r="AO12881" s="1" t="s">
        <v>373869</v>
      </c>
      <c r="AP12881" s="1" t="s">
        <v>373870</v>
      </c>
      <c r="AQ12881" s="1" t="s">
        <v>373871</v>
      </c>
      <c r="AR12881" s="1" t="s">
        <v>373872</v>
      </c>
    </row>
    <row r="12882" spans="1:44" x14ac:dyDescent="0.3">
      <c r="A12882" s="1" t="s">
        <v>373873</v>
      </c>
      <c r="B12882" s="1" t="s">
        <v>373874</v>
      </c>
      <c r="C12882" s="1" t="s">
        <v>290840</v>
      </c>
      <c r="D12882" s="1" t="s">
        <v>209630</v>
      </c>
      <c r="E12882" s="1" t="s">
        <v>225785</v>
      </c>
      <c r="F12882" s="1" t="s">
        <v>51783</v>
      </c>
      <c r="G12882" s="1" t="s">
        <v>50893</v>
      </c>
      <c r="H12882" s="1" t="s">
        <v>60076</v>
      </c>
      <c r="I12882" s="1" t="s">
        <v>35424</v>
      </c>
      <c r="J12882" s="1" t="s">
        <v>48482</v>
      </c>
      <c r="K12882" s="1" t="s">
        <v>127916</v>
      </c>
      <c r="L12882" s="1" t="s">
        <v>60080</v>
      </c>
      <c r="M12882" s="1" t="s">
        <v>43407</v>
      </c>
      <c r="N12882" s="1" t="s">
        <v>265523</v>
      </c>
      <c r="O12882" s="1" t="s">
        <v>120182</v>
      </c>
      <c r="P12882" s="1" t="s">
        <v>330164</v>
      </c>
      <c r="Q12882" s="1" t="s">
        <v>24559</v>
      </c>
      <c r="R12882" s="1" t="s">
        <v>43274</v>
      </c>
      <c r="S12882" s="1" t="s">
        <v>112294</v>
      </c>
      <c r="T12882" s="1" t="s">
        <v>212854</v>
      </c>
      <c r="U12882" s="1" t="s">
        <v>77676</v>
      </c>
      <c r="V12882" s="1" t="s">
        <v>373875</v>
      </c>
      <c r="W12882" s="1" t="s">
        <v>373876</v>
      </c>
      <c r="X12882" s="1" t="s">
        <v>373877</v>
      </c>
      <c r="Y12882" s="1" t="s">
        <v>373878</v>
      </c>
      <c r="Z12882" s="1" t="s">
        <v>271424</v>
      </c>
      <c r="AA12882" s="1" t="s">
        <v>373879</v>
      </c>
      <c r="AB12882" s="1" t="s">
        <v>373880</v>
      </c>
      <c r="AC12882" s="1" t="s">
        <v>373881</v>
      </c>
      <c r="AD12882" s="1" t="s">
        <v>373882</v>
      </c>
      <c r="AE12882" s="1" t="s">
        <v>372019</v>
      </c>
      <c r="AF12882" s="1" t="s">
        <v>208223</v>
      </c>
      <c r="AG12882" s="1" t="s">
        <v>373883</v>
      </c>
      <c r="AH12882" s="1" t="s">
        <v>270816</v>
      </c>
      <c r="AI12882" s="1" t="s">
        <v>373884</v>
      </c>
      <c r="AJ12882" s="1" t="s">
        <v>373885</v>
      </c>
      <c r="AK12882" s="1" t="s">
        <v>373886</v>
      </c>
      <c r="AL12882" s="1" t="s">
        <v>373887</v>
      </c>
      <c r="AM12882" s="1" t="s">
        <v>373014</v>
      </c>
      <c r="AN12882" s="1" t="s">
        <v>373888</v>
      </c>
      <c r="AO12882" s="1" t="s">
        <v>373889</v>
      </c>
      <c r="AP12882" s="1" t="s">
        <v>372697</v>
      </c>
      <c r="AQ12882" s="1" t="s">
        <v>373890</v>
      </c>
      <c r="AR12882" s="1" t="s">
        <v>373891</v>
      </c>
    </row>
    <row r="12883" spans="1:44" x14ac:dyDescent="0.3">
      <c r="A12883" s="1" t="s">
        <v>373892</v>
      </c>
      <c r="B12883" s="1" t="s">
        <v>373893</v>
      </c>
      <c r="C12883" s="1" t="s">
        <v>373894</v>
      </c>
      <c r="D12883" s="1" t="s">
        <v>373895</v>
      </c>
      <c r="E12883" s="1" t="s">
        <v>110288</v>
      </c>
      <c r="F12883" s="1" t="s">
        <v>159640</v>
      </c>
      <c r="G12883" s="1" t="s">
        <v>29998</v>
      </c>
      <c r="H12883" s="1" t="s">
        <v>75428</v>
      </c>
      <c r="I12883" s="1" t="s">
        <v>117380</v>
      </c>
      <c r="J12883" s="1" t="s">
        <v>53685</v>
      </c>
      <c r="K12883" s="1" t="s">
        <v>133552</v>
      </c>
      <c r="L12883" s="1" t="s">
        <v>281657</v>
      </c>
      <c r="M12883" s="1" t="s">
        <v>92209</v>
      </c>
      <c r="N12883" s="1" t="s">
        <v>38165</v>
      </c>
      <c r="O12883" s="1" t="s">
        <v>38689</v>
      </c>
      <c r="P12883" s="1" t="s">
        <v>223603</v>
      </c>
      <c r="Q12883" s="1" t="s">
        <v>164891</v>
      </c>
      <c r="R12883" s="1" t="s">
        <v>209198</v>
      </c>
      <c r="S12883" s="1" t="s">
        <v>128171</v>
      </c>
      <c r="T12883" s="1" t="s">
        <v>101074</v>
      </c>
      <c r="U12883" s="1" t="s">
        <v>226367</v>
      </c>
      <c r="V12883" s="1" t="s">
        <v>373896</v>
      </c>
      <c r="W12883" s="1" t="s">
        <v>373897</v>
      </c>
      <c r="X12883" s="1" t="s">
        <v>373898</v>
      </c>
      <c r="Y12883" s="1" t="s">
        <v>373899</v>
      </c>
      <c r="Z12883" s="1" t="s">
        <v>338913</v>
      </c>
      <c r="AA12883" s="1" t="s">
        <v>373900</v>
      </c>
      <c r="AB12883" s="1" t="s">
        <v>373901</v>
      </c>
      <c r="AC12883" s="1" t="s">
        <v>373902</v>
      </c>
      <c r="AD12883" s="1" t="s">
        <v>373903</v>
      </c>
      <c r="AE12883" s="1" t="s">
        <v>373904</v>
      </c>
      <c r="AF12883" s="1" t="s">
        <v>373905</v>
      </c>
      <c r="AG12883" s="1" t="s">
        <v>373906</v>
      </c>
      <c r="AH12883" s="1" t="s">
        <v>270824</v>
      </c>
      <c r="AI12883" s="1" t="s">
        <v>373907</v>
      </c>
      <c r="AJ12883" s="1" t="s">
        <v>373908</v>
      </c>
      <c r="AK12883" s="1" t="s">
        <v>373909</v>
      </c>
      <c r="AL12883" s="1" t="s">
        <v>373910</v>
      </c>
      <c r="AM12883" s="1" t="s">
        <v>373911</v>
      </c>
      <c r="AN12883" s="1" t="s">
        <v>373912</v>
      </c>
      <c r="AO12883" s="1" t="s">
        <v>373913</v>
      </c>
      <c r="AP12883" s="1" t="s">
        <v>372697</v>
      </c>
      <c r="AQ12883" s="1" t="s">
        <v>373914</v>
      </c>
      <c r="AR12883" s="1" t="s">
        <v>373915</v>
      </c>
    </row>
    <row r="12884" spans="1:44" x14ac:dyDescent="0.3">
      <c r="A12884" s="1" t="s">
        <v>373916</v>
      </c>
      <c r="B12884" s="1" t="s">
        <v>373917</v>
      </c>
      <c r="C12884" s="1" t="s">
        <v>354314</v>
      </c>
      <c r="D12884" s="1" t="s">
        <v>203323</v>
      </c>
      <c r="E12884" s="1" t="s">
        <v>166310</v>
      </c>
      <c r="F12884" s="1" t="s">
        <v>159086</v>
      </c>
      <c r="G12884" s="1" t="s">
        <v>63660</v>
      </c>
      <c r="H12884" s="1" t="s">
        <v>61290</v>
      </c>
      <c r="I12884" s="1" t="s">
        <v>54951</v>
      </c>
      <c r="J12884" s="1" t="s">
        <v>115437</v>
      </c>
      <c r="K12884" s="1" t="s">
        <v>39084</v>
      </c>
      <c r="L12884" s="1" t="s">
        <v>39442</v>
      </c>
      <c r="M12884" s="1" t="s">
        <v>46383</v>
      </c>
      <c r="N12884" s="1" t="s">
        <v>82633</v>
      </c>
      <c r="O12884" s="1" t="s">
        <v>27747</v>
      </c>
      <c r="P12884" s="1" t="s">
        <v>211304</v>
      </c>
      <c r="Q12884" s="1" t="s">
        <v>209284</v>
      </c>
      <c r="R12884" s="1" t="s">
        <v>53692</v>
      </c>
      <c r="S12884" s="1" t="s">
        <v>30911</v>
      </c>
      <c r="T12884" s="1" t="s">
        <v>102475</v>
      </c>
      <c r="U12884" s="1" t="s">
        <v>30547</v>
      </c>
      <c r="V12884" s="1" t="s">
        <v>373918</v>
      </c>
      <c r="W12884" s="1" t="s">
        <v>373919</v>
      </c>
      <c r="X12884" s="1" t="s">
        <v>373920</v>
      </c>
      <c r="Y12884" s="1" t="s">
        <v>373921</v>
      </c>
      <c r="Z12884" s="1" t="s">
        <v>338293</v>
      </c>
      <c r="AA12884" s="1" t="s">
        <v>373922</v>
      </c>
      <c r="AB12884" s="1" t="s">
        <v>373923</v>
      </c>
      <c r="AC12884" s="1" t="s">
        <v>373924</v>
      </c>
      <c r="AD12884" s="1" t="s">
        <v>373925</v>
      </c>
      <c r="AE12884" s="1" t="s">
        <v>373926</v>
      </c>
      <c r="AF12884" s="1" t="s">
        <v>373927</v>
      </c>
      <c r="AG12884" s="1" t="s">
        <v>373928</v>
      </c>
      <c r="AH12884" s="1" t="s">
        <v>338300</v>
      </c>
      <c r="AI12884" s="1" t="s">
        <v>328310</v>
      </c>
      <c r="AJ12884" s="1" t="s">
        <v>373929</v>
      </c>
      <c r="AK12884" s="1" t="s">
        <v>373930</v>
      </c>
      <c r="AL12884" s="1" t="s">
        <v>373931</v>
      </c>
      <c r="AM12884" s="1" t="s">
        <v>373932</v>
      </c>
      <c r="AN12884" s="1" t="s">
        <v>373933</v>
      </c>
      <c r="AO12884" s="1" t="s">
        <v>373934</v>
      </c>
      <c r="AP12884" s="1" t="s">
        <v>361662</v>
      </c>
      <c r="AQ12884" s="1" t="s">
        <v>373935</v>
      </c>
      <c r="AR12884" s="1" t="s">
        <v>373936</v>
      </c>
    </row>
    <row r="12885" spans="1:44" x14ac:dyDescent="0.3">
      <c r="A12885" s="1" t="s">
        <v>373937</v>
      </c>
      <c r="B12885" s="1" t="s">
        <v>373938</v>
      </c>
      <c r="C12885" s="1" t="s">
        <v>52674</v>
      </c>
      <c r="D12885" s="1" t="s">
        <v>373939</v>
      </c>
      <c r="E12885" s="1" t="s">
        <v>193849</v>
      </c>
      <c r="F12885" s="1" t="s">
        <v>373940</v>
      </c>
      <c r="G12885" s="1" t="s">
        <v>26393</v>
      </c>
      <c r="H12885" s="1" t="s">
        <v>145320</v>
      </c>
      <c r="I12885" s="1" t="s">
        <v>209387</v>
      </c>
      <c r="J12885" s="1" t="s">
        <v>79454</v>
      </c>
      <c r="K12885" s="1" t="s">
        <v>293580</v>
      </c>
      <c r="L12885" s="1" t="s">
        <v>123517</v>
      </c>
      <c r="M12885" s="1" t="s">
        <v>191542</v>
      </c>
      <c r="N12885" s="1" t="s">
        <v>60618</v>
      </c>
      <c r="O12885" s="1" t="s">
        <v>120212</v>
      </c>
      <c r="P12885" s="1" t="s">
        <v>255489</v>
      </c>
      <c r="Q12885" s="1" t="s">
        <v>45395</v>
      </c>
      <c r="R12885" s="1" t="s">
        <v>21494</v>
      </c>
      <c r="S12885" s="1" t="s">
        <v>99439</v>
      </c>
      <c r="T12885" s="1" t="s">
        <v>241219</v>
      </c>
      <c r="U12885" s="1" t="s">
        <v>43399</v>
      </c>
      <c r="V12885" s="1" t="s">
        <v>373941</v>
      </c>
      <c r="W12885" s="1" t="s">
        <v>373942</v>
      </c>
      <c r="X12885" s="1" t="s">
        <v>373943</v>
      </c>
      <c r="Y12885" s="1" t="s">
        <v>373944</v>
      </c>
      <c r="Z12885" s="1" t="s">
        <v>339974</v>
      </c>
      <c r="AA12885" s="1" t="s">
        <v>373945</v>
      </c>
      <c r="AB12885" s="1" t="s">
        <v>373946</v>
      </c>
      <c r="AC12885" s="1" t="s">
        <v>373947</v>
      </c>
      <c r="AD12885" s="1" t="s">
        <v>373948</v>
      </c>
      <c r="AE12885" s="1" t="s">
        <v>373949</v>
      </c>
      <c r="AF12885" s="1" t="s">
        <v>92790</v>
      </c>
      <c r="AG12885" s="1" t="s">
        <v>373950</v>
      </c>
      <c r="AH12885" s="1" t="s">
        <v>341125</v>
      </c>
      <c r="AI12885" s="1" t="s">
        <v>373951</v>
      </c>
      <c r="AJ12885" s="1" t="s">
        <v>373952</v>
      </c>
      <c r="AK12885" s="1" t="s">
        <v>373953</v>
      </c>
      <c r="AL12885" s="1" t="s">
        <v>373954</v>
      </c>
      <c r="AM12885" s="1" t="s">
        <v>373955</v>
      </c>
      <c r="AN12885" s="1" t="s">
        <v>373956</v>
      </c>
      <c r="AO12885" s="1" t="s">
        <v>373957</v>
      </c>
      <c r="AP12885" s="1" t="s">
        <v>361643</v>
      </c>
      <c r="AQ12885" s="1" t="s">
        <v>373958</v>
      </c>
      <c r="AR12885" s="1" t="s">
        <v>373959</v>
      </c>
    </row>
    <row r="12886" spans="1:44" x14ac:dyDescent="0.3">
      <c r="A12886" s="1" t="s">
        <v>373960</v>
      </c>
      <c r="B12886" s="1" t="s">
        <v>373961</v>
      </c>
      <c r="C12886" s="1" t="s">
        <v>240253</v>
      </c>
      <c r="D12886" s="1" t="s">
        <v>51190</v>
      </c>
      <c r="E12886" s="1" t="s">
        <v>92526</v>
      </c>
      <c r="F12886" s="1" t="s">
        <v>222904</v>
      </c>
      <c r="G12886" s="1" t="s">
        <v>39106</v>
      </c>
      <c r="H12886" s="1" t="s">
        <v>57653</v>
      </c>
      <c r="I12886" s="1" t="s">
        <v>69884</v>
      </c>
      <c r="J12886" s="1" t="s">
        <v>32300</v>
      </c>
      <c r="K12886" s="1" t="s">
        <v>184804</v>
      </c>
      <c r="L12886" s="1" t="s">
        <v>220601</v>
      </c>
      <c r="M12886" s="1" t="s">
        <v>65035</v>
      </c>
      <c r="N12886" s="1" t="s">
        <v>81752</v>
      </c>
      <c r="O12886" s="1" t="s">
        <v>53876</v>
      </c>
      <c r="P12886" s="1" t="s">
        <v>373962</v>
      </c>
      <c r="Q12886" s="1" t="s">
        <v>123136</v>
      </c>
      <c r="R12886" s="1" t="s">
        <v>373963</v>
      </c>
      <c r="S12886" s="1" t="s">
        <v>37602</v>
      </c>
      <c r="T12886" s="1" t="s">
        <v>213681</v>
      </c>
      <c r="U12886" s="1" t="s">
        <v>40273</v>
      </c>
      <c r="V12886" s="1" t="s">
        <v>373964</v>
      </c>
      <c r="W12886" s="1" t="s">
        <v>373965</v>
      </c>
      <c r="X12886" s="1" t="s">
        <v>373966</v>
      </c>
      <c r="Y12886" s="1" t="s">
        <v>373967</v>
      </c>
      <c r="Z12886" s="1" t="s">
        <v>271364</v>
      </c>
      <c r="AA12886" s="1" t="s">
        <v>373968</v>
      </c>
      <c r="AB12886" s="1" t="s">
        <v>281704</v>
      </c>
      <c r="AC12886" s="1" t="s">
        <v>373969</v>
      </c>
      <c r="AD12886" s="1" t="s">
        <v>373970</v>
      </c>
      <c r="AE12886" s="1" t="s">
        <v>373971</v>
      </c>
      <c r="AF12886" s="1" t="s">
        <v>373972</v>
      </c>
      <c r="AG12886" s="1" t="s">
        <v>373973</v>
      </c>
      <c r="AH12886" s="1" t="s">
        <v>371305</v>
      </c>
      <c r="AI12886" s="1" t="s">
        <v>373974</v>
      </c>
      <c r="AJ12886" s="1" t="s">
        <v>373975</v>
      </c>
      <c r="AK12886" s="1" t="s">
        <v>373976</v>
      </c>
      <c r="AL12886" s="1" t="s">
        <v>212817</v>
      </c>
      <c r="AM12886" s="1" t="s">
        <v>373977</v>
      </c>
      <c r="AN12886" s="1" t="s">
        <v>373978</v>
      </c>
      <c r="AO12886" s="1" t="s">
        <v>373979</v>
      </c>
      <c r="AP12886" s="1" t="s">
        <v>373980</v>
      </c>
      <c r="AQ12886" s="1" t="s">
        <v>373981</v>
      </c>
      <c r="AR12886" s="1" t="s">
        <v>197687</v>
      </c>
    </row>
    <row r="12887" spans="1:44" x14ac:dyDescent="0.3">
      <c r="A12887" s="1" t="s">
        <v>373982</v>
      </c>
      <c r="B12887" s="1" t="s">
        <v>373983</v>
      </c>
      <c r="C12887" s="1" t="s">
        <v>76175</v>
      </c>
      <c r="D12887" s="1" t="s">
        <v>373984</v>
      </c>
      <c r="E12887" s="1" t="s">
        <v>322798</v>
      </c>
      <c r="F12887" s="1" t="s">
        <v>84336</v>
      </c>
      <c r="G12887" s="1" t="s">
        <v>32403</v>
      </c>
      <c r="H12887" s="1" t="s">
        <v>183025</v>
      </c>
      <c r="I12887" s="1" t="s">
        <v>39772</v>
      </c>
      <c r="J12887" s="1" t="s">
        <v>43997</v>
      </c>
      <c r="K12887" s="1" t="s">
        <v>204347</v>
      </c>
      <c r="L12887" s="1" t="s">
        <v>303394</v>
      </c>
      <c r="M12887" s="1" t="s">
        <v>53010</v>
      </c>
      <c r="N12887" s="1" t="s">
        <v>158193</v>
      </c>
      <c r="O12887" s="1" t="s">
        <v>37047</v>
      </c>
      <c r="P12887" s="1" t="s">
        <v>56509</v>
      </c>
      <c r="Q12887" s="1" t="s">
        <v>52302</v>
      </c>
      <c r="R12887" s="1" t="s">
        <v>28877</v>
      </c>
      <c r="S12887" s="1" t="s">
        <v>21452</v>
      </c>
      <c r="T12887" s="1" t="s">
        <v>373985</v>
      </c>
      <c r="U12887" s="1" t="s">
        <v>43128</v>
      </c>
      <c r="V12887" s="1" t="s">
        <v>373986</v>
      </c>
      <c r="W12887" s="1" t="s">
        <v>373987</v>
      </c>
      <c r="X12887" s="1" t="s">
        <v>373988</v>
      </c>
      <c r="Y12887" s="1" t="s">
        <v>373989</v>
      </c>
      <c r="Z12887" s="1" t="s">
        <v>373990</v>
      </c>
      <c r="AA12887" s="1" t="s">
        <v>373991</v>
      </c>
      <c r="AB12887" s="1" t="s">
        <v>373992</v>
      </c>
      <c r="AC12887" s="1" t="s">
        <v>373993</v>
      </c>
      <c r="AD12887" s="1" t="s">
        <v>373994</v>
      </c>
      <c r="AE12887" s="1" t="s">
        <v>373995</v>
      </c>
      <c r="AF12887" s="1" t="s">
        <v>373996</v>
      </c>
      <c r="AG12887" s="1" t="s">
        <v>373997</v>
      </c>
      <c r="AH12887" s="1" t="s">
        <v>341176</v>
      </c>
      <c r="AI12887" s="1" t="s">
        <v>373998</v>
      </c>
      <c r="AJ12887" s="1" t="s">
        <v>127482</v>
      </c>
      <c r="AK12887" s="1" t="s">
        <v>373999</v>
      </c>
      <c r="AL12887" s="1" t="s">
        <v>374000</v>
      </c>
      <c r="AM12887" s="1" t="s">
        <v>371552</v>
      </c>
      <c r="AN12887" s="1" t="s">
        <v>374001</v>
      </c>
      <c r="AO12887" s="1" t="s">
        <v>374002</v>
      </c>
      <c r="AP12887" s="1" t="s">
        <v>374003</v>
      </c>
      <c r="AQ12887" s="1" t="s">
        <v>374004</v>
      </c>
      <c r="AR12887" s="1" t="s">
        <v>374005</v>
      </c>
    </row>
    <row r="12888" spans="1:44" x14ac:dyDescent="0.3">
      <c r="A12888" s="1" t="s">
        <v>374006</v>
      </c>
      <c r="B12888" s="1" t="s">
        <v>374007</v>
      </c>
      <c r="C12888" s="1" t="s">
        <v>21881</v>
      </c>
      <c r="D12888" s="1" t="s">
        <v>374008</v>
      </c>
      <c r="E12888" s="1" t="s">
        <v>68146</v>
      </c>
      <c r="F12888" s="1" t="s">
        <v>67993</v>
      </c>
      <c r="G12888" s="1" t="s">
        <v>45472</v>
      </c>
      <c r="H12888" s="1" t="s">
        <v>206162</v>
      </c>
      <c r="I12888" s="1" t="s">
        <v>89532</v>
      </c>
      <c r="J12888" s="1" t="s">
        <v>62550</v>
      </c>
      <c r="K12888" s="1" t="s">
        <v>45758</v>
      </c>
      <c r="L12888" s="1" t="s">
        <v>100883</v>
      </c>
      <c r="M12888" s="1" t="s">
        <v>30645</v>
      </c>
      <c r="N12888" s="1" t="s">
        <v>86824</v>
      </c>
      <c r="O12888" s="1" t="s">
        <v>50733</v>
      </c>
      <c r="P12888" s="1" t="s">
        <v>215942</v>
      </c>
      <c r="Q12888" s="1" t="s">
        <v>233978</v>
      </c>
      <c r="R12888" s="1" t="s">
        <v>66803</v>
      </c>
      <c r="S12888" s="1" t="s">
        <v>22525</v>
      </c>
      <c r="T12888" s="1" t="s">
        <v>374009</v>
      </c>
      <c r="U12888" s="1" t="s">
        <v>78022</v>
      </c>
      <c r="V12888" s="1" t="s">
        <v>374010</v>
      </c>
      <c r="W12888" s="1" t="s">
        <v>372705</v>
      </c>
      <c r="X12888" s="1" t="s">
        <v>374011</v>
      </c>
      <c r="Y12888" s="1" t="s">
        <v>374012</v>
      </c>
      <c r="Z12888" s="1" t="s">
        <v>338347</v>
      </c>
      <c r="AA12888" s="1" t="s">
        <v>328217</v>
      </c>
      <c r="AB12888" s="1" t="s">
        <v>374013</v>
      </c>
      <c r="AC12888" s="1" t="s">
        <v>374014</v>
      </c>
      <c r="AD12888" s="1" t="s">
        <v>374015</v>
      </c>
      <c r="AE12888" s="1" t="s">
        <v>374016</v>
      </c>
      <c r="AF12888" s="1" t="s">
        <v>374017</v>
      </c>
      <c r="AG12888" s="1" t="s">
        <v>374018</v>
      </c>
      <c r="AH12888" s="1" t="s">
        <v>341697</v>
      </c>
      <c r="AI12888" s="1" t="s">
        <v>374019</v>
      </c>
      <c r="AJ12888" s="1" t="s">
        <v>374020</v>
      </c>
      <c r="AK12888" s="1" t="s">
        <v>374021</v>
      </c>
      <c r="AL12888" s="1" t="s">
        <v>374022</v>
      </c>
      <c r="AM12888" s="1" t="s">
        <v>374023</v>
      </c>
      <c r="AN12888" s="1" t="s">
        <v>374024</v>
      </c>
      <c r="AO12888" s="1" t="s">
        <v>374025</v>
      </c>
      <c r="AP12888" s="1" t="s">
        <v>374026</v>
      </c>
      <c r="AQ12888" s="1" t="s">
        <v>374027</v>
      </c>
      <c r="AR12888" s="1" t="s">
        <v>374028</v>
      </c>
    </row>
    <row r="12889" spans="1:44" x14ac:dyDescent="0.3">
      <c r="A12889" s="1" t="s">
        <v>374029</v>
      </c>
      <c r="B12889" s="1" t="s">
        <v>374030</v>
      </c>
      <c r="C12889" s="1" t="s">
        <v>374031</v>
      </c>
      <c r="D12889" s="1" t="s">
        <v>167524</v>
      </c>
      <c r="E12889" s="1" t="s">
        <v>20835</v>
      </c>
      <c r="F12889" s="1" t="s">
        <v>76049</v>
      </c>
      <c r="G12889" s="1" t="s">
        <v>34250</v>
      </c>
      <c r="H12889" s="1" t="s">
        <v>369594</v>
      </c>
      <c r="I12889" s="1" t="s">
        <v>72256</v>
      </c>
      <c r="J12889" s="1" t="s">
        <v>202464</v>
      </c>
      <c r="K12889" s="1" t="s">
        <v>39372</v>
      </c>
      <c r="L12889" s="1" t="s">
        <v>47880</v>
      </c>
      <c r="M12889" s="1" t="s">
        <v>274483</v>
      </c>
      <c r="N12889" s="1" t="s">
        <v>292274</v>
      </c>
      <c r="O12889" s="1" t="s">
        <v>128612</v>
      </c>
      <c r="P12889" s="1" t="s">
        <v>343542</v>
      </c>
      <c r="Q12889" s="1" t="s">
        <v>20843</v>
      </c>
      <c r="R12889" s="1" t="s">
        <v>102511</v>
      </c>
      <c r="S12889" s="1" t="s">
        <v>103141</v>
      </c>
      <c r="T12889" s="1" t="s">
        <v>374032</v>
      </c>
      <c r="U12889" s="1" t="s">
        <v>40299</v>
      </c>
      <c r="V12889" s="1" t="s">
        <v>374033</v>
      </c>
      <c r="W12889" s="1" t="s">
        <v>374034</v>
      </c>
      <c r="X12889" s="1" t="s">
        <v>374035</v>
      </c>
      <c r="Y12889" s="1" t="s">
        <v>374036</v>
      </c>
      <c r="Z12889" s="1" t="s">
        <v>339410</v>
      </c>
      <c r="AA12889" s="1" t="s">
        <v>374037</v>
      </c>
      <c r="AB12889" s="1" t="s">
        <v>374038</v>
      </c>
      <c r="AC12889" s="1" t="s">
        <v>374039</v>
      </c>
      <c r="AD12889" s="1" t="s">
        <v>374040</v>
      </c>
      <c r="AE12889" s="1" t="s">
        <v>374041</v>
      </c>
      <c r="AF12889" s="1" t="s">
        <v>374042</v>
      </c>
      <c r="AG12889" s="1" t="s">
        <v>374043</v>
      </c>
      <c r="AH12889" s="1" t="s">
        <v>374044</v>
      </c>
      <c r="AI12889" s="1" t="s">
        <v>374045</v>
      </c>
      <c r="AJ12889" s="1" t="s">
        <v>374046</v>
      </c>
      <c r="AK12889" s="1" t="s">
        <v>374047</v>
      </c>
      <c r="AL12889" s="1" t="s">
        <v>374048</v>
      </c>
      <c r="AM12889" s="1" t="s">
        <v>374049</v>
      </c>
      <c r="AN12889" s="1" t="s">
        <v>212070</v>
      </c>
      <c r="AO12889" s="1" t="s">
        <v>374050</v>
      </c>
      <c r="AP12889" s="1" t="s">
        <v>374051</v>
      </c>
      <c r="AQ12889" s="1" t="s">
        <v>374052</v>
      </c>
      <c r="AR12889" s="1" t="s">
        <v>131661</v>
      </c>
    </row>
    <row r="12890" spans="1:44" x14ac:dyDescent="0.3">
      <c r="A12890" s="1" t="s">
        <v>374053</v>
      </c>
      <c r="B12890" s="1" t="s">
        <v>374054</v>
      </c>
      <c r="C12890" s="1" t="s">
        <v>65838</v>
      </c>
      <c r="D12890" s="1" t="s">
        <v>94114</v>
      </c>
      <c r="E12890" s="1" t="s">
        <v>201610</v>
      </c>
      <c r="F12890" s="1" t="s">
        <v>115910</v>
      </c>
      <c r="G12890" s="1" t="s">
        <v>154119</v>
      </c>
      <c r="H12890" s="1" t="s">
        <v>99965</v>
      </c>
      <c r="I12890" s="1" t="s">
        <v>40842</v>
      </c>
      <c r="J12890" s="1" t="s">
        <v>45415</v>
      </c>
      <c r="K12890" s="1" t="s">
        <v>134328</v>
      </c>
      <c r="L12890" s="1" t="s">
        <v>367689</v>
      </c>
      <c r="M12890" s="1" t="s">
        <v>63070</v>
      </c>
      <c r="N12890" s="1" t="s">
        <v>157609</v>
      </c>
      <c r="O12890" s="1" t="s">
        <v>362274</v>
      </c>
      <c r="P12890" s="1" t="s">
        <v>216105</v>
      </c>
      <c r="Q12890" s="1" t="s">
        <v>55345</v>
      </c>
      <c r="R12890" s="1" t="s">
        <v>160673</v>
      </c>
      <c r="S12890" s="1" t="s">
        <v>92737</v>
      </c>
      <c r="T12890" s="1" t="s">
        <v>374055</v>
      </c>
      <c r="U12890" s="1" t="s">
        <v>63050</v>
      </c>
      <c r="V12890" s="1" t="s">
        <v>374056</v>
      </c>
      <c r="W12890" s="1" t="s">
        <v>47259</v>
      </c>
      <c r="X12890" s="1" t="s">
        <v>374057</v>
      </c>
      <c r="Y12890" s="1" t="s">
        <v>374058</v>
      </c>
      <c r="Z12890" s="1" t="s">
        <v>374059</v>
      </c>
      <c r="AA12890" s="1" t="s">
        <v>374060</v>
      </c>
      <c r="AB12890" s="1" t="s">
        <v>374061</v>
      </c>
      <c r="AC12890" s="1" t="s">
        <v>374062</v>
      </c>
      <c r="AD12890" s="1" t="s">
        <v>374063</v>
      </c>
      <c r="AE12890" s="1" t="s">
        <v>374064</v>
      </c>
      <c r="AF12890" s="1" t="s">
        <v>244371</v>
      </c>
      <c r="AG12890" s="1" t="s">
        <v>374065</v>
      </c>
      <c r="AH12890" s="1" t="s">
        <v>374066</v>
      </c>
      <c r="AI12890" s="1" t="s">
        <v>374067</v>
      </c>
      <c r="AJ12890" s="1" t="s">
        <v>374068</v>
      </c>
      <c r="AK12890" s="1" t="s">
        <v>374069</v>
      </c>
      <c r="AL12890" s="1" t="s">
        <v>374070</v>
      </c>
      <c r="AM12890" s="1" t="s">
        <v>374071</v>
      </c>
      <c r="AN12890" s="1" t="s">
        <v>374072</v>
      </c>
      <c r="AO12890" s="1" t="s">
        <v>374073</v>
      </c>
      <c r="AP12890" s="1" t="s">
        <v>374074</v>
      </c>
      <c r="AQ12890" s="1" t="s">
        <v>374075</v>
      </c>
      <c r="AR12890" s="1" t="s">
        <v>374076</v>
      </c>
    </row>
    <row r="12891" spans="1:44" x14ac:dyDescent="0.3">
      <c r="A12891" s="1" t="s">
        <v>374077</v>
      </c>
      <c r="B12891" s="1" t="s">
        <v>374078</v>
      </c>
      <c r="C12891" s="1" t="s">
        <v>23928</v>
      </c>
      <c r="D12891" s="1" t="s">
        <v>187462</v>
      </c>
      <c r="E12891" s="1" t="s">
        <v>38914</v>
      </c>
      <c r="F12891" s="1" t="s">
        <v>41150</v>
      </c>
      <c r="G12891" s="1" t="s">
        <v>100152</v>
      </c>
      <c r="H12891" s="1" t="s">
        <v>341072</v>
      </c>
      <c r="I12891" s="1" t="s">
        <v>166979</v>
      </c>
      <c r="J12891" s="1" t="s">
        <v>35827</v>
      </c>
      <c r="K12891" s="1" t="s">
        <v>181581</v>
      </c>
      <c r="L12891" s="1" t="s">
        <v>33870</v>
      </c>
      <c r="M12891" s="1" t="s">
        <v>374079</v>
      </c>
      <c r="N12891" s="1" t="s">
        <v>115235</v>
      </c>
      <c r="O12891" s="1" t="s">
        <v>50570</v>
      </c>
      <c r="P12891" s="1" t="s">
        <v>374080</v>
      </c>
      <c r="Q12891" s="1" t="s">
        <v>245730</v>
      </c>
      <c r="R12891" s="1" t="s">
        <v>63760</v>
      </c>
      <c r="S12891" s="1" t="s">
        <v>149044</v>
      </c>
      <c r="T12891" s="1" t="s">
        <v>352300</v>
      </c>
      <c r="U12891" s="1" t="s">
        <v>23362</v>
      </c>
      <c r="V12891" s="1" t="s">
        <v>374081</v>
      </c>
      <c r="W12891" s="1" t="s">
        <v>374082</v>
      </c>
      <c r="X12891" s="1" t="s">
        <v>258076</v>
      </c>
      <c r="Y12891" s="1" t="s">
        <v>374083</v>
      </c>
      <c r="Z12891" s="1" t="s">
        <v>238375</v>
      </c>
      <c r="AA12891" s="1" t="s">
        <v>374084</v>
      </c>
      <c r="AB12891" s="1" t="s">
        <v>374085</v>
      </c>
      <c r="AC12891" s="1" t="s">
        <v>374086</v>
      </c>
      <c r="AD12891" s="1" t="s">
        <v>374087</v>
      </c>
      <c r="AE12891" s="1" t="s">
        <v>374088</v>
      </c>
      <c r="AF12891" s="1" t="s">
        <v>374089</v>
      </c>
      <c r="AG12891" s="1" t="s">
        <v>374090</v>
      </c>
      <c r="AH12891" s="1" t="s">
        <v>239798</v>
      </c>
      <c r="AI12891" s="1" t="s">
        <v>374091</v>
      </c>
      <c r="AJ12891" s="1" t="s">
        <v>374092</v>
      </c>
      <c r="AK12891" s="1" t="s">
        <v>374093</v>
      </c>
      <c r="AL12891" s="1" t="s">
        <v>373317</v>
      </c>
      <c r="AM12891" s="1" t="s">
        <v>374094</v>
      </c>
      <c r="AN12891" s="1" t="s">
        <v>374095</v>
      </c>
      <c r="AO12891" s="1" t="s">
        <v>374096</v>
      </c>
      <c r="AP12891" s="1" t="s">
        <v>374097</v>
      </c>
      <c r="AQ12891" s="1" t="s">
        <v>374098</v>
      </c>
      <c r="AR12891" s="1" t="s">
        <v>374099</v>
      </c>
    </row>
    <row r="12892" spans="1:44" x14ac:dyDescent="0.3">
      <c r="A12892" s="1" t="s">
        <v>374100</v>
      </c>
      <c r="B12892" s="1" t="s">
        <v>374101</v>
      </c>
      <c r="C12892" s="1" t="s">
        <v>374102</v>
      </c>
      <c r="D12892" s="1" t="s">
        <v>67066</v>
      </c>
      <c r="E12892" s="1" t="s">
        <v>31224</v>
      </c>
      <c r="F12892" s="1" t="s">
        <v>374103</v>
      </c>
      <c r="G12892" s="1" t="s">
        <v>109404</v>
      </c>
      <c r="H12892" s="1" t="s">
        <v>58864</v>
      </c>
      <c r="I12892" s="1" t="s">
        <v>175634</v>
      </c>
      <c r="J12892" s="1" t="s">
        <v>128457</v>
      </c>
      <c r="K12892" s="1" t="s">
        <v>84303</v>
      </c>
      <c r="L12892" s="1" t="s">
        <v>141907</v>
      </c>
      <c r="M12892" s="1" t="s">
        <v>85300</v>
      </c>
      <c r="N12892" s="1" t="s">
        <v>185776</v>
      </c>
      <c r="O12892" s="1" t="s">
        <v>126190</v>
      </c>
      <c r="P12892" s="1" t="s">
        <v>102472</v>
      </c>
      <c r="Q12892" s="1" t="s">
        <v>264186</v>
      </c>
      <c r="R12892" s="1" t="s">
        <v>113004</v>
      </c>
      <c r="S12892" s="1" t="s">
        <v>93091</v>
      </c>
      <c r="T12892" s="1" t="s">
        <v>367572</v>
      </c>
      <c r="U12892" s="1" t="s">
        <v>57661</v>
      </c>
      <c r="V12892" s="1" t="s">
        <v>374104</v>
      </c>
      <c r="W12892" s="1" t="s">
        <v>374105</v>
      </c>
      <c r="X12892" s="1" t="s">
        <v>374106</v>
      </c>
      <c r="Y12892" s="1" t="s">
        <v>374107</v>
      </c>
      <c r="Z12892" s="1" t="s">
        <v>271372</v>
      </c>
      <c r="AA12892" s="1" t="s">
        <v>374108</v>
      </c>
      <c r="AB12892" s="1" t="s">
        <v>372803</v>
      </c>
      <c r="AC12892" s="1" t="s">
        <v>374109</v>
      </c>
      <c r="AD12892" s="1" t="s">
        <v>374110</v>
      </c>
      <c r="AE12892" s="1" t="s">
        <v>374111</v>
      </c>
      <c r="AF12892" s="1" t="s">
        <v>374112</v>
      </c>
      <c r="AG12892" s="1" t="s">
        <v>374113</v>
      </c>
      <c r="AH12892" s="1" t="s">
        <v>374114</v>
      </c>
      <c r="AI12892" s="1" t="s">
        <v>374115</v>
      </c>
      <c r="AJ12892" s="1" t="s">
        <v>374116</v>
      </c>
      <c r="AK12892" s="1" t="s">
        <v>374117</v>
      </c>
      <c r="AL12892" s="1" t="s">
        <v>374118</v>
      </c>
      <c r="AM12892" s="1" t="s">
        <v>374119</v>
      </c>
      <c r="AN12892" s="1" t="s">
        <v>169227</v>
      </c>
      <c r="AO12892" s="1" t="s">
        <v>374120</v>
      </c>
      <c r="AP12892" s="1" t="s">
        <v>374121</v>
      </c>
      <c r="AQ12892" s="1" t="s">
        <v>374122</v>
      </c>
      <c r="AR12892" s="1" t="s">
        <v>374123</v>
      </c>
    </row>
    <row r="12893" spans="1:44" x14ac:dyDescent="0.3">
      <c r="A12893" s="1" t="s">
        <v>374124</v>
      </c>
      <c r="B12893" s="1" t="s">
        <v>374125</v>
      </c>
      <c r="C12893" s="1" t="s">
        <v>185647</v>
      </c>
      <c r="D12893" s="1" t="s">
        <v>374126</v>
      </c>
      <c r="E12893" s="1" t="s">
        <v>200977</v>
      </c>
      <c r="F12893" s="1" t="s">
        <v>82971</v>
      </c>
      <c r="G12893" s="1" t="s">
        <v>39403</v>
      </c>
      <c r="H12893" s="1" t="s">
        <v>374127</v>
      </c>
      <c r="I12893" s="1" t="s">
        <v>60162</v>
      </c>
      <c r="J12893" s="1" t="s">
        <v>67970</v>
      </c>
      <c r="K12893" s="1" t="s">
        <v>207412</v>
      </c>
      <c r="L12893" s="1" t="s">
        <v>103465</v>
      </c>
      <c r="M12893" s="1" t="s">
        <v>22154</v>
      </c>
      <c r="N12893" s="1" t="s">
        <v>148226</v>
      </c>
      <c r="O12893" s="1" t="s">
        <v>59993</v>
      </c>
      <c r="P12893" s="1" t="s">
        <v>374128</v>
      </c>
      <c r="Q12893" s="1" t="s">
        <v>91507</v>
      </c>
      <c r="R12893" s="1" t="s">
        <v>86658</v>
      </c>
      <c r="S12893" s="1" t="s">
        <v>32200</v>
      </c>
      <c r="T12893" s="1" t="s">
        <v>350316</v>
      </c>
      <c r="U12893" s="1" t="s">
        <v>30584</v>
      </c>
      <c r="V12893" s="1" t="s">
        <v>374129</v>
      </c>
      <c r="W12893" s="1" t="s">
        <v>374130</v>
      </c>
      <c r="X12893" s="1" t="s">
        <v>374131</v>
      </c>
      <c r="Y12893" s="1" t="s">
        <v>374132</v>
      </c>
      <c r="Z12893" s="1" t="s">
        <v>271327</v>
      </c>
      <c r="AA12893" s="1" t="s">
        <v>374133</v>
      </c>
      <c r="AB12893" s="1" t="s">
        <v>373901</v>
      </c>
      <c r="AC12893" s="1" t="s">
        <v>374134</v>
      </c>
      <c r="AD12893" s="1" t="s">
        <v>374135</v>
      </c>
      <c r="AE12893" s="1" t="s">
        <v>374136</v>
      </c>
      <c r="AF12893" s="1" t="s">
        <v>374137</v>
      </c>
      <c r="AG12893" s="1" t="s">
        <v>374138</v>
      </c>
      <c r="AH12893" s="1" t="s">
        <v>270738</v>
      </c>
      <c r="AI12893" s="1" t="s">
        <v>374139</v>
      </c>
      <c r="AJ12893" s="1" t="s">
        <v>374140</v>
      </c>
      <c r="AK12893" s="1" t="s">
        <v>374141</v>
      </c>
      <c r="AL12893" s="1" t="s">
        <v>374142</v>
      </c>
      <c r="AM12893" s="1" t="s">
        <v>374143</v>
      </c>
      <c r="AN12893" s="1" t="s">
        <v>374144</v>
      </c>
      <c r="AO12893" s="1" t="s">
        <v>374145</v>
      </c>
      <c r="AP12893" s="1" t="s">
        <v>374146</v>
      </c>
      <c r="AQ12893" s="1" t="s">
        <v>374147</v>
      </c>
      <c r="AR12893" s="1" t="s">
        <v>374148</v>
      </c>
    </row>
    <row r="12894" spans="1:44" x14ac:dyDescent="0.3">
      <c r="A12894" s="1" t="s">
        <v>374149</v>
      </c>
      <c r="B12894" s="1" t="s">
        <v>374150</v>
      </c>
      <c r="C12894" s="1" t="s">
        <v>374151</v>
      </c>
      <c r="D12894" s="1" t="s">
        <v>266395</v>
      </c>
      <c r="E12894" s="1" t="s">
        <v>91778</v>
      </c>
      <c r="F12894" s="1" t="s">
        <v>223830</v>
      </c>
      <c r="G12894" s="1" t="s">
        <v>79485</v>
      </c>
      <c r="H12894" s="1" t="s">
        <v>107398</v>
      </c>
      <c r="I12894" s="1" t="s">
        <v>79453</v>
      </c>
      <c r="J12894" s="1" t="s">
        <v>143922</v>
      </c>
      <c r="K12894" s="1" t="s">
        <v>114578</v>
      </c>
      <c r="L12894" s="1" t="s">
        <v>155104</v>
      </c>
      <c r="M12894" s="1" t="s">
        <v>364939</v>
      </c>
      <c r="N12894" s="1" t="s">
        <v>256496</v>
      </c>
      <c r="O12894" s="1" t="s">
        <v>22173</v>
      </c>
      <c r="P12894" s="1" t="s">
        <v>374152</v>
      </c>
      <c r="Q12894" s="1" t="s">
        <v>23496</v>
      </c>
      <c r="R12894" s="1" t="s">
        <v>126017</v>
      </c>
      <c r="S12894" s="1" t="s">
        <v>91603</v>
      </c>
      <c r="T12894" s="1" t="s">
        <v>374153</v>
      </c>
      <c r="U12894" s="1" t="s">
        <v>41932</v>
      </c>
      <c r="V12894" s="1" t="s">
        <v>374154</v>
      </c>
      <c r="W12894" s="1" t="s">
        <v>374155</v>
      </c>
      <c r="X12894" s="1" t="s">
        <v>374156</v>
      </c>
      <c r="Y12894" s="1" t="s">
        <v>374157</v>
      </c>
      <c r="Z12894" s="1" t="s">
        <v>374158</v>
      </c>
      <c r="AA12894" s="1" t="s">
        <v>374159</v>
      </c>
      <c r="AB12894" s="1" t="s">
        <v>374160</v>
      </c>
      <c r="AC12894" s="1" t="s">
        <v>374161</v>
      </c>
      <c r="AD12894" s="1" t="s">
        <v>374162</v>
      </c>
      <c r="AE12894" s="1" t="s">
        <v>374163</v>
      </c>
      <c r="AF12894" s="1" t="s">
        <v>374164</v>
      </c>
      <c r="AG12894" s="1" t="s">
        <v>374165</v>
      </c>
      <c r="AH12894" s="1" t="s">
        <v>270678</v>
      </c>
      <c r="AI12894" s="1" t="s">
        <v>371182</v>
      </c>
      <c r="AJ12894" s="1" t="s">
        <v>374166</v>
      </c>
      <c r="AK12894" s="1" t="s">
        <v>374167</v>
      </c>
      <c r="AL12894" s="1" t="s">
        <v>374168</v>
      </c>
      <c r="AM12894" s="1" t="s">
        <v>374169</v>
      </c>
      <c r="AN12894" s="1" t="s">
        <v>374170</v>
      </c>
      <c r="AO12894" s="1" t="s">
        <v>374171</v>
      </c>
      <c r="AP12894" s="1" t="s">
        <v>374172</v>
      </c>
      <c r="AQ12894" s="1" t="s">
        <v>374173</v>
      </c>
      <c r="AR12894" s="1" t="s">
        <v>84827</v>
      </c>
    </row>
    <row r="12895" spans="1:44" x14ac:dyDescent="0.3">
      <c r="A12895" s="1" t="s">
        <v>374174</v>
      </c>
      <c r="B12895" s="1" t="s">
        <v>374175</v>
      </c>
      <c r="C12895" s="1" t="s">
        <v>32577</v>
      </c>
      <c r="D12895" s="1" t="s">
        <v>374176</v>
      </c>
      <c r="E12895" s="1" t="s">
        <v>158237</v>
      </c>
      <c r="F12895" s="1" t="s">
        <v>258475</v>
      </c>
      <c r="G12895" s="1" t="s">
        <v>37004</v>
      </c>
      <c r="H12895" s="1" t="s">
        <v>218417</v>
      </c>
      <c r="I12895" s="1" t="s">
        <v>54010</v>
      </c>
      <c r="J12895" s="1" t="s">
        <v>31433</v>
      </c>
      <c r="K12895" s="1" t="s">
        <v>47029</v>
      </c>
      <c r="L12895" s="1" t="s">
        <v>285551</v>
      </c>
      <c r="M12895" s="1" t="s">
        <v>364939</v>
      </c>
      <c r="N12895" s="1" t="s">
        <v>44244</v>
      </c>
      <c r="O12895" s="1" t="s">
        <v>26830</v>
      </c>
      <c r="P12895" s="1" t="s">
        <v>368539</v>
      </c>
      <c r="Q12895" s="1" t="s">
        <v>23496</v>
      </c>
      <c r="R12895" s="1" t="s">
        <v>52135</v>
      </c>
      <c r="S12895" s="1" t="s">
        <v>32011</v>
      </c>
      <c r="T12895" s="1" t="s">
        <v>344440</v>
      </c>
      <c r="U12895" s="1" t="s">
        <v>41932</v>
      </c>
      <c r="V12895" s="1" t="s">
        <v>374177</v>
      </c>
      <c r="W12895" s="1" t="s">
        <v>374178</v>
      </c>
      <c r="X12895" s="1" t="s">
        <v>374179</v>
      </c>
      <c r="Y12895" s="1" t="s">
        <v>374180</v>
      </c>
      <c r="Z12895" s="1" t="s">
        <v>338076</v>
      </c>
      <c r="AA12895" s="1" t="s">
        <v>374181</v>
      </c>
      <c r="AB12895" s="1" t="s">
        <v>374182</v>
      </c>
      <c r="AC12895" s="1" t="s">
        <v>374183</v>
      </c>
      <c r="AD12895" s="1" t="s">
        <v>374184</v>
      </c>
      <c r="AE12895" s="1" t="s">
        <v>374185</v>
      </c>
      <c r="AF12895" s="1" t="s">
        <v>374164</v>
      </c>
      <c r="AG12895" s="1" t="s">
        <v>374186</v>
      </c>
      <c r="AH12895" s="1" t="s">
        <v>341338</v>
      </c>
      <c r="AI12895" s="1" t="s">
        <v>374187</v>
      </c>
      <c r="AJ12895" s="1" t="s">
        <v>374166</v>
      </c>
      <c r="AK12895" s="1" t="s">
        <v>374188</v>
      </c>
      <c r="AL12895" s="1" t="s">
        <v>374189</v>
      </c>
      <c r="AM12895" s="1" t="s">
        <v>374190</v>
      </c>
      <c r="AN12895" s="1" t="s">
        <v>374170</v>
      </c>
      <c r="AO12895" s="1" t="s">
        <v>374191</v>
      </c>
      <c r="AP12895" s="1" t="s">
        <v>374192</v>
      </c>
      <c r="AQ12895" s="1" t="s">
        <v>374193</v>
      </c>
      <c r="AR12895" s="1" t="s">
        <v>84827</v>
      </c>
    </row>
    <row r="12896" spans="1:44" x14ac:dyDescent="0.3">
      <c r="A12896" s="1" t="s">
        <v>374194</v>
      </c>
      <c r="B12896" s="1" t="s">
        <v>374195</v>
      </c>
      <c r="C12896" s="1" t="s">
        <v>34003</v>
      </c>
      <c r="D12896" s="1" t="s">
        <v>82441</v>
      </c>
      <c r="E12896" s="1" t="s">
        <v>293182</v>
      </c>
      <c r="F12896" s="1" t="s">
        <v>150594</v>
      </c>
      <c r="G12896" s="1" t="s">
        <v>35224</v>
      </c>
      <c r="H12896" s="1" t="s">
        <v>177771</v>
      </c>
      <c r="I12896" s="1" t="s">
        <v>95289</v>
      </c>
      <c r="J12896" s="1" t="s">
        <v>57908</v>
      </c>
      <c r="K12896" s="1" t="s">
        <v>266528</v>
      </c>
      <c r="L12896" s="1" t="s">
        <v>183585</v>
      </c>
      <c r="M12896" s="1" t="s">
        <v>94085</v>
      </c>
      <c r="N12896" s="1" t="s">
        <v>70015</v>
      </c>
      <c r="O12896" s="1" t="s">
        <v>31233</v>
      </c>
      <c r="P12896" s="1" t="s">
        <v>265014</v>
      </c>
      <c r="Q12896" s="1" t="s">
        <v>72584</v>
      </c>
      <c r="R12896" s="1" t="s">
        <v>335384</v>
      </c>
      <c r="S12896" s="1" t="s">
        <v>51073</v>
      </c>
      <c r="T12896" s="1" t="s">
        <v>374196</v>
      </c>
      <c r="U12896" s="1" t="s">
        <v>113139</v>
      </c>
      <c r="V12896" s="1" t="s">
        <v>374197</v>
      </c>
      <c r="W12896" s="1" t="s">
        <v>374198</v>
      </c>
      <c r="X12896" s="1" t="s">
        <v>374199</v>
      </c>
      <c r="Y12896" s="1" t="s">
        <v>374200</v>
      </c>
      <c r="Z12896" s="1" t="s">
        <v>340097</v>
      </c>
      <c r="AA12896" s="1" t="s">
        <v>370200</v>
      </c>
      <c r="AB12896" s="1" t="s">
        <v>374201</v>
      </c>
      <c r="AC12896" s="1" t="s">
        <v>374202</v>
      </c>
      <c r="AD12896" s="1" t="s">
        <v>374203</v>
      </c>
      <c r="AE12896" s="1" t="s">
        <v>374204</v>
      </c>
      <c r="AF12896" s="1" t="s">
        <v>374205</v>
      </c>
      <c r="AG12896" s="1" t="s">
        <v>374206</v>
      </c>
      <c r="AH12896" s="1" t="s">
        <v>274365</v>
      </c>
      <c r="AI12896" s="1" t="s">
        <v>374207</v>
      </c>
      <c r="AJ12896" s="1" t="s">
        <v>374208</v>
      </c>
      <c r="AK12896" s="1" t="s">
        <v>374209</v>
      </c>
      <c r="AL12896" s="1" t="s">
        <v>374210</v>
      </c>
      <c r="AM12896" s="1" t="s">
        <v>374211</v>
      </c>
      <c r="AN12896" s="1" t="s">
        <v>180235</v>
      </c>
      <c r="AO12896" s="1" t="s">
        <v>374212</v>
      </c>
      <c r="AP12896" s="1" t="s">
        <v>374213</v>
      </c>
      <c r="AQ12896" s="1" t="s">
        <v>374214</v>
      </c>
      <c r="AR12896" s="1" t="s">
        <v>374215</v>
      </c>
    </row>
    <row r="12897" spans="1:44" x14ac:dyDescent="0.3">
      <c r="A12897" s="1" t="s">
        <v>374216</v>
      </c>
      <c r="B12897" s="1" t="s">
        <v>374217</v>
      </c>
      <c r="C12897" s="1" t="s">
        <v>334856</v>
      </c>
      <c r="D12897" s="1" t="s">
        <v>374218</v>
      </c>
      <c r="E12897" s="1" t="s">
        <v>374219</v>
      </c>
      <c r="F12897" s="1" t="s">
        <v>374220</v>
      </c>
      <c r="G12897" s="1" t="s">
        <v>374221</v>
      </c>
      <c r="H12897" s="1" t="s">
        <v>374222</v>
      </c>
      <c r="I12897" s="1" t="s">
        <v>38770</v>
      </c>
      <c r="J12897" s="1" t="s">
        <v>122313</v>
      </c>
      <c r="K12897" s="1" t="s">
        <v>154344</v>
      </c>
      <c r="L12897" s="1" t="s">
        <v>374223</v>
      </c>
      <c r="M12897" s="1" t="s">
        <v>44445</v>
      </c>
      <c r="N12897" s="1" t="s">
        <v>374224</v>
      </c>
      <c r="O12897" s="1" t="s">
        <v>374225</v>
      </c>
      <c r="P12897" s="1" t="s">
        <v>103327</v>
      </c>
      <c r="Q12897" s="1" t="s">
        <v>264186</v>
      </c>
      <c r="R12897" s="1" t="s">
        <v>141169</v>
      </c>
      <c r="S12897" s="1" t="s">
        <v>95556</v>
      </c>
      <c r="T12897" s="1" t="s">
        <v>108384</v>
      </c>
      <c r="U12897" s="1" t="s">
        <v>91782</v>
      </c>
      <c r="V12897" s="1" t="s">
        <v>374226</v>
      </c>
      <c r="W12897" s="1" t="s">
        <v>374227</v>
      </c>
      <c r="X12897" s="1" t="s">
        <v>374228</v>
      </c>
      <c r="Y12897" s="1" t="s">
        <v>374229</v>
      </c>
      <c r="Z12897" s="1" t="s">
        <v>373646</v>
      </c>
      <c r="AA12897" s="1" t="s">
        <v>374230</v>
      </c>
      <c r="AB12897" s="1" t="s">
        <v>374231</v>
      </c>
      <c r="AC12897" s="1" t="s">
        <v>374232</v>
      </c>
      <c r="AD12897" s="1" t="s">
        <v>374233</v>
      </c>
      <c r="AE12897" s="1" t="s">
        <v>374234</v>
      </c>
      <c r="AF12897" s="1" t="s">
        <v>369766</v>
      </c>
      <c r="AG12897" s="1" t="s">
        <v>374235</v>
      </c>
      <c r="AH12897" s="1" t="s">
        <v>372593</v>
      </c>
      <c r="AI12897" s="1" t="s">
        <v>374236</v>
      </c>
      <c r="AJ12897" s="1" t="s">
        <v>374237</v>
      </c>
      <c r="AK12897" s="1" t="s">
        <v>374238</v>
      </c>
      <c r="AL12897" s="1" t="s">
        <v>374239</v>
      </c>
      <c r="AM12897" s="1" t="s">
        <v>374240</v>
      </c>
      <c r="AN12897" s="1" t="s">
        <v>374241</v>
      </c>
      <c r="AO12897" s="1" t="s">
        <v>374242</v>
      </c>
      <c r="AP12897" s="1" t="s">
        <v>372296</v>
      </c>
      <c r="AQ12897" s="1" t="s">
        <v>374243</v>
      </c>
      <c r="AR12897" s="1" t="s">
        <v>374244</v>
      </c>
    </row>
    <row r="12898" spans="1:44" x14ac:dyDescent="0.3">
      <c r="A12898" s="1" t="s">
        <v>374245</v>
      </c>
      <c r="B12898" s="1" t="s">
        <v>374246</v>
      </c>
      <c r="C12898" s="1" t="s">
        <v>52534</v>
      </c>
      <c r="D12898" s="1" t="s">
        <v>243365</v>
      </c>
      <c r="E12898" s="1" t="s">
        <v>245496</v>
      </c>
      <c r="F12898" s="1" t="s">
        <v>175242</v>
      </c>
      <c r="G12898" s="1" t="s">
        <v>50893</v>
      </c>
      <c r="H12898" s="1" t="s">
        <v>101908</v>
      </c>
      <c r="I12898" s="1" t="s">
        <v>374247</v>
      </c>
      <c r="J12898" s="1" t="s">
        <v>52390</v>
      </c>
      <c r="K12898" s="1" t="s">
        <v>164301</v>
      </c>
      <c r="L12898" s="1" t="s">
        <v>34291</v>
      </c>
      <c r="M12898" s="1" t="s">
        <v>297885</v>
      </c>
      <c r="N12898" s="1" t="s">
        <v>163095</v>
      </c>
      <c r="O12898" s="1" t="s">
        <v>74136</v>
      </c>
      <c r="P12898" s="1" t="s">
        <v>374248</v>
      </c>
      <c r="Q12898" s="1" t="s">
        <v>26507</v>
      </c>
      <c r="R12898" s="1" t="s">
        <v>122596</v>
      </c>
      <c r="S12898" s="1" t="s">
        <v>103969</v>
      </c>
      <c r="T12898" s="1" t="s">
        <v>374249</v>
      </c>
      <c r="U12898" s="1" t="s">
        <v>151926</v>
      </c>
      <c r="V12898" s="1" t="s">
        <v>374250</v>
      </c>
      <c r="W12898" s="1" t="s">
        <v>374251</v>
      </c>
      <c r="X12898" s="1" t="s">
        <v>374252</v>
      </c>
      <c r="Y12898" s="1" t="s">
        <v>374253</v>
      </c>
      <c r="Z12898" s="1" t="s">
        <v>374254</v>
      </c>
      <c r="AA12898" s="1" t="s">
        <v>370351</v>
      </c>
      <c r="AB12898" s="1" t="s">
        <v>279362</v>
      </c>
      <c r="AC12898" s="1" t="s">
        <v>374255</v>
      </c>
      <c r="AD12898" s="1" t="s">
        <v>374256</v>
      </c>
      <c r="AE12898" s="1" t="s">
        <v>374257</v>
      </c>
      <c r="AF12898" s="1" t="s">
        <v>374258</v>
      </c>
      <c r="AG12898" s="1" t="s">
        <v>374259</v>
      </c>
      <c r="AH12898" s="1" t="s">
        <v>374260</v>
      </c>
      <c r="AI12898" s="1" t="s">
        <v>374261</v>
      </c>
      <c r="AJ12898" s="1" t="s">
        <v>374262</v>
      </c>
      <c r="AK12898" s="1" t="s">
        <v>374263</v>
      </c>
      <c r="AL12898" s="1" t="s">
        <v>374264</v>
      </c>
      <c r="AM12898" s="1" t="s">
        <v>372098</v>
      </c>
      <c r="AN12898" s="1" t="s">
        <v>374265</v>
      </c>
      <c r="AO12898" s="1" t="s">
        <v>374266</v>
      </c>
      <c r="AP12898" s="1" t="s">
        <v>360047</v>
      </c>
      <c r="AQ12898" s="1" t="s">
        <v>374267</v>
      </c>
      <c r="AR12898" s="1" t="s">
        <v>199322</v>
      </c>
    </row>
    <row r="12899" spans="1:44" x14ac:dyDescent="0.3">
      <c r="A12899" s="1" t="s">
        <v>374268</v>
      </c>
      <c r="B12899" s="1" t="s">
        <v>374269</v>
      </c>
      <c r="C12899" s="1" t="s">
        <v>130898</v>
      </c>
      <c r="D12899" s="1" t="s">
        <v>374270</v>
      </c>
      <c r="E12899" s="1" t="s">
        <v>78987</v>
      </c>
      <c r="F12899" s="1" t="s">
        <v>166651</v>
      </c>
      <c r="G12899" s="1" t="s">
        <v>51250</v>
      </c>
      <c r="H12899" s="1" t="s">
        <v>104259</v>
      </c>
      <c r="I12899" s="1" t="s">
        <v>80006</v>
      </c>
      <c r="J12899" s="1" t="s">
        <v>89148</v>
      </c>
      <c r="K12899" s="1" t="s">
        <v>266528</v>
      </c>
      <c r="L12899" s="1" t="s">
        <v>328134</v>
      </c>
      <c r="M12899" s="1" t="s">
        <v>137728</v>
      </c>
      <c r="N12899" s="1" t="s">
        <v>107877</v>
      </c>
      <c r="O12899" s="1" t="s">
        <v>119836</v>
      </c>
      <c r="P12899" s="1" t="s">
        <v>364638</v>
      </c>
      <c r="Q12899" s="1" t="s">
        <v>129774</v>
      </c>
      <c r="R12899" s="1" t="s">
        <v>130748</v>
      </c>
      <c r="S12899" s="1" t="s">
        <v>28459</v>
      </c>
      <c r="T12899" s="1" t="s">
        <v>374271</v>
      </c>
      <c r="U12899" s="1" t="s">
        <v>30305</v>
      </c>
      <c r="V12899" s="1" t="s">
        <v>374272</v>
      </c>
      <c r="W12899" s="1" t="s">
        <v>374273</v>
      </c>
      <c r="X12899" s="1" t="s">
        <v>220576</v>
      </c>
      <c r="Y12899" s="1" t="s">
        <v>374274</v>
      </c>
      <c r="Z12899" s="1" t="s">
        <v>370350</v>
      </c>
      <c r="AA12899" s="1" t="s">
        <v>374275</v>
      </c>
      <c r="AB12899" s="1" t="s">
        <v>374276</v>
      </c>
      <c r="AC12899" s="1" t="s">
        <v>374277</v>
      </c>
      <c r="AD12899" s="1" t="s">
        <v>374278</v>
      </c>
      <c r="AE12899" s="1" t="s">
        <v>374279</v>
      </c>
      <c r="AF12899" s="1" t="s">
        <v>374280</v>
      </c>
      <c r="AG12899" s="1" t="s">
        <v>374281</v>
      </c>
      <c r="AH12899" s="1" t="s">
        <v>374282</v>
      </c>
      <c r="AI12899" s="1" t="s">
        <v>374283</v>
      </c>
      <c r="AJ12899" s="1" t="s">
        <v>374284</v>
      </c>
      <c r="AK12899" s="1" t="s">
        <v>374285</v>
      </c>
      <c r="AL12899" s="1" t="s">
        <v>347829</v>
      </c>
      <c r="AM12899" s="1" t="s">
        <v>374286</v>
      </c>
      <c r="AN12899" s="1" t="s">
        <v>374287</v>
      </c>
      <c r="AO12899" s="1" t="s">
        <v>374288</v>
      </c>
      <c r="AP12899" s="1" t="s">
        <v>374289</v>
      </c>
      <c r="AQ12899" s="1" t="s">
        <v>374290</v>
      </c>
      <c r="AR12899" s="1" t="s">
        <v>374291</v>
      </c>
    </row>
    <row r="12900" spans="1:44" x14ac:dyDescent="0.3">
      <c r="A12900" s="1" t="s">
        <v>374292</v>
      </c>
      <c r="B12900" s="1" t="s">
        <v>374293</v>
      </c>
      <c r="C12900" s="1" t="s">
        <v>223562</v>
      </c>
      <c r="D12900" s="1" t="s">
        <v>374294</v>
      </c>
      <c r="E12900" s="1" t="s">
        <v>365946</v>
      </c>
      <c r="F12900" s="1" t="s">
        <v>347220</v>
      </c>
      <c r="G12900" s="1" t="s">
        <v>53748</v>
      </c>
      <c r="H12900" s="1" t="s">
        <v>250302</v>
      </c>
      <c r="I12900" s="1" t="s">
        <v>132212</v>
      </c>
      <c r="J12900" s="1" t="s">
        <v>95434</v>
      </c>
      <c r="K12900" s="1" t="s">
        <v>133429</v>
      </c>
      <c r="L12900" s="1" t="s">
        <v>26245</v>
      </c>
      <c r="M12900" s="1" t="s">
        <v>64773</v>
      </c>
      <c r="N12900" s="1" t="s">
        <v>129804</v>
      </c>
      <c r="O12900" s="1" t="s">
        <v>173458</v>
      </c>
      <c r="P12900" s="1" t="s">
        <v>374295</v>
      </c>
      <c r="Q12900" s="1" t="s">
        <v>163898</v>
      </c>
      <c r="R12900" s="1" t="s">
        <v>107881</v>
      </c>
      <c r="S12900" s="1" t="s">
        <v>21712</v>
      </c>
      <c r="T12900" s="1" t="s">
        <v>242835</v>
      </c>
      <c r="U12900" s="1" t="s">
        <v>33416</v>
      </c>
      <c r="V12900" s="1" t="s">
        <v>374296</v>
      </c>
      <c r="W12900" s="1" t="s">
        <v>374297</v>
      </c>
      <c r="X12900" s="1" t="s">
        <v>25274</v>
      </c>
      <c r="Y12900" s="1" t="s">
        <v>374298</v>
      </c>
      <c r="Z12900" s="1" t="s">
        <v>374299</v>
      </c>
      <c r="AA12900" s="1" t="s">
        <v>374300</v>
      </c>
      <c r="AB12900" s="1" t="s">
        <v>374301</v>
      </c>
      <c r="AC12900" s="1" t="s">
        <v>374302</v>
      </c>
      <c r="AD12900" s="1" t="s">
        <v>374303</v>
      </c>
      <c r="AE12900" s="1" t="s">
        <v>374304</v>
      </c>
      <c r="AF12900" s="1" t="s">
        <v>374305</v>
      </c>
      <c r="AG12900" s="1" t="s">
        <v>374306</v>
      </c>
      <c r="AH12900" s="1" t="s">
        <v>374307</v>
      </c>
      <c r="AI12900" s="1" t="s">
        <v>330502</v>
      </c>
      <c r="AJ12900" s="1" t="s">
        <v>374308</v>
      </c>
      <c r="AK12900" s="1" t="s">
        <v>374309</v>
      </c>
      <c r="AL12900" s="1" t="s">
        <v>374310</v>
      </c>
      <c r="AM12900" s="1" t="s">
        <v>374311</v>
      </c>
      <c r="AN12900" s="1" t="s">
        <v>374312</v>
      </c>
      <c r="AO12900" s="1" t="s">
        <v>374313</v>
      </c>
      <c r="AP12900" s="1" t="s">
        <v>374314</v>
      </c>
      <c r="AQ12900" s="1" t="s">
        <v>374315</v>
      </c>
      <c r="AR12900" s="1" t="s">
        <v>374316</v>
      </c>
    </row>
    <row r="12901" spans="1:44" x14ac:dyDescent="0.3">
      <c r="A12901" s="1" t="s">
        <v>374317</v>
      </c>
      <c r="B12901" s="1" t="s">
        <v>374318</v>
      </c>
      <c r="C12901" s="1" t="s">
        <v>374319</v>
      </c>
      <c r="D12901" s="1" t="s">
        <v>374320</v>
      </c>
      <c r="E12901" s="1" t="s">
        <v>374321</v>
      </c>
      <c r="F12901" s="1" t="s">
        <v>374322</v>
      </c>
      <c r="G12901" s="1" t="s">
        <v>30498</v>
      </c>
      <c r="H12901" s="1" t="s">
        <v>374323</v>
      </c>
      <c r="I12901" s="1" t="s">
        <v>135393</v>
      </c>
      <c r="J12901" s="1" t="s">
        <v>374324</v>
      </c>
      <c r="K12901" s="1" t="s">
        <v>21314</v>
      </c>
      <c r="L12901" s="1" t="s">
        <v>53776</v>
      </c>
      <c r="M12901" s="1" t="s">
        <v>58455</v>
      </c>
      <c r="N12901" s="1" t="s">
        <v>374325</v>
      </c>
      <c r="O12901" s="1" t="s">
        <v>374326</v>
      </c>
      <c r="P12901" s="1" t="s">
        <v>374327</v>
      </c>
      <c r="Q12901" s="1" t="s">
        <v>374328</v>
      </c>
      <c r="R12901" s="1" t="s">
        <v>374329</v>
      </c>
      <c r="S12901" s="1" t="s">
        <v>211577</v>
      </c>
      <c r="T12901" s="1" t="s">
        <v>374330</v>
      </c>
      <c r="U12901" s="1" t="s">
        <v>23921</v>
      </c>
      <c r="V12901" s="1" t="s">
        <v>374331</v>
      </c>
      <c r="W12901" s="1" t="s">
        <v>374332</v>
      </c>
      <c r="X12901" s="1" t="s">
        <v>374333</v>
      </c>
      <c r="Y12901" s="1" t="s">
        <v>374334</v>
      </c>
      <c r="Z12901" s="1" t="s">
        <v>271782</v>
      </c>
      <c r="AA12901" s="1" t="s">
        <v>374335</v>
      </c>
      <c r="AB12901" s="1" t="s">
        <v>374336</v>
      </c>
      <c r="AC12901" s="1" t="s">
        <v>374337</v>
      </c>
      <c r="AD12901" s="1" t="s">
        <v>372589</v>
      </c>
      <c r="AE12901" s="1" t="s">
        <v>374338</v>
      </c>
      <c r="AF12901" s="1" t="s">
        <v>374339</v>
      </c>
      <c r="AG12901" s="1" t="s">
        <v>374340</v>
      </c>
      <c r="AH12901" s="1" t="s">
        <v>339404</v>
      </c>
      <c r="AI12901" s="1" t="s">
        <v>374341</v>
      </c>
      <c r="AJ12901" s="1" t="s">
        <v>213096</v>
      </c>
      <c r="AK12901" s="1" t="s">
        <v>374342</v>
      </c>
      <c r="AL12901" s="1" t="s">
        <v>374343</v>
      </c>
      <c r="AM12901" s="1" t="s">
        <v>374344</v>
      </c>
      <c r="AN12901" s="1" t="s">
        <v>374345</v>
      </c>
      <c r="AO12901" s="1" t="s">
        <v>374346</v>
      </c>
      <c r="AP12901" s="1" t="s">
        <v>374347</v>
      </c>
      <c r="AQ12901" s="1" t="s">
        <v>374348</v>
      </c>
      <c r="AR12901" s="1" t="s">
        <v>374349</v>
      </c>
    </row>
    <row r="12902" spans="1:44" x14ac:dyDescent="0.3">
      <c r="A12902" s="1" t="s">
        <v>374350</v>
      </c>
      <c r="B12902" s="1" t="s">
        <v>374351</v>
      </c>
      <c r="C12902" s="1" t="s">
        <v>374352</v>
      </c>
      <c r="D12902" s="1" t="s">
        <v>374353</v>
      </c>
      <c r="E12902" s="1" t="s">
        <v>41542</v>
      </c>
      <c r="F12902" s="1" t="s">
        <v>179530</v>
      </c>
      <c r="G12902" s="1" t="s">
        <v>156950</v>
      </c>
      <c r="H12902" s="1" t="s">
        <v>99965</v>
      </c>
      <c r="I12902" s="1" t="s">
        <v>89022</v>
      </c>
      <c r="J12902" s="1" t="s">
        <v>46282</v>
      </c>
      <c r="K12902" s="1" t="s">
        <v>24372</v>
      </c>
      <c r="L12902" s="1" t="s">
        <v>352156</v>
      </c>
      <c r="M12902" s="1" t="s">
        <v>44812</v>
      </c>
      <c r="N12902" s="1" t="s">
        <v>129953</v>
      </c>
      <c r="O12902" s="1" t="s">
        <v>112793</v>
      </c>
      <c r="P12902" s="1" t="s">
        <v>370242</v>
      </c>
      <c r="Q12902" s="1" t="s">
        <v>79023</v>
      </c>
      <c r="R12902" s="1" t="s">
        <v>53992</v>
      </c>
      <c r="S12902" s="1" t="s">
        <v>87619</v>
      </c>
      <c r="T12902" s="1" t="s">
        <v>355410</v>
      </c>
      <c r="U12902" s="1" t="s">
        <v>48953</v>
      </c>
      <c r="V12902" s="1" t="s">
        <v>374354</v>
      </c>
      <c r="W12902" s="1" t="s">
        <v>374355</v>
      </c>
      <c r="X12902" s="1" t="s">
        <v>374356</v>
      </c>
      <c r="Y12902" s="1" t="s">
        <v>374357</v>
      </c>
      <c r="Z12902" s="1" t="s">
        <v>342236</v>
      </c>
      <c r="AA12902" s="1" t="s">
        <v>374358</v>
      </c>
      <c r="AB12902" s="1" t="s">
        <v>374359</v>
      </c>
      <c r="AC12902" s="1" t="s">
        <v>374360</v>
      </c>
      <c r="AD12902" s="1" t="s">
        <v>374361</v>
      </c>
      <c r="AE12902" s="1" t="s">
        <v>374362</v>
      </c>
      <c r="AF12902" s="1" t="s">
        <v>374363</v>
      </c>
      <c r="AG12902" s="1" t="s">
        <v>374364</v>
      </c>
      <c r="AH12902" s="1" t="s">
        <v>339342</v>
      </c>
      <c r="AI12902" s="1" t="s">
        <v>328181</v>
      </c>
      <c r="AJ12902" s="1" t="s">
        <v>374365</v>
      </c>
      <c r="AK12902" s="1" t="s">
        <v>374366</v>
      </c>
      <c r="AL12902" s="1" t="s">
        <v>374367</v>
      </c>
      <c r="AM12902" s="1" t="s">
        <v>374368</v>
      </c>
      <c r="AN12902" s="1" t="s">
        <v>374369</v>
      </c>
      <c r="AO12902" s="1" t="s">
        <v>374370</v>
      </c>
      <c r="AP12902" s="1" t="s">
        <v>374371</v>
      </c>
      <c r="AQ12902" s="1" t="s">
        <v>374372</v>
      </c>
      <c r="AR12902" s="1" t="s">
        <v>374373</v>
      </c>
    </row>
    <row r="12903" spans="1:44" x14ac:dyDescent="0.3">
      <c r="A12903" s="1" t="s">
        <v>374374</v>
      </c>
      <c r="B12903" s="1" t="s">
        <v>374375</v>
      </c>
      <c r="C12903" s="1" t="s">
        <v>27937</v>
      </c>
      <c r="D12903" s="1" t="s">
        <v>172762</v>
      </c>
      <c r="E12903" s="1" t="s">
        <v>20879</v>
      </c>
      <c r="F12903" s="1" t="s">
        <v>187146</v>
      </c>
      <c r="G12903" s="1" t="s">
        <v>101395</v>
      </c>
      <c r="H12903" s="1" t="s">
        <v>287092</v>
      </c>
      <c r="I12903" s="1" t="s">
        <v>142997</v>
      </c>
      <c r="J12903" s="1" t="s">
        <v>43393</v>
      </c>
      <c r="K12903" s="1" t="s">
        <v>96549</v>
      </c>
      <c r="L12903" s="1" t="s">
        <v>127342</v>
      </c>
      <c r="M12903" s="1" t="s">
        <v>36600</v>
      </c>
      <c r="N12903" s="1" t="s">
        <v>374376</v>
      </c>
      <c r="O12903" s="1" t="s">
        <v>133287</v>
      </c>
      <c r="P12903" s="1" t="s">
        <v>179599</v>
      </c>
      <c r="Q12903" s="1" t="s">
        <v>205845</v>
      </c>
      <c r="R12903" s="1" t="s">
        <v>29778</v>
      </c>
      <c r="S12903" s="1" t="s">
        <v>31275</v>
      </c>
      <c r="T12903" s="1" t="s">
        <v>374377</v>
      </c>
      <c r="U12903" s="1" t="s">
        <v>27786</v>
      </c>
      <c r="V12903" s="1" t="s">
        <v>374378</v>
      </c>
      <c r="W12903" s="1" t="s">
        <v>374379</v>
      </c>
      <c r="X12903" s="1" t="s">
        <v>374380</v>
      </c>
      <c r="Y12903" s="1" t="s">
        <v>374381</v>
      </c>
      <c r="Z12903" s="1" t="s">
        <v>338250</v>
      </c>
      <c r="AA12903" s="1" t="s">
        <v>374382</v>
      </c>
      <c r="AB12903" s="1" t="s">
        <v>374383</v>
      </c>
      <c r="AC12903" s="1" t="s">
        <v>374384</v>
      </c>
      <c r="AD12903" s="1" t="s">
        <v>374385</v>
      </c>
      <c r="AE12903" s="1" t="s">
        <v>374386</v>
      </c>
      <c r="AF12903" s="1" t="s">
        <v>374387</v>
      </c>
      <c r="AG12903" s="1" t="s">
        <v>374388</v>
      </c>
      <c r="AH12903" s="1" t="s">
        <v>338256</v>
      </c>
      <c r="AI12903" s="1" t="s">
        <v>374389</v>
      </c>
      <c r="AJ12903" s="1" t="s">
        <v>374390</v>
      </c>
      <c r="AK12903" s="1" t="s">
        <v>374391</v>
      </c>
      <c r="AL12903" s="1" t="s">
        <v>374392</v>
      </c>
      <c r="AM12903" s="1" t="s">
        <v>374393</v>
      </c>
      <c r="AN12903" s="1" t="s">
        <v>374394</v>
      </c>
      <c r="AO12903" s="1" t="s">
        <v>374395</v>
      </c>
      <c r="AP12903" s="1" t="s">
        <v>374396</v>
      </c>
      <c r="AQ12903" s="1" t="s">
        <v>374397</v>
      </c>
      <c r="AR12903" s="1" t="s">
        <v>374398</v>
      </c>
    </row>
    <row r="12904" spans="1:44" x14ac:dyDescent="0.3">
      <c r="A12904" s="1" t="s">
        <v>374399</v>
      </c>
      <c r="B12904" s="1" t="s">
        <v>374400</v>
      </c>
      <c r="C12904" s="1" t="s">
        <v>20532</v>
      </c>
      <c r="D12904" s="1" t="s">
        <v>20532</v>
      </c>
      <c r="E12904" s="1" t="s">
        <v>20532</v>
      </c>
      <c r="F12904" s="1" t="s">
        <v>20532</v>
      </c>
      <c r="G12904" s="1" t="s">
        <v>20532</v>
      </c>
      <c r="H12904" s="1" t="s">
        <v>20532</v>
      </c>
      <c r="I12904" s="1" t="s">
        <v>20532</v>
      </c>
      <c r="J12904" s="1" t="s">
        <v>20532</v>
      </c>
      <c r="K12904" s="1" t="s">
        <v>20532</v>
      </c>
      <c r="L12904" s="1" t="s">
        <v>20532</v>
      </c>
      <c r="M12904" s="1" t="s">
        <v>20532</v>
      </c>
      <c r="N12904" s="1" t="s">
        <v>20532</v>
      </c>
      <c r="O12904" s="1" t="s">
        <v>20532</v>
      </c>
      <c r="P12904" s="1" t="s">
        <v>20532</v>
      </c>
      <c r="Q12904" s="1" t="s">
        <v>20532</v>
      </c>
      <c r="R12904" s="1" t="s">
        <v>20532</v>
      </c>
      <c r="S12904" s="1" t="s">
        <v>20532</v>
      </c>
      <c r="T12904" s="1" t="s">
        <v>20532</v>
      </c>
      <c r="U12904" s="1" t="s">
        <v>20532</v>
      </c>
      <c r="V12904" s="1" t="s">
        <v>20532</v>
      </c>
      <c r="W12904" s="1" t="s">
        <v>20532</v>
      </c>
      <c r="X12904" s="1" t="s">
        <v>20532</v>
      </c>
      <c r="Y12904" s="1" t="s">
        <v>20532</v>
      </c>
      <c r="Z12904" s="1" t="s">
        <v>20532</v>
      </c>
      <c r="AA12904" s="1" t="s">
        <v>20532</v>
      </c>
      <c r="AB12904" s="1" t="s">
        <v>20532</v>
      </c>
      <c r="AC12904" s="1" t="s">
        <v>20532</v>
      </c>
      <c r="AD12904" s="1" t="s">
        <v>20532</v>
      </c>
      <c r="AE12904" s="1" t="s">
        <v>20532</v>
      </c>
      <c r="AF12904" s="1" t="s">
        <v>20532</v>
      </c>
      <c r="AG12904" s="1" t="s">
        <v>20532</v>
      </c>
      <c r="AH12904" s="1" t="s">
        <v>20532</v>
      </c>
      <c r="AI12904" s="1" t="s">
        <v>20532</v>
      </c>
      <c r="AJ12904" s="1" t="s">
        <v>20532</v>
      </c>
      <c r="AK12904" s="1" t="s">
        <v>20532</v>
      </c>
      <c r="AL12904" s="1" t="s">
        <v>20532</v>
      </c>
      <c r="AM12904" s="1" t="s">
        <v>20532</v>
      </c>
      <c r="AN12904" s="1" t="s">
        <v>20532</v>
      </c>
      <c r="AO12904" s="1" t="s">
        <v>20532</v>
      </c>
      <c r="AP12904" s="1" t="s">
        <v>20532</v>
      </c>
      <c r="AQ12904" s="1" t="s">
        <v>20532</v>
      </c>
      <c r="AR12904" s="1" t="s">
        <v>20532</v>
      </c>
    </row>
    <row r="12905" spans="1:44" x14ac:dyDescent="0.3">
      <c r="A12905" s="1" t="s">
        <v>374401</v>
      </c>
      <c r="B12905" s="1" t="s">
        <v>374402</v>
      </c>
      <c r="C12905" s="1" t="s">
        <v>374403</v>
      </c>
      <c r="D12905" s="1" t="s">
        <v>36283</v>
      </c>
      <c r="E12905" s="1" t="s">
        <v>52094</v>
      </c>
      <c r="F12905" s="1" t="s">
        <v>152289</v>
      </c>
      <c r="G12905" s="1" t="s">
        <v>120806</v>
      </c>
      <c r="H12905" s="1" t="s">
        <v>181284</v>
      </c>
      <c r="I12905" s="1" t="s">
        <v>35968</v>
      </c>
      <c r="J12905" s="1" t="s">
        <v>139627</v>
      </c>
      <c r="K12905" s="1" t="s">
        <v>177416</v>
      </c>
      <c r="L12905" s="1" t="s">
        <v>168993</v>
      </c>
      <c r="M12905" s="1" t="s">
        <v>133216</v>
      </c>
      <c r="N12905" s="1" t="s">
        <v>164573</v>
      </c>
      <c r="O12905" s="1" t="s">
        <v>27434</v>
      </c>
      <c r="P12905" s="1" t="s">
        <v>374404</v>
      </c>
      <c r="Q12905" s="1" t="s">
        <v>72403</v>
      </c>
      <c r="R12905" s="1" t="s">
        <v>113899</v>
      </c>
      <c r="S12905" s="1" t="s">
        <v>31199</v>
      </c>
      <c r="T12905" s="1" t="s">
        <v>374405</v>
      </c>
      <c r="U12905" s="1" t="s">
        <v>32446</v>
      </c>
      <c r="V12905" s="1" t="s">
        <v>374406</v>
      </c>
      <c r="W12905" s="1" t="s">
        <v>374407</v>
      </c>
      <c r="X12905" s="1" t="s">
        <v>374408</v>
      </c>
      <c r="Y12905" s="1" t="s">
        <v>374409</v>
      </c>
      <c r="Z12905" s="1" t="s">
        <v>374410</v>
      </c>
      <c r="AA12905" s="1" t="s">
        <v>374411</v>
      </c>
      <c r="AB12905" s="1" t="s">
        <v>169502</v>
      </c>
      <c r="AC12905" s="1" t="s">
        <v>374412</v>
      </c>
      <c r="AD12905" s="1" t="s">
        <v>374413</v>
      </c>
      <c r="AE12905" s="1" t="s">
        <v>374414</v>
      </c>
      <c r="AF12905" s="1" t="s">
        <v>374415</v>
      </c>
      <c r="AG12905" s="1" t="s">
        <v>374416</v>
      </c>
      <c r="AH12905" s="1" t="s">
        <v>275328</v>
      </c>
      <c r="AI12905" s="1" t="s">
        <v>374417</v>
      </c>
      <c r="AJ12905" s="1" t="s">
        <v>374418</v>
      </c>
      <c r="AK12905" s="1" t="s">
        <v>373398</v>
      </c>
      <c r="AL12905" s="1" t="s">
        <v>374419</v>
      </c>
      <c r="AM12905" s="1" t="s">
        <v>374420</v>
      </c>
      <c r="AN12905" s="1" t="s">
        <v>374421</v>
      </c>
      <c r="AO12905" s="1" t="s">
        <v>374422</v>
      </c>
      <c r="AP12905" s="1" t="s">
        <v>368712</v>
      </c>
      <c r="AQ12905" s="1" t="s">
        <v>374423</v>
      </c>
      <c r="AR12905" s="1" t="s">
        <v>374424</v>
      </c>
    </row>
    <row r="12906" spans="1:44" x14ac:dyDescent="0.3">
      <c r="A12906" s="1" t="s">
        <v>374425</v>
      </c>
      <c r="B12906" s="1" t="s">
        <v>374426</v>
      </c>
      <c r="C12906" s="1" t="s">
        <v>264307</v>
      </c>
      <c r="D12906" s="1" t="s">
        <v>374427</v>
      </c>
      <c r="E12906" s="1" t="s">
        <v>374428</v>
      </c>
      <c r="F12906" s="1" t="s">
        <v>74616</v>
      </c>
      <c r="G12906" s="1" t="s">
        <v>125055</v>
      </c>
      <c r="H12906" s="1" t="s">
        <v>181516</v>
      </c>
      <c r="I12906" s="1" t="s">
        <v>71133</v>
      </c>
      <c r="J12906" s="1" t="s">
        <v>374429</v>
      </c>
      <c r="K12906" s="1" t="s">
        <v>30080</v>
      </c>
      <c r="L12906" s="1" t="s">
        <v>162059</v>
      </c>
      <c r="M12906" s="1" t="s">
        <v>106984</v>
      </c>
      <c r="N12906" s="1" t="s">
        <v>223854</v>
      </c>
      <c r="O12906" s="1" t="s">
        <v>48639</v>
      </c>
      <c r="P12906" s="1" t="s">
        <v>177712</v>
      </c>
      <c r="Q12906" s="1" t="s">
        <v>32450</v>
      </c>
      <c r="R12906" s="1" t="s">
        <v>374430</v>
      </c>
      <c r="S12906" s="1" t="s">
        <v>103969</v>
      </c>
      <c r="T12906" s="1" t="s">
        <v>57631</v>
      </c>
      <c r="U12906" s="1" t="s">
        <v>76235</v>
      </c>
      <c r="V12906" s="1" t="s">
        <v>374431</v>
      </c>
      <c r="W12906" s="1" t="s">
        <v>92371</v>
      </c>
      <c r="X12906" s="1" t="s">
        <v>374432</v>
      </c>
      <c r="Y12906" s="1" t="s">
        <v>374433</v>
      </c>
      <c r="Z12906" s="1" t="s">
        <v>339588</v>
      </c>
      <c r="AA12906" s="1" t="s">
        <v>328536</v>
      </c>
      <c r="AB12906" s="1" t="s">
        <v>374434</v>
      </c>
      <c r="AC12906" s="1" t="s">
        <v>374435</v>
      </c>
      <c r="AD12906" s="1" t="s">
        <v>374436</v>
      </c>
      <c r="AE12906" s="1" t="s">
        <v>374437</v>
      </c>
      <c r="AF12906" s="1" t="s">
        <v>374438</v>
      </c>
      <c r="AG12906" s="1" t="s">
        <v>374439</v>
      </c>
      <c r="AH12906" s="1" t="s">
        <v>270256</v>
      </c>
      <c r="AI12906" s="1" t="s">
        <v>374440</v>
      </c>
      <c r="AJ12906" s="1" t="s">
        <v>374441</v>
      </c>
      <c r="AK12906" s="1" t="s">
        <v>374442</v>
      </c>
      <c r="AL12906" s="1" t="s">
        <v>374443</v>
      </c>
      <c r="AM12906" s="1" t="s">
        <v>374444</v>
      </c>
      <c r="AN12906" s="1" t="s">
        <v>374445</v>
      </c>
      <c r="AO12906" s="1" t="s">
        <v>374446</v>
      </c>
      <c r="AP12906" s="1" t="s">
        <v>374447</v>
      </c>
      <c r="AQ12906" s="1" t="s">
        <v>374448</v>
      </c>
      <c r="AR12906" s="1" t="s">
        <v>374449</v>
      </c>
    </row>
    <row r="12907" spans="1:44" x14ac:dyDescent="0.3">
      <c r="A12907" s="1" t="s">
        <v>374450</v>
      </c>
      <c r="B12907" s="1" t="s">
        <v>374451</v>
      </c>
      <c r="C12907" s="1" t="s">
        <v>20532</v>
      </c>
      <c r="D12907" s="1" t="s">
        <v>20532</v>
      </c>
      <c r="E12907" s="1" t="s">
        <v>20532</v>
      </c>
      <c r="F12907" s="1" t="s">
        <v>20532</v>
      </c>
      <c r="G12907" s="1" t="s">
        <v>20532</v>
      </c>
      <c r="H12907" s="1" t="s">
        <v>20532</v>
      </c>
      <c r="I12907" s="1" t="s">
        <v>20532</v>
      </c>
      <c r="J12907" s="1" t="s">
        <v>20532</v>
      </c>
      <c r="K12907" s="1" t="s">
        <v>20532</v>
      </c>
      <c r="L12907" s="1" t="s">
        <v>20532</v>
      </c>
      <c r="M12907" s="1" t="s">
        <v>20532</v>
      </c>
      <c r="N12907" s="1" t="s">
        <v>20532</v>
      </c>
      <c r="O12907" s="1" t="s">
        <v>20532</v>
      </c>
      <c r="P12907" s="1" t="s">
        <v>20532</v>
      </c>
      <c r="Q12907" s="1" t="s">
        <v>20532</v>
      </c>
      <c r="R12907" s="1" t="s">
        <v>20532</v>
      </c>
      <c r="S12907" s="1" t="s">
        <v>20532</v>
      </c>
      <c r="T12907" s="1" t="s">
        <v>20532</v>
      </c>
      <c r="U12907" s="1" t="s">
        <v>20532</v>
      </c>
      <c r="V12907" s="1" t="s">
        <v>20532</v>
      </c>
      <c r="W12907" s="1" t="s">
        <v>20532</v>
      </c>
      <c r="X12907" s="1" t="s">
        <v>20532</v>
      </c>
      <c r="Y12907" s="1" t="s">
        <v>20532</v>
      </c>
      <c r="Z12907" s="1" t="s">
        <v>20532</v>
      </c>
      <c r="AA12907" s="1" t="s">
        <v>20532</v>
      </c>
      <c r="AB12907" s="1" t="s">
        <v>20532</v>
      </c>
      <c r="AC12907" s="1" t="s">
        <v>20532</v>
      </c>
      <c r="AD12907" s="1" t="s">
        <v>20532</v>
      </c>
      <c r="AE12907" s="1" t="s">
        <v>20532</v>
      </c>
      <c r="AF12907" s="1" t="s">
        <v>20532</v>
      </c>
      <c r="AG12907" s="1" t="s">
        <v>20532</v>
      </c>
      <c r="AH12907" s="1" t="s">
        <v>20532</v>
      </c>
      <c r="AI12907" s="1" t="s">
        <v>20532</v>
      </c>
      <c r="AJ12907" s="1" t="s">
        <v>20532</v>
      </c>
      <c r="AK12907" s="1" t="s">
        <v>20532</v>
      </c>
      <c r="AL12907" s="1" t="s">
        <v>20532</v>
      </c>
      <c r="AM12907" s="1" t="s">
        <v>20532</v>
      </c>
      <c r="AN12907" s="1" t="s">
        <v>20532</v>
      </c>
      <c r="AO12907" s="1" t="s">
        <v>20532</v>
      </c>
      <c r="AP12907" s="1" t="s">
        <v>20532</v>
      </c>
      <c r="AQ12907" s="1" t="s">
        <v>20532</v>
      </c>
      <c r="AR12907" s="1" t="s">
        <v>20532</v>
      </c>
    </row>
    <row r="12908" spans="1:44" x14ac:dyDescent="0.3">
      <c r="A12908" s="1" t="s">
        <v>374452</v>
      </c>
      <c r="B12908" s="1" t="s">
        <v>374453</v>
      </c>
      <c r="C12908" s="1" t="s">
        <v>235518</v>
      </c>
      <c r="D12908" s="1" t="s">
        <v>62602</v>
      </c>
      <c r="E12908" s="1" t="s">
        <v>88830</v>
      </c>
      <c r="F12908" s="1" t="s">
        <v>27498</v>
      </c>
      <c r="G12908" s="1" t="s">
        <v>120806</v>
      </c>
      <c r="H12908" s="1" t="s">
        <v>97521</v>
      </c>
      <c r="I12908" s="1" t="s">
        <v>38716</v>
      </c>
      <c r="J12908" s="1" t="s">
        <v>46716</v>
      </c>
      <c r="K12908" s="1" t="s">
        <v>201241</v>
      </c>
      <c r="L12908" s="1" t="s">
        <v>74303</v>
      </c>
      <c r="M12908" s="1" t="s">
        <v>57155</v>
      </c>
      <c r="N12908" s="1" t="s">
        <v>137186</v>
      </c>
      <c r="O12908" s="1" t="s">
        <v>61844</v>
      </c>
      <c r="P12908" s="1" t="s">
        <v>183710</v>
      </c>
      <c r="Q12908" s="1" t="s">
        <v>63675</v>
      </c>
      <c r="R12908" s="1" t="s">
        <v>73562</v>
      </c>
      <c r="S12908" s="1" t="s">
        <v>54899</v>
      </c>
      <c r="T12908" s="1" t="s">
        <v>87825</v>
      </c>
      <c r="U12908" s="1" t="s">
        <v>66118</v>
      </c>
      <c r="V12908" s="1" t="s">
        <v>374454</v>
      </c>
      <c r="W12908" s="1" t="s">
        <v>374455</v>
      </c>
      <c r="X12908" s="1" t="s">
        <v>374456</v>
      </c>
      <c r="Y12908" s="1" t="s">
        <v>374457</v>
      </c>
      <c r="Z12908" s="1" t="s">
        <v>239534</v>
      </c>
      <c r="AA12908" s="1" t="s">
        <v>374458</v>
      </c>
      <c r="AB12908" s="1" t="s">
        <v>374459</v>
      </c>
      <c r="AC12908" s="1" t="s">
        <v>374460</v>
      </c>
      <c r="AD12908" s="1" t="s">
        <v>372615</v>
      </c>
      <c r="AE12908" s="1" t="s">
        <v>374461</v>
      </c>
      <c r="AF12908" s="1" t="s">
        <v>374462</v>
      </c>
      <c r="AG12908" s="1" t="s">
        <v>374463</v>
      </c>
      <c r="AH12908" s="1" t="s">
        <v>340496</v>
      </c>
      <c r="AI12908" s="1" t="s">
        <v>374464</v>
      </c>
      <c r="AJ12908" s="1" t="s">
        <v>374465</v>
      </c>
      <c r="AK12908" s="1" t="s">
        <v>374466</v>
      </c>
      <c r="AL12908" s="1" t="s">
        <v>374467</v>
      </c>
      <c r="AM12908" s="1" t="s">
        <v>374468</v>
      </c>
      <c r="AN12908" s="1" t="s">
        <v>374469</v>
      </c>
      <c r="AO12908" s="1" t="s">
        <v>374470</v>
      </c>
      <c r="AP12908" s="1" t="s">
        <v>374471</v>
      </c>
      <c r="AQ12908" s="1" t="s">
        <v>374472</v>
      </c>
      <c r="AR12908" s="1" t="s">
        <v>374473</v>
      </c>
    </row>
    <row r="12909" spans="1:44" x14ac:dyDescent="0.3">
      <c r="A12909" s="1" t="s">
        <v>374474</v>
      </c>
      <c r="B12909" s="1" t="s">
        <v>374475</v>
      </c>
      <c r="C12909" s="1" t="s">
        <v>45764</v>
      </c>
      <c r="D12909" s="1" t="s">
        <v>374476</v>
      </c>
      <c r="E12909" s="1" t="s">
        <v>47523</v>
      </c>
      <c r="F12909" s="1" t="s">
        <v>86130</v>
      </c>
      <c r="G12909" s="1" t="s">
        <v>27262</v>
      </c>
      <c r="H12909" s="1" t="s">
        <v>132300</v>
      </c>
      <c r="I12909" s="1" t="s">
        <v>49947</v>
      </c>
      <c r="J12909" s="1" t="s">
        <v>49471</v>
      </c>
      <c r="K12909" s="1" t="s">
        <v>156873</v>
      </c>
      <c r="L12909" s="1" t="s">
        <v>47328</v>
      </c>
      <c r="M12909" s="1" t="s">
        <v>124818</v>
      </c>
      <c r="N12909" s="1" t="s">
        <v>303081</v>
      </c>
      <c r="O12909" s="1" t="s">
        <v>42054</v>
      </c>
      <c r="P12909" s="1" t="s">
        <v>188784</v>
      </c>
      <c r="Q12909" s="1" t="s">
        <v>75887</v>
      </c>
      <c r="R12909" s="1" t="s">
        <v>137976</v>
      </c>
      <c r="S12909" s="1" t="s">
        <v>31275</v>
      </c>
      <c r="T12909" s="1" t="s">
        <v>178987</v>
      </c>
      <c r="U12909" s="1" t="s">
        <v>55463</v>
      </c>
      <c r="V12909" s="1" t="s">
        <v>374477</v>
      </c>
      <c r="W12909" s="1" t="s">
        <v>374478</v>
      </c>
      <c r="X12909" s="1" t="s">
        <v>374479</v>
      </c>
      <c r="Y12909" s="1" t="s">
        <v>374480</v>
      </c>
      <c r="Z12909" s="1" t="s">
        <v>374481</v>
      </c>
      <c r="AA12909" s="1" t="s">
        <v>374482</v>
      </c>
      <c r="AB12909" s="1" t="s">
        <v>374483</v>
      </c>
      <c r="AC12909" s="1" t="s">
        <v>374484</v>
      </c>
      <c r="AD12909" s="1" t="s">
        <v>374485</v>
      </c>
      <c r="AE12909" s="1" t="s">
        <v>374486</v>
      </c>
      <c r="AF12909" s="1" t="s">
        <v>374487</v>
      </c>
      <c r="AG12909" s="1" t="s">
        <v>374488</v>
      </c>
      <c r="AH12909" s="1" t="s">
        <v>240563</v>
      </c>
      <c r="AI12909" s="1" t="s">
        <v>374489</v>
      </c>
      <c r="AJ12909" s="1" t="s">
        <v>374490</v>
      </c>
      <c r="AK12909" s="1" t="s">
        <v>374491</v>
      </c>
      <c r="AL12909" s="1" t="s">
        <v>372789</v>
      </c>
      <c r="AM12909" s="1" t="s">
        <v>374492</v>
      </c>
      <c r="AN12909" s="1" t="s">
        <v>374493</v>
      </c>
      <c r="AO12909" s="1" t="s">
        <v>374494</v>
      </c>
      <c r="AP12909" s="1" t="s">
        <v>361157</v>
      </c>
      <c r="AQ12909" s="1" t="s">
        <v>374495</v>
      </c>
      <c r="AR12909" s="1" t="s">
        <v>374496</v>
      </c>
    </row>
    <row r="12910" spans="1:44" x14ac:dyDescent="0.3">
      <c r="A12910" s="1" t="s">
        <v>374497</v>
      </c>
      <c r="B12910" s="1" t="s">
        <v>374498</v>
      </c>
      <c r="C12910" s="1" t="s">
        <v>37006</v>
      </c>
      <c r="D12910" s="1" t="s">
        <v>141299</v>
      </c>
      <c r="E12910" s="1" t="s">
        <v>91255</v>
      </c>
      <c r="F12910" s="1" t="s">
        <v>89371</v>
      </c>
      <c r="G12910" s="1" t="s">
        <v>80776</v>
      </c>
      <c r="H12910" s="1" t="s">
        <v>88986</v>
      </c>
      <c r="I12910" s="1" t="s">
        <v>111895</v>
      </c>
      <c r="J12910" s="1" t="s">
        <v>59757</v>
      </c>
      <c r="K12910" s="1" t="s">
        <v>22938</v>
      </c>
      <c r="L12910" s="1" t="s">
        <v>231917</v>
      </c>
      <c r="M12910" s="1" t="s">
        <v>124818</v>
      </c>
      <c r="N12910" s="1" t="s">
        <v>129682</v>
      </c>
      <c r="O12910" s="1" t="s">
        <v>328233</v>
      </c>
      <c r="P12910" s="1" t="s">
        <v>168012</v>
      </c>
      <c r="Q12910" s="1" t="s">
        <v>75887</v>
      </c>
      <c r="R12910" s="1" t="s">
        <v>104753</v>
      </c>
      <c r="S12910" s="1" t="s">
        <v>22047</v>
      </c>
      <c r="T12910" s="1" t="s">
        <v>103647</v>
      </c>
      <c r="U12910" s="1" t="s">
        <v>55463</v>
      </c>
      <c r="V12910" s="1" t="s">
        <v>374499</v>
      </c>
      <c r="W12910" s="1" t="s">
        <v>374500</v>
      </c>
      <c r="X12910" s="1" t="s">
        <v>235062</v>
      </c>
      <c r="Y12910" s="1" t="s">
        <v>374501</v>
      </c>
      <c r="Z12910" s="1" t="s">
        <v>240850</v>
      </c>
      <c r="AA12910" s="1" t="s">
        <v>374502</v>
      </c>
      <c r="AB12910" s="1" t="s">
        <v>374503</v>
      </c>
      <c r="AC12910" s="1" t="s">
        <v>374504</v>
      </c>
      <c r="AD12910" s="1" t="s">
        <v>374505</v>
      </c>
      <c r="AE12910" s="1" t="s">
        <v>374506</v>
      </c>
      <c r="AF12910" s="1" t="s">
        <v>374487</v>
      </c>
      <c r="AG12910" s="1" t="s">
        <v>374507</v>
      </c>
      <c r="AH12910" s="1" t="s">
        <v>374508</v>
      </c>
      <c r="AI12910" s="1" t="s">
        <v>374509</v>
      </c>
      <c r="AJ12910" s="1" t="s">
        <v>374490</v>
      </c>
      <c r="AK12910" s="1" t="s">
        <v>374510</v>
      </c>
      <c r="AL12910" s="1" t="s">
        <v>374511</v>
      </c>
      <c r="AM12910" s="1" t="s">
        <v>374512</v>
      </c>
      <c r="AN12910" s="1" t="s">
        <v>374493</v>
      </c>
      <c r="AO12910" s="1" t="s">
        <v>374513</v>
      </c>
      <c r="AP12910" s="1" t="s">
        <v>374514</v>
      </c>
      <c r="AQ12910" s="1" t="s">
        <v>374515</v>
      </c>
      <c r="AR12910" s="1" t="s">
        <v>374496</v>
      </c>
    </row>
    <row r="12911" spans="1:44" x14ac:dyDescent="0.3">
      <c r="A12911" s="1" t="s">
        <v>374516</v>
      </c>
      <c r="B12911" s="1" t="s">
        <v>374517</v>
      </c>
      <c r="C12911" s="1" t="s">
        <v>42032</v>
      </c>
      <c r="D12911" s="1" t="s">
        <v>374518</v>
      </c>
      <c r="E12911" s="1" t="s">
        <v>77672</v>
      </c>
      <c r="F12911" s="1" t="s">
        <v>68755</v>
      </c>
      <c r="G12911" s="1" t="s">
        <v>29590</v>
      </c>
      <c r="H12911" s="1" t="s">
        <v>70223</v>
      </c>
      <c r="I12911" s="1" t="s">
        <v>55809</v>
      </c>
      <c r="J12911" s="1" t="s">
        <v>98268</v>
      </c>
      <c r="K12911" s="1" t="s">
        <v>264564</v>
      </c>
      <c r="L12911" s="1" t="s">
        <v>71530</v>
      </c>
      <c r="M12911" s="1" t="s">
        <v>32426</v>
      </c>
      <c r="N12911" s="1" t="s">
        <v>31906</v>
      </c>
      <c r="O12911" s="1" t="s">
        <v>50257</v>
      </c>
      <c r="P12911" s="1" t="s">
        <v>144662</v>
      </c>
      <c r="Q12911" s="1" t="s">
        <v>374519</v>
      </c>
      <c r="R12911" s="1" t="s">
        <v>37886</v>
      </c>
      <c r="S12911" s="1" t="s">
        <v>41881</v>
      </c>
      <c r="T12911" s="1" t="s">
        <v>102291</v>
      </c>
      <c r="U12911" s="1" t="s">
        <v>239060</v>
      </c>
      <c r="V12911" s="1" t="s">
        <v>374520</v>
      </c>
      <c r="W12911" s="1" t="s">
        <v>374521</v>
      </c>
      <c r="X12911" s="1" t="s">
        <v>68232</v>
      </c>
      <c r="Y12911" s="1" t="s">
        <v>374522</v>
      </c>
      <c r="Z12911" s="1" t="s">
        <v>374523</v>
      </c>
      <c r="AA12911" s="1" t="s">
        <v>374524</v>
      </c>
      <c r="AB12911" s="1" t="s">
        <v>137664</v>
      </c>
      <c r="AC12911" s="1" t="s">
        <v>374525</v>
      </c>
      <c r="AD12911" s="1" t="s">
        <v>374526</v>
      </c>
      <c r="AE12911" s="1" t="s">
        <v>374527</v>
      </c>
      <c r="AF12911" s="1" t="s">
        <v>374528</v>
      </c>
      <c r="AG12911" s="1" t="s">
        <v>374529</v>
      </c>
      <c r="AH12911" s="1" t="s">
        <v>374530</v>
      </c>
      <c r="AI12911" s="1" t="s">
        <v>374531</v>
      </c>
      <c r="AJ12911" s="1" t="s">
        <v>335249</v>
      </c>
      <c r="AK12911" s="1" t="s">
        <v>374532</v>
      </c>
      <c r="AL12911" s="1" t="s">
        <v>374533</v>
      </c>
      <c r="AM12911" s="1" t="s">
        <v>374534</v>
      </c>
      <c r="AN12911" s="1" t="s">
        <v>216612</v>
      </c>
      <c r="AO12911" s="1" t="s">
        <v>374535</v>
      </c>
      <c r="AP12911" s="1" t="s">
        <v>374536</v>
      </c>
      <c r="AQ12911" s="1" t="s">
        <v>374537</v>
      </c>
      <c r="AR12911" s="1" t="s">
        <v>374538</v>
      </c>
    </row>
    <row r="12912" spans="1:44" x14ac:dyDescent="0.3">
      <c r="A12912" s="1" t="s">
        <v>374539</v>
      </c>
      <c r="B12912" s="1" t="s">
        <v>374540</v>
      </c>
      <c r="C12912" s="1" t="s">
        <v>20532</v>
      </c>
      <c r="D12912" s="1" t="s">
        <v>20532</v>
      </c>
      <c r="E12912" s="1" t="s">
        <v>20532</v>
      </c>
      <c r="F12912" s="1" t="s">
        <v>20532</v>
      </c>
      <c r="G12912" s="1" t="s">
        <v>20532</v>
      </c>
      <c r="H12912" s="1" t="s">
        <v>20532</v>
      </c>
      <c r="I12912" s="1" t="s">
        <v>20532</v>
      </c>
      <c r="J12912" s="1" t="s">
        <v>20532</v>
      </c>
      <c r="K12912" s="1" t="s">
        <v>20532</v>
      </c>
      <c r="L12912" s="1" t="s">
        <v>20532</v>
      </c>
      <c r="M12912" s="1" t="s">
        <v>20532</v>
      </c>
      <c r="N12912" s="1" t="s">
        <v>20532</v>
      </c>
      <c r="O12912" s="1" t="s">
        <v>20532</v>
      </c>
      <c r="P12912" s="1" t="s">
        <v>20532</v>
      </c>
      <c r="Q12912" s="1" t="s">
        <v>20532</v>
      </c>
      <c r="R12912" s="1" t="s">
        <v>20532</v>
      </c>
      <c r="S12912" s="1" t="s">
        <v>20532</v>
      </c>
      <c r="T12912" s="1" t="s">
        <v>20532</v>
      </c>
      <c r="U12912" s="1" t="s">
        <v>20532</v>
      </c>
      <c r="V12912" s="1" t="s">
        <v>20532</v>
      </c>
      <c r="W12912" s="1" t="s">
        <v>20532</v>
      </c>
      <c r="X12912" s="1" t="s">
        <v>20532</v>
      </c>
      <c r="Y12912" s="1" t="s">
        <v>20532</v>
      </c>
      <c r="Z12912" s="1" t="s">
        <v>20532</v>
      </c>
      <c r="AA12912" s="1" t="s">
        <v>20532</v>
      </c>
      <c r="AB12912" s="1" t="s">
        <v>20532</v>
      </c>
      <c r="AC12912" s="1" t="s">
        <v>20532</v>
      </c>
      <c r="AD12912" s="1" t="s">
        <v>20532</v>
      </c>
      <c r="AE12912" s="1" t="s">
        <v>20532</v>
      </c>
      <c r="AF12912" s="1" t="s">
        <v>20532</v>
      </c>
      <c r="AG12912" s="1" t="s">
        <v>20532</v>
      </c>
      <c r="AH12912" s="1" t="s">
        <v>20532</v>
      </c>
      <c r="AI12912" s="1" t="s">
        <v>20532</v>
      </c>
      <c r="AJ12912" s="1" t="s">
        <v>20532</v>
      </c>
      <c r="AK12912" s="1" t="s">
        <v>20532</v>
      </c>
      <c r="AL12912" s="1" t="s">
        <v>20532</v>
      </c>
      <c r="AM12912" s="1" t="s">
        <v>20532</v>
      </c>
      <c r="AN12912" s="1" t="s">
        <v>20532</v>
      </c>
      <c r="AO12912" s="1" t="s">
        <v>20532</v>
      </c>
      <c r="AP12912" s="1" t="s">
        <v>20532</v>
      </c>
      <c r="AQ12912" s="1" t="s">
        <v>20532</v>
      </c>
      <c r="AR12912" s="1" t="s">
        <v>20532</v>
      </c>
    </row>
    <row r="12913" spans="1:44" x14ac:dyDescent="0.3">
      <c r="A12913" s="1" t="s">
        <v>374541</v>
      </c>
      <c r="B12913" s="1" t="s">
        <v>374542</v>
      </c>
      <c r="C12913" s="1" t="s">
        <v>272807</v>
      </c>
      <c r="D12913" s="1" t="s">
        <v>374543</v>
      </c>
      <c r="E12913" s="1" t="s">
        <v>300883</v>
      </c>
      <c r="F12913" s="1" t="s">
        <v>37158</v>
      </c>
      <c r="G12913" s="1" t="s">
        <v>49968</v>
      </c>
      <c r="H12913" s="1" t="s">
        <v>71464</v>
      </c>
      <c r="I12913" s="1" t="s">
        <v>36801</v>
      </c>
      <c r="J12913" s="1" t="s">
        <v>47925</v>
      </c>
      <c r="K12913" s="1" t="s">
        <v>48246</v>
      </c>
      <c r="L12913" s="1" t="s">
        <v>68149</v>
      </c>
      <c r="M12913" s="1" t="s">
        <v>64277</v>
      </c>
      <c r="N12913" s="1" t="s">
        <v>115151</v>
      </c>
      <c r="O12913" s="1" t="s">
        <v>24335</v>
      </c>
      <c r="P12913" s="1" t="s">
        <v>200105</v>
      </c>
      <c r="Q12913" s="1" t="s">
        <v>47822</v>
      </c>
      <c r="R12913" s="1" t="s">
        <v>51608</v>
      </c>
      <c r="S12913" s="1" t="s">
        <v>110652</v>
      </c>
      <c r="T12913" s="1" t="s">
        <v>64253</v>
      </c>
      <c r="U12913" s="1" t="s">
        <v>58199</v>
      </c>
      <c r="V12913" s="1" t="s">
        <v>374544</v>
      </c>
      <c r="W12913" s="1" t="s">
        <v>374545</v>
      </c>
      <c r="X12913" s="1" t="s">
        <v>374546</v>
      </c>
      <c r="Y12913" s="1" t="s">
        <v>374547</v>
      </c>
      <c r="Z12913" s="1" t="s">
        <v>374548</v>
      </c>
      <c r="AA12913" s="1" t="s">
        <v>374549</v>
      </c>
      <c r="AB12913" s="1" t="s">
        <v>316390</v>
      </c>
      <c r="AC12913" s="1" t="s">
        <v>374550</v>
      </c>
      <c r="AD12913" s="1" t="s">
        <v>374551</v>
      </c>
      <c r="AE12913" s="1" t="s">
        <v>369718</v>
      </c>
      <c r="AF12913" s="1" t="s">
        <v>374552</v>
      </c>
      <c r="AG12913" s="1" t="s">
        <v>374553</v>
      </c>
      <c r="AH12913" s="1" t="s">
        <v>374554</v>
      </c>
      <c r="AI12913" s="1" t="s">
        <v>374555</v>
      </c>
      <c r="AJ12913" s="1" t="s">
        <v>374556</v>
      </c>
      <c r="AK12913" s="1" t="s">
        <v>374557</v>
      </c>
      <c r="AL12913" s="1" t="s">
        <v>374558</v>
      </c>
      <c r="AM12913" s="1" t="s">
        <v>374559</v>
      </c>
      <c r="AN12913" s="1" t="s">
        <v>374560</v>
      </c>
      <c r="AO12913" s="1" t="s">
        <v>374561</v>
      </c>
      <c r="AP12913" s="1" t="s">
        <v>374562</v>
      </c>
      <c r="AQ12913" s="1" t="s">
        <v>374563</v>
      </c>
      <c r="AR12913" s="1" t="s">
        <v>374564</v>
      </c>
    </row>
    <row r="12914" spans="1:44" x14ac:dyDescent="0.3">
      <c r="A12914" s="1" t="s">
        <v>374565</v>
      </c>
      <c r="B12914" s="1" t="s">
        <v>374566</v>
      </c>
      <c r="C12914" s="1" t="s">
        <v>241969</v>
      </c>
      <c r="D12914" s="1" t="s">
        <v>374567</v>
      </c>
      <c r="E12914" s="1" t="s">
        <v>374568</v>
      </c>
      <c r="F12914" s="1" t="s">
        <v>54460</v>
      </c>
      <c r="G12914" s="1" t="s">
        <v>44178</v>
      </c>
      <c r="H12914" s="1" t="s">
        <v>87583</v>
      </c>
      <c r="I12914" s="1" t="s">
        <v>62243</v>
      </c>
      <c r="J12914" s="1" t="s">
        <v>22082</v>
      </c>
      <c r="K12914" s="1" t="s">
        <v>179369</v>
      </c>
      <c r="L12914" s="1" t="s">
        <v>75550</v>
      </c>
      <c r="M12914" s="1" t="s">
        <v>73455</v>
      </c>
      <c r="N12914" s="1" t="s">
        <v>77642</v>
      </c>
      <c r="O12914" s="1" t="s">
        <v>24706</v>
      </c>
      <c r="P12914" s="1" t="s">
        <v>208663</v>
      </c>
      <c r="Q12914" s="1" t="s">
        <v>245732</v>
      </c>
      <c r="R12914" s="1" t="s">
        <v>46780</v>
      </c>
      <c r="S12914" s="1" t="s">
        <v>162885</v>
      </c>
      <c r="T12914" s="1" t="s">
        <v>193300</v>
      </c>
      <c r="U12914" s="1" t="s">
        <v>73237</v>
      </c>
      <c r="V12914" s="1" t="s">
        <v>374569</v>
      </c>
      <c r="W12914" s="1" t="s">
        <v>374570</v>
      </c>
      <c r="X12914" s="1" t="s">
        <v>374571</v>
      </c>
      <c r="Y12914" s="1" t="s">
        <v>374572</v>
      </c>
      <c r="Z12914" s="1" t="s">
        <v>374573</v>
      </c>
      <c r="AA12914" s="1" t="s">
        <v>374574</v>
      </c>
      <c r="AB12914" s="1" t="s">
        <v>282356</v>
      </c>
      <c r="AC12914" s="1" t="s">
        <v>374575</v>
      </c>
      <c r="AD12914" s="1" t="s">
        <v>374576</v>
      </c>
      <c r="AE12914" s="1" t="s">
        <v>374577</v>
      </c>
      <c r="AF12914" s="1" t="s">
        <v>374578</v>
      </c>
      <c r="AG12914" s="1" t="s">
        <v>374579</v>
      </c>
      <c r="AH12914" s="1" t="s">
        <v>374580</v>
      </c>
      <c r="AI12914" s="1" t="s">
        <v>374581</v>
      </c>
      <c r="AJ12914" s="1" t="s">
        <v>374582</v>
      </c>
      <c r="AK12914" s="1" t="s">
        <v>374583</v>
      </c>
      <c r="AL12914" s="1" t="s">
        <v>374584</v>
      </c>
      <c r="AM12914" s="1" t="s">
        <v>374585</v>
      </c>
      <c r="AN12914" s="1" t="s">
        <v>374586</v>
      </c>
      <c r="AO12914" s="1" t="s">
        <v>374587</v>
      </c>
      <c r="AP12914" s="1" t="s">
        <v>360946</v>
      </c>
      <c r="AQ12914" s="1" t="s">
        <v>356526</v>
      </c>
      <c r="AR12914" s="1" t="s">
        <v>374588</v>
      </c>
    </row>
    <row r="12915" spans="1:44" x14ac:dyDescent="0.3">
      <c r="A12915" s="1" t="s">
        <v>374589</v>
      </c>
      <c r="B12915" s="1" t="s">
        <v>374590</v>
      </c>
      <c r="C12915" s="1" t="s">
        <v>374591</v>
      </c>
      <c r="D12915" s="1" t="s">
        <v>374592</v>
      </c>
      <c r="E12915" s="1" t="s">
        <v>37186</v>
      </c>
      <c r="F12915" s="1" t="s">
        <v>27540</v>
      </c>
      <c r="G12915" s="1" t="s">
        <v>141128</v>
      </c>
      <c r="H12915" s="1" t="s">
        <v>144719</v>
      </c>
      <c r="I12915" s="1" t="s">
        <v>32690</v>
      </c>
      <c r="J12915" s="1" t="s">
        <v>37913</v>
      </c>
      <c r="K12915" s="1" t="s">
        <v>110499</v>
      </c>
      <c r="L12915" s="1" t="s">
        <v>74373</v>
      </c>
      <c r="M12915" s="1" t="s">
        <v>242726</v>
      </c>
      <c r="N12915" s="1" t="s">
        <v>126359</v>
      </c>
      <c r="O12915" s="1" t="s">
        <v>25726</v>
      </c>
      <c r="P12915" s="1" t="s">
        <v>232418</v>
      </c>
      <c r="Q12915" s="1" t="s">
        <v>35334</v>
      </c>
      <c r="R12915" s="1" t="s">
        <v>22646</v>
      </c>
      <c r="S12915" s="1" t="s">
        <v>37697</v>
      </c>
      <c r="T12915" s="1" t="s">
        <v>210624</v>
      </c>
      <c r="U12915" s="1" t="s">
        <v>44785</v>
      </c>
      <c r="V12915" s="1" t="s">
        <v>374593</v>
      </c>
      <c r="W12915" s="1" t="s">
        <v>374594</v>
      </c>
      <c r="X12915" s="1" t="s">
        <v>374595</v>
      </c>
      <c r="Y12915" s="1" t="s">
        <v>374596</v>
      </c>
      <c r="Z12915" s="1" t="s">
        <v>374597</v>
      </c>
      <c r="AA12915" s="1" t="s">
        <v>374598</v>
      </c>
      <c r="AB12915" s="1" t="s">
        <v>374599</v>
      </c>
      <c r="AC12915" s="1" t="s">
        <v>374600</v>
      </c>
      <c r="AD12915" s="1" t="s">
        <v>374601</v>
      </c>
      <c r="AE12915" s="1" t="s">
        <v>374602</v>
      </c>
      <c r="AF12915" s="1" t="s">
        <v>374603</v>
      </c>
      <c r="AG12915" s="1" t="s">
        <v>374604</v>
      </c>
      <c r="AH12915" s="1" t="s">
        <v>374605</v>
      </c>
      <c r="AI12915" s="1" t="s">
        <v>374606</v>
      </c>
      <c r="AJ12915" s="1" t="s">
        <v>374607</v>
      </c>
      <c r="AK12915" s="1" t="s">
        <v>374608</v>
      </c>
      <c r="AL12915" s="1" t="s">
        <v>374609</v>
      </c>
      <c r="AM12915" s="1" t="s">
        <v>374610</v>
      </c>
      <c r="AN12915" s="1" t="s">
        <v>374611</v>
      </c>
      <c r="AO12915" s="1" t="s">
        <v>374612</v>
      </c>
      <c r="AP12915" s="1" t="s">
        <v>374613</v>
      </c>
      <c r="AQ12915" s="1" t="s">
        <v>374614</v>
      </c>
      <c r="AR12915" s="1" t="s">
        <v>374615</v>
      </c>
    </row>
    <row r="12916" spans="1:44" x14ac:dyDescent="0.3">
      <c r="A12916" s="1" t="s">
        <v>374616</v>
      </c>
      <c r="B12916" s="1" t="s">
        <v>374617</v>
      </c>
      <c r="C12916" s="1" t="s">
        <v>150291</v>
      </c>
      <c r="D12916" s="1" t="s">
        <v>374618</v>
      </c>
      <c r="E12916" s="1" t="s">
        <v>266502</v>
      </c>
      <c r="F12916" s="1" t="s">
        <v>187146</v>
      </c>
      <c r="G12916" s="1" t="s">
        <v>48819</v>
      </c>
      <c r="H12916" s="1" t="s">
        <v>20882</v>
      </c>
      <c r="I12916" s="1" t="s">
        <v>237532</v>
      </c>
      <c r="J12916" s="1" t="s">
        <v>77252</v>
      </c>
      <c r="K12916" s="1" t="s">
        <v>38525</v>
      </c>
      <c r="L12916" s="1" t="s">
        <v>62246</v>
      </c>
      <c r="M12916" s="1" t="s">
        <v>131071</v>
      </c>
      <c r="N12916" s="1" t="s">
        <v>23072</v>
      </c>
      <c r="O12916" s="1" t="s">
        <v>27819</v>
      </c>
      <c r="P12916" s="1" t="s">
        <v>188784</v>
      </c>
      <c r="Q12916" s="1" t="s">
        <v>63829</v>
      </c>
      <c r="R12916" s="1" t="s">
        <v>78890</v>
      </c>
      <c r="S12916" s="1" t="s">
        <v>62709</v>
      </c>
      <c r="T12916" s="1" t="s">
        <v>66170</v>
      </c>
      <c r="U12916" s="1" t="s">
        <v>59585</v>
      </c>
      <c r="V12916" s="1" t="s">
        <v>374619</v>
      </c>
      <c r="W12916" s="1" t="s">
        <v>374620</v>
      </c>
      <c r="X12916" s="1" t="s">
        <v>374621</v>
      </c>
      <c r="Y12916" s="1" t="s">
        <v>374622</v>
      </c>
      <c r="Z12916" s="1" t="s">
        <v>374623</v>
      </c>
      <c r="AA12916" s="1" t="s">
        <v>374624</v>
      </c>
      <c r="AB12916" s="1" t="s">
        <v>374625</v>
      </c>
      <c r="AC12916" s="1" t="s">
        <v>374626</v>
      </c>
      <c r="AD12916" s="1" t="s">
        <v>374627</v>
      </c>
      <c r="AE12916" s="1" t="s">
        <v>374628</v>
      </c>
      <c r="AF12916" s="1" t="s">
        <v>285120</v>
      </c>
      <c r="AG12916" s="1" t="s">
        <v>374629</v>
      </c>
      <c r="AH12916" s="1" t="s">
        <v>127568</v>
      </c>
      <c r="AI12916" s="1" t="s">
        <v>374630</v>
      </c>
      <c r="AJ12916" s="1" t="s">
        <v>316491</v>
      </c>
      <c r="AK12916" s="1" t="s">
        <v>374631</v>
      </c>
      <c r="AL12916" s="1" t="s">
        <v>374632</v>
      </c>
      <c r="AM12916" s="1" t="s">
        <v>150756</v>
      </c>
      <c r="AN12916" s="1" t="s">
        <v>374633</v>
      </c>
      <c r="AO12916" s="1" t="s">
        <v>374634</v>
      </c>
      <c r="AP12916" s="1" t="s">
        <v>359405</v>
      </c>
      <c r="AQ12916" s="1" t="s">
        <v>374635</v>
      </c>
      <c r="AR12916" s="1" t="s">
        <v>374636</v>
      </c>
    </row>
    <row r="12917" spans="1:44" x14ac:dyDescent="0.3">
      <c r="A12917" s="1" t="s">
        <v>374637</v>
      </c>
      <c r="B12917" s="1" t="s">
        <v>374638</v>
      </c>
      <c r="C12917" s="1" t="s">
        <v>22534</v>
      </c>
      <c r="D12917" s="1" t="s">
        <v>374639</v>
      </c>
      <c r="E12917" s="1" t="s">
        <v>77034</v>
      </c>
      <c r="F12917" s="1" t="s">
        <v>87481</v>
      </c>
      <c r="G12917" s="1" t="s">
        <v>68570</v>
      </c>
      <c r="H12917" s="1" t="s">
        <v>374640</v>
      </c>
      <c r="I12917" s="1" t="s">
        <v>121256</v>
      </c>
      <c r="J12917" s="1" t="s">
        <v>101360</v>
      </c>
      <c r="K12917" s="1" t="s">
        <v>38981</v>
      </c>
      <c r="L12917" s="1" t="s">
        <v>43879</v>
      </c>
      <c r="M12917" s="1" t="s">
        <v>374641</v>
      </c>
      <c r="N12917" s="1" t="s">
        <v>148015</v>
      </c>
      <c r="O12917" s="1" t="s">
        <v>77881</v>
      </c>
      <c r="P12917" s="1" t="s">
        <v>55226</v>
      </c>
      <c r="Q12917" s="1" t="s">
        <v>58242</v>
      </c>
      <c r="R12917" s="1" t="s">
        <v>149537</v>
      </c>
      <c r="S12917" s="1" t="s">
        <v>128829</v>
      </c>
      <c r="T12917" s="1" t="s">
        <v>64253</v>
      </c>
      <c r="U12917" s="1" t="s">
        <v>28795</v>
      </c>
      <c r="V12917" s="1" t="s">
        <v>374642</v>
      </c>
      <c r="W12917" s="1" t="s">
        <v>374643</v>
      </c>
      <c r="X12917" s="1" t="s">
        <v>374644</v>
      </c>
      <c r="Y12917" s="1" t="s">
        <v>374645</v>
      </c>
      <c r="Z12917" s="1" t="s">
        <v>374646</v>
      </c>
      <c r="AA12917" s="1" t="s">
        <v>374647</v>
      </c>
      <c r="AB12917" s="1" t="s">
        <v>374648</v>
      </c>
      <c r="AC12917" s="1" t="s">
        <v>374649</v>
      </c>
      <c r="AD12917" s="1" t="s">
        <v>374650</v>
      </c>
      <c r="AE12917" s="1" t="s">
        <v>374651</v>
      </c>
      <c r="AF12917" s="1" t="s">
        <v>374652</v>
      </c>
      <c r="AG12917" s="1" t="s">
        <v>374653</v>
      </c>
      <c r="AH12917" s="1" t="s">
        <v>374654</v>
      </c>
      <c r="AI12917" s="1" t="s">
        <v>374655</v>
      </c>
      <c r="AJ12917" s="1" t="s">
        <v>374656</v>
      </c>
      <c r="AK12917" s="1" t="s">
        <v>374657</v>
      </c>
      <c r="AL12917" s="1" t="s">
        <v>374658</v>
      </c>
      <c r="AM12917" s="1" t="s">
        <v>374659</v>
      </c>
      <c r="AN12917" s="1" t="s">
        <v>374660</v>
      </c>
      <c r="AO12917" s="1" t="s">
        <v>374661</v>
      </c>
      <c r="AP12917" s="1" t="s">
        <v>369828</v>
      </c>
      <c r="AQ12917" s="1" t="s">
        <v>324189</v>
      </c>
      <c r="AR12917" s="1" t="s">
        <v>374662</v>
      </c>
    </row>
    <row r="12918" spans="1:44" x14ac:dyDescent="0.3">
      <c r="A12918" s="1" t="s">
        <v>374663</v>
      </c>
      <c r="B12918" s="1" t="s">
        <v>374664</v>
      </c>
      <c r="C12918" s="1" t="s">
        <v>75880</v>
      </c>
      <c r="D12918" s="1" t="s">
        <v>374665</v>
      </c>
      <c r="E12918" s="1" t="s">
        <v>110736</v>
      </c>
      <c r="F12918" s="1" t="s">
        <v>95468</v>
      </c>
      <c r="G12918" s="1" t="s">
        <v>364307</v>
      </c>
      <c r="H12918" s="1" t="s">
        <v>144787</v>
      </c>
      <c r="I12918" s="1" t="s">
        <v>88699</v>
      </c>
      <c r="J12918" s="1" t="s">
        <v>64479</v>
      </c>
      <c r="K12918" s="1" t="s">
        <v>93879</v>
      </c>
      <c r="L12918" s="1" t="s">
        <v>87355</v>
      </c>
      <c r="M12918" s="1" t="s">
        <v>374666</v>
      </c>
      <c r="N12918" s="1" t="s">
        <v>31906</v>
      </c>
      <c r="O12918" s="1" t="s">
        <v>26950</v>
      </c>
      <c r="P12918" s="1" t="s">
        <v>69024</v>
      </c>
      <c r="Q12918" s="1" t="s">
        <v>374667</v>
      </c>
      <c r="R12918" s="1" t="s">
        <v>107017</v>
      </c>
      <c r="S12918" s="1" t="s">
        <v>82697</v>
      </c>
      <c r="T12918" s="1" t="s">
        <v>202967</v>
      </c>
      <c r="U12918" s="1" t="s">
        <v>69282</v>
      </c>
      <c r="V12918" s="1" t="s">
        <v>374668</v>
      </c>
      <c r="W12918" s="1" t="s">
        <v>374669</v>
      </c>
      <c r="X12918" s="1" t="s">
        <v>374670</v>
      </c>
      <c r="Y12918" s="1" t="s">
        <v>374671</v>
      </c>
      <c r="Z12918" s="1" t="s">
        <v>374672</v>
      </c>
      <c r="AA12918" s="1" t="s">
        <v>374673</v>
      </c>
      <c r="AB12918" s="1" t="s">
        <v>374674</v>
      </c>
      <c r="AC12918" s="1" t="s">
        <v>374675</v>
      </c>
      <c r="AD12918" s="1" t="s">
        <v>374676</v>
      </c>
      <c r="AE12918" s="1" t="s">
        <v>374677</v>
      </c>
      <c r="AF12918" s="1" t="s">
        <v>374678</v>
      </c>
      <c r="AG12918" s="1" t="s">
        <v>374679</v>
      </c>
      <c r="AH12918" s="1" t="s">
        <v>206064</v>
      </c>
      <c r="AI12918" s="1" t="s">
        <v>374680</v>
      </c>
      <c r="AJ12918" s="1" t="s">
        <v>374681</v>
      </c>
      <c r="AK12918" s="1" t="s">
        <v>374682</v>
      </c>
      <c r="AL12918" s="1" t="s">
        <v>374683</v>
      </c>
      <c r="AM12918" s="1" t="s">
        <v>374684</v>
      </c>
      <c r="AN12918" s="1" t="s">
        <v>374685</v>
      </c>
      <c r="AO12918" s="1" t="s">
        <v>374686</v>
      </c>
      <c r="AP12918" s="1" t="s">
        <v>374687</v>
      </c>
      <c r="AQ12918" s="1" t="s">
        <v>374688</v>
      </c>
      <c r="AR12918" s="1" t="s">
        <v>121584</v>
      </c>
    </row>
    <row r="12919" spans="1:44" x14ac:dyDescent="0.3">
      <c r="A12919" s="1" t="s">
        <v>374689</v>
      </c>
      <c r="B12919" s="1" t="s">
        <v>374690</v>
      </c>
      <c r="C12919" s="1" t="s">
        <v>374691</v>
      </c>
      <c r="D12919" s="1" t="s">
        <v>170450</v>
      </c>
      <c r="E12919" s="1" t="s">
        <v>374692</v>
      </c>
      <c r="F12919" s="1" t="s">
        <v>228550</v>
      </c>
      <c r="G12919" s="1" t="s">
        <v>374693</v>
      </c>
      <c r="H12919" s="1" t="s">
        <v>97811</v>
      </c>
      <c r="I12919" s="1" t="s">
        <v>22955</v>
      </c>
      <c r="J12919" s="1" t="s">
        <v>90476</v>
      </c>
      <c r="K12919" s="1" t="s">
        <v>114578</v>
      </c>
      <c r="L12919" s="1" t="s">
        <v>374694</v>
      </c>
      <c r="M12919" s="1" t="s">
        <v>374695</v>
      </c>
      <c r="N12919" s="1" t="s">
        <v>374696</v>
      </c>
      <c r="O12919" s="1" t="s">
        <v>374697</v>
      </c>
      <c r="P12919" s="1" t="s">
        <v>157677</v>
      </c>
      <c r="Q12919" s="1" t="s">
        <v>25214</v>
      </c>
      <c r="R12919" s="1" t="s">
        <v>98235</v>
      </c>
      <c r="S12919" s="1" t="s">
        <v>111837</v>
      </c>
      <c r="T12919" s="1" t="s">
        <v>74626</v>
      </c>
      <c r="U12919" s="1" t="s">
        <v>30302</v>
      </c>
      <c r="V12919" s="1" t="s">
        <v>374698</v>
      </c>
      <c r="W12919" s="1" t="s">
        <v>374699</v>
      </c>
      <c r="X12919" s="1" t="s">
        <v>374700</v>
      </c>
      <c r="Y12919" s="1" t="s">
        <v>374701</v>
      </c>
      <c r="Z12919" s="1" t="s">
        <v>206631</v>
      </c>
      <c r="AA12919" s="1" t="s">
        <v>374702</v>
      </c>
      <c r="AB12919" s="1" t="s">
        <v>374703</v>
      </c>
      <c r="AC12919" s="1" t="s">
        <v>374704</v>
      </c>
      <c r="AD12919" s="1" t="s">
        <v>374705</v>
      </c>
      <c r="AE12919" s="1" t="s">
        <v>374706</v>
      </c>
      <c r="AF12919" s="1" t="s">
        <v>341976</v>
      </c>
      <c r="AG12919" s="1" t="s">
        <v>374707</v>
      </c>
      <c r="AH12919" s="1" t="s">
        <v>374708</v>
      </c>
      <c r="AI12919" s="1" t="s">
        <v>374709</v>
      </c>
      <c r="AJ12919" s="1" t="s">
        <v>374710</v>
      </c>
      <c r="AK12919" s="1" t="s">
        <v>374711</v>
      </c>
      <c r="AL12919" s="1" t="s">
        <v>374712</v>
      </c>
      <c r="AM12919" s="1" t="s">
        <v>374713</v>
      </c>
      <c r="AN12919" s="1" t="s">
        <v>374714</v>
      </c>
      <c r="AO12919" s="1" t="s">
        <v>374715</v>
      </c>
      <c r="AP12919" s="1" t="s">
        <v>374716</v>
      </c>
      <c r="AQ12919" s="1" t="s">
        <v>374717</v>
      </c>
      <c r="AR12919" s="1" t="s">
        <v>164106</v>
      </c>
    </row>
    <row r="12920" spans="1:44" x14ac:dyDescent="0.3">
      <c r="A12920" s="1" t="s">
        <v>374718</v>
      </c>
      <c r="B12920" s="1" t="s">
        <v>374719</v>
      </c>
      <c r="C12920" s="1" t="s">
        <v>80035</v>
      </c>
      <c r="D12920" s="1" t="s">
        <v>374720</v>
      </c>
      <c r="E12920" s="1" t="s">
        <v>64501</v>
      </c>
      <c r="F12920" s="1" t="s">
        <v>77845</v>
      </c>
      <c r="G12920" s="1" t="s">
        <v>65217</v>
      </c>
      <c r="H12920" s="1" t="s">
        <v>181450</v>
      </c>
      <c r="I12920" s="1" t="s">
        <v>44650</v>
      </c>
      <c r="J12920" s="1" t="s">
        <v>32035</v>
      </c>
      <c r="K12920" s="1" t="s">
        <v>182158</v>
      </c>
      <c r="L12920" s="1" t="s">
        <v>68149</v>
      </c>
      <c r="M12920" s="1" t="s">
        <v>37058</v>
      </c>
      <c r="N12920" s="1" t="s">
        <v>374721</v>
      </c>
      <c r="O12920" s="1" t="s">
        <v>52246</v>
      </c>
      <c r="P12920" s="1" t="s">
        <v>224807</v>
      </c>
      <c r="Q12920" s="1" t="s">
        <v>131888</v>
      </c>
      <c r="R12920" s="1" t="s">
        <v>44151</v>
      </c>
      <c r="S12920" s="1" t="s">
        <v>43366</v>
      </c>
      <c r="T12920" s="1" t="s">
        <v>66283</v>
      </c>
      <c r="U12920" s="1" t="s">
        <v>114186</v>
      </c>
      <c r="V12920" s="1" t="s">
        <v>374722</v>
      </c>
      <c r="W12920" s="1" t="s">
        <v>374723</v>
      </c>
      <c r="X12920" s="1" t="s">
        <v>374724</v>
      </c>
      <c r="Y12920" s="1" t="s">
        <v>374725</v>
      </c>
      <c r="Z12920" s="1" t="s">
        <v>129960</v>
      </c>
      <c r="AA12920" s="1" t="s">
        <v>374726</v>
      </c>
      <c r="AB12920" s="1" t="s">
        <v>284877</v>
      </c>
      <c r="AC12920" s="1" t="s">
        <v>374727</v>
      </c>
      <c r="AD12920" s="1" t="s">
        <v>374728</v>
      </c>
      <c r="AE12920" s="1" t="s">
        <v>374729</v>
      </c>
      <c r="AF12920" s="1" t="s">
        <v>374730</v>
      </c>
      <c r="AG12920" s="1" t="s">
        <v>374731</v>
      </c>
      <c r="AH12920" s="1" t="s">
        <v>129968</v>
      </c>
      <c r="AI12920" s="1" t="s">
        <v>374732</v>
      </c>
      <c r="AJ12920" s="1" t="s">
        <v>374733</v>
      </c>
      <c r="AK12920" s="1" t="s">
        <v>374734</v>
      </c>
      <c r="AL12920" s="1" t="s">
        <v>374735</v>
      </c>
      <c r="AM12920" s="1" t="s">
        <v>374736</v>
      </c>
      <c r="AN12920" s="1" t="s">
        <v>374737</v>
      </c>
      <c r="AO12920" s="1" t="s">
        <v>374738</v>
      </c>
      <c r="AP12920" s="1" t="s">
        <v>374739</v>
      </c>
      <c r="AQ12920" s="1" t="s">
        <v>374740</v>
      </c>
      <c r="AR12920" s="1" t="s">
        <v>374741</v>
      </c>
    </row>
    <row r="12921" spans="1:44" x14ac:dyDescent="0.3">
      <c r="A12921" s="1" t="s">
        <v>374742</v>
      </c>
      <c r="B12921" s="1" t="s">
        <v>374743</v>
      </c>
      <c r="C12921" s="1" t="s">
        <v>374744</v>
      </c>
      <c r="D12921" s="1" t="s">
        <v>374745</v>
      </c>
      <c r="E12921" s="1" t="s">
        <v>374746</v>
      </c>
      <c r="F12921" s="1" t="s">
        <v>374747</v>
      </c>
      <c r="G12921" s="1" t="s">
        <v>374748</v>
      </c>
      <c r="H12921" s="1" t="s">
        <v>101324</v>
      </c>
      <c r="I12921" s="1" t="s">
        <v>374749</v>
      </c>
      <c r="J12921" s="1" t="s">
        <v>374750</v>
      </c>
      <c r="K12921" s="1" t="s">
        <v>90067</v>
      </c>
      <c r="L12921" s="1" t="s">
        <v>374751</v>
      </c>
      <c r="M12921" s="1" t="s">
        <v>248845</v>
      </c>
      <c r="N12921" s="1" t="s">
        <v>374752</v>
      </c>
      <c r="O12921" s="1" t="s">
        <v>44670</v>
      </c>
      <c r="P12921" s="1" t="s">
        <v>374753</v>
      </c>
      <c r="Q12921" s="1" t="s">
        <v>374754</v>
      </c>
      <c r="R12921" s="1" t="s">
        <v>374755</v>
      </c>
      <c r="S12921" s="1" t="s">
        <v>374756</v>
      </c>
      <c r="T12921" s="1" t="s">
        <v>109742</v>
      </c>
      <c r="U12921" s="1" t="s">
        <v>374757</v>
      </c>
      <c r="V12921" s="1" t="s">
        <v>374758</v>
      </c>
      <c r="W12921" s="1" t="s">
        <v>374759</v>
      </c>
      <c r="X12921" s="1" t="s">
        <v>374760</v>
      </c>
      <c r="Y12921" s="1" t="s">
        <v>374761</v>
      </c>
      <c r="Z12921" s="1" t="s">
        <v>374762</v>
      </c>
      <c r="AA12921" s="1" t="s">
        <v>374763</v>
      </c>
      <c r="AB12921" s="1" t="s">
        <v>374764</v>
      </c>
      <c r="AC12921" s="1" t="s">
        <v>374765</v>
      </c>
      <c r="AD12921" s="1" t="s">
        <v>374766</v>
      </c>
      <c r="AE12921" s="1" t="s">
        <v>374767</v>
      </c>
      <c r="AF12921" s="1" t="s">
        <v>374768</v>
      </c>
      <c r="AG12921" s="1" t="s">
        <v>374769</v>
      </c>
      <c r="AH12921" s="1" t="s">
        <v>374770</v>
      </c>
      <c r="AI12921" s="1" t="s">
        <v>374771</v>
      </c>
      <c r="AJ12921" s="1" t="s">
        <v>374772</v>
      </c>
      <c r="AK12921" s="1" t="s">
        <v>374773</v>
      </c>
      <c r="AL12921" s="1" t="s">
        <v>374774</v>
      </c>
      <c r="AM12921" s="1" t="s">
        <v>374775</v>
      </c>
      <c r="AN12921" s="1" t="s">
        <v>374776</v>
      </c>
      <c r="AO12921" s="1" t="s">
        <v>374777</v>
      </c>
      <c r="AP12921" s="1" t="s">
        <v>374778</v>
      </c>
      <c r="AQ12921" s="1" t="s">
        <v>374779</v>
      </c>
      <c r="AR12921" s="1" t="s">
        <v>374780</v>
      </c>
    </row>
    <row r="12922" spans="1:44" x14ac:dyDescent="0.3">
      <c r="A12922" s="1" t="s">
        <v>374781</v>
      </c>
      <c r="B12922" s="1" t="s">
        <v>374782</v>
      </c>
      <c r="C12922" s="1" t="s">
        <v>374783</v>
      </c>
      <c r="D12922" s="1" t="s">
        <v>374784</v>
      </c>
      <c r="E12922" s="1" t="s">
        <v>374785</v>
      </c>
      <c r="F12922" s="1" t="s">
        <v>374786</v>
      </c>
      <c r="G12922" s="1" t="s">
        <v>374787</v>
      </c>
      <c r="H12922" s="1" t="s">
        <v>374788</v>
      </c>
      <c r="I12922" s="1" t="s">
        <v>374789</v>
      </c>
      <c r="J12922" s="1" t="s">
        <v>374790</v>
      </c>
      <c r="K12922" s="1" t="s">
        <v>21704</v>
      </c>
      <c r="L12922" s="1" t="s">
        <v>374791</v>
      </c>
      <c r="M12922" s="1" t="s">
        <v>374792</v>
      </c>
      <c r="N12922" s="1" t="s">
        <v>374793</v>
      </c>
      <c r="O12922" s="1" t="s">
        <v>118457</v>
      </c>
      <c r="P12922" s="1" t="s">
        <v>101514</v>
      </c>
      <c r="Q12922" s="1" t="s">
        <v>374794</v>
      </c>
      <c r="R12922" s="1" t="s">
        <v>374795</v>
      </c>
      <c r="S12922" s="1" t="s">
        <v>374756</v>
      </c>
      <c r="T12922" s="1" t="s">
        <v>26403</v>
      </c>
      <c r="U12922" s="1" t="s">
        <v>374796</v>
      </c>
      <c r="V12922" s="1" t="s">
        <v>374797</v>
      </c>
      <c r="W12922" s="1" t="s">
        <v>374798</v>
      </c>
      <c r="X12922" s="1" t="s">
        <v>374799</v>
      </c>
      <c r="Y12922" s="1" t="s">
        <v>374800</v>
      </c>
      <c r="Z12922" s="1" t="s">
        <v>374801</v>
      </c>
      <c r="AA12922" s="1" t="s">
        <v>374802</v>
      </c>
      <c r="AB12922" s="1" t="s">
        <v>374803</v>
      </c>
      <c r="AC12922" s="1" t="s">
        <v>374804</v>
      </c>
      <c r="AD12922" s="1" t="s">
        <v>374805</v>
      </c>
      <c r="AE12922" s="1" t="s">
        <v>374806</v>
      </c>
      <c r="AF12922" s="1" t="s">
        <v>374807</v>
      </c>
      <c r="AG12922" s="1" t="s">
        <v>374808</v>
      </c>
      <c r="AH12922" s="1" t="s">
        <v>374809</v>
      </c>
      <c r="AI12922" s="1" t="s">
        <v>374810</v>
      </c>
      <c r="AJ12922" s="1" t="s">
        <v>374811</v>
      </c>
      <c r="AK12922" s="1" t="s">
        <v>374812</v>
      </c>
      <c r="AL12922" s="1" t="s">
        <v>374813</v>
      </c>
      <c r="AM12922" s="1" t="s">
        <v>374814</v>
      </c>
      <c r="AN12922" s="1" t="s">
        <v>374815</v>
      </c>
      <c r="AO12922" s="1" t="s">
        <v>374816</v>
      </c>
      <c r="AP12922" s="1" t="s">
        <v>374817</v>
      </c>
      <c r="AQ12922" s="1" t="s">
        <v>374818</v>
      </c>
      <c r="AR12922" s="1" t="s">
        <v>374819</v>
      </c>
    </row>
    <row r="12923" spans="1:44" x14ac:dyDescent="0.3">
      <c r="A12923" s="1" t="s">
        <v>374820</v>
      </c>
      <c r="B12923" s="1" t="s">
        <v>374821</v>
      </c>
      <c r="C12923" s="1" t="s">
        <v>374822</v>
      </c>
      <c r="D12923" s="1" t="s">
        <v>46618</v>
      </c>
      <c r="E12923" s="1" t="s">
        <v>374823</v>
      </c>
      <c r="F12923" s="1" t="s">
        <v>153980</v>
      </c>
      <c r="G12923" s="1" t="s">
        <v>94545</v>
      </c>
      <c r="H12923" s="1" t="s">
        <v>177187</v>
      </c>
      <c r="I12923" s="1" t="s">
        <v>128640</v>
      </c>
      <c r="J12923" s="1" t="s">
        <v>81503</v>
      </c>
      <c r="K12923" s="1" t="s">
        <v>52244</v>
      </c>
      <c r="L12923" s="1" t="s">
        <v>159957</v>
      </c>
      <c r="M12923" s="1" t="s">
        <v>38835</v>
      </c>
      <c r="N12923" s="1" t="s">
        <v>364460</v>
      </c>
      <c r="O12923" s="1" t="s">
        <v>103607</v>
      </c>
      <c r="P12923" s="1" t="s">
        <v>208663</v>
      </c>
      <c r="Q12923" s="1" t="s">
        <v>46094</v>
      </c>
      <c r="R12923" s="1" t="s">
        <v>57799</v>
      </c>
      <c r="S12923" s="1" t="s">
        <v>28459</v>
      </c>
      <c r="T12923" s="1" t="s">
        <v>334238</v>
      </c>
      <c r="U12923" s="1" t="s">
        <v>87360</v>
      </c>
      <c r="V12923" s="1" t="s">
        <v>374824</v>
      </c>
      <c r="W12923" s="1" t="s">
        <v>374825</v>
      </c>
      <c r="X12923" s="1" t="s">
        <v>374826</v>
      </c>
      <c r="Y12923" s="1" t="s">
        <v>374827</v>
      </c>
      <c r="Z12923" s="1" t="s">
        <v>374828</v>
      </c>
      <c r="AA12923" s="1" t="s">
        <v>374829</v>
      </c>
      <c r="AB12923" s="1" t="s">
        <v>374830</v>
      </c>
      <c r="AC12923" s="1" t="s">
        <v>374831</v>
      </c>
      <c r="AD12923" s="1" t="s">
        <v>374832</v>
      </c>
      <c r="AE12923" s="1" t="s">
        <v>374833</v>
      </c>
      <c r="AF12923" s="1" t="s">
        <v>374834</v>
      </c>
      <c r="AG12923" s="1" t="s">
        <v>374835</v>
      </c>
      <c r="AH12923" s="1" t="s">
        <v>219956</v>
      </c>
      <c r="AI12923" s="1" t="s">
        <v>374836</v>
      </c>
      <c r="AJ12923" s="1" t="s">
        <v>272529</v>
      </c>
      <c r="AK12923" s="1" t="s">
        <v>374837</v>
      </c>
      <c r="AL12923" s="1" t="s">
        <v>374838</v>
      </c>
      <c r="AM12923" s="1" t="s">
        <v>374839</v>
      </c>
      <c r="AN12923" s="1" t="s">
        <v>374840</v>
      </c>
      <c r="AO12923" s="1" t="s">
        <v>374841</v>
      </c>
      <c r="AP12923" s="1" t="s">
        <v>374842</v>
      </c>
      <c r="AQ12923" s="1" t="s">
        <v>374843</v>
      </c>
      <c r="AR12923" s="1" t="s">
        <v>126702</v>
      </c>
    </row>
    <row r="12924" spans="1:44" x14ac:dyDescent="0.3">
      <c r="A12924" s="1" t="s">
        <v>374844</v>
      </c>
      <c r="B12924" s="1" t="s">
        <v>374845</v>
      </c>
      <c r="C12924" s="1" t="s">
        <v>107180</v>
      </c>
      <c r="D12924" s="1" t="s">
        <v>55349</v>
      </c>
      <c r="E12924" s="1" t="s">
        <v>60408</v>
      </c>
      <c r="F12924" s="1" t="s">
        <v>95468</v>
      </c>
      <c r="G12924" s="1" t="s">
        <v>51784</v>
      </c>
      <c r="H12924" s="1" t="s">
        <v>204157</v>
      </c>
      <c r="I12924" s="1" t="s">
        <v>49406</v>
      </c>
      <c r="J12924" s="1" t="s">
        <v>197079</v>
      </c>
      <c r="K12924" s="1" t="s">
        <v>27584</v>
      </c>
      <c r="L12924" s="1" t="s">
        <v>359322</v>
      </c>
      <c r="M12924" s="1" t="s">
        <v>242726</v>
      </c>
      <c r="N12924" s="1" t="s">
        <v>95704</v>
      </c>
      <c r="O12924" s="1" t="s">
        <v>36601</v>
      </c>
      <c r="P12924" s="1" t="s">
        <v>94616</v>
      </c>
      <c r="Q12924" s="1" t="s">
        <v>45419</v>
      </c>
      <c r="R12924" s="1" t="s">
        <v>89657</v>
      </c>
      <c r="S12924" s="1" t="s">
        <v>32273</v>
      </c>
      <c r="T12924" s="1" t="s">
        <v>218393</v>
      </c>
      <c r="U12924" s="1" t="s">
        <v>198173</v>
      </c>
      <c r="V12924" s="1" t="s">
        <v>374846</v>
      </c>
      <c r="W12924" s="1" t="s">
        <v>374847</v>
      </c>
      <c r="X12924" s="1" t="s">
        <v>374848</v>
      </c>
      <c r="Y12924" s="1" t="s">
        <v>374849</v>
      </c>
      <c r="Z12924" s="1" t="s">
        <v>133262</v>
      </c>
      <c r="AA12924" s="1" t="s">
        <v>374850</v>
      </c>
      <c r="AB12924" s="1" t="s">
        <v>374851</v>
      </c>
      <c r="AC12924" s="1" t="s">
        <v>374852</v>
      </c>
      <c r="AD12924" s="1" t="s">
        <v>374853</v>
      </c>
      <c r="AE12924" s="1" t="s">
        <v>374854</v>
      </c>
      <c r="AF12924" s="1" t="s">
        <v>374855</v>
      </c>
      <c r="AG12924" s="1" t="s">
        <v>374856</v>
      </c>
      <c r="AH12924" s="1" t="s">
        <v>374857</v>
      </c>
      <c r="AI12924" s="1" t="s">
        <v>374858</v>
      </c>
      <c r="AJ12924" s="1" t="s">
        <v>374859</v>
      </c>
      <c r="AK12924" s="1" t="s">
        <v>374860</v>
      </c>
      <c r="AL12924" s="1" t="s">
        <v>374861</v>
      </c>
      <c r="AM12924" s="1" t="s">
        <v>374862</v>
      </c>
      <c r="AN12924" s="1" t="s">
        <v>374863</v>
      </c>
      <c r="AO12924" s="1" t="s">
        <v>374864</v>
      </c>
      <c r="AP12924" s="1" t="s">
        <v>374865</v>
      </c>
      <c r="AQ12924" s="1" t="s">
        <v>374866</v>
      </c>
      <c r="AR12924" s="1" t="s">
        <v>306333</v>
      </c>
    </row>
    <row r="12925" spans="1:44" x14ac:dyDescent="0.3">
      <c r="A12925" s="1" t="s">
        <v>374867</v>
      </c>
      <c r="B12925" s="1" t="s">
        <v>374868</v>
      </c>
      <c r="C12925" s="1" t="s">
        <v>300300</v>
      </c>
      <c r="D12925" s="1" t="s">
        <v>60569</v>
      </c>
      <c r="E12925" s="1" t="s">
        <v>205407</v>
      </c>
      <c r="F12925" s="1" t="s">
        <v>71493</v>
      </c>
      <c r="G12925" s="1" t="s">
        <v>63510</v>
      </c>
      <c r="H12925" s="1" t="s">
        <v>60219</v>
      </c>
      <c r="I12925" s="1" t="s">
        <v>95948</v>
      </c>
      <c r="J12925" s="1" t="s">
        <v>67995</v>
      </c>
      <c r="K12925" s="1" t="s">
        <v>91103</v>
      </c>
      <c r="L12925" s="1" t="s">
        <v>79358</v>
      </c>
      <c r="M12925" s="1" t="s">
        <v>242726</v>
      </c>
      <c r="N12925" s="1" t="s">
        <v>74586</v>
      </c>
      <c r="O12925" s="1" t="s">
        <v>29894</v>
      </c>
      <c r="P12925" s="1" t="s">
        <v>57508</v>
      </c>
      <c r="Q12925" s="1" t="s">
        <v>45419</v>
      </c>
      <c r="R12925" s="1" t="s">
        <v>362968</v>
      </c>
      <c r="S12925" s="1" t="s">
        <v>50990</v>
      </c>
      <c r="T12925" s="1" t="s">
        <v>246476</v>
      </c>
      <c r="U12925" s="1" t="s">
        <v>198173</v>
      </c>
      <c r="V12925" s="1" t="s">
        <v>374869</v>
      </c>
      <c r="W12925" s="1" t="s">
        <v>374870</v>
      </c>
      <c r="X12925" s="1" t="s">
        <v>374871</v>
      </c>
      <c r="Y12925" s="1" t="s">
        <v>374872</v>
      </c>
      <c r="Z12925" s="1" t="s">
        <v>276641</v>
      </c>
      <c r="AA12925" s="1" t="s">
        <v>374873</v>
      </c>
      <c r="AB12925" s="1" t="s">
        <v>374874</v>
      </c>
      <c r="AC12925" s="1" t="s">
        <v>374875</v>
      </c>
      <c r="AD12925" s="1" t="s">
        <v>374876</v>
      </c>
      <c r="AE12925" s="1" t="s">
        <v>374877</v>
      </c>
      <c r="AF12925" s="1" t="s">
        <v>374855</v>
      </c>
      <c r="AG12925" s="1" t="s">
        <v>374878</v>
      </c>
      <c r="AH12925" s="1" t="s">
        <v>374879</v>
      </c>
      <c r="AI12925" s="1" t="s">
        <v>374880</v>
      </c>
      <c r="AJ12925" s="1" t="s">
        <v>374859</v>
      </c>
      <c r="AK12925" s="1" t="s">
        <v>374881</v>
      </c>
      <c r="AL12925" s="1" t="s">
        <v>374882</v>
      </c>
      <c r="AM12925" s="1" t="s">
        <v>374883</v>
      </c>
      <c r="AN12925" s="1" t="s">
        <v>374863</v>
      </c>
      <c r="AO12925" s="1" t="s">
        <v>374884</v>
      </c>
      <c r="AP12925" s="1" t="s">
        <v>374885</v>
      </c>
      <c r="AQ12925" s="1" t="s">
        <v>374886</v>
      </c>
      <c r="AR12925" s="1" t="s">
        <v>306333</v>
      </c>
    </row>
    <row r="12926" spans="1:44" x14ac:dyDescent="0.3">
      <c r="A12926" s="1" t="s">
        <v>374887</v>
      </c>
      <c r="B12926" s="1" t="s">
        <v>374888</v>
      </c>
      <c r="C12926" s="1" t="s">
        <v>60131</v>
      </c>
      <c r="D12926" s="1" t="s">
        <v>23789</v>
      </c>
      <c r="E12926" s="1" t="s">
        <v>68018</v>
      </c>
      <c r="F12926" s="1" t="s">
        <v>115176</v>
      </c>
      <c r="G12926" s="1" t="s">
        <v>107782</v>
      </c>
      <c r="H12926" s="1" t="s">
        <v>60076</v>
      </c>
      <c r="I12926" s="1" t="s">
        <v>89313</v>
      </c>
      <c r="J12926" s="1" t="s">
        <v>168056</v>
      </c>
      <c r="K12926" s="1" t="s">
        <v>43791</v>
      </c>
      <c r="L12926" s="1" t="s">
        <v>123700</v>
      </c>
      <c r="M12926" s="1" t="s">
        <v>92666</v>
      </c>
      <c r="N12926" s="1" t="s">
        <v>110010</v>
      </c>
      <c r="O12926" s="1" t="s">
        <v>117572</v>
      </c>
      <c r="P12926" s="1" t="s">
        <v>183710</v>
      </c>
      <c r="Q12926" s="1" t="s">
        <v>38796</v>
      </c>
      <c r="R12926" s="1" t="s">
        <v>98916</v>
      </c>
      <c r="S12926" s="1" t="s">
        <v>45600</v>
      </c>
      <c r="T12926" s="1" t="s">
        <v>337914</v>
      </c>
      <c r="U12926" s="1" t="s">
        <v>42542</v>
      </c>
      <c r="V12926" s="1" t="s">
        <v>374889</v>
      </c>
      <c r="W12926" s="1" t="s">
        <v>374890</v>
      </c>
      <c r="X12926" s="1" t="s">
        <v>374891</v>
      </c>
      <c r="Y12926" s="1" t="s">
        <v>374892</v>
      </c>
      <c r="Z12926" s="1" t="s">
        <v>374893</v>
      </c>
      <c r="AA12926" s="1" t="s">
        <v>374894</v>
      </c>
      <c r="AB12926" s="1" t="s">
        <v>374895</v>
      </c>
      <c r="AC12926" s="1" t="s">
        <v>374896</v>
      </c>
      <c r="AD12926" s="1" t="s">
        <v>374897</v>
      </c>
      <c r="AE12926" s="1" t="s">
        <v>374898</v>
      </c>
      <c r="AF12926" s="1" t="s">
        <v>374899</v>
      </c>
      <c r="AG12926" s="1" t="s">
        <v>374900</v>
      </c>
      <c r="AH12926" s="1" t="s">
        <v>281669</v>
      </c>
      <c r="AI12926" s="1" t="s">
        <v>374901</v>
      </c>
      <c r="AJ12926" s="1" t="s">
        <v>374902</v>
      </c>
      <c r="AK12926" s="1" t="s">
        <v>374903</v>
      </c>
      <c r="AL12926" s="1" t="s">
        <v>374904</v>
      </c>
      <c r="AM12926" s="1" t="s">
        <v>374905</v>
      </c>
      <c r="AN12926" s="1" t="s">
        <v>374906</v>
      </c>
      <c r="AO12926" s="1" t="s">
        <v>374907</v>
      </c>
      <c r="AP12926" s="1" t="s">
        <v>374908</v>
      </c>
      <c r="AQ12926" s="1" t="s">
        <v>374909</v>
      </c>
      <c r="AR12926" s="1" t="s">
        <v>335901</v>
      </c>
    </row>
    <row r="12927" spans="1:44" x14ac:dyDescent="0.3">
      <c r="A12927" s="1" t="s">
        <v>374910</v>
      </c>
      <c r="B12927" s="1" t="s">
        <v>374911</v>
      </c>
      <c r="C12927" s="1" t="s">
        <v>374912</v>
      </c>
      <c r="D12927" s="1" t="s">
        <v>358743</v>
      </c>
      <c r="E12927" s="1" t="s">
        <v>374913</v>
      </c>
      <c r="F12927" s="1" t="s">
        <v>103961</v>
      </c>
      <c r="G12927" s="1" t="s">
        <v>30193</v>
      </c>
      <c r="H12927" s="1" t="s">
        <v>374914</v>
      </c>
      <c r="I12927" s="1" t="s">
        <v>36676</v>
      </c>
      <c r="J12927" s="1" t="s">
        <v>76789</v>
      </c>
      <c r="K12927" s="1" t="s">
        <v>36275</v>
      </c>
      <c r="L12927" s="1" t="s">
        <v>374915</v>
      </c>
      <c r="M12927" s="1" t="s">
        <v>24621</v>
      </c>
      <c r="N12927" s="1" t="s">
        <v>374916</v>
      </c>
      <c r="O12927" s="1" t="s">
        <v>374917</v>
      </c>
      <c r="P12927" s="1" t="s">
        <v>368488</v>
      </c>
      <c r="Q12927" s="1" t="s">
        <v>66003</v>
      </c>
      <c r="R12927" s="1" t="s">
        <v>173888</v>
      </c>
      <c r="S12927" s="1" t="s">
        <v>32011</v>
      </c>
      <c r="T12927" s="1" t="s">
        <v>65113</v>
      </c>
      <c r="U12927" s="1" t="s">
        <v>133900</v>
      </c>
      <c r="V12927" s="1" t="s">
        <v>374918</v>
      </c>
      <c r="W12927" s="1" t="s">
        <v>374919</v>
      </c>
      <c r="X12927" s="1" t="s">
        <v>374920</v>
      </c>
      <c r="Y12927" s="1" t="s">
        <v>374921</v>
      </c>
      <c r="Z12927" s="1" t="s">
        <v>310903</v>
      </c>
      <c r="AA12927" s="1" t="s">
        <v>374922</v>
      </c>
      <c r="AB12927" s="1" t="s">
        <v>374923</v>
      </c>
      <c r="AC12927" s="1" t="s">
        <v>374924</v>
      </c>
      <c r="AD12927" s="1" t="s">
        <v>374925</v>
      </c>
      <c r="AE12927" s="1" t="s">
        <v>374926</v>
      </c>
      <c r="AF12927" s="1" t="s">
        <v>374927</v>
      </c>
      <c r="AG12927" s="1" t="s">
        <v>374928</v>
      </c>
      <c r="AH12927" s="1" t="s">
        <v>374929</v>
      </c>
      <c r="AI12927" s="1" t="s">
        <v>374930</v>
      </c>
      <c r="AJ12927" s="1" t="s">
        <v>350421</v>
      </c>
      <c r="AK12927" s="1" t="s">
        <v>374931</v>
      </c>
      <c r="AL12927" s="1" t="s">
        <v>374932</v>
      </c>
      <c r="AM12927" s="1" t="s">
        <v>374933</v>
      </c>
      <c r="AN12927" s="1" t="s">
        <v>374934</v>
      </c>
      <c r="AO12927" s="1" t="s">
        <v>374935</v>
      </c>
      <c r="AP12927" s="1" t="s">
        <v>374936</v>
      </c>
      <c r="AQ12927" s="1" t="s">
        <v>374937</v>
      </c>
      <c r="AR12927" s="1" t="s">
        <v>374938</v>
      </c>
    </row>
    <row r="12928" spans="1:44" x14ac:dyDescent="0.3">
      <c r="A12928" s="1" t="s">
        <v>374939</v>
      </c>
      <c r="B12928" s="1" t="s">
        <v>374940</v>
      </c>
      <c r="C12928" s="1" t="s">
        <v>306294</v>
      </c>
      <c r="D12928" s="1" t="s">
        <v>374941</v>
      </c>
      <c r="E12928" s="1" t="s">
        <v>340192</v>
      </c>
      <c r="F12928" s="1" t="s">
        <v>131855</v>
      </c>
      <c r="G12928" s="1" t="s">
        <v>113197</v>
      </c>
      <c r="H12928" s="1" t="s">
        <v>283186</v>
      </c>
      <c r="I12928" s="1" t="s">
        <v>30455</v>
      </c>
      <c r="J12928" s="1" t="s">
        <v>115498</v>
      </c>
      <c r="K12928" s="1" t="s">
        <v>107914</v>
      </c>
      <c r="L12928" s="1" t="s">
        <v>178491</v>
      </c>
      <c r="M12928" s="1" t="s">
        <v>170629</v>
      </c>
      <c r="N12928" s="1" t="s">
        <v>273008</v>
      </c>
      <c r="O12928" s="1" t="s">
        <v>123220</v>
      </c>
      <c r="P12928" s="1" t="s">
        <v>179343</v>
      </c>
      <c r="Q12928" s="1" t="s">
        <v>23823</v>
      </c>
      <c r="R12928" s="1" t="s">
        <v>179852</v>
      </c>
      <c r="S12928" s="1" t="s">
        <v>61118</v>
      </c>
      <c r="T12928" s="1" t="s">
        <v>374942</v>
      </c>
      <c r="U12928" s="1" t="s">
        <v>191920</v>
      </c>
      <c r="V12928" s="1" t="s">
        <v>374943</v>
      </c>
      <c r="W12928" s="1" t="s">
        <v>374944</v>
      </c>
      <c r="X12928" s="1" t="s">
        <v>374945</v>
      </c>
      <c r="Y12928" s="1" t="s">
        <v>374946</v>
      </c>
      <c r="Z12928" s="1" t="s">
        <v>374947</v>
      </c>
      <c r="AA12928" s="1" t="s">
        <v>374948</v>
      </c>
      <c r="AB12928" s="1" t="s">
        <v>374949</v>
      </c>
      <c r="AC12928" s="1" t="s">
        <v>374950</v>
      </c>
      <c r="AD12928" s="1" t="s">
        <v>374951</v>
      </c>
      <c r="AE12928" s="1" t="s">
        <v>288493</v>
      </c>
      <c r="AF12928" s="1" t="s">
        <v>374952</v>
      </c>
      <c r="AG12928" s="1" t="s">
        <v>374953</v>
      </c>
      <c r="AH12928" s="1" t="s">
        <v>374954</v>
      </c>
      <c r="AI12928" s="1" t="s">
        <v>374955</v>
      </c>
      <c r="AJ12928" s="1" t="s">
        <v>374956</v>
      </c>
      <c r="AK12928" s="1" t="s">
        <v>374957</v>
      </c>
      <c r="AL12928" s="1" t="s">
        <v>374958</v>
      </c>
      <c r="AM12928" s="1" t="s">
        <v>374959</v>
      </c>
      <c r="AN12928" s="1" t="s">
        <v>374960</v>
      </c>
      <c r="AO12928" s="1" t="s">
        <v>374961</v>
      </c>
      <c r="AP12928" s="1" t="s">
        <v>374962</v>
      </c>
      <c r="AQ12928" s="1" t="s">
        <v>325239</v>
      </c>
      <c r="AR12928" s="1" t="s">
        <v>164807</v>
      </c>
    </row>
    <row r="12929" spans="1:44" x14ac:dyDescent="0.3">
      <c r="A12929" s="1" t="s">
        <v>374963</v>
      </c>
      <c r="B12929" s="1" t="s">
        <v>374964</v>
      </c>
      <c r="C12929" s="1" t="s">
        <v>60582</v>
      </c>
      <c r="D12929" s="1" t="s">
        <v>374965</v>
      </c>
      <c r="E12929" s="1" t="s">
        <v>374966</v>
      </c>
      <c r="F12929" s="1" t="s">
        <v>340039</v>
      </c>
      <c r="G12929" s="1" t="s">
        <v>43299</v>
      </c>
      <c r="H12929" s="1" t="s">
        <v>107084</v>
      </c>
      <c r="I12929" s="1" t="s">
        <v>96344</v>
      </c>
      <c r="J12929" s="1" t="s">
        <v>93560</v>
      </c>
      <c r="K12929" s="1" t="s">
        <v>374967</v>
      </c>
      <c r="L12929" s="1" t="s">
        <v>213538</v>
      </c>
      <c r="M12929" s="1" t="s">
        <v>86232</v>
      </c>
      <c r="N12929" s="1" t="s">
        <v>162147</v>
      </c>
      <c r="O12929" s="1" t="s">
        <v>59993</v>
      </c>
      <c r="P12929" s="1" t="s">
        <v>374968</v>
      </c>
      <c r="Q12929" s="1" t="s">
        <v>58064</v>
      </c>
      <c r="R12929" s="1" t="s">
        <v>132432</v>
      </c>
      <c r="S12929" s="1" t="s">
        <v>95202</v>
      </c>
      <c r="T12929" s="1" t="s">
        <v>56308</v>
      </c>
      <c r="U12929" s="1" t="s">
        <v>73240</v>
      </c>
      <c r="V12929" s="1" t="s">
        <v>374969</v>
      </c>
      <c r="W12929" s="1" t="s">
        <v>374970</v>
      </c>
      <c r="X12929" s="1" t="s">
        <v>374971</v>
      </c>
      <c r="Y12929" s="1" t="s">
        <v>374972</v>
      </c>
      <c r="Z12929" s="1" t="s">
        <v>374973</v>
      </c>
      <c r="AA12929" s="1" t="s">
        <v>374974</v>
      </c>
      <c r="AB12929" s="1" t="s">
        <v>374975</v>
      </c>
      <c r="AC12929" s="1" t="s">
        <v>374976</v>
      </c>
      <c r="AD12929" s="1" t="s">
        <v>374977</v>
      </c>
      <c r="AE12929" s="1" t="s">
        <v>374978</v>
      </c>
      <c r="AF12929" s="1" t="s">
        <v>374979</v>
      </c>
      <c r="AG12929" s="1" t="s">
        <v>374980</v>
      </c>
      <c r="AH12929" s="1" t="s">
        <v>374981</v>
      </c>
      <c r="AI12929" s="1" t="s">
        <v>374982</v>
      </c>
      <c r="AJ12929" s="1" t="s">
        <v>374983</v>
      </c>
      <c r="AK12929" s="1" t="s">
        <v>374984</v>
      </c>
      <c r="AL12929" s="1" t="s">
        <v>374985</v>
      </c>
      <c r="AM12929" s="1" t="s">
        <v>374986</v>
      </c>
      <c r="AN12929" s="1" t="s">
        <v>374987</v>
      </c>
      <c r="AO12929" s="1" t="s">
        <v>374988</v>
      </c>
      <c r="AP12929" s="1" t="s">
        <v>374989</v>
      </c>
      <c r="AQ12929" s="1" t="s">
        <v>374990</v>
      </c>
      <c r="AR12929" s="1" t="s">
        <v>374991</v>
      </c>
    </row>
    <row r="12930" spans="1:44" x14ac:dyDescent="0.3">
      <c r="A12930" s="1" t="s">
        <v>374992</v>
      </c>
      <c r="B12930" s="1" t="s">
        <v>374993</v>
      </c>
      <c r="C12930" s="1" t="s">
        <v>244917</v>
      </c>
      <c r="D12930" s="1" t="s">
        <v>201813</v>
      </c>
      <c r="E12930" s="1" t="s">
        <v>374994</v>
      </c>
      <c r="F12930" s="1" t="s">
        <v>86034</v>
      </c>
      <c r="G12930" s="1" t="s">
        <v>26595</v>
      </c>
      <c r="H12930" s="1" t="s">
        <v>180756</v>
      </c>
      <c r="I12930" s="1" t="s">
        <v>77842</v>
      </c>
      <c r="J12930" s="1" t="s">
        <v>77097</v>
      </c>
      <c r="K12930" s="1" t="s">
        <v>114183</v>
      </c>
      <c r="L12930" s="1" t="s">
        <v>173362</v>
      </c>
      <c r="M12930" s="1" t="s">
        <v>54501</v>
      </c>
      <c r="N12930" s="1" t="s">
        <v>73866</v>
      </c>
      <c r="O12930" s="1" t="s">
        <v>311198</v>
      </c>
      <c r="P12930" s="1" t="s">
        <v>141272</v>
      </c>
      <c r="Q12930" s="1" t="s">
        <v>224108</v>
      </c>
      <c r="R12930" s="1" t="s">
        <v>26681</v>
      </c>
      <c r="S12930" s="1" t="s">
        <v>95556</v>
      </c>
      <c r="T12930" s="1" t="s">
        <v>374995</v>
      </c>
      <c r="U12930" s="1" t="s">
        <v>56036</v>
      </c>
      <c r="V12930" s="1" t="s">
        <v>374996</v>
      </c>
      <c r="W12930" s="1" t="s">
        <v>374997</v>
      </c>
      <c r="X12930" s="1" t="s">
        <v>374998</v>
      </c>
      <c r="Y12930" s="1" t="s">
        <v>374999</v>
      </c>
      <c r="Z12930" s="1" t="s">
        <v>375000</v>
      </c>
      <c r="AA12930" s="1" t="s">
        <v>375001</v>
      </c>
      <c r="AB12930" s="1" t="s">
        <v>147051</v>
      </c>
      <c r="AC12930" s="1" t="s">
        <v>375002</v>
      </c>
      <c r="AD12930" s="1" t="s">
        <v>375003</v>
      </c>
      <c r="AE12930" s="1" t="s">
        <v>375004</v>
      </c>
      <c r="AF12930" s="1" t="s">
        <v>375005</v>
      </c>
      <c r="AG12930" s="1" t="s">
        <v>375006</v>
      </c>
      <c r="AH12930" s="1" t="s">
        <v>375007</v>
      </c>
      <c r="AI12930" s="1" t="s">
        <v>375008</v>
      </c>
      <c r="AJ12930" s="1" t="s">
        <v>375009</v>
      </c>
      <c r="AK12930" s="1" t="s">
        <v>375010</v>
      </c>
      <c r="AL12930" s="1" t="s">
        <v>375011</v>
      </c>
      <c r="AM12930" s="1" t="s">
        <v>187430</v>
      </c>
      <c r="AN12930" s="1" t="s">
        <v>375012</v>
      </c>
      <c r="AO12930" s="1" t="s">
        <v>375013</v>
      </c>
      <c r="AP12930" s="1" t="s">
        <v>375014</v>
      </c>
      <c r="AQ12930" s="1" t="s">
        <v>375015</v>
      </c>
      <c r="AR12930" s="1" t="s">
        <v>308719</v>
      </c>
    </row>
    <row r="12931" spans="1:44" x14ac:dyDescent="0.3">
      <c r="A12931" s="1" t="s">
        <v>375016</v>
      </c>
      <c r="B12931" s="1" t="s">
        <v>375017</v>
      </c>
      <c r="C12931" s="1" t="s">
        <v>375018</v>
      </c>
      <c r="D12931" s="1" t="s">
        <v>375019</v>
      </c>
      <c r="E12931" s="1" t="s">
        <v>209497</v>
      </c>
      <c r="F12931" s="1" t="s">
        <v>121001</v>
      </c>
      <c r="G12931" s="1" t="s">
        <v>36595</v>
      </c>
      <c r="H12931" s="1" t="s">
        <v>103494</v>
      </c>
      <c r="I12931" s="1" t="s">
        <v>123606</v>
      </c>
      <c r="J12931" s="1" t="s">
        <v>41845</v>
      </c>
      <c r="K12931" s="1" t="s">
        <v>74978</v>
      </c>
      <c r="L12931" s="1" t="s">
        <v>375020</v>
      </c>
      <c r="M12931" s="1" t="s">
        <v>37765</v>
      </c>
      <c r="N12931" s="1" t="s">
        <v>80782</v>
      </c>
      <c r="O12931" s="1" t="s">
        <v>90166</v>
      </c>
      <c r="P12931" s="1" t="s">
        <v>375021</v>
      </c>
      <c r="Q12931" s="1" t="s">
        <v>22839</v>
      </c>
      <c r="R12931" s="1" t="s">
        <v>26953</v>
      </c>
      <c r="S12931" s="1" t="s">
        <v>151605</v>
      </c>
      <c r="T12931" s="1" t="s">
        <v>375022</v>
      </c>
      <c r="U12931" s="1" t="s">
        <v>218516</v>
      </c>
      <c r="V12931" s="1" t="s">
        <v>375023</v>
      </c>
      <c r="W12931" s="1" t="s">
        <v>375024</v>
      </c>
      <c r="X12931" s="1" t="s">
        <v>375025</v>
      </c>
      <c r="Y12931" s="1" t="s">
        <v>375026</v>
      </c>
      <c r="Z12931" s="1" t="s">
        <v>375027</v>
      </c>
      <c r="AA12931" s="1" t="s">
        <v>375028</v>
      </c>
      <c r="AB12931" s="1" t="s">
        <v>375029</v>
      </c>
      <c r="AC12931" s="1" t="s">
        <v>375030</v>
      </c>
      <c r="AD12931" s="1" t="s">
        <v>375031</v>
      </c>
      <c r="AE12931" s="1" t="s">
        <v>375032</v>
      </c>
      <c r="AF12931" s="1" t="s">
        <v>375033</v>
      </c>
      <c r="AG12931" s="1" t="s">
        <v>375034</v>
      </c>
      <c r="AH12931" s="1" t="s">
        <v>375035</v>
      </c>
      <c r="AI12931" s="1" t="s">
        <v>375036</v>
      </c>
      <c r="AJ12931" s="1" t="s">
        <v>375037</v>
      </c>
      <c r="AK12931" s="1" t="s">
        <v>375038</v>
      </c>
      <c r="AL12931" s="1" t="s">
        <v>375039</v>
      </c>
      <c r="AM12931" s="1" t="s">
        <v>375040</v>
      </c>
      <c r="AN12931" s="1" t="s">
        <v>375041</v>
      </c>
      <c r="AO12931" s="1" t="s">
        <v>375042</v>
      </c>
      <c r="AP12931" s="1" t="s">
        <v>375043</v>
      </c>
      <c r="AQ12931" s="1" t="s">
        <v>375044</v>
      </c>
      <c r="AR12931" s="1" t="s">
        <v>375045</v>
      </c>
    </row>
    <row r="12932" spans="1:44" x14ac:dyDescent="0.3">
      <c r="A12932" s="1" t="s">
        <v>375046</v>
      </c>
      <c r="B12932" s="1" t="s">
        <v>375047</v>
      </c>
      <c r="C12932" s="1" t="s">
        <v>375048</v>
      </c>
      <c r="D12932" s="1" t="s">
        <v>375049</v>
      </c>
      <c r="E12932" s="1" t="s">
        <v>277924</v>
      </c>
      <c r="F12932" s="1" t="s">
        <v>166166</v>
      </c>
      <c r="G12932" s="1" t="s">
        <v>189033</v>
      </c>
      <c r="H12932" s="1" t="s">
        <v>177771</v>
      </c>
      <c r="I12932" s="1" t="s">
        <v>174130</v>
      </c>
      <c r="J12932" s="1" t="s">
        <v>73760</v>
      </c>
      <c r="K12932" s="1" t="s">
        <v>57475</v>
      </c>
      <c r="L12932" s="1" t="s">
        <v>105274</v>
      </c>
      <c r="M12932" s="1" t="s">
        <v>49210</v>
      </c>
      <c r="N12932" s="1" t="s">
        <v>349408</v>
      </c>
      <c r="O12932" s="1" t="s">
        <v>205378</v>
      </c>
      <c r="P12932" s="1" t="s">
        <v>375050</v>
      </c>
      <c r="Q12932" s="1" t="s">
        <v>52996</v>
      </c>
      <c r="R12932" s="1" t="s">
        <v>247170</v>
      </c>
      <c r="S12932" s="1" t="s">
        <v>215651</v>
      </c>
      <c r="T12932" s="1" t="s">
        <v>375051</v>
      </c>
      <c r="U12932" s="1" t="s">
        <v>124884</v>
      </c>
      <c r="V12932" s="1" t="s">
        <v>375052</v>
      </c>
      <c r="W12932" s="1" t="s">
        <v>375053</v>
      </c>
      <c r="X12932" s="1" t="s">
        <v>375054</v>
      </c>
      <c r="Y12932" s="1" t="s">
        <v>375055</v>
      </c>
      <c r="Z12932" s="1" t="s">
        <v>375056</v>
      </c>
      <c r="AA12932" s="1" t="s">
        <v>375057</v>
      </c>
      <c r="AB12932" s="1" t="s">
        <v>375058</v>
      </c>
      <c r="AC12932" s="1" t="s">
        <v>375059</v>
      </c>
      <c r="AD12932" s="1" t="s">
        <v>375060</v>
      </c>
      <c r="AE12932" s="1" t="s">
        <v>375061</v>
      </c>
      <c r="AF12932" s="1" t="s">
        <v>375062</v>
      </c>
      <c r="AG12932" s="1" t="s">
        <v>375063</v>
      </c>
      <c r="AH12932" s="1" t="s">
        <v>375064</v>
      </c>
      <c r="AI12932" s="1" t="s">
        <v>375065</v>
      </c>
      <c r="AJ12932" s="1" t="s">
        <v>375066</v>
      </c>
      <c r="AK12932" s="1" t="s">
        <v>375067</v>
      </c>
      <c r="AL12932" s="1" t="s">
        <v>375068</v>
      </c>
      <c r="AM12932" s="1" t="s">
        <v>375069</v>
      </c>
      <c r="AN12932" s="1" t="s">
        <v>375070</v>
      </c>
      <c r="AO12932" s="1" t="s">
        <v>375071</v>
      </c>
      <c r="AP12932" s="1" t="s">
        <v>375072</v>
      </c>
      <c r="AQ12932" s="1" t="s">
        <v>375073</v>
      </c>
      <c r="AR12932" s="1" t="s">
        <v>375074</v>
      </c>
    </row>
    <row r="12933" spans="1:44" x14ac:dyDescent="0.3">
      <c r="A12933" s="1" t="s">
        <v>375075</v>
      </c>
      <c r="B12933" s="1" t="s">
        <v>375076</v>
      </c>
      <c r="C12933" s="1" t="s">
        <v>317594</v>
      </c>
      <c r="D12933" s="1" t="s">
        <v>375077</v>
      </c>
      <c r="E12933" s="1" t="s">
        <v>112880</v>
      </c>
      <c r="F12933" s="1" t="s">
        <v>97843</v>
      </c>
      <c r="G12933" s="1" t="s">
        <v>75239</v>
      </c>
      <c r="H12933" s="1" t="s">
        <v>213477</v>
      </c>
      <c r="I12933" s="1" t="s">
        <v>39221</v>
      </c>
      <c r="J12933" s="1" t="s">
        <v>67103</v>
      </c>
      <c r="K12933" s="1" t="s">
        <v>283379</v>
      </c>
      <c r="L12933" s="1" t="s">
        <v>264056</v>
      </c>
      <c r="M12933" s="1" t="s">
        <v>26625</v>
      </c>
      <c r="N12933" s="1" t="s">
        <v>118428</v>
      </c>
      <c r="O12933" s="1" t="s">
        <v>24376</v>
      </c>
      <c r="P12933" s="1" t="s">
        <v>103608</v>
      </c>
      <c r="Q12933" s="1" t="s">
        <v>334936</v>
      </c>
      <c r="R12933" s="1" t="s">
        <v>41329</v>
      </c>
      <c r="S12933" s="1" t="s">
        <v>95850</v>
      </c>
      <c r="T12933" s="1" t="s">
        <v>375078</v>
      </c>
      <c r="U12933" s="1" t="s">
        <v>37111</v>
      </c>
      <c r="V12933" s="1" t="s">
        <v>375079</v>
      </c>
      <c r="W12933" s="1" t="s">
        <v>375080</v>
      </c>
      <c r="X12933" s="1" t="s">
        <v>375081</v>
      </c>
      <c r="Y12933" s="1" t="s">
        <v>375082</v>
      </c>
      <c r="Z12933" s="1" t="s">
        <v>375083</v>
      </c>
      <c r="AA12933" s="1" t="s">
        <v>375084</v>
      </c>
      <c r="AB12933" s="1" t="s">
        <v>375085</v>
      </c>
      <c r="AC12933" s="1" t="s">
        <v>375086</v>
      </c>
      <c r="AD12933" s="1" t="s">
        <v>375087</v>
      </c>
      <c r="AE12933" s="1" t="s">
        <v>375088</v>
      </c>
      <c r="AF12933" s="1" t="s">
        <v>375089</v>
      </c>
      <c r="AG12933" s="1" t="s">
        <v>375090</v>
      </c>
      <c r="AH12933" s="1" t="s">
        <v>375091</v>
      </c>
      <c r="AI12933" s="1" t="s">
        <v>375092</v>
      </c>
      <c r="AJ12933" s="1" t="s">
        <v>375093</v>
      </c>
      <c r="AK12933" s="1" t="s">
        <v>375094</v>
      </c>
      <c r="AL12933" s="1" t="s">
        <v>375095</v>
      </c>
      <c r="AM12933" s="1" t="s">
        <v>375096</v>
      </c>
      <c r="AN12933" s="1" t="s">
        <v>375097</v>
      </c>
      <c r="AO12933" s="1" t="s">
        <v>375098</v>
      </c>
      <c r="AP12933" s="1" t="s">
        <v>375099</v>
      </c>
      <c r="AQ12933" s="1" t="s">
        <v>375100</v>
      </c>
      <c r="AR12933" s="1" t="s">
        <v>375101</v>
      </c>
    </row>
    <row r="12934" spans="1:44" x14ac:dyDescent="0.3">
      <c r="A12934" s="1" t="s">
        <v>375102</v>
      </c>
      <c r="B12934" s="1" t="s">
        <v>375103</v>
      </c>
      <c r="C12934" s="1" t="s">
        <v>221751</v>
      </c>
      <c r="D12934" s="1" t="s">
        <v>375104</v>
      </c>
      <c r="E12934" s="1" t="s">
        <v>375105</v>
      </c>
      <c r="F12934" s="1" t="s">
        <v>128014</v>
      </c>
      <c r="G12934" s="1" t="s">
        <v>375106</v>
      </c>
      <c r="H12934" s="1" t="s">
        <v>375107</v>
      </c>
      <c r="I12934" s="1" t="s">
        <v>375108</v>
      </c>
      <c r="J12934" s="1" t="s">
        <v>90233</v>
      </c>
      <c r="K12934" s="1" t="s">
        <v>107184</v>
      </c>
      <c r="L12934" s="1" t="s">
        <v>375109</v>
      </c>
      <c r="M12934" s="1" t="s">
        <v>375110</v>
      </c>
      <c r="N12934" s="1" t="s">
        <v>99163</v>
      </c>
      <c r="O12934" s="1" t="s">
        <v>375111</v>
      </c>
      <c r="P12934" s="1" t="s">
        <v>375112</v>
      </c>
      <c r="Q12934" s="1" t="s">
        <v>375113</v>
      </c>
      <c r="R12934" s="1" t="s">
        <v>82946</v>
      </c>
      <c r="S12934" s="1" t="s">
        <v>48641</v>
      </c>
      <c r="T12934" s="1" t="s">
        <v>375114</v>
      </c>
      <c r="U12934" s="1" t="s">
        <v>327928</v>
      </c>
      <c r="V12934" s="1" t="s">
        <v>375115</v>
      </c>
      <c r="W12934" s="1" t="s">
        <v>375116</v>
      </c>
      <c r="X12934" s="1" t="s">
        <v>375117</v>
      </c>
      <c r="Y12934" s="1" t="s">
        <v>375118</v>
      </c>
      <c r="Z12934" s="1" t="s">
        <v>375119</v>
      </c>
      <c r="AA12934" s="1" t="s">
        <v>375120</v>
      </c>
      <c r="AB12934" s="1" t="s">
        <v>375121</v>
      </c>
      <c r="AC12934" s="1" t="s">
        <v>375122</v>
      </c>
      <c r="AD12934" s="1" t="s">
        <v>375123</v>
      </c>
      <c r="AE12934" s="1" t="s">
        <v>293414</v>
      </c>
      <c r="AF12934" s="1" t="s">
        <v>375124</v>
      </c>
      <c r="AG12934" s="1" t="s">
        <v>375125</v>
      </c>
      <c r="AH12934" s="1" t="s">
        <v>375126</v>
      </c>
      <c r="AI12934" s="1" t="s">
        <v>375127</v>
      </c>
      <c r="AJ12934" s="1" t="s">
        <v>375128</v>
      </c>
      <c r="AK12934" s="1" t="s">
        <v>375129</v>
      </c>
      <c r="AL12934" s="1" t="s">
        <v>375130</v>
      </c>
      <c r="AM12934" s="1" t="s">
        <v>375131</v>
      </c>
      <c r="AN12934" s="1" t="s">
        <v>375132</v>
      </c>
      <c r="AO12934" s="1" t="s">
        <v>375133</v>
      </c>
      <c r="AP12934" s="1" t="s">
        <v>375134</v>
      </c>
      <c r="AQ12934" s="1" t="s">
        <v>375135</v>
      </c>
      <c r="AR12934" s="1" t="s">
        <v>375136</v>
      </c>
    </row>
    <row r="12935" spans="1:44" x14ac:dyDescent="0.3">
      <c r="A12935" s="1" t="s">
        <v>375137</v>
      </c>
      <c r="B12935" s="1" t="s">
        <v>375138</v>
      </c>
      <c r="C12935" s="1" t="s">
        <v>363423</v>
      </c>
      <c r="D12935" s="1" t="s">
        <v>375139</v>
      </c>
      <c r="E12935" s="1" t="s">
        <v>157825</v>
      </c>
      <c r="F12935" s="1" t="s">
        <v>165307</v>
      </c>
      <c r="G12935" s="1" t="s">
        <v>375140</v>
      </c>
      <c r="H12935" s="1" t="s">
        <v>375141</v>
      </c>
      <c r="I12935" s="1" t="s">
        <v>75498</v>
      </c>
      <c r="J12935" s="1" t="s">
        <v>34079</v>
      </c>
      <c r="K12935" s="1" t="s">
        <v>184264</v>
      </c>
      <c r="L12935" s="1" t="s">
        <v>375142</v>
      </c>
      <c r="M12935" s="1" t="s">
        <v>375143</v>
      </c>
      <c r="N12935" s="1" t="s">
        <v>346891</v>
      </c>
      <c r="O12935" s="1" t="s">
        <v>375144</v>
      </c>
      <c r="P12935" s="1" t="s">
        <v>375145</v>
      </c>
      <c r="Q12935" s="1" t="s">
        <v>375146</v>
      </c>
      <c r="R12935" s="1" t="s">
        <v>51342</v>
      </c>
      <c r="S12935" s="1" t="s">
        <v>52529</v>
      </c>
      <c r="T12935" s="1" t="s">
        <v>375147</v>
      </c>
      <c r="U12935" s="1" t="s">
        <v>86786</v>
      </c>
      <c r="V12935" s="1" t="s">
        <v>375148</v>
      </c>
      <c r="W12935" s="1" t="s">
        <v>375149</v>
      </c>
      <c r="X12935" s="1" t="s">
        <v>375150</v>
      </c>
      <c r="Y12935" s="1" t="s">
        <v>375151</v>
      </c>
      <c r="Z12935" s="1" t="s">
        <v>375152</v>
      </c>
      <c r="AA12935" s="1" t="s">
        <v>375153</v>
      </c>
      <c r="AB12935" s="1" t="s">
        <v>375154</v>
      </c>
      <c r="AC12935" s="1" t="s">
        <v>375155</v>
      </c>
      <c r="AD12935" s="1" t="s">
        <v>375156</v>
      </c>
      <c r="AE12935" s="1" t="s">
        <v>375157</v>
      </c>
      <c r="AF12935" s="1" t="s">
        <v>375158</v>
      </c>
      <c r="AG12935" s="1" t="s">
        <v>375159</v>
      </c>
      <c r="AH12935" s="1" t="s">
        <v>375160</v>
      </c>
      <c r="AI12935" s="1" t="s">
        <v>375161</v>
      </c>
      <c r="AJ12935" s="1" t="s">
        <v>375162</v>
      </c>
      <c r="AK12935" s="1" t="s">
        <v>375163</v>
      </c>
      <c r="AL12935" s="1" t="s">
        <v>375164</v>
      </c>
      <c r="AM12935" s="1" t="s">
        <v>375165</v>
      </c>
      <c r="AN12935" s="1" t="s">
        <v>271442</v>
      </c>
      <c r="AO12935" s="1" t="s">
        <v>349703</v>
      </c>
      <c r="AP12935" s="1" t="s">
        <v>365488</v>
      </c>
      <c r="AQ12935" s="1" t="s">
        <v>375166</v>
      </c>
      <c r="AR12935" s="1" t="s">
        <v>375167</v>
      </c>
    </row>
    <row r="12936" spans="1:44" x14ac:dyDescent="0.3">
      <c r="A12936" s="1" t="s">
        <v>375168</v>
      </c>
      <c r="B12936" s="1" t="s">
        <v>375169</v>
      </c>
      <c r="C12936" s="1" t="s">
        <v>129443</v>
      </c>
      <c r="D12936" s="1" t="s">
        <v>375170</v>
      </c>
      <c r="E12936" s="1" t="s">
        <v>187563</v>
      </c>
      <c r="F12936" s="1" t="s">
        <v>151503</v>
      </c>
      <c r="G12936" s="1" t="s">
        <v>36064</v>
      </c>
      <c r="H12936" s="1" t="s">
        <v>359390</v>
      </c>
      <c r="I12936" s="1" t="s">
        <v>139782</v>
      </c>
      <c r="J12936" s="1" t="s">
        <v>63010</v>
      </c>
      <c r="K12936" s="1" t="s">
        <v>98769</v>
      </c>
      <c r="L12936" s="1" t="s">
        <v>348328</v>
      </c>
      <c r="M12936" s="1" t="s">
        <v>81874</v>
      </c>
      <c r="N12936" s="1" t="s">
        <v>81440</v>
      </c>
      <c r="O12936" s="1" t="s">
        <v>29598</v>
      </c>
      <c r="P12936" s="1" t="s">
        <v>145200</v>
      </c>
      <c r="Q12936" s="1" t="s">
        <v>21730</v>
      </c>
      <c r="R12936" s="1" t="s">
        <v>191079</v>
      </c>
      <c r="S12936" s="1" t="s">
        <v>159873</v>
      </c>
      <c r="T12936" s="1" t="s">
        <v>375171</v>
      </c>
      <c r="U12936" s="1" t="s">
        <v>188989</v>
      </c>
      <c r="V12936" s="1" t="s">
        <v>375172</v>
      </c>
      <c r="W12936" s="1" t="s">
        <v>375173</v>
      </c>
      <c r="X12936" s="1" t="s">
        <v>375174</v>
      </c>
      <c r="Y12936" s="1" t="s">
        <v>375175</v>
      </c>
      <c r="Z12936" s="1" t="s">
        <v>245818</v>
      </c>
      <c r="AA12936" s="1" t="s">
        <v>375176</v>
      </c>
      <c r="AB12936" s="1" t="s">
        <v>375177</v>
      </c>
      <c r="AC12936" s="1" t="s">
        <v>375178</v>
      </c>
      <c r="AD12936" s="1" t="s">
        <v>375179</v>
      </c>
      <c r="AE12936" s="1" t="s">
        <v>375180</v>
      </c>
      <c r="AF12936" s="1" t="s">
        <v>375181</v>
      </c>
      <c r="AG12936" s="1" t="s">
        <v>375182</v>
      </c>
      <c r="AH12936" s="1" t="s">
        <v>375183</v>
      </c>
      <c r="AI12936" s="1" t="s">
        <v>375184</v>
      </c>
      <c r="AJ12936" s="1" t="s">
        <v>375185</v>
      </c>
      <c r="AK12936" s="1" t="s">
        <v>375186</v>
      </c>
      <c r="AL12936" s="1" t="s">
        <v>375187</v>
      </c>
      <c r="AM12936" s="1" t="s">
        <v>375188</v>
      </c>
      <c r="AN12936" s="1" t="s">
        <v>375189</v>
      </c>
      <c r="AO12936" s="1" t="s">
        <v>375190</v>
      </c>
      <c r="AP12936" s="1" t="s">
        <v>375191</v>
      </c>
      <c r="AQ12936" s="1" t="s">
        <v>356407</v>
      </c>
      <c r="AR12936" s="1" t="s">
        <v>375192</v>
      </c>
    </row>
    <row r="12937" spans="1:44" x14ac:dyDescent="0.3">
      <c r="A12937" s="1" t="s">
        <v>375193</v>
      </c>
      <c r="B12937" s="1" t="s">
        <v>375194</v>
      </c>
      <c r="C12937" s="1" t="s">
        <v>194758</v>
      </c>
      <c r="D12937" s="1" t="s">
        <v>375195</v>
      </c>
      <c r="E12937" s="1" t="s">
        <v>95664</v>
      </c>
      <c r="F12937" s="1" t="s">
        <v>204484</v>
      </c>
      <c r="G12937" s="1" t="s">
        <v>131992</v>
      </c>
      <c r="H12937" s="1" t="s">
        <v>217566</v>
      </c>
      <c r="I12937" s="1" t="s">
        <v>80933</v>
      </c>
      <c r="J12937" s="1" t="s">
        <v>94681</v>
      </c>
      <c r="K12937" s="1" t="s">
        <v>28107</v>
      </c>
      <c r="L12937" s="1" t="s">
        <v>105201</v>
      </c>
      <c r="M12937" s="1" t="s">
        <v>226191</v>
      </c>
      <c r="N12937" s="1" t="s">
        <v>112172</v>
      </c>
      <c r="O12937" s="1" t="s">
        <v>27034</v>
      </c>
      <c r="P12937" s="1" t="s">
        <v>375196</v>
      </c>
      <c r="Q12937" s="1" t="s">
        <v>44920</v>
      </c>
      <c r="R12937" s="1" t="s">
        <v>93533</v>
      </c>
      <c r="S12937" s="1" t="s">
        <v>30468</v>
      </c>
      <c r="T12937" s="1" t="s">
        <v>365727</v>
      </c>
      <c r="U12937" s="1" t="s">
        <v>73731</v>
      </c>
      <c r="V12937" s="1" t="s">
        <v>375197</v>
      </c>
      <c r="W12937" s="1" t="s">
        <v>375198</v>
      </c>
      <c r="X12937" s="1" t="s">
        <v>375199</v>
      </c>
      <c r="Y12937" s="1" t="s">
        <v>375200</v>
      </c>
      <c r="Z12937" s="1" t="s">
        <v>375201</v>
      </c>
      <c r="AA12937" s="1" t="s">
        <v>375202</v>
      </c>
      <c r="AB12937" s="1" t="s">
        <v>352768</v>
      </c>
      <c r="AC12937" s="1" t="s">
        <v>375203</v>
      </c>
      <c r="AD12937" s="1" t="s">
        <v>375204</v>
      </c>
      <c r="AE12937" s="1" t="s">
        <v>375205</v>
      </c>
      <c r="AF12937" s="1" t="s">
        <v>375206</v>
      </c>
      <c r="AG12937" s="1" t="s">
        <v>375207</v>
      </c>
      <c r="AH12937" s="1" t="s">
        <v>375208</v>
      </c>
      <c r="AI12937" s="1" t="s">
        <v>375209</v>
      </c>
      <c r="AJ12937" s="1" t="s">
        <v>375210</v>
      </c>
      <c r="AK12937" s="1" t="s">
        <v>375211</v>
      </c>
      <c r="AL12937" s="1" t="s">
        <v>375212</v>
      </c>
      <c r="AM12937" s="1" t="s">
        <v>375213</v>
      </c>
      <c r="AN12937" s="1" t="s">
        <v>375214</v>
      </c>
      <c r="AO12937" s="1" t="s">
        <v>375215</v>
      </c>
      <c r="AP12937" s="1" t="s">
        <v>375216</v>
      </c>
      <c r="AQ12937" s="1" t="s">
        <v>375217</v>
      </c>
      <c r="AR12937" s="1" t="s">
        <v>309820</v>
      </c>
    </row>
    <row r="12938" spans="1:44" x14ac:dyDescent="0.3">
      <c r="A12938" s="1" t="s">
        <v>375218</v>
      </c>
      <c r="B12938" s="1" t="s">
        <v>375219</v>
      </c>
      <c r="C12938" s="1" t="s">
        <v>375220</v>
      </c>
      <c r="D12938" s="1" t="s">
        <v>373041</v>
      </c>
      <c r="E12938" s="1" t="s">
        <v>297190</v>
      </c>
      <c r="F12938" s="1" t="s">
        <v>147041</v>
      </c>
      <c r="G12938" s="1" t="s">
        <v>337001</v>
      </c>
      <c r="H12938" s="1" t="s">
        <v>375221</v>
      </c>
      <c r="I12938" s="1" t="s">
        <v>36469</v>
      </c>
      <c r="J12938" s="1" t="s">
        <v>115674</v>
      </c>
      <c r="K12938" s="1" t="s">
        <v>272596</v>
      </c>
      <c r="L12938" s="1" t="s">
        <v>164350</v>
      </c>
      <c r="M12938" s="1" t="s">
        <v>58387</v>
      </c>
      <c r="N12938" s="1" t="s">
        <v>50256</v>
      </c>
      <c r="O12938" s="1" t="s">
        <v>27626</v>
      </c>
      <c r="P12938" s="1" t="s">
        <v>375050</v>
      </c>
      <c r="Q12938" s="1" t="s">
        <v>109473</v>
      </c>
      <c r="R12938" s="1" t="s">
        <v>165075</v>
      </c>
      <c r="S12938" s="1" t="s">
        <v>167888</v>
      </c>
      <c r="T12938" s="1" t="s">
        <v>375222</v>
      </c>
      <c r="U12938" s="1" t="s">
        <v>77132</v>
      </c>
      <c r="V12938" s="1" t="s">
        <v>375223</v>
      </c>
      <c r="W12938" s="1" t="s">
        <v>375224</v>
      </c>
      <c r="X12938" s="1" t="s">
        <v>375225</v>
      </c>
      <c r="Y12938" s="1" t="s">
        <v>375226</v>
      </c>
      <c r="Z12938" s="1" t="s">
        <v>375227</v>
      </c>
      <c r="AA12938" s="1" t="s">
        <v>375228</v>
      </c>
      <c r="AB12938" s="1" t="s">
        <v>375229</v>
      </c>
      <c r="AC12938" s="1" t="s">
        <v>375230</v>
      </c>
      <c r="AD12938" s="1" t="s">
        <v>375231</v>
      </c>
      <c r="AE12938" s="1" t="s">
        <v>375232</v>
      </c>
      <c r="AF12938" s="1" t="s">
        <v>375233</v>
      </c>
      <c r="AG12938" s="1" t="s">
        <v>375234</v>
      </c>
      <c r="AH12938" s="1" t="s">
        <v>375235</v>
      </c>
      <c r="AI12938" s="1" t="s">
        <v>375236</v>
      </c>
      <c r="AJ12938" s="1" t="s">
        <v>375237</v>
      </c>
      <c r="AK12938" s="1" t="s">
        <v>375238</v>
      </c>
      <c r="AL12938" s="1" t="s">
        <v>375239</v>
      </c>
      <c r="AM12938" s="1" t="s">
        <v>375240</v>
      </c>
      <c r="AN12938" s="1" t="s">
        <v>375241</v>
      </c>
      <c r="AO12938" s="1" t="s">
        <v>375242</v>
      </c>
      <c r="AP12938" s="1" t="s">
        <v>375243</v>
      </c>
      <c r="AQ12938" s="1" t="s">
        <v>375244</v>
      </c>
      <c r="AR12938" s="1" t="s">
        <v>375245</v>
      </c>
    </row>
    <row r="12939" spans="1:44" x14ac:dyDescent="0.3">
      <c r="A12939" s="1" t="s">
        <v>375246</v>
      </c>
      <c r="B12939" s="1" t="s">
        <v>375247</v>
      </c>
      <c r="C12939" s="1" t="s">
        <v>274316</v>
      </c>
      <c r="D12939" s="1" t="s">
        <v>375248</v>
      </c>
      <c r="E12939" s="1" t="s">
        <v>131828</v>
      </c>
      <c r="F12939" s="1" t="s">
        <v>53984</v>
      </c>
      <c r="G12939" s="1" t="s">
        <v>89901</v>
      </c>
      <c r="H12939" s="1" t="s">
        <v>286392</v>
      </c>
      <c r="I12939" s="1" t="s">
        <v>76542</v>
      </c>
      <c r="J12939" s="1" t="s">
        <v>197079</v>
      </c>
      <c r="K12939" s="1" t="s">
        <v>375249</v>
      </c>
      <c r="L12939" s="1" t="s">
        <v>141200</v>
      </c>
      <c r="M12939" s="1" t="s">
        <v>241097</v>
      </c>
      <c r="N12939" s="1" t="s">
        <v>132597</v>
      </c>
      <c r="O12939" s="1" t="s">
        <v>126162</v>
      </c>
      <c r="P12939" s="1" t="s">
        <v>375250</v>
      </c>
      <c r="Q12939" s="1" t="s">
        <v>53531</v>
      </c>
      <c r="R12939" s="1" t="s">
        <v>159702</v>
      </c>
      <c r="S12939" s="1" t="s">
        <v>91603</v>
      </c>
      <c r="T12939" s="1" t="s">
        <v>361335</v>
      </c>
      <c r="U12939" s="1" t="s">
        <v>50054</v>
      </c>
      <c r="V12939" s="1" t="s">
        <v>375251</v>
      </c>
      <c r="W12939" s="1" t="s">
        <v>375252</v>
      </c>
      <c r="X12939" s="1" t="s">
        <v>375253</v>
      </c>
      <c r="Y12939" s="1" t="s">
        <v>375254</v>
      </c>
      <c r="Z12939" s="1" t="s">
        <v>375255</v>
      </c>
      <c r="AA12939" s="1" t="s">
        <v>375256</v>
      </c>
      <c r="AB12939" s="1" t="s">
        <v>284953</v>
      </c>
      <c r="AC12939" s="1" t="s">
        <v>375257</v>
      </c>
      <c r="AD12939" s="1" t="s">
        <v>375258</v>
      </c>
      <c r="AE12939" s="1" t="s">
        <v>375259</v>
      </c>
      <c r="AF12939" s="1" t="s">
        <v>375260</v>
      </c>
      <c r="AG12939" s="1" t="s">
        <v>375261</v>
      </c>
      <c r="AH12939" s="1" t="s">
        <v>375262</v>
      </c>
      <c r="AI12939" s="1" t="s">
        <v>375263</v>
      </c>
      <c r="AJ12939" s="1" t="s">
        <v>375264</v>
      </c>
      <c r="AK12939" s="1" t="s">
        <v>375265</v>
      </c>
      <c r="AL12939" s="1" t="s">
        <v>375266</v>
      </c>
      <c r="AM12939" s="1" t="s">
        <v>375267</v>
      </c>
      <c r="AN12939" s="1" t="s">
        <v>375268</v>
      </c>
      <c r="AO12939" s="1" t="s">
        <v>375269</v>
      </c>
      <c r="AP12939" s="1" t="s">
        <v>375270</v>
      </c>
      <c r="AQ12939" s="1" t="s">
        <v>375271</v>
      </c>
      <c r="AR12939" s="1" t="s">
        <v>375272</v>
      </c>
    </row>
    <row r="12940" spans="1:44" x14ac:dyDescent="0.3">
      <c r="A12940" s="1" t="s">
        <v>375273</v>
      </c>
      <c r="B12940" s="1" t="s">
        <v>375274</v>
      </c>
      <c r="C12940" s="1" t="s">
        <v>258183</v>
      </c>
      <c r="D12940" s="1" t="s">
        <v>227943</v>
      </c>
      <c r="E12940" s="1" t="s">
        <v>364785</v>
      </c>
      <c r="F12940" s="1" t="s">
        <v>93159</v>
      </c>
      <c r="G12940" s="1" t="s">
        <v>24659</v>
      </c>
      <c r="H12940" s="1" t="s">
        <v>286340</v>
      </c>
      <c r="I12940" s="1" t="s">
        <v>25435</v>
      </c>
      <c r="J12940" s="1" t="s">
        <v>84483</v>
      </c>
      <c r="K12940" s="1" t="s">
        <v>39618</v>
      </c>
      <c r="L12940" s="1" t="s">
        <v>358851</v>
      </c>
      <c r="M12940" s="1" t="s">
        <v>241097</v>
      </c>
      <c r="N12940" s="1" t="s">
        <v>176167</v>
      </c>
      <c r="O12940" s="1" t="s">
        <v>76700</v>
      </c>
      <c r="P12940" s="1" t="s">
        <v>375275</v>
      </c>
      <c r="Q12940" s="1" t="s">
        <v>53531</v>
      </c>
      <c r="R12940" s="1" t="s">
        <v>124308</v>
      </c>
      <c r="S12940" s="1" t="s">
        <v>41760</v>
      </c>
      <c r="T12940" s="1" t="s">
        <v>375276</v>
      </c>
      <c r="U12940" s="1" t="s">
        <v>50054</v>
      </c>
      <c r="V12940" s="1" t="s">
        <v>375277</v>
      </c>
      <c r="W12940" s="1" t="s">
        <v>375278</v>
      </c>
      <c r="X12940" s="1" t="s">
        <v>375279</v>
      </c>
      <c r="Y12940" s="1" t="s">
        <v>375280</v>
      </c>
      <c r="Z12940" s="1" t="s">
        <v>375281</v>
      </c>
      <c r="AA12940" s="1" t="s">
        <v>375282</v>
      </c>
      <c r="AB12940" s="1" t="s">
        <v>375283</v>
      </c>
      <c r="AC12940" s="1" t="s">
        <v>375284</v>
      </c>
      <c r="AD12940" s="1" t="s">
        <v>375285</v>
      </c>
      <c r="AE12940" s="1" t="s">
        <v>375286</v>
      </c>
      <c r="AF12940" s="1" t="s">
        <v>375260</v>
      </c>
      <c r="AG12940" s="1" t="s">
        <v>375287</v>
      </c>
      <c r="AH12940" s="1" t="s">
        <v>375288</v>
      </c>
      <c r="AI12940" s="1" t="s">
        <v>375289</v>
      </c>
      <c r="AJ12940" s="1" t="s">
        <v>375264</v>
      </c>
      <c r="AK12940" s="1" t="s">
        <v>375290</v>
      </c>
      <c r="AL12940" s="1" t="s">
        <v>375291</v>
      </c>
      <c r="AM12940" s="1" t="s">
        <v>375292</v>
      </c>
      <c r="AN12940" s="1" t="s">
        <v>375268</v>
      </c>
      <c r="AO12940" s="1" t="s">
        <v>375293</v>
      </c>
      <c r="AP12940" s="1" t="s">
        <v>375294</v>
      </c>
      <c r="AQ12940" s="1" t="s">
        <v>296809</v>
      </c>
      <c r="AR12940" s="1" t="s">
        <v>375272</v>
      </c>
    </row>
    <row r="12941" spans="1:44" x14ac:dyDescent="0.3">
      <c r="A12941" s="1" t="s">
        <v>375295</v>
      </c>
      <c r="B12941" s="1" t="s">
        <v>375296</v>
      </c>
      <c r="C12941" s="1" t="s">
        <v>375297</v>
      </c>
      <c r="D12941" s="1" t="s">
        <v>375298</v>
      </c>
      <c r="E12941" s="1" t="s">
        <v>238179</v>
      </c>
      <c r="F12941" s="1" t="s">
        <v>113547</v>
      </c>
      <c r="G12941" s="1" t="s">
        <v>51556</v>
      </c>
      <c r="H12941" s="1" t="s">
        <v>100330</v>
      </c>
      <c r="I12941" s="1" t="s">
        <v>81411</v>
      </c>
      <c r="J12941" s="1" t="s">
        <v>41753</v>
      </c>
      <c r="K12941" s="1" t="s">
        <v>328811</v>
      </c>
      <c r="L12941" s="1" t="s">
        <v>94369</v>
      </c>
      <c r="M12941" s="1" t="s">
        <v>137916</v>
      </c>
      <c r="N12941" s="1" t="s">
        <v>69818</v>
      </c>
      <c r="O12941" s="1" t="s">
        <v>65301</v>
      </c>
      <c r="P12941" s="1" t="s">
        <v>95398</v>
      </c>
      <c r="Q12941" s="1" t="s">
        <v>59164</v>
      </c>
      <c r="R12941" s="1" t="s">
        <v>68372</v>
      </c>
      <c r="S12941" s="1" t="s">
        <v>132183</v>
      </c>
      <c r="T12941" s="1" t="s">
        <v>375299</v>
      </c>
      <c r="U12941" s="1" t="s">
        <v>61153</v>
      </c>
      <c r="V12941" s="1" t="s">
        <v>375300</v>
      </c>
      <c r="W12941" s="1" t="s">
        <v>375301</v>
      </c>
      <c r="X12941" s="1" t="s">
        <v>375302</v>
      </c>
      <c r="Y12941" s="1" t="s">
        <v>375303</v>
      </c>
      <c r="Z12941" s="1" t="s">
        <v>375304</v>
      </c>
      <c r="AA12941" s="1" t="s">
        <v>375305</v>
      </c>
      <c r="AB12941" s="1" t="s">
        <v>375306</v>
      </c>
      <c r="AC12941" s="1" t="s">
        <v>375307</v>
      </c>
      <c r="AD12941" s="1" t="s">
        <v>375308</v>
      </c>
      <c r="AE12941" s="1" t="s">
        <v>375309</v>
      </c>
      <c r="AF12941" s="1" t="s">
        <v>375310</v>
      </c>
      <c r="AG12941" s="1" t="s">
        <v>375311</v>
      </c>
      <c r="AH12941" s="1" t="s">
        <v>375312</v>
      </c>
      <c r="AI12941" s="1" t="s">
        <v>375313</v>
      </c>
      <c r="AJ12941" s="1" t="s">
        <v>375314</v>
      </c>
      <c r="AK12941" s="1" t="s">
        <v>375315</v>
      </c>
      <c r="AL12941" s="1" t="s">
        <v>375316</v>
      </c>
      <c r="AM12941" s="1" t="s">
        <v>375317</v>
      </c>
      <c r="AN12941" s="1" t="s">
        <v>375318</v>
      </c>
      <c r="AO12941" s="1" t="s">
        <v>375319</v>
      </c>
      <c r="AP12941" s="1" t="s">
        <v>375320</v>
      </c>
      <c r="AQ12941" s="1" t="s">
        <v>375321</v>
      </c>
      <c r="AR12941" s="1" t="s">
        <v>375322</v>
      </c>
    </row>
    <row r="12942" spans="1:44" x14ac:dyDescent="0.3">
      <c r="A12942" s="1" t="s">
        <v>375323</v>
      </c>
      <c r="B12942" s="1" t="s">
        <v>375324</v>
      </c>
      <c r="C12942" s="1" t="s">
        <v>226130</v>
      </c>
      <c r="D12942" s="1" t="s">
        <v>156348</v>
      </c>
      <c r="E12942" s="1" t="s">
        <v>120325</v>
      </c>
      <c r="F12942" s="1" t="s">
        <v>38126</v>
      </c>
      <c r="G12942" s="1" t="s">
        <v>80211</v>
      </c>
      <c r="H12942" s="1" t="s">
        <v>203954</v>
      </c>
      <c r="I12942" s="1" t="s">
        <v>59288</v>
      </c>
      <c r="J12942" s="1" t="s">
        <v>115007</v>
      </c>
      <c r="K12942" s="1" t="s">
        <v>153353</v>
      </c>
      <c r="L12942" s="1" t="s">
        <v>320050</v>
      </c>
      <c r="M12942" s="1" t="s">
        <v>59331</v>
      </c>
      <c r="N12942" s="1" t="s">
        <v>118968</v>
      </c>
      <c r="O12942" s="1" t="s">
        <v>94446</v>
      </c>
      <c r="P12942" s="1" t="s">
        <v>53691</v>
      </c>
      <c r="Q12942" s="1" t="s">
        <v>38509</v>
      </c>
      <c r="R12942" s="1" t="s">
        <v>54400</v>
      </c>
      <c r="S12942" s="1" t="s">
        <v>113381</v>
      </c>
      <c r="T12942" s="1" t="s">
        <v>239140</v>
      </c>
      <c r="U12942" s="1" t="s">
        <v>66829</v>
      </c>
      <c r="V12942" s="1" t="s">
        <v>375325</v>
      </c>
      <c r="W12942" s="1" t="s">
        <v>375326</v>
      </c>
      <c r="X12942" s="1" t="s">
        <v>375327</v>
      </c>
      <c r="Y12942" s="1" t="s">
        <v>375328</v>
      </c>
      <c r="Z12942" s="1" t="s">
        <v>322288</v>
      </c>
      <c r="AA12942" s="1" t="s">
        <v>375329</v>
      </c>
      <c r="AB12942" s="1" t="s">
        <v>313295</v>
      </c>
      <c r="AC12942" s="1" t="s">
        <v>375330</v>
      </c>
      <c r="AD12942" s="1" t="s">
        <v>375331</v>
      </c>
      <c r="AE12942" s="1" t="s">
        <v>375332</v>
      </c>
      <c r="AF12942" s="1" t="s">
        <v>375333</v>
      </c>
      <c r="AG12942" s="1" t="s">
        <v>375334</v>
      </c>
      <c r="AH12942" s="1" t="s">
        <v>375335</v>
      </c>
      <c r="AI12942" s="1" t="s">
        <v>375336</v>
      </c>
      <c r="AJ12942" s="1" t="s">
        <v>375337</v>
      </c>
      <c r="AK12942" s="1" t="s">
        <v>375338</v>
      </c>
      <c r="AL12942" s="1" t="s">
        <v>375339</v>
      </c>
      <c r="AM12942" s="1" t="s">
        <v>375340</v>
      </c>
      <c r="AN12942" s="1" t="s">
        <v>375341</v>
      </c>
      <c r="AO12942" s="1" t="s">
        <v>375342</v>
      </c>
      <c r="AP12942" s="1" t="s">
        <v>375343</v>
      </c>
      <c r="AQ12942" s="1" t="s">
        <v>375344</v>
      </c>
      <c r="AR12942" s="1" t="s">
        <v>375345</v>
      </c>
    </row>
    <row r="12943" spans="1:44" x14ac:dyDescent="0.3">
      <c r="A12943" s="1" t="s">
        <v>375346</v>
      </c>
      <c r="B12943" s="1" t="s">
        <v>375347</v>
      </c>
      <c r="C12943" s="1" t="s">
        <v>375348</v>
      </c>
      <c r="D12943" s="1" t="s">
        <v>375349</v>
      </c>
      <c r="E12943" s="1" t="s">
        <v>146923</v>
      </c>
      <c r="F12943" s="1" t="s">
        <v>131597</v>
      </c>
      <c r="G12943" s="1" t="s">
        <v>375350</v>
      </c>
      <c r="H12943" s="1" t="s">
        <v>375351</v>
      </c>
      <c r="I12943" s="1" t="s">
        <v>375352</v>
      </c>
      <c r="J12943" s="1" t="s">
        <v>170529</v>
      </c>
      <c r="K12943" s="1" t="s">
        <v>146543</v>
      </c>
      <c r="L12943" s="1" t="s">
        <v>375353</v>
      </c>
      <c r="M12943" s="1" t="s">
        <v>60544</v>
      </c>
      <c r="N12943" s="1" t="s">
        <v>127760</v>
      </c>
      <c r="O12943" s="1" t="s">
        <v>375354</v>
      </c>
      <c r="P12943" s="1" t="s">
        <v>375355</v>
      </c>
      <c r="Q12943" s="1" t="s">
        <v>82570</v>
      </c>
      <c r="R12943" s="1" t="s">
        <v>100810</v>
      </c>
      <c r="S12943" s="1" t="s">
        <v>31510</v>
      </c>
      <c r="T12943" s="1" t="s">
        <v>97041</v>
      </c>
      <c r="U12943" s="1" t="s">
        <v>53575</v>
      </c>
      <c r="V12943" s="1" t="s">
        <v>375356</v>
      </c>
      <c r="W12943" s="1" t="s">
        <v>375357</v>
      </c>
      <c r="X12943" s="1" t="s">
        <v>375358</v>
      </c>
      <c r="Y12943" s="1" t="s">
        <v>375359</v>
      </c>
      <c r="Z12943" s="1" t="s">
        <v>375360</v>
      </c>
      <c r="AA12943" s="1" t="s">
        <v>375361</v>
      </c>
      <c r="AB12943" s="1" t="s">
        <v>375362</v>
      </c>
      <c r="AC12943" s="1" t="s">
        <v>375363</v>
      </c>
      <c r="AD12943" s="1" t="s">
        <v>375364</v>
      </c>
      <c r="AE12943" s="1" t="s">
        <v>375365</v>
      </c>
      <c r="AF12943" s="1" t="s">
        <v>375366</v>
      </c>
      <c r="AG12943" s="1" t="s">
        <v>375367</v>
      </c>
      <c r="AH12943" s="1" t="s">
        <v>375368</v>
      </c>
      <c r="AI12943" s="1" t="s">
        <v>375369</v>
      </c>
      <c r="AJ12943" s="1" t="s">
        <v>375370</v>
      </c>
      <c r="AK12943" s="1" t="s">
        <v>375371</v>
      </c>
      <c r="AL12943" s="1" t="s">
        <v>375372</v>
      </c>
      <c r="AM12943" s="1" t="s">
        <v>375373</v>
      </c>
      <c r="AN12943" s="1" t="s">
        <v>375374</v>
      </c>
      <c r="AO12943" s="1" t="s">
        <v>375375</v>
      </c>
      <c r="AP12943" s="1" t="s">
        <v>375376</v>
      </c>
      <c r="AQ12943" s="1" t="s">
        <v>375377</v>
      </c>
      <c r="AR12943" s="1" t="s">
        <v>375378</v>
      </c>
    </row>
    <row r="12944" spans="1:44" x14ac:dyDescent="0.3">
      <c r="A12944" s="1" t="s">
        <v>375379</v>
      </c>
      <c r="B12944" s="1" t="s">
        <v>375380</v>
      </c>
      <c r="C12944" s="1" t="s">
        <v>375381</v>
      </c>
      <c r="D12944" s="1" t="s">
        <v>375382</v>
      </c>
      <c r="E12944" s="1" t="s">
        <v>165098</v>
      </c>
      <c r="F12944" s="1" t="s">
        <v>127664</v>
      </c>
      <c r="G12944" s="1" t="s">
        <v>153981</v>
      </c>
      <c r="H12944" s="1" t="s">
        <v>145160</v>
      </c>
      <c r="I12944" s="1" t="s">
        <v>44138</v>
      </c>
      <c r="J12944" s="1" t="s">
        <v>48181</v>
      </c>
      <c r="K12944" s="1" t="s">
        <v>204885</v>
      </c>
      <c r="L12944" s="1" t="s">
        <v>235903</v>
      </c>
      <c r="M12944" s="1" t="s">
        <v>363274</v>
      </c>
      <c r="N12944" s="1" t="s">
        <v>349700</v>
      </c>
      <c r="O12944" s="1" t="s">
        <v>49879</v>
      </c>
      <c r="P12944" s="1" t="s">
        <v>349464</v>
      </c>
      <c r="Q12944" s="1" t="s">
        <v>375383</v>
      </c>
      <c r="R12944" s="1" t="s">
        <v>104228</v>
      </c>
      <c r="S12944" s="1" t="s">
        <v>43215</v>
      </c>
      <c r="T12944" s="1" t="s">
        <v>206265</v>
      </c>
      <c r="U12944" s="1" t="s">
        <v>50828</v>
      </c>
      <c r="V12944" s="1" t="s">
        <v>375384</v>
      </c>
      <c r="W12944" s="1" t="s">
        <v>375385</v>
      </c>
      <c r="X12944" s="1" t="s">
        <v>375386</v>
      </c>
      <c r="Y12944" s="1" t="s">
        <v>375387</v>
      </c>
      <c r="Z12944" s="1" t="s">
        <v>375388</v>
      </c>
      <c r="AA12944" s="1" t="s">
        <v>375389</v>
      </c>
      <c r="AB12944" s="1" t="s">
        <v>375390</v>
      </c>
      <c r="AC12944" s="1" t="s">
        <v>375391</v>
      </c>
      <c r="AD12944" s="1" t="s">
        <v>375392</v>
      </c>
      <c r="AE12944" s="1" t="s">
        <v>375393</v>
      </c>
      <c r="AF12944" s="1" t="s">
        <v>375394</v>
      </c>
      <c r="AG12944" s="1" t="s">
        <v>375395</v>
      </c>
      <c r="AH12944" s="1" t="s">
        <v>375396</v>
      </c>
      <c r="AI12944" s="1" t="s">
        <v>375397</v>
      </c>
      <c r="AJ12944" s="1" t="s">
        <v>375398</v>
      </c>
      <c r="AK12944" s="1" t="s">
        <v>375399</v>
      </c>
      <c r="AL12944" s="1" t="s">
        <v>375400</v>
      </c>
      <c r="AM12944" s="1" t="s">
        <v>375401</v>
      </c>
      <c r="AN12944" s="1" t="s">
        <v>375402</v>
      </c>
      <c r="AO12944" s="1" t="s">
        <v>375403</v>
      </c>
      <c r="AP12944" s="1" t="s">
        <v>366341</v>
      </c>
      <c r="AQ12944" s="1" t="s">
        <v>375404</v>
      </c>
      <c r="AR12944" s="1" t="s">
        <v>308036</v>
      </c>
    </row>
    <row r="12945" spans="1:44" x14ac:dyDescent="0.3">
      <c r="A12945" s="1" t="s">
        <v>375405</v>
      </c>
      <c r="B12945" s="1" t="s">
        <v>375406</v>
      </c>
      <c r="C12945" s="1" t="s">
        <v>257624</v>
      </c>
      <c r="D12945" s="1" t="s">
        <v>375407</v>
      </c>
      <c r="E12945" s="1" t="s">
        <v>68082</v>
      </c>
      <c r="F12945" s="1" t="s">
        <v>199248</v>
      </c>
      <c r="G12945" s="1" t="s">
        <v>45282</v>
      </c>
      <c r="H12945" s="1" t="s">
        <v>180077</v>
      </c>
      <c r="I12945" s="1" t="s">
        <v>183984</v>
      </c>
      <c r="J12945" s="1" t="s">
        <v>137943</v>
      </c>
      <c r="K12945" s="1" t="s">
        <v>224928</v>
      </c>
      <c r="L12945" s="1" t="s">
        <v>95472</v>
      </c>
      <c r="M12945" s="1" t="s">
        <v>201699</v>
      </c>
      <c r="N12945" s="1" t="s">
        <v>54273</v>
      </c>
      <c r="O12945" s="1" t="s">
        <v>20757</v>
      </c>
      <c r="P12945" s="1" t="s">
        <v>375408</v>
      </c>
      <c r="Q12945" s="1" t="s">
        <v>55817</v>
      </c>
      <c r="R12945" s="1" t="s">
        <v>122724</v>
      </c>
      <c r="S12945" s="1" t="s">
        <v>36076</v>
      </c>
      <c r="T12945" s="1" t="s">
        <v>375409</v>
      </c>
      <c r="U12945" s="1" t="s">
        <v>83738</v>
      </c>
      <c r="V12945" s="1" t="s">
        <v>375410</v>
      </c>
      <c r="W12945" s="1" t="s">
        <v>375411</v>
      </c>
      <c r="X12945" s="1" t="s">
        <v>375412</v>
      </c>
      <c r="Y12945" s="1" t="s">
        <v>375413</v>
      </c>
      <c r="Z12945" s="1" t="s">
        <v>375414</v>
      </c>
      <c r="AA12945" s="1" t="s">
        <v>375415</v>
      </c>
      <c r="AB12945" s="1" t="s">
        <v>375416</v>
      </c>
      <c r="AC12945" s="1" t="s">
        <v>375417</v>
      </c>
      <c r="AD12945" s="1" t="s">
        <v>375418</v>
      </c>
      <c r="AE12945" s="1" t="s">
        <v>375419</v>
      </c>
      <c r="AF12945" s="1" t="s">
        <v>375420</v>
      </c>
      <c r="AG12945" s="1" t="s">
        <v>375421</v>
      </c>
      <c r="AH12945" s="1" t="s">
        <v>375422</v>
      </c>
      <c r="AI12945" s="1" t="s">
        <v>375423</v>
      </c>
      <c r="AJ12945" s="1" t="s">
        <v>375424</v>
      </c>
      <c r="AK12945" s="1" t="s">
        <v>375425</v>
      </c>
      <c r="AL12945" s="1" t="s">
        <v>375426</v>
      </c>
      <c r="AM12945" s="1" t="s">
        <v>375427</v>
      </c>
      <c r="AN12945" s="1" t="s">
        <v>375428</v>
      </c>
      <c r="AO12945" s="1" t="s">
        <v>375429</v>
      </c>
      <c r="AP12945" s="1" t="s">
        <v>375430</v>
      </c>
      <c r="AQ12945" s="1" t="s">
        <v>375431</v>
      </c>
      <c r="AR12945" s="1" t="s">
        <v>375432</v>
      </c>
    </row>
    <row r="12946" spans="1:44" x14ac:dyDescent="0.3">
      <c r="A12946" s="1" t="s">
        <v>375433</v>
      </c>
      <c r="B12946" s="1" t="s">
        <v>375434</v>
      </c>
      <c r="C12946" s="1" t="s">
        <v>246788</v>
      </c>
      <c r="D12946" s="1" t="s">
        <v>375435</v>
      </c>
      <c r="E12946" s="1" t="s">
        <v>221773</v>
      </c>
      <c r="F12946" s="1" t="s">
        <v>79936</v>
      </c>
      <c r="G12946" s="1" t="s">
        <v>171079</v>
      </c>
      <c r="H12946" s="1" t="s">
        <v>182531</v>
      </c>
      <c r="I12946" s="1" t="s">
        <v>67647</v>
      </c>
      <c r="J12946" s="1" t="s">
        <v>120437</v>
      </c>
      <c r="K12946" s="1" t="s">
        <v>291856</v>
      </c>
      <c r="L12946" s="1" t="s">
        <v>238018</v>
      </c>
      <c r="M12946" s="1" t="s">
        <v>375436</v>
      </c>
      <c r="N12946" s="1" t="s">
        <v>87389</v>
      </c>
      <c r="O12946" s="1" t="s">
        <v>46612</v>
      </c>
      <c r="P12946" s="1" t="s">
        <v>97989</v>
      </c>
      <c r="Q12946" s="1" t="s">
        <v>110913</v>
      </c>
      <c r="R12946" s="1" t="s">
        <v>78853</v>
      </c>
      <c r="S12946" s="1" t="s">
        <v>58872</v>
      </c>
      <c r="T12946" s="1" t="s">
        <v>206244</v>
      </c>
      <c r="U12946" s="1" t="s">
        <v>32411</v>
      </c>
      <c r="V12946" s="1" t="s">
        <v>375437</v>
      </c>
      <c r="W12946" s="1" t="s">
        <v>375438</v>
      </c>
      <c r="X12946" s="1" t="s">
        <v>375439</v>
      </c>
      <c r="Y12946" s="1" t="s">
        <v>375440</v>
      </c>
      <c r="Z12946" s="1" t="s">
        <v>375441</v>
      </c>
      <c r="AA12946" s="1" t="s">
        <v>375442</v>
      </c>
      <c r="AB12946" s="1" t="s">
        <v>375443</v>
      </c>
      <c r="AC12946" s="1" t="s">
        <v>375444</v>
      </c>
      <c r="AD12946" s="1" t="s">
        <v>375445</v>
      </c>
      <c r="AE12946" s="1" t="s">
        <v>375446</v>
      </c>
      <c r="AF12946" s="1" t="s">
        <v>375447</v>
      </c>
      <c r="AG12946" s="1" t="s">
        <v>375448</v>
      </c>
      <c r="AH12946" s="1" t="s">
        <v>375449</v>
      </c>
      <c r="AI12946" s="1" t="s">
        <v>375450</v>
      </c>
      <c r="AJ12946" s="1" t="s">
        <v>375451</v>
      </c>
      <c r="AK12946" s="1" t="s">
        <v>375452</v>
      </c>
      <c r="AL12946" s="1" t="s">
        <v>375453</v>
      </c>
      <c r="AM12946" s="1" t="s">
        <v>375454</v>
      </c>
      <c r="AN12946" s="1" t="s">
        <v>375455</v>
      </c>
      <c r="AO12946" s="1" t="s">
        <v>375456</v>
      </c>
      <c r="AP12946" s="1" t="s">
        <v>375457</v>
      </c>
      <c r="AQ12946" s="1" t="s">
        <v>375458</v>
      </c>
      <c r="AR12946" s="1" t="s">
        <v>73710</v>
      </c>
    </row>
    <row r="12947" spans="1:44" x14ac:dyDescent="0.3">
      <c r="A12947" s="1" t="s">
        <v>375459</v>
      </c>
      <c r="B12947" s="1" t="s">
        <v>375460</v>
      </c>
      <c r="C12947" s="1" t="s">
        <v>375461</v>
      </c>
      <c r="D12947" s="1" t="s">
        <v>375195</v>
      </c>
      <c r="E12947" s="1" t="s">
        <v>284895</v>
      </c>
      <c r="F12947" s="1" t="s">
        <v>55587</v>
      </c>
      <c r="G12947" s="1" t="s">
        <v>134779</v>
      </c>
      <c r="H12947" s="1" t="s">
        <v>100366</v>
      </c>
      <c r="I12947" s="1" t="s">
        <v>222460</v>
      </c>
      <c r="J12947" s="1" t="s">
        <v>38524</v>
      </c>
      <c r="K12947" s="1" t="s">
        <v>30501</v>
      </c>
      <c r="L12947" s="1" t="s">
        <v>120097</v>
      </c>
      <c r="M12947" s="1" t="s">
        <v>43849</v>
      </c>
      <c r="N12947" s="1" t="s">
        <v>135006</v>
      </c>
      <c r="O12947" s="1" t="s">
        <v>149883</v>
      </c>
      <c r="P12947" s="1" t="s">
        <v>375462</v>
      </c>
      <c r="Q12947" s="1" t="s">
        <v>96960</v>
      </c>
      <c r="R12947" s="1" t="s">
        <v>52681</v>
      </c>
      <c r="S12947" s="1" t="s">
        <v>91695</v>
      </c>
      <c r="T12947" s="1" t="s">
        <v>223269</v>
      </c>
      <c r="U12947" s="1" t="s">
        <v>197722</v>
      </c>
      <c r="V12947" s="1" t="s">
        <v>375463</v>
      </c>
      <c r="W12947" s="1" t="s">
        <v>375464</v>
      </c>
      <c r="X12947" s="1" t="s">
        <v>375465</v>
      </c>
      <c r="Y12947" s="1" t="s">
        <v>375466</v>
      </c>
      <c r="Z12947" s="1" t="s">
        <v>375467</v>
      </c>
      <c r="AA12947" s="1" t="s">
        <v>375468</v>
      </c>
      <c r="AB12947" s="1" t="s">
        <v>375469</v>
      </c>
      <c r="AC12947" s="1" t="s">
        <v>375470</v>
      </c>
      <c r="AD12947" s="1" t="s">
        <v>375471</v>
      </c>
      <c r="AE12947" s="1" t="s">
        <v>375472</v>
      </c>
      <c r="AF12947" s="1" t="s">
        <v>375473</v>
      </c>
      <c r="AG12947" s="1" t="s">
        <v>375474</v>
      </c>
      <c r="AH12947" s="1" t="s">
        <v>375475</v>
      </c>
      <c r="AI12947" s="1" t="s">
        <v>375476</v>
      </c>
      <c r="AJ12947" s="1" t="s">
        <v>375477</v>
      </c>
      <c r="AK12947" s="1" t="s">
        <v>375478</v>
      </c>
      <c r="AL12947" s="1" t="s">
        <v>375479</v>
      </c>
      <c r="AM12947" s="1" t="s">
        <v>375480</v>
      </c>
      <c r="AN12947" s="1" t="s">
        <v>375481</v>
      </c>
      <c r="AO12947" s="1" t="s">
        <v>375482</v>
      </c>
      <c r="AP12947" s="1" t="s">
        <v>375483</v>
      </c>
      <c r="AQ12947" s="1" t="s">
        <v>375484</v>
      </c>
      <c r="AR12947" s="1" t="s">
        <v>375485</v>
      </c>
    </row>
    <row r="12948" spans="1:44" x14ac:dyDescent="0.3">
      <c r="A12948" s="1" t="s">
        <v>375486</v>
      </c>
      <c r="B12948" s="1" t="s">
        <v>375487</v>
      </c>
      <c r="C12948" s="1" t="s">
        <v>78054</v>
      </c>
      <c r="D12948" s="1" t="s">
        <v>375488</v>
      </c>
      <c r="E12948" s="1" t="s">
        <v>55905</v>
      </c>
      <c r="F12948" s="1" t="s">
        <v>375489</v>
      </c>
      <c r="G12948" s="1" t="s">
        <v>43508</v>
      </c>
      <c r="H12948" s="1" t="s">
        <v>54924</v>
      </c>
      <c r="I12948" s="1" t="s">
        <v>237702</v>
      </c>
      <c r="J12948" s="1" t="s">
        <v>98945</v>
      </c>
      <c r="K12948" s="1" t="s">
        <v>24288</v>
      </c>
      <c r="L12948" s="1" t="s">
        <v>36937</v>
      </c>
      <c r="M12948" s="1" t="s">
        <v>212825</v>
      </c>
      <c r="N12948" s="1" t="s">
        <v>364659</v>
      </c>
      <c r="O12948" s="1" t="s">
        <v>123220</v>
      </c>
      <c r="P12948" s="1" t="s">
        <v>226878</v>
      </c>
      <c r="Q12948" s="1" t="s">
        <v>77816</v>
      </c>
      <c r="R12948" s="1" t="s">
        <v>61059</v>
      </c>
      <c r="S12948" s="1" t="s">
        <v>37109</v>
      </c>
      <c r="T12948" s="1" t="s">
        <v>352736</v>
      </c>
      <c r="U12948" s="1" t="s">
        <v>375490</v>
      </c>
      <c r="V12948" s="1" t="s">
        <v>375491</v>
      </c>
      <c r="W12948" s="1" t="s">
        <v>375492</v>
      </c>
      <c r="X12948" s="1" t="s">
        <v>375493</v>
      </c>
      <c r="Y12948" s="1" t="s">
        <v>375494</v>
      </c>
      <c r="Z12948" s="1" t="s">
        <v>375495</v>
      </c>
      <c r="AA12948" s="1" t="s">
        <v>375496</v>
      </c>
      <c r="AB12948" s="1" t="s">
        <v>375497</v>
      </c>
      <c r="AC12948" s="1" t="s">
        <v>375498</v>
      </c>
      <c r="AD12948" s="1" t="s">
        <v>375499</v>
      </c>
      <c r="AE12948" s="1" t="s">
        <v>375500</v>
      </c>
      <c r="AF12948" s="1" t="s">
        <v>375501</v>
      </c>
      <c r="AG12948" s="1" t="s">
        <v>375502</v>
      </c>
      <c r="AH12948" s="1" t="s">
        <v>375503</v>
      </c>
      <c r="AI12948" s="1" t="s">
        <v>375504</v>
      </c>
      <c r="AJ12948" s="1" t="s">
        <v>375505</v>
      </c>
      <c r="AK12948" s="1" t="s">
        <v>375506</v>
      </c>
      <c r="AL12948" s="1" t="s">
        <v>375507</v>
      </c>
      <c r="AM12948" s="1" t="s">
        <v>375508</v>
      </c>
      <c r="AN12948" s="1" t="s">
        <v>375509</v>
      </c>
      <c r="AO12948" s="1" t="s">
        <v>375510</v>
      </c>
      <c r="AP12948" s="1" t="s">
        <v>375511</v>
      </c>
      <c r="AQ12948" s="1" t="s">
        <v>356505</v>
      </c>
      <c r="AR12948" s="1" t="s">
        <v>375512</v>
      </c>
    </row>
    <row r="12949" spans="1:44" x14ac:dyDescent="0.3">
      <c r="A12949" s="1" t="s">
        <v>375513</v>
      </c>
      <c r="B12949" s="1" t="s">
        <v>375514</v>
      </c>
      <c r="C12949" s="1" t="s">
        <v>174641</v>
      </c>
      <c r="D12949" s="1" t="s">
        <v>375515</v>
      </c>
      <c r="E12949" s="1" t="s">
        <v>108203</v>
      </c>
      <c r="F12949" s="1" t="s">
        <v>118965</v>
      </c>
      <c r="G12949" s="1" t="s">
        <v>50893</v>
      </c>
      <c r="H12949" s="1" t="s">
        <v>238283</v>
      </c>
      <c r="I12949" s="1" t="s">
        <v>40432</v>
      </c>
      <c r="J12949" s="1" t="s">
        <v>136255</v>
      </c>
      <c r="K12949" s="1" t="s">
        <v>172407</v>
      </c>
      <c r="L12949" s="1" t="s">
        <v>78225</v>
      </c>
      <c r="M12949" s="1" t="s">
        <v>375516</v>
      </c>
      <c r="N12949" s="1" t="s">
        <v>98232</v>
      </c>
      <c r="O12949" s="1" t="s">
        <v>30341</v>
      </c>
      <c r="P12949" s="1" t="s">
        <v>79423</v>
      </c>
      <c r="Q12949" s="1" t="s">
        <v>211666</v>
      </c>
      <c r="R12949" s="1" t="s">
        <v>61089</v>
      </c>
      <c r="S12949" s="1" t="s">
        <v>128171</v>
      </c>
      <c r="T12949" s="1" t="s">
        <v>195030</v>
      </c>
      <c r="U12949" s="1" t="s">
        <v>22390</v>
      </c>
      <c r="V12949" s="1" t="s">
        <v>375517</v>
      </c>
      <c r="W12949" s="1" t="s">
        <v>375518</v>
      </c>
      <c r="X12949" s="1" t="s">
        <v>375519</v>
      </c>
      <c r="Y12949" s="1" t="s">
        <v>375520</v>
      </c>
      <c r="Z12949" s="1" t="s">
        <v>375521</v>
      </c>
      <c r="AA12949" s="1" t="s">
        <v>375522</v>
      </c>
      <c r="AB12949" s="1" t="s">
        <v>375523</v>
      </c>
      <c r="AC12949" s="1" t="s">
        <v>375524</v>
      </c>
      <c r="AD12949" s="1" t="s">
        <v>375525</v>
      </c>
      <c r="AE12949" s="1" t="s">
        <v>375526</v>
      </c>
      <c r="AF12949" s="1" t="s">
        <v>375527</v>
      </c>
      <c r="AG12949" s="1" t="s">
        <v>375528</v>
      </c>
      <c r="AH12949" s="1" t="s">
        <v>375529</v>
      </c>
      <c r="AI12949" s="1" t="s">
        <v>375530</v>
      </c>
      <c r="AJ12949" s="1" t="s">
        <v>375531</v>
      </c>
      <c r="AK12949" s="1" t="s">
        <v>375532</v>
      </c>
      <c r="AL12949" s="1" t="s">
        <v>375533</v>
      </c>
      <c r="AM12949" s="1" t="s">
        <v>375534</v>
      </c>
      <c r="AN12949" s="1" t="s">
        <v>375535</v>
      </c>
      <c r="AO12949" s="1" t="s">
        <v>375536</v>
      </c>
      <c r="AP12949" s="1" t="s">
        <v>375537</v>
      </c>
      <c r="AQ12949" s="1" t="s">
        <v>375538</v>
      </c>
      <c r="AR12949" s="1" t="s">
        <v>375539</v>
      </c>
    </row>
    <row r="12950" spans="1:44" x14ac:dyDescent="0.3">
      <c r="A12950" s="1" t="s">
        <v>375540</v>
      </c>
      <c r="B12950" s="1" t="s">
        <v>375541</v>
      </c>
      <c r="C12950" s="1" t="s">
        <v>375542</v>
      </c>
      <c r="D12950" s="1" t="s">
        <v>375543</v>
      </c>
      <c r="E12950" s="1" t="s">
        <v>51577</v>
      </c>
      <c r="F12950" s="1" t="s">
        <v>176166</v>
      </c>
      <c r="G12950" s="1" t="s">
        <v>110234</v>
      </c>
      <c r="H12950" s="1" t="s">
        <v>107361</v>
      </c>
      <c r="I12950" s="1" t="s">
        <v>76414</v>
      </c>
      <c r="J12950" s="1" t="s">
        <v>122862</v>
      </c>
      <c r="K12950" s="1" t="s">
        <v>20841</v>
      </c>
      <c r="L12950" s="1" t="s">
        <v>60221</v>
      </c>
      <c r="M12950" s="1" t="s">
        <v>36246</v>
      </c>
      <c r="N12950" s="1" t="s">
        <v>113413</v>
      </c>
      <c r="O12950" s="1" t="s">
        <v>75856</v>
      </c>
      <c r="P12950" s="1" t="s">
        <v>96957</v>
      </c>
      <c r="Q12950" s="1" t="s">
        <v>284040</v>
      </c>
      <c r="R12950" s="1" t="s">
        <v>209198</v>
      </c>
      <c r="S12950" s="1" t="s">
        <v>45973</v>
      </c>
      <c r="T12950" s="1" t="s">
        <v>348014</v>
      </c>
      <c r="U12950" s="1" t="s">
        <v>35361</v>
      </c>
      <c r="V12950" s="1" t="s">
        <v>375544</v>
      </c>
      <c r="W12950" s="1" t="s">
        <v>375545</v>
      </c>
      <c r="X12950" s="1" t="s">
        <v>375546</v>
      </c>
      <c r="Y12950" s="1" t="s">
        <v>375547</v>
      </c>
      <c r="Z12950" s="1" t="s">
        <v>375548</v>
      </c>
      <c r="AA12950" s="1" t="s">
        <v>375549</v>
      </c>
      <c r="AB12950" s="1" t="s">
        <v>375550</v>
      </c>
      <c r="AC12950" s="1" t="s">
        <v>375551</v>
      </c>
      <c r="AD12950" s="1" t="s">
        <v>375552</v>
      </c>
      <c r="AE12950" s="1" t="s">
        <v>375553</v>
      </c>
      <c r="AF12950" s="1" t="s">
        <v>375554</v>
      </c>
      <c r="AG12950" s="1" t="s">
        <v>375555</v>
      </c>
      <c r="AH12950" s="1" t="s">
        <v>375556</v>
      </c>
      <c r="AI12950" s="1" t="s">
        <v>375557</v>
      </c>
      <c r="AJ12950" s="1" t="s">
        <v>375558</v>
      </c>
      <c r="AK12950" s="1" t="s">
        <v>375559</v>
      </c>
      <c r="AL12950" s="1" t="s">
        <v>375560</v>
      </c>
      <c r="AM12950" s="1" t="s">
        <v>375561</v>
      </c>
      <c r="AN12950" s="1" t="s">
        <v>375562</v>
      </c>
      <c r="AO12950" s="1" t="s">
        <v>375563</v>
      </c>
      <c r="AP12950" s="1" t="s">
        <v>375564</v>
      </c>
      <c r="AQ12950" s="1" t="s">
        <v>375565</v>
      </c>
      <c r="AR12950" s="1" t="s">
        <v>375566</v>
      </c>
    </row>
    <row r="12951" spans="1:44" x14ac:dyDescent="0.3">
      <c r="A12951" s="1" t="s">
        <v>375567</v>
      </c>
      <c r="B12951" s="1" t="s">
        <v>375568</v>
      </c>
      <c r="C12951" s="1" t="s">
        <v>27146</v>
      </c>
      <c r="D12951" s="1" t="s">
        <v>86818</v>
      </c>
      <c r="E12951" s="1" t="s">
        <v>198274</v>
      </c>
      <c r="F12951" s="1" t="s">
        <v>187463</v>
      </c>
      <c r="G12951" s="1" t="s">
        <v>27998</v>
      </c>
      <c r="H12951" s="1" t="s">
        <v>63379</v>
      </c>
      <c r="I12951" s="1" t="s">
        <v>89250</v>
      </c>
      <c r="J12951" s="1" t="s">
        <v>134359</v>
      </c>
      <c r="K12951" s="1" t="s">
        <v>206651</v>
      </c>
      <c r="L12951" s="1" t="s">
        <v>22213</v>
      </c>
      <c r="M12951" s="1" t="s">
        <v>152797</v>
      </c>
      <c r="N12951" s="1" t="s">
        <v>327432</v>
      </c>
      <c r="O12951" s="1" t="s">
        <v>60954</v>
      </c>
      <c r="P12951" s="1" t="s">
        <v>168012</v>
      </c>
      <c r="Q12951" s="1" t="s">
        <v>61945</v>
      </c>
      <c r="R12951" s="1" t="s">
        <v>34889</v>
      </c>
      <c r="S12951" s="1" t="s">
        <v>108814</v>
      </c>
      <c r="T12951" s="1" t="s">
        <v>54932</v>
      </c>
      <c r="U12951" s="1" t="s">
        <v>45199</v>
      </c>
      <c r="V12951" s="1" t="s">
        <v>375569</v>
      </c>
      <c r="W12951" s="1" t="s">
        <v>375570</v>
      </c>
      <c r="X12951" s="1" t="s">
        <v>375571</v>
      </c>
      <c r="Y12951" s="1" t="s">
        <v>375572</v>
      </c>
      <c r="Z12951" s="1" t="s">
        <v>375573</v>
      </c>
      <c r="AA12951" s="1" t="s">
        <v>375574</v>
      </c>
      <c r="AB12951" s="1" t="s">
        <v>375575</v>
      </c>
      <c r="AC12951" s="1" t="s">
        <v>375576</v>
      </c>
      <c r="AD12951" s="1" t="s">
        <v>375577</v>
      </c>
      <c r="AE12951" s="1" t="s">
        <v>375578</v>
      </c>
      <c r="AF12951" s="1" t="s">
        <v>375579</v>
      </c>
      <c r="AG12951" s="1" t="s">
        <v>375580</v>
      </c>
      <c r="AH12951" s="1" t="s">
        <v>375581</v>
      </c>
      <c r="AI12951" s="1" t="s">
        <v>375582</v>
      </c>
      <c r="AJ12951" s="1" t="s">
        <v>375583</v>
      </c>
      <c r="AK12951" s="1" t="s">
        <v>375584</v>
      </c>
      <c r="AL12951" s="1" t="s">
        <v>375585</v>
      </c>
      <c r="AM12951" s="1" t="s">
        <v>375586</v>
      </c>
      <c r="AN12951" s="1" t="s">
        <v>375587</v>
      </c>
      <c r="AO12951" s="1" t="s">
        <v>375588</v>
      </c>
      <c r="AP12951" s="1" t="s">
        <v>375589</v>
      </c>
      <c r="AQ12951" s="1" t="s">
        <v>326111</v>
      </c>
      <c r="AR12951" s="1" t="s">
        <v>375590</v>
      </c>
    </row>
    <row r="12952" spans="1:44" x14ac:dyDescent="0.3">
      <c r="A12952" s="1" t="s">
        <v>375591</v>
      </c>
      <c r="B12952" s="1" t="s">
        <v>375592</v>
      </c>
      <c r="C12952" s="1" t="s">
        <v>375593</v>
      </c>
      <c r="D12952" s="1" t="s">
        <v>375594</v>
      </c>
      <c r="E12952" s="1" t="s">
        <v>53893</v>
      </c>
      <c r="F12952" s="1" t="s">
        <v>132071</v>
      </c>
      <c r="G12952" s="1" t="s">
        <v>111593</v>
      </c>
      <c r="H12952" s="1" t="s">
        <v>187936</v>
      </c>
      <c r="I12952" s="1" t="s">
        <v>222460</v>
      </c>
      <c r="J12952" s="1" t="s">
        <v>88318</v>
      </c>
      <c r="K12952" s="1" t="s">
        <v>37627</v>
      </c>
      <c r="L12952" s="1" t="s">
        <v>110707</v>
      </c>
      <c r="M12952" s="1" t="s">
        <v>152312</v>
      </c>
      <c r="N12952" s="1" t="s">
        <v>69852</v>
      </c>
      <c r="O12952" s="1" t="s">
        <v>32304</v>
      </c>
      <c r="P12952" s="1" t="s">
        <v>80341</v>
      </c>
      <c r="Q12952" s="1" t="s">
        <v>52781</v>
      </c>
      <c r="R12952" s="1" t="s">
        <v>60439</v>
      </c>
      <c r="S12952" s="1" t="s">
        <v>29820</v>
      </c>
      <c r="T12952" s="1" t="s">
        <v>102513</v>
      </c>
      <c r="U12952" s="1" t="s">
        <v>25566</v>
      </c>
      <c r="V12952" s="1" t="s">
        <v>375595</v>
      </c>
      <c r="W12952" s="1" t="s">
        <v>375596</v>
      </c>
      <c r="X12952" s="1" t="s">
        <v>375597</v>
      </c>
      <c r="Y12952" s="1" t="s">
        <v>375598</v>
      </c>
      <c r="Z12952" s="1" t="s">
        <v>92292</v>
      </c>
      <c r="AA12952" s="1" t="s">
        <v>375599</v>
      </c>
      <c r="AB12952" s="1" t="s">
        <v>375600</v>
      </c>
      <c r="AC12952" s="1" t="s">
        <v>375601</v>
      </c>
      <c r="AD12952" s="1" t="s">
        <v>375602</v>
      </c>
      <c r="AE12952" s="1" t="s">
        <v>375603</v>
      </c>
      <c r="AF12952" s="1" t="s">
        <v>342949</v>
      </c>
      <c r="AG12952" s="1" t="s">
        <v>375604</v>
      </c>
      <c r="AH12952" s="1" t="s">
        <v>375605</v>
      </c>
      <c r="AI12952" s="1" t="s">
        <v>375606</v>
      </c>
      <c r="AJ12952" s="1" t="s">
        <v>375607</v>
      </c>
      <c r="AK12952" s="1" t="s">
        <v>375608</v>
      </c>
      <c r="AL12952" s="1" t="s">
        <v>375609</v>
      </c>
      <c r="AM12952" s="1" t="s">
        <v>375610</v>
      </c>
      <c r="AN12952" s="1" t="s">
        <v>375611</v>
      </c>
      <c r="AO12952" s="1" t="s">
        <v>375612</v>
      </c>
      <c r="AP12952" s="1" t="s">
        <v>375613</v>
      </c>
      <c r="AQ12952" s="1" t="s">
        <v>375614</v>
      </c>
      <c r="AR12952" s="1" t="s">
        <v>375615</v>
      </c>
    </row>
    <row r="12953" spans="1:44" x14ac:dyDescent="0.3">
      <c r="A12953" s="1" t="s">
        <v>375616</v>
      </c>
      <c r="B12953" s="1" t="s">
        <v>375617</v>
      </c>
      <c r="C12953" s="1" t="s">
        <v>375618</v>
      </c>
      <c r="D12953" s="1" t="s">
        <v>375619</v>
      </c>
      <c r="E12953" s="1" t="s">
        <v>367908</v>
      </c>
      <c r="F12953" s="1" t="s">
        <v>103748</v>
      </c>
      <c r="G12953" s="1" t="s">
        <v>375620</v>
      </c>
      <c r="H12953" s="1" t="s">
        <v>375621</v>
      </c>
      <c r="I12953" s="1" t="s">
        <v>66254</v>
      </c>
      <c r="J12953" s="1" t="s">
        <v>102246</v>
      </c>
      <c r="K12953" s="1" t="s">
        <v>44181</v>
      </c>
      <c r="L12953" s="1" t="s">
        <v>375622</v>
      </c>
      <c r="M12953" s="1" t="s">
        <v>375623</v>
      </c>
      <c r="N12953" s="1" t="s">
        <v>375624</v>
      </c>
      <c r="O12953" s="1" t="s">
        <v>303579</v>
      </c>
      <c r="P12953" s="1" t="s">
        <v>375625</v>
      </c>
      <c r="Q12953" s="1" t="s">
        <v>375626</v>
      </c>
      <c r="R12953" s="1" t="s">
        <v>127949</v>
      </c>
      <c r="S12953" s="1" t="s">
        <v>39626</v>
      </c>
      <c r="T12953" s="1" t="s">
        <v>375627</v>
      </c>
      <c r="U12953" s="1" t="s">
        <v>51007</v>
      </c>
      <c r="V12953" s="1" t="s">
        <v>375628</v>
      </c>
      <c r="W12953" s="1" t="s">
        <v>375629</v>
      </c>
      <c r="X12953" s="1" t="s">
        <v>375630</v>
      </c>
      <c r="Y12953" s="1" t="s">
        <v>375631</v>
      </c>
      <c r="Z12953" s="1" t="s">
        <v>375632</v>
      </c>
      <c r="AA12953" s="1" t="s">
        <v>375633</v>
      </c>
      <c r="AB12953" s="1" t="s">
        <v>375634</v>
      </c>
      <c r="AC12953" s="1" t="s">
        <v>375635</v>
      </c>
      <c r="AD12953" s="1" t="s">
        <v>375636</v>
      </c>
      <c r="AE12953" s="1" t="s">
        <v>375637</v>
      </c>
      <c r="AF12953" s="1" t="s">
        <v>129060</v>
      </c>
      <c r="AG12953" s="1" t="s">
        <v>375638</v>
      </c>
      <c r="AH12953" s="1" t="s">
        <v>254633</v>
      </c>
      <c r="AI12953" s="1" t="s">
        <v>375639</v>
      </c>
      <c r="AJ12953" s="1" t="s">
        <v>324490</v>
      </c>
      <c r="AK12953" s="1" t="s">
        <v>375640</v>
      </c>
      <c r="AL12953" s="1" t="s">
        <v>375641</v>
      </c>
      <c r="AM12953" s="1" t="s">
        <v>375642</v>
      </c>
      <c r="AN12953" s="1" t="s">
        <v>375643</v>
      </c>
      <c r="AO12953" s="1" t="s">
        <v>375644</v>
      </c>
      <c r="AP12953" s="1" t="s">
        <v>375645</v>
      </c>
      <c r="AQ12953" s="1" t="s">
        <v>375646</v>
      </c>
      <c r="AR12953" s="1" t="s">
        <v>248204</v>
      </c>
    </row>
    <row r="12954" spans="1:44" x14ac:dyDescent="0.3">
      <c r="A12954" s="1" t="s">
        <v>375647</v>
      </c>
      <c r="B12954" s="1" t="s">
        <v>375648</v>
      </c>
      <c r="C12954" s="1" t="s">
        <v>375649</v>
      </c>
      <c r="D12954" s="1" t="s">
        <v>371629</v>
      </c>
      <c r="E12954" s="1" t="s">
        <v>375650</v>
      </c>
      <c r="F12954" s="1" t="s">
        <v>49002</v>
      </c>
      <c r="G12954" s="1" t="s">
        <v>36164</v>
      </c>
      <c r="H12954" s="1" t="s">
        <v>56474</v>
      </c>
      <c r="I12954" s="1" t="s">
        <v>27387</v>
      </c>
      <c r="J12954" s="1" t="s">
        <v>59391</v>
      </c>
      <c r="K12954" s="1" t="s">
        <v>81601</v>
      </c>
      <c r="L12954" s="1" t="s">
        <v>296519</v>
      </c>
      <c r="M12954" s="1" t="s">
        <v>158628</v>
      </c>
      <c r="N12954" s="1" t="s">
        <v>158706</v>
      </c>
      <c r="O12954" s="1" t="s">
        <v>49879</v>
      </c>
      <c r="P12954" s="1" t="s">
        <v>210035</v>
      </c>
      <c r="Q12954" s="1" t="s">
        <v>134210</v>
      </c>
      <c r="R12954" s="1" t="s">
        <v>375651</v>
      </c>
      <c r="S12954" s="1" t="s">
        <v>37602</v>
      </c>
      <c r="T12954" s="1" t="s">
        <v>127435</v>
      </c>
      <c r="U12954" s="1" t="s">
        <v>47800</v>
      </c>
      <c r="V12954" s="1" t="s">
        <v>375652</v>
      </c>
      <c r="W12954" s="1" t="s">
        <v>375653</v>
      </c>
      <c r="X12954" s="1" t="s">
        <v>375654</v>
      </c>
      <c r="Y12954" s="1" t="s">
        <v>375655</v>
      </c>
      <c r="Z12954" s="1" t="s">
        <v>375656</v>
      </c>
      <c r="AA12954" s="1" t="s">
        <v>375657</v>
      </c>
      <c r="AB12954" s="1" t="s">
        <v>153905</v>
      </c>
      <c r="AC12954" s="1" t="s">
        <v>375658</v>
      </c>
      <c r="AD12954" s="1" t="s">
        <v>375659</v>
      </c>
      <c r="AE12954" s="1" t="s">
        <v>375660</v>
      </c>
      <c r="AF12954" s="1" t="s">
        <v>375661</v>
      </c>
      <c r="AG12954" s="1" t="s">
        <v>375662</v>
      </c>
      <c r="AH12954" s="1" t="s">
        <v>375663</v>
      </c>
      <c r="AI12954" s="1" t="s">
        <v>375664</v>
      </c>
      <c r="AJ12954" s="1" t="s">
        <v>101089</v>
      </c>
      <c r="AK12954" s="1" t="s">
        <v>375665</v>
      </c>
      <c r="AL12954" s="1" t="s">
        <v>375666</v>
      </c>
      <c r="AM12954" s="1" t="s">
        <v>375667</v>
      </c>
      <c r="AN12954" s="1" t="s">
        <v>375668</v>
      </c>
      <c r="AO12954" s="1" t="s">
        <v>375669</v>
      </c>
      <c r="AP12954" s="1" t="s">
        <v>375670</v>
      </c>
      <c r="AQ12954" s="1" t="s">
        <v>375671</v>
      </c>
      <c r="AR12954" s="1" t="s">
        <v>123357</v>
      </c>
    </row>
    <row r="12955" spans="1:44" x14ac:dyDescent="0.3">
      <c r="A12955" s="1" t="s">
        <v>375672</v>
      </c>
      <c r="B12955" s="1" t="s">
        <v>375673</v>
      </c>
      <c r="C12955" s="1" t="s">
        <v>375674</v>
      </c>
      <c r="D12955" s="1" t="s">
        <v>375675</v>
      </c>
      <c r="E12955" s="1" t="s">
        <v>100402</v>
      </c>
      <c r="F12955" s="1" t="s">
        <v>186543</v>
      </c>
      <c r="G12955" s="1" t="s">
        <v>26354</v>
      </c>
      <c r="H12955" s="1" t="s">
        <v>371683</v>
      </c>
      <c r="I12955" s="1" t="s">
        <v>150501</v>
      </c>
      <c r="J12955" s="1" t="s">
        <v>64404</v>
      </c>
      <c r="K12955" s="1" t="s">
        <v>129833</v>
      </c>
      <c r="L12955" s="1" t="s">
        <v>144345</v>
      </c>
      <c r="M12955" s="1" t="s">
        <v>158628</v>
      </c>
      <c r="N12955" s="1" t="s">
        <v>124790</v>
      </c>
      <c r="O12955" s="1" t="s">
        <v>50703</v>
      </c>
      <c r="P12955" s="1" t="s">
        <v>201787</v>
      </c>
      <c r="Q12955" s="1" t="s">
        <v>134210</v>
      </c>
      <c r="R12955" s="1" t="s">
        <v>113258</v>
      </c>
      <c r="S12955" s="1" t="s">
        <v>24500</v>
      </c>
      <c r="T12955" s="1" t="s">
        <v>183218</v>
      </c>
      <c r="U12955" s="1" t="s">
        <v>47800</v>
      </c>
      <c r="V12955" s="1" t="s">
        <v>375676</v>
      </c>
      <c r="W12955" s="1" t="s">
        <v>375677</v>
      </c>
      <c r="X12955" s="1" t="s">
        <v>375678</v>
      </c>
      <c r="Y12955" s="1" t="s">
        <v>375679</v>
      </c>
      <c r="Z12955" s="1" t="s">
        <v>375680</v>
      </c>
      <c r="AA12955" s="1" t="s">
        <v>375681</v>
      </c>
      <c r="AB12955" s="1" t="s">
        <v>375682</v>
      </c>
      <c r="AC12955" s="1" t="s">
        <v>375683</v>
      </c>
      <c r="AD12955" s="1" t="s">
        <v>375684</v>
      </c>
      <c r="AE12955" s="1" t="s">
        <v>375685</v>
      </c>
      <c r="AF12955" s="1" t="s">
        <v>375661</v>
      </c>
      <c r="AG12955" s="1" t="s">
        <v>375686</v>
      </c>
      <c r="AH12955" s="1" t="s">
        <v>375687</v>
      </c>
      <c r="AI12955" s="1" t="s">
        <v>375688</v>
      </c>
      <c r="AJ12955" s="1" t="s">
        <v>101089</v>
      </c>
      <c r="AK12955" s="1" t="s">
        <v>375689</v>
      </c>
      <c r="AL12955" s="1" t="s">
        <v>375690</v>
      </c>
      <c r="AM12955" s="1" t="s">
        <v>375691</v>
      </c>
      <c r="AN12955" s="1" t="s">
        <v>375668</v>
      </c>
      <c r="AO12955" s="1" t="s">
        <v>375692</v>
      </c>
      <c r="AP12955" s="1" t="s">
        <v>375693</v>
      </c>
      <c r="AQ12955" s="1" t="s">
        <v>375694</v>
      </c>
      <c r="AR12955" s="1" t="s">
        <v>123357</v>
      </c>
    </row>
    <row r="12956" spans="1:44" x14ac:dyDescent="0.3">
      <c r="A12956" s="1" t="s">
        <v>375695</v>
      </c>
      <c r="B12956" s="1" t="s">
        <v>375696</v>
      </c>
      <c r="C12956" s="1" t="s">
        <v>136283</v>
      </c>
      <c r="D12956" s="1" t="s">
        <v>341433</v>
      </c>
      <c r="E12956" s="1" t="s">
        <v>375697</v>
      </c>
      <c r="F12956" s="1" t="s">
        <v>375698</v>
      </c>
      <c r="G12956" s="1" t="s">
        <v>116830</v>
      </c>
      <c r="H12956" s="1" t="s">
        <v>358584</v>
      </c>
      <c r="I12956" s="1" t="s">
        <v>60106</v>
      </c>
      <c r="J12956" s="1" t="s">
        <v>252449</v>
      </c>
      <c r="K12956" s="1" t="s">
        <v>104223</v>
      </c>
      <c r="L12956" s="1" t="s">
        <v>375699</v>
      </c>
      <c r="M12956" s="1" t="s">
        <v>245707</v>
      </c>
      <c r="N12956" s="1" t="s">
        <v>375700</v>
      </c>
      <c r="O12956" s="1" t="s">
        <v>375701</v>
      </c>
      <c r="P12956" s="1" t="s">
        <v>375702</v>
      </c>
      <c r="Q12956" s="1" t="s">
        <v>93438</v>
      </c>
      <c r="R12956" s="1" t="s">
        <v>144121</v>
      </c>
      <c r="S12956" s="1" t="s">
        <v>31164</v>
      </c>
      <c r="T12956" s="1" t="s">
        <v>36344</v>
      </c>
      <c r="U12956" s="1" t="s">
        <v>21541</v>
      </c>
      <c r="V12956" s="1" t="s">
        <v>375703</v>
      </c>
      <c r="W12956" s="1" t="s">
        <v>375704</v>
      </c>
      <c r="X12956" s="1" t="s">
        <v>375705</v>
      </c>
      <c r="Y12956" s="1" t="s">
        <v>375706</v>
      </c>
      <c r="Z12956" s="1" t="s">
        <v>375707</v>
      </c>
      <c r="AA12956" s="1" t="s">
        <v>375708</v>
      </c>
      <c r="AB12956" s="1" t="s">
        <v>375709</v>
      </c>
      <c r="AC12956" s="1" t="s">
        <v>375710</v>
      </c>
      <c r="AD12956" s="1" t="s">
        <v>375711</v>
      </c>
      <c r="AE12956" s="1" t="s">
        <v>375712</v>
      </c>
      <c r="AF12956" s="1" t="s">
        <v>375713</v>
      </c>
      <c r="AG12956" s="1" t="s">
        <v>375714</v>
      </c>
      <c r="AH12956" s="1" t="s">
        <v>171338</v>
      </c>
      <c r="AI12956" s="1" t="s">
        <v>375715</v>
      </c>
      <c r="AJ12956" s="1" t="s">
        <v>375716</v>
      </c>
      <c r="AK12956" s="1" t="s">
        <v>375717</v>
      </c>
      <c r="AL12956" s="1" t="s">
        <v>375718</v>
      </c>
      <c r="AM12956" s="1" t="s">
        <v>375719</v>
      </c>
      <c r="AN12956" s="1" t="s">
        <v>375720</v>
      </c>
      <c r="AO12956" s="1" t="s">
        <v>375721</v>
      </c>
      <c r="AP12956" s="1" t="s">
        <v>375722</v>
      </c>
      <c r="AQ12956" s="1" t="s">
        <v>375723</v>
      </c>
      <c r="AR12956" s="1" t="s">
        <v>375724</v>
      </c>
    </row>
    <row r="12957" spans="1:44" x14ac:dyDescent="0.3">
      <c r="A12957" s="1" t="s">
        <v>375725</v>
      </c>
      <c r="B12957" s="1" t="s">
        <v>375726</v>
      </c>
      <c r="C12957" s="1" t="s">
        <v>64733</v>
      </c>
      <c r="D12957" s="1" t="s">
        <v>375727</v>
      </c>
      <c r="E12957" s="1" t="s">
        <v>368718</v>
      </c>
      <c r="F12957" s="1" t="s">
        <v>116732</v>
      </c>
      <c r="G12957" s="1" t="s">
        <v>67375</v>
      </c>
      <c r="H12957" s="1" t="s">
        <v>61995</v>
      </c>
      <c r="I12957" s="1" t="s">
        <v>81411</v>
      </c>
      <c r="J12957" s="1" t="s">
        <v>84337</v>
      </c>
      <c r="K12957" s="1" t="s">
        <v>69090</v>
      </c>
      <c r="L12957" s="1" t="s">
        <v>157079</v>
      </c>
      <c r="M12957" s="1" t="s">
        <v>375728</v>
      </c>
      <c r="N12957" s="1" t="s">
        <v>375729</v>
      </c>
      <c r="O12957" s="1" t="s">
        <v>59080</v>
      </c>
      <c r="P12957" s="1" t="s">
        <v>372703</v>
      </c>
      <c r="Q12957" s="1" t="s">
        <v>375730</v>
      </c>
      <c r="R12957" s="1" t="s">
        <v>142702</v>
      </c>
      <c r="S12957" s="1" t="s">
        <v>37602</v>
      </c>
      <c r="T12957" s="1" t="s">
        <v>89031</v>
      </c>
      <c r="U12957" s="1" t="s">
        <v>77883</v>
      </c>
      <c r="V12957" s="1" t="s">
        <v>375731</v>
      </c>
      <c r="W12957" s="1" t="s">
        <v>375732</v>
      </c>
      <c r="X12957" s="1" t="s">
        <v>375733</v>
      </c>
      <c r="Y12957" s="1" t="s">
        <v>375734</v>
      </c>
      <c r="Z12957" s="1" t="s">
        <v>375735</v>
      </c>
      <c r="AA12957" s="1" t="s">
        <v>375736</v>
      </c>
      <c r="AB12957" s="1" t="s">
        <v>375737</v>
      </c>
      <c r="AC12957" s="1" t="s">
        <v>375738</v>
      </c>
      <c r="AD12957" s="1" t="s">
        <v>375739</v>
      </c>
      <c r="AE12957" s="1" t="s">
        <v>375740</v>
      </c>
      <c r="AF12957" s="1" t="s">
        <v>375741</v>
      </c>
      <c r="AG12957" s="1" t="s">
        <v>375742</v>
      </c>
      <c r="AH12957" s="1" t="s">
        <v>375743</v>
      </c>
      <c r="AI12957" s="1" t="s">
        <v>375744</v>
      </c>
      <c r="AJ12957" s="1" t="s">
        <v>375745</v>
      </c>
      <c r="AK12957" s="1" t="s">
        <v>375746</v>
      </c>
      <c r="AL12957" s="1" t="s">
        <v>375747</v>
      </c>
      <c r="AM12957" s="1" t="s">
        <v>375748</v>
      </c>
      <c r="AN12957" s="1" t="s">
        <v>375749</v>
      </c>
      <c r="AO12957" s="1" t="s">
        <v>375750</v>
      </c>
      <c r="AP12957" s="1" t="s">
        <v>375751</v>
      </c>
      <c r="AQ12957" s="1" t="s">
        <v>375752</v>
      </c>
      <c r="AR12957" s="1" t="s">
        <v>375753</v>
      </c>
    </row>
    <row r="12958" spans="1:44" x14ac:dyDescent="0.3">
      <c r="A12958" s="1" t="s">
        <v>375754</v>
      </c>
      <c r="B12958" s="1" t="s">
        <v>375755</v>
      </c>
      <c r="C12958" s="1" t="s">
        <v>135604</v>
      </c>
      <c r="D12958" s="1" t="s">
        <v>36911</v>
      </c>
      <c r="E12958" s="1" t="s">
        <v>26900</v>
      </c>
      <c r="F12958" s="1" t="s">
        <v>175933</v>
      </c>
      <c r="G12958" s="1" t="s">
        <v>62673</v>
      </c>
      <c r="H12958" s="1" t="s">
        <v>63275</v>
      </c>
      <c r="I12958" s="1" t="s">
        <v>113086</v>
      </c>
      <c r="J12958" s="1" t="s">
        <v>95264</v>
      </c>
      <c r="K12958" s="1" t="s">
        <v>38265</v>
      </c>
      <c r="L12958" s="1" t="s">
        <v>157079</v>
      </c>
      <c r="M12958" s="1" t="s">
        <v>85966</v>
      </c>
      <c r="N12958" s="1" t="s">
        <v>207585</v>
      </c>
      <c r="O12958" s="1" t="s">
        <v>36145</v>
      </c>
      <c r="P12958" s="1" t="s">
        <v>186329</v>
      </c>
      <c r="Q12958" s="1" t="s">
        <v>38297</v>
      </c>
      <c r="R12958" s="1" t="s">
        <v>84487</v>
      </c>
      <c r="S12958" s="1" t="s">
        <v>32448</v>
      </c>
      <c r="T12958" s="1" t="s">
        <v>127435</v>
      </c>
      <c r="U12958" s="1" t="s">
        <v>297835</v>
      </c>
      <c r="V12958" s="1" t="s">
        <v>375756</v>
      </c>
      <c r="W12958" s="1" t="s">
        <v>375757</v>
      </c>
      <c r="X12958" s="1" t="s">
        <v>375758</v>
      </c>
      <c r="Y12958" s="1" t="s">
        <v>375759</v>
      </c>
      <c r="Z12958" s="1" t="s">
        <v>375760</v>
      </c>
      <c r="AA12958" s="1" t="s">
        <v>375761</v>
      </c>
      <c r="AB12958" s="1" t="s">
        <v>375762</v>
      </c>
      <c r="AC12958" s="1" t="s">
        <v>375763</v>
      </c>
      <c r="AD12958" s="1" t="s">
        <v>375764</v>
      </c>
      <c r="AE12958" s="1" t="s">
        <v>170869</v>
      </c>
      <c r="AF12958" s="1" t="s">
        <v>375765</v>
      </c>
      <c r="AG12958" s="1" t="s">
        <v>375766</v>
      </c>
      <c r="AH12958" s="1" t="s">
        <v>375767</v>
      </c>
      <c r="AI12958" s="1" t="s">
        <v>375768</v>
      </c>
      <c r="AJ12958" s="1" t="s">
        <v>375769</v>
      </c>
      <c r="AK12958" s="1" t="s">
        <v>375770</v>
      </c>
      <c r="AL12958" s="1" t="s">
        <v>375771</v>
      </c>
      <c r="AM12958" s="1" t="s">
        <v>375772</v>
      </c>
      <c r="AN12958" s="1" t="s">
        <v>375773</v>
      </c>
      <c r="AO12958" s="1" t="s">
        <v>375774</v>
      </c>
      <c r="AP12958" s="1" t="s">
        <v>375775</v>
      </c>
      <c r="AQ12958" s="1" t="s">
        <v>375776</v>
      </c>
      <c r="AR12958" s="1" t="s">
        <v>375777</v>
      </c>
    </row>
    <row r="12959" spans="1:44" x14ac:dyDescent="0.3">
      <c r="A12959" s="1" t="s">
        <v>375778</v>
      </c>
      <c r="B12959" s="1" t="s">
        <v>375779</v>
      </c>
      <c r="C12959" s="1" t="s">
        <v>375780</v>
      </c>
      <c r="D12959" s="1" t="s">
        <v>375781</v>
      </c>
      <c r="E12959" s="1" t="s">
        <v>290191</v>
      </c>
      <c r="F12959" s="1" t="s">
        <v>89400</v>
      </c>
      <c r="G12959" s="1" t="s">
        <v>50893</v>
      </c>
      <c r="H12959" s="1" t="s">
        <v>177358</v>
      </c>
      <c r="I12959" s="1" t="s">
        <v>108342</v>
      </c>
      <c r="J12959" s="1" t="s">
        <v>27622</v>
      </c>
      <c r="K12959" s="1" t="s">
        <v>115438</v>
      </c>
      <c r="L12959" s="1" t="s">
        <v>196728</v>
      </c>
      <c r="M12959" s="1" t="s">
        <v>375782</v>
      </c>
      <c r="N12959" s="1" t="s">
        <v>184609</v>
      </c>
      <c r="O12959" s="1" t="s">
        <v>106456</v>
      </c>
      <c r="P12959" s="1" t="s">
        <v>145421</v>
      </c>
      <c r="Q12959" s="1" t="s">
        <v>108501</v>
      </c>
      <c r="R12959" s="1" t="s">
        <v>63418</v>
      </c>
      <c r="S12959" s="1" t="s">
        <v>20981</v>
      </c>
      <c r="T12959" s="1" t="s">
        <v>375783</v>
      </c>
      <c r="U12959" s="1" t="s">
        <v>68014</v>
      </c>
      <c r="V12959" s="1" t="s">
        <v>375784</v>
      </c>
      <c r="W12959" s="1" t="s">
        <v>375785</v>
      </c>
      <c r="X12959" s="1" t="s">
        <v>375786</v>
      </c>
      <c r="Y12959" s="1" t="s">
        <v>375787</v>
      </c>
      <c r="Z12959" s="1" t="s">
        <v>375788</v>
      </c>
      <c r="AA12959" s="1" t="s">
        <v>375789</v>
      </c>
      <c r="AB12959" s="1" t="s">
        <v>375790</v>
      </c>
      <c r="AC12959" s="1" t="s">
        <v>375791</v>
      </c>
      <c r="AD12959" s="1" t="s">
        <v>375792</v>
      </c>
      <c r="AE12959" s="1" t="s">
        <v>375793</v>
      </c>
      <c r="AF12959" s="1" t="s">
        <v>375794</v>
      </c>
      <c r="AG12959" s="1" t="s">
        <v>375795</v>
      </c>
      <c r="AH12959" s="1" t="s">
        <v>375796</v>
      </c>
      <c r="AI12959" s="1" t="s">
        <v>375797</v>
      </c>
      <c r="AJ12959" s="1" t="s">
        <v>375798</v>
      </c>
      <c r="AK12959" s="1" t="s">
        <v>375799</v>
      </c>
      <c r="AL12959" s="1" t="s">
        <v>375800</v>
      </c>
      <c r="AM12959" s="1" t="s">
        <v>375801</v>
      </c>
      <c r="AN12959" s="1" t="s">
        <v>375802</v>
      </c>
      <c r="AO12959" s="1" t="s">
        <v>71997</v>
      </c>
      <c r="AP12959" s="1" t="s">
        <v>375803</v>
      </c>
      <c r="AQ12959" s="1" t="s">
        <v>375804</v>
      </c>
      <c r="AR12959" s="1" t="s">
        <v>375805</v>
      </c>
    </row>
    <row r="12960" spans="1:44" x14ac:dyDescent="0.3">
      <c r="A12960" s="1" t="s">
        <v>375806</v>
      </c>
      <c r="B12960" s="1" t="s">
        <v>375807</v>
      </c>
      <c r="C12960" s="1" t="s">
        <v>375808</v>
      </c>
      <c r="D12960" s="1" t="s">
        <v>120971</v>
      </c>
      <c r="E12960" s="1" t="s">
        <v>91162</v>
      </c>
      <c r="F12960" s="1" t="s">
        <v>83519</v>
      </c>
      <c r="G12960" s="1" t="s">
        <v>148369</v>
      </c>
      <c r="H12960" s="1" t="s">
        <v>94441</v>
      </c>
      <c r="I12960" s="1" t="s">
        <v>117380</v>
      </c>
      <c r="J12960" s="1" t="s">
        <v>43997</v>
      </c>
      <c r="K12960" s="1" t="s">
        <v>329734</v>
      </c>
      <c r="L12960" s="1" t="s">
        <v>22474</v>
      </c>
      <c r="M12960" s="1" t="s">
        <v>206448</v>
      </c>
      <c r="N12960" s="1" t="s">
        <v>163657</v>
      </c>
      <c r="O12960" s="1" t="s">
        <v>187339</v>
      </c>
      <c r="P12960" s="1" t="s">
        <v>56481</v>
      </c>
      <c r="Q12960" s="1" t="s">
        <v>21914</v>
      </c>
      <c r="R12960" s="1" t="s">
        <v>120528</v>
      </c>
      <c r="S12960" s="1" t="s">
        <v>22603</v>
      </c>
      <c r="T12960" s="1" t="s">
        <v>222880</v>
      </c>
      <c r="U12960" s="1" t="s">
        <v>28725</v>
      </c>
      <c r="V12960" s="1" t="s">
        <v>375809</v>
      </c>
      <c r="W12960" s="1" t="s">
        <v>375810</v>
      </c>
      <c r="X12960" s="1" t="s">
        <v>375811</v>
      </c>
      <c r="Y12960" s="1" t="s">
        <v>375812</v>
      </c>
      <c r="Z12960" s="1" t="s">
        <v>375813</v>
      </c>
      <c r="AA12960" s="1" t="s">
        <v>375814</v>
      </c>
      <c r="AB12960" s="1" t="s">
        <v>375815</v>
      </c>
      <c r="AC12960" s="1" t="s">
        <v>375816</v>
      </c>
      <c r="AD12960" s="1" t="s">
        <v>375817</v>
      </c>
      <c r="AE12960" s="1" t="s">
        <v>375818</v>
      </c>
      <c r="AF12960" s="1" t="s">
        <v>375819</v>
      </c>
      <c r="AG12960" s="1" t="s">
        <v>375820</v>
      </c>
      <c r="AH12960" s="1" t="s">
        <v>375821</v>
      </c>
      <c r="AI12960" s="1" t="s">
        <v>375822</v>
      </c>
      <c r="AJ12960" s="1" t="s">
        <v>375823</v>
      </c>
      <c r="AK12960" s="1" t="s">
        <v>375824</v>
      </c>
      <c r="AL12960" s="1" t="s">
        <v>375825</v>
      </c>
      <c r="AM12960" s="1" t="s">
        <v>375826</v>
      </c>
      <c r="AN12960" s="1" t="s">
        <v>375827</v>
      </c>
      <c r="AO12960" s="1" t="s">
        <v>375828</v>
      </c>
      <c r="AP12960" s="1" t="s">
        <v>375829</v>
      </c>
      <c r="AQ12960" s="1" t="s">
        <v>375830</v>
      </c>
      <c r="AR12960" s="1" t="s">
        <v>283280</v>
      </c>
    </row>
    <row r="12961" spans="1:44" x14ac:dyDescent="0.3">
      <c r="A12961" s="1" t="s">
        <v>375831</v>
      </c>
      <c r="B12961" s="1" t="s">
        <v>375832</v>
      </c>
      <c r="C12961" s="1" t="s">
        <v>375833</v>
      </c>
      <c r="D12961" s="1" t="s">
        <v>375834</v>
      </c>
      <c r="E12961" s="1" t="s">
        <v>375835</v>
      </c>
      <c r="F12961" s="1" t="s">
        <v>143948</v>
      </c>
      <c r="G12961" s="1" t="s">
        <v>375836</v>
      </c>
      <c r="H12961" s="1" t="s">
        <v>375837</v>
      </c>
      <c r="I12961" s="1" t="s">
        <v>117802</v>
      </c>
      <c r="J12961" s="1" t="s">
        <v>375838</v>
      </c>
      <c r="K12961" s="1" t="s">
        <v>55947</v>
      </c>
      <c r="L12961" s="1" t="s">
        <v>375839</v>
      </c>
      <c r="M12961" s="1" t="s">
        <v>44807</v>
      </c>
      <c r="N12961" s="1" t="s">
        <v>375840</v>
      </c>
      <c r="O12961" s="1" t="s">
        <v>375841</v>
      </c>
      <c r="P12961" s="1" t="s">
        <v>375842</v>
      </c>
      <c r="Q12961" s="1" t="s">
        <v>53991</v>
      </c>
      <c r="R12961" s="1" t="s">
        <v>232145</v>
      </c>
      <c r="S12961" s="1" t="s">
        <v>32236</v>
      </c>
      <c r="T12961" s="1" t="s">
        <v>375843</v>
      </c>
      <c r="U12961" s="1" t="s">
        <v>67204</v>
      </c>
      <c r="V12961" s="1" t="s">
        <v>375844</v>
      </c>
      <c r="W12961" s="1" t="s">
        <v>375845</v>
      </c>
      <c r="X12961" s="1" t="s">
        <v>375846</v>
      </c>
      <c r="Y12961" s="1" t="s">
        <v>375847</v>
      </c>
      <c r="Z12961" s="1" t="s">
        <v>375848</v>
      </c>
      <c r="AA12961" s="1" t="s">
        <v>375849</v>
      </c>
      <c r="AB12961" s="1" t="s">
        <v>309970</v>
      </c>
      <c r="AC12961" s="1" t="s">
        <v>375850</v>
      </c>
      <c r="AD12961" s="1" t="s">
        <v>375851</v>
      </c>
      <c r="AE12961" s="1" t="s">
        <v>318945</v>
      </c>
      <c r="AF12961" s="1" t="s">
        <v>375852</v>
      </c>
      <c r="AG12961" s="1" t="s">
        <v>375853</v>
      </c>
      <c r="AH12961" s="1" t="s">
        <v>375854</v>
      </c>
      <c r="AI12961" s="1" t="s">
        <v>375855</v>
      </c>
      <c r="AJ12961" s="1" t="s">
        <v>375856</v>
      </c>
      <c r="AK12961" s="1" t="s">
        <v>375857</v>
      </c>
      <c r="AL12961" s="1" t="s">
        <v>375858</v>
      </c>
      <c r="AM12961" s="1" t="s">
        <v>375859</v>
      </c>
      <c r="AN12961" s="1" t="s">
        <v>375860</v>
      </c>
      <c r="AO12961" s="1" t="s">
        <v>375861</v>
      </c>
      <c r="AP12961" s="1" t="s">
        <v>375862</v>
      </c>
      <c r="AQ12961" s="1" t="s">
        <v>375863</v>
      </c>
      <c r="AR12961" s="1" t="s">
        <v>301490</v>
      </c>
    </row>
    <row r="12962" spans="1:44" x14ac:dyDescent="0.3">
      <c r="A12962" s="1" t="s">
        <v>375864</v>
      </c>
      <c r="B12962" s="1" t="s">
        <v>375865</v>
      </c>
      <c r="C12962" s="1" t="s">
        <v>375866</v>
      </c>
      <c r="D12962" s="1" t="s">
        <v>375867</v>
      </c>
      <c r="E12962" s="1" t="s">
        <v>44236</v>
      </c>
      <c r="F12962" s="1" t="s">
        <v>35291</v>
      </c>
      <c r="G12962" s="1" t="s">
        <v>45997</v>
      </c>
      <c r="H12962" s="1" t="s">
        <v>241285</v>
      </c>
      <c r="I12962" s="1" t="s">
        <v>58072</v>
      </c>
      <c r="J12962" s="1" t="s">
        <v>38949</v>
      </c>
      <c r="K12962" s="1" t="s">
        <v>27107</v>
      </c>
      <c r="L12962" s="1" t="s">
        <v>80337</v>
      </c>
      <c r="M12962" s="1" t="s">
        <v>65397</v>
      </c>
      <c r="N12962" s="1" t="s">
        <v>230834</v>
      </c>
      <c r="O12962" s="1" t="s">
        <v>111444</v>
      </c>
      <c r="P12962" s="1" t="s">
        <v>143077</v>
      </c>
      <c r="Q12962" s="1" t="s">
        <v>209897</v>
      </c>
      <c r="R12962" s="1" t="s">
        <v>36075</v>
      </c>
      <c r="S12962" s="1" t="s">
        <v>50357</v>
      </c>
      <c r="T12962" s="1" t="s">
        <v>103861</v>
      </c>
      <c r="U12962" s="1" t="s">
        <v>52553</v>
      </c>
      <c r="V12962" s="1" t="s">
        <v>375868</v>
      </c>
      <c r="W12962" s="1" t="s">
        <v>375869</v>
      </c>
      <c r="X12962" s="1" t="s">
        <v>375870</v>
      </c>
      <c r="Y12962" s="1" t="s">
        <v>375871</v>
      </c>
      <c r="Z12962" s="1" t="s">
        <v>375872</v>
      </c>
      <c r="AA12962" s="1" t="s">
        <v>375873</v>
      </c>
      <c r="AB12962" s="1" t="s">
        <v>174169</v>
      </c>
      <c r="AC12962" s="1" t="s">
        <v>375874</v>
      </c>
      <c r="AD12962" s="1" t="s">
        <v>375875</v>
      </c>
      <c r="AE12962" s="1" t="s">
        <v>375876</v>
      </c>
      <c r="AF12962" s="1" t="s">
        <v>375877</v>
      </c>
      <c r="AG12962" s="1" t="s">
        <v>375878</v>
      </c>
      <c r="AH12962" s="1" t="s">
        <v>375879</v>
      </c>
      <c r="AI12962" s="1" t="s">
        <v>375880</v>
      </c>
      <c r="AJ12962" s="1" t="s">
        <v>375881</v>
      </c>
      <c r="AK12962" s="1" t="s">
        <v>375882</v>
      </c>
      <c r="AL12962" s="1" t="s">
        <v>375883</v>
      </c>
      <c r="AM12962" s="1" t="s">
        <v>375884</v>
      </c>
      <c r="AN12962" s="1" t="s">
        <v>375885</v>
      </c>
      <c r="AO12962" s="1" t="s">
        <v>375886</v>
      </c>
      <c r="AP12962" s="1" t="s">
        <v>375887</v>
      </c>
      <c r="AQ12962" s="1" t="s">
        <v>375888</v>
      </c>
      <c r="AR12962" s="1" t="s">
        <v>375889</v>
      </c>
    </row>
    <row r="12963" spans="1:44" x14ac:dyDescent="0.3">
      <c r="A12963" s="1" t="s">
        <v>375890</v>
      </c>
      <c r="B12963" s="1" t="s">
        <v>375891</v>
      </c>
      <c r="C12963" s="1" t="s">
        <v>277697</v>
      </c>
      <c r="D12963" s="1" t="s">
        <v>140017</v>
      </c>
      <c r="E12963" s="1" t="s">
        <v>241834</v>
      </c>
      <c r="F12963" s="1" t="s">
        <v>165250</v>
      </c>
      <c r="G12963" s="1" t="s">
        <v>95626</v>
      </c>
      <c r="H12963" s="1" t="s">
        <v>94367</v>
      </c>
      <c r="I12963" s="1" t="s">
        <v>113118</v>
      </c>
      <c r="J12963" s="1" t="s">
        <v>123250</v>
      </c>
      <c r="K12963" s="1" t="s">
        <v>56139</v>
      </c>
      <c r="L12963" s="1" t="s">
        <v>375892</v>
      </c>
      <c r="M12963" s="1" t="s">
        <v>25605</v>
      </c>
      <c r="N12963" s="1" t="s">
        <v>191643</v>
      </c>
      <c r="O12963" s="1" t="s">
        <v>113581</v>
      </c>
      <c r="P12963" s="1" t="s">
        <v>352129</v>
      </c>
      <c r="Q12963" s="1" t="s">
        <v>48851</v>
      </c>
      <c r="R12963" s="1" t="s">
        <v>126333</v>
      </c>
      <c r="S12963" s="1" t="s">
        <v>31347</v>
      </c>
      <c r="T12963" s="1" t="s">
        <v>375893</v>
      </c>
      <c r="U12963" s="1" t="s">
        <v>22692</v>
      </c>
      <c r="V12963" s="1" t="s">
        <v>375894</v>
      </c>
      <c r="W12963" s="1" t="s">
        <v>375895</v>
      </c>
      <c r="X12963" s="1" t="s">
        <v>375896</v>
      </c>
      <c r="Y12963" s="1" t="s">
        <v>375897</v>
      </c>
      <c r="Z12963" s="1" t="s">
        <v>375898</v>
      </c>
      <c r="AA12963" s="1" t="s">
        <v>375899</v>
      </c>
      <c r="AB12963" s="1" t="s">
        <v>375900</v>
      </c>
      <c r="AC12963" s="1" t="s">
        <v>375901</v>
      </c>
      <c r="AD12963" s="1" t="s">
        <v>375902</v>
      </c>
      <c r="AE12963" s="1" t="s">
        <v>375903</v>
      </c>
      <c r="AF12963" s="1" t="s">
        <v>375904</v>
      </c>
      <c r="AG12963" s="1" t="s">
        <v>375905</v>
      </c>
      <c r="AH12963" s="1" t="s">
        <v>375906</v>
      </c>
      <c r="AI12963" s="1" t="s">
        <v>375907</v>
      </c>
      <c r="AJ12963" s="1" t="s">
        <v>375908</v>
      </c>
      <c r="AK12963" s="1" t="s">
        <v>375909</v>
      </c>
      <c r="AL12963" s="1" t="s">
        <v>375910</v>
      </c>
      <c r="AM12963" s="1" t="s">
        <v>375911</v>
      </c>
      <c r="AN12963" s="1" t="s">
        <v>375912</v>
      </c>
      <c r="AO12963" s="1" t="s">
        <v>375913</v>
      </c>
      <c r="AP12963" s="1" t="s">
        <v>375914</v>
      </c>
      <c r="AQ12963" s="1" t="s">
        <v>375915</v>
      </c>
      <c r="AR12963" s="1" t="s">
        <v>375916</v>
      </c>
    </row>
    <row r="12964" spans="1:44" x14ac:dyDescent="0.3">
      <c r="A12964" s="1" t="s">
        <v>375917</v>
      </c>
      <c r="B12964" s="1" t="s">
        <v>375918</v>
      </c>
      <c r="C12964" s="1" t="s">
        <v>375919</v>
      </c>
      <c r="D12964" s="1" t="s">
        <v>375920</v>
      </c>
      <c r="E12964" s="1" t="s">
        <v>375921</v>
      </c>
      <c r="F12964" s="1" t="s">
        <v>90094</v>
      </c>
      <c r="G12964" s="1" t="s">
        <v>39173</v>
      </c>
      <c r="H12964" s="1" t="s">
        <v>338148</v>
      </c>
      <c r="I12964" s="1" t="s">
        <v>37420</v>
      </c>
      <c r="J12964" s="1" t="s">
        <v>109586</v>
      </c>
      <c r="K12964" s="1" t="s">
        <v>46880</v>
      </c>
      <c r="L12964" s="1" t="s">
        <v>369344</v>
      </c>
      <c r="M12964" s="1" t="s">
        <v>127666</v>
      </c>
      <c r="N12964" s="1" t="s">
        <v>185698</v>
      </c>
      <c r="O12964" s="1" t="s">
        <v>26288</v>
      </c>
      <c r="P12964" s="1" t="s">
        <v>142372</v>
      </c>
      <c r="Q12964" s="1" t="s">
        <v>31834</v>
      </c>
      <c r="R12964" s="1" t="s">
        <v>98952</v>
      </c>
      <c r="S12964" s="1" t="s">
        <v>39413</v>
      </c>
      <c r="T12964" s="1" t="s">
        <v>105058</v>
      </c>
      <c r="U12964" s="1" t="s">
        <v>69506</v>
      </c>
      <c r="V12964" s="1" t="s">
        <v>375922</v>
      </c>
      <c r="W12964" s="1" t="s">
        <v>375923</v>
      </c>
      <c r="X12964" s="1" t="s">
        <v>375924</v>
      </c>
      <c r="Y12964" s="1" t="s">
        <v>375925</v>
      </c>
      <c r="Z12964" s="1" t="s">
        <v>375926</v>
      </c>
      <c r="AA12964" s="1" t="s">
        <v>375927</v>
      </c>
      <c r="AB12964" s="1" t="s">
        <v>342433</v>
      </c>
      <c r="AC12964" s="1" t="s">
        <v>375928</v>
      </c>
      <c r="AD12964" s="1" t="s">
        <v>375929</v>
      </c>
      <c r="AE12964" s="1" t="s">
        <v>375930</v>
      </c>
      <c r="AF12964" s="1" t="s">
        <v>375931</v>
      </c>
      <c r="AG12964" s="1" t="s">
        <v>375932</v>
      </c>
      <c r="AH12964" s="1" t="s">
        <v>375933</v>
      </c>
      <c r="AI12964" s="1" t="s">
        <v>375934</v>
      </c>
      <c r="AJ12964" s="1" t="s">
        <v>375935</v>
      </c>
      <c r="AK12964" s="1" t="s">
        <v>375936</v>
      </c>
      <c r="AL12964" s="1" t="s">
        <v>375937</v>
      </c>
      <c r="AM12964" s="1" t="s">
        <v>375938</v>
      </c>
      <c r="AN12964" s="1" t="s">
        <v>375939</v>
      </c>
      <c r="AO12964" s="1" t="s">
        <v>375940</v>
      </c>
      <c r="AP12964" s="1" t="s">
        <v>375941</v>
      </c>
      <c r="AQ12964" s="1" t="s">
        <v>375942</v>
      </c>
      <c r="AR12964" s="1" t="s">
        <v>375943</v>
      </c>
    </row>
    <row r="12965" spans="1:44" x14ac:dyDescent="0.3">
      <c r="A12965" s="1" t="s">
        <v>375944</v>
      </c>
      <c r="B12965" s="1" t="s">
        <v>375945</v>
      </c>
      <c r="C12965" s="1" t="s">
        <v>139712</v>
      </c>
      <c r="D12965" s="1" t="s">
        <v>343674</v>
      </c>
      <c r="E12965" s="1" t="s">
        <v>102354</v>
      </c>
      <c r="F12965" s="1" t="s">
        <v>194904</v>
      </c>
      <c r="G12965" s="1" t="s">
        <v>108271</v>
      </c>
      <c r="H12965" s="1" t="s">
        <v>102652</v>
      </c>
      <c r="I12965" s="1" t="s">
        <v>32690</v>
      </c>
      <c r="J12965" s="1" t="s">
        <v>24987</v>
      </c>
      <c r="K12965" s="1" t="s">
        <v>23069</v>
      </c>
      <c r="L12965" s="1" t="s">
        <v>375946</v>
      </c>
      <c r="M12965" s="1" t="s">
        <v>44150</v>
      </c>
      <c r="N12965" s="1" t="s">
        <v>88539</v>
      </c>
      <c r="O12965" s="1" t="s">
        <v>116147</v>
      </c>
      <c r="P12965" s="1" t="s">
        <v>375947</v>
      </c>
      <c r="Q12965" s="1" t="s">
        <v>37497</v>
      </c>
      <c r="R12965" s="1" t="s">
        <v>59271</v>
      </c>
      <c r="S12965" s="1" t="s">
        <v>111930</v>
      </c>
      <c r="T12965" s="1" t="s">
        <v>375948</v>
      </c>
      <c r="U12965" s="1" t="s">
        <v>73966</v>
      </c>
      <c r="V12965" s="1" t="s">
        <v>375949</v>
      </c>
      <c r="W12965" s="1" t="s">
        <v>375950</v>
      </c>
      <c r="X12965" s="1" t="s">
        <v>375951</v>
      </c>
      <c r="Y12965" s="1" t="s">
        <v>375952</v>
      </c>
      <c r="Z12965" s="1" t="s">
        <v>375953</v>
      </c>
      <c r="AA12965" s="1" t="s">
        <v>375954</v>
      </c>
      <c r="AB12965" s="1" t="s">
        <v>375955</v>
      </c>
      <c r="AC12965" s="1" t="s">
        <v>375956</v>
      </c>
      <c r="AD12965" s="1" t="s">
        <v>375957</v>
      </c>
      <c r="AE12965" s="1" t="s">
        <v>375958</v>
      </c>
      <c r="AF12965" s="1" t="s">
        <v>375959</v>
      </c>
      <c r="AG12965" s="1" t="s">
        <v>375960</v>
      </c>
      <c r="AH12965" s="1" t="s">
        <v>375961</v>
      </c>
      <c r="AI12965" s="1" t="s">
        <v>375962</v>
      </c>
      <c r="AJ12965" s="1" t="s">
        <v>375963</v>
      </c>
      <c r="AK12965" s="1" t="s">
        <v>375964</v>
      </c>
      <c r="AL12965" s="1" t="s">
        <v>375965</v>
      </c>
      <c r="AM12965" s="1" t="s">
        <v>375966</v>
      </c>
      <c r="AN12965" s="1" t="s">
        <v>375967</v>
      </c>
      <c r="AO12965" s="1" t="s">
        <v>375968</v>
      </c>
      <c r="AP12965" s="1" t="s">
        <v>375969</v>
      </c>
      <c r="AQ12965" s="1" t="s">
        <v>375970</v>
      </c>
      <c r="AR12965" s="1" t="s">
        <v>117489</v>
      </c>
    </row>
    <row r="12966" spans="1:44" x14ac:dyDescent="0.3">
      <c r="A12966" s="1" t="s">
        <v>375971</v>
      </c>
      <c r="B12966" s="1" t="s">
        <v>375972</v>
      </c>
      <c r="C12966" s="1" t="s">
        <v>32807</v>
      </c>
      <c r="D12966" s="1" t="s">
        <v>85366</v>
      </c>
      <c r="E12966" s="1" t="s">
        <v>43297</v>
      </c>
      <c r="F12966" s="1" t="s">
        <v>147735</v>
      </c>
      <c r="G12966" s="1" t="s">
        <v>53297</v>
      </c>
      <c r="H12966" s="1" t="s">
        <v>103784</v>
      </c>
      <c r="I12966" s="1" t="s">
        <v>32264</v>
      </c>
      <c r="J12966" s="1" t="s">
        <v>352184</v>
      </c>
      <c r="K12966" s="1" t="s">
        <v>69851</v>
      </c>
      <c r="L12966" s="1" t="s">
        <v>238018</v>
      </c>
      <c r="M12966" s="1" t="s">
        <v>271995</v>
      </c>
      <c r="N12966" s="1" t="s">
        <v>42940</v>
      </c>
      <c r="O12966" s="1" t="s">
        <v>55401</v>
      </c>
      <c r="P12966" s="1" t="s">
        <v>143924</v>
      </c>
      <c r="Q12966" s="1" t="s">
        <v>262557</v>
      </c>
      <c r="R12966" s="1" t="s">
        <v>35973</v>
      </c>
      <c r="S12966" s="1" t="s">
        <v>159873</v>
      </c>
      <c r="T12966" s="1" t="s">
        <v>216659</v>
      </c>
      <c r="U12966" s="1" t="s">
        <v>34855</v>
      </c>
      <c r="V12966" s="1" t="s">
        <v>375973</v>
      </c>
      <c r="W12966" s="1" t="s">
        <v>375974</v>
      </c>
      <c r="X12966" s="1" t="s">
        <v>146321</v>
      </c>
      <c r="Y12966" s="1" t="s">
        <v>375975</v>
      </c>
      <c r="Z12966" s="1" t="s">
        <v>375976</v>
      </c>
      <c r="AA12966" s="1" t="s">
        <v>375977</v>
      </c>
      <c r="AB12966" s="1" t="s">
        <v>375978</v>
      </c>
      <c r="AC12966" s="1" t="s">
        <v>375979</v>
      </c>
      <c r="AD12966" s="1" t="s">
        <v>375980</v>
      </c>
      <c r="AE12966" s="1" t="s">
        <v>375981</v>
      </c>
      <c r="AF12966" s="1" t="s">
        <v>375982</v>
      </c>
      <c r="AG12966" s="1" t="s">
        <v>375983</v>
      </c>
      <c r="AH12966" s="1" t="s">
        <v>375984</v>
      </c>
      <c r="AI12966" s="1" t="s">
        <v>375985</v>
      </c>
      <c r="AJ12966" s="1" t="s">
        <v>375986</v>
      </c>
      <c r="AK12966" s="1" t="s">
        <v>375987</v>
      </c>
      <c r="AL12966" s="1" t="s">
        <v>375988</v>
      </c>
      <c r="AM12966" s="1" t="s">
        <v>375989</v>
      </c>
      <c r="AN12966" s="1" t="s">
        <v>375990</v>
      </c>
      <c r="AO12966" s="1" t="s">
        <v>375991</v>
      </c>
      <c r="AP12966" s="1" t="s">
        <v>375992</v>
      </c>
      <c r="AQ12966" s="1" t="s">
        <v>375993</v>
      </c>
      <c r="AR12966" s="1" t="s">
        <v>299248</v>
      </c>
    </row>
    <row r="12967" spans="1:44" x14ac:dyDescent="0.3">
      <c r="A12967" s="1" t="s">
        <v>375994</v>
      </c>
      <c r="B12967" s="1" t="s">
        <v>375995</v>
      </c>
      <c r="C12967" s="1" t="s">
        <v>118892</v>
      </c>
      <c r="D12967" s="1" t="s">
        <v>119140</v>
      </c>
      <c r="E12967" s="1" t="s">
        <v>113224</v>
      </c>
      <c r="F12967" s="1" t="s">
        <v>262136</v>
      </c>
      <c r="G12967" s="1" t="s">
        <v>96804</v>
      </c>
      <c r="H12967" s="1" t="s">
        <v>101359</v>
      </c>
      <c r="I12967" s="1" t="s">
        <v>114947</v>
      </c>
      <c r="J12967" s="1" t="s">
        <v>31267</v>
      </c>
      <c r="K12967" s="1" t="s">
        <v>230572</v>
      </c>
      <c r="L12967" s="1" t="s">
        <v>227501</v>
      </c>
      <c r="M12967" s="1" t="s">
        <v>131073</v>
      </c>
      <c r="N12967" s="1" t="s">
        <v>130224</v>
      </c>
      <c r="O12967" s="1" t="s">
        <v>190549</v>
      </c>
      <c r="P12967" s="1" t="s">
        <v>375996</v>
      </c>
      <c r="Q12967" s="1" t="s">
        <v>68287</v>
      </c>
      <c r="R12967" s="1" t="s">
        <v>34219</v>
      </c>
      <c r="S12967" s="1" t="s">
        <v>105596</v>
      </c>
      <c r="T12967" s="1" t="s">
        <v>375997</v>
      </c>
      <c r="U12967" s="1" t="s">
        <v>44007</v>
      </c>
      <c r="V12967" s="1" t="s">
        <v>375998</v>
      </c>
      <c r="W12967" s="1" t="s">
        <v>375999</v>
      </c>
      <c r="X12967" s="1" t="s">
        <v>376000</v>
      </c>
      <c r="Y12967" s="1" t="s">
        <v>376001</v>
      </c>
      <c r="Z12967" s="1" t="s">
        <v>376002</v>
      </c>
      <c r="AA12967" s="1" t="s">
        <v>376003</v>
      </c>
      <c r="AB12967" s="1" t="s">
        <v>376004</v>
      </c>
      <c r="AC12967" s="1" t="s">
        <v>376005</v>
      </c>
      <c r="AD12967" s="1" t="s">
        <v>376006</v>
      </c>
      <c r="AE12967" s="1" t="s">
        <v>317837</v>
      </c>
      <c r="AF12967" s="1" t="s">
        <v>376007</v>
      </c>
      <c r="AG12967" s="1" t="s">
        <v>376008</v>
      </c>
      <c r="AH12967" s="1" t="s">
        <v>375813</v>
      </c>
      <c r="AI12967" s="1" t="s">
        <v>376009</v>
      </c>
      <c r="AJ12967" s="1" t="s">
        <v>376010</v>
      </c>
      <c r="AK12967" s="1" t="s">
        <v>376011</v>
      </c>
      <c r="AL12967" s="1" t="s">
        <v>376012</v>
      </c>
      <c r="AM12967" s="1" t="s">
        <v>376013</v>
      </c>
      <c r="AN12967" s="1" t="s">
        <v>353886</v>
      </c>
      <c r="AO12967" s="1" t="s">
        <v>376014</v>
      </c>
      <c r="AP12967" s="1" t="s">
        <v>376015</v>
      </c>
      <c r="AQ12967" s="1" t="s">
        <v>355533</v>
      </c>
      <c r="AR12967" s="1" t="s">
        <v>299804</v>
      </c>
    </row>
    <row r="12968" spans="1:44" x14ac:dyDescent="0.3">
      <c r="A12968" s="1" t="s">
        <v>376016</v>
      </c>
      <c r="B12968" s="1" t="s">
        <v>376017</v>
      </c>
      <c r="C12968" s="1" t="s">
        <v>155592</v>
      </c>
      <c r="D12968" s="1" t="s">
        <v>376018</v>
      </c>
      <c r="E12968" s="1" t="s">
        <v>23828</v>
      </c>
      <c r="F12968" s="1" t="s">
        <v>27811</v>
      </c>
      <c r="G12968" s="1" t="s">
        <v>39336</v>
      </c>
      <c r="H12968" s="1" t="s">
        <v>351571</v>
      </c>
      <c r="I12968" s="1" t="s">
        <v>32921</v>
      </c>
      <c r="J12968" s="1" t="s">
        <v>191290</v>
      </c>
      <c r="K12968" s="1" t="s">
        <v>60697</v>
      </c>
      <c r="L12968" s="1" t="s">
        <v>202050</v>
      </c>
      <c r="M12968" s="1" t="s">
        <v>147532</v>
      </c>
      <c r="N12968" s="1" t="s">
        <v>44614</v>
      </c>
      <c r="O12968" s="1" t="s">
        <v>32075</v>
      </c>
      <c r="P12968" s="1" t="s">
        <v>243289</v>
      </c>
      <c r="Q12968" s="1" t="s">
        <v>168087</v>
      </c>
      <c r="R12968" s="1" t="s">
        <v>93305</v>
      </c>
      <c r="S12968" s="1" t="s">
        <v>60345</v>
      </c>
      <c r="T12968" s="1" t="s">
        <v>371403</v>
      </c>
      <c r="U12968" s="1" t="s">
        <v>68441</v>
      </c>
      <c r="V12968" s="1" t="s">
        <v>376019</v>
      </c>
      <c r="W12968" s="1" t="s">
        <v>376020</v>
      </c>
      <c r="X12968" s="1" t="s">
        <v>376021</v>
      </c>
      <c r="Y12968" s="1" t="s">
        <v>376022</v>
      </c>
      <c r="Z12968" s="1" t="s">
        <v>376023</v>
      </c>
      <c r="AA12968" s="1" t="s">
        <v>376024</v>
      </c>
      <c r="AB12968" s="1" t="s">
        <v>376025</v>
      </c>
      <c r="AC12968" s="1" t="s">
        <v>376026</v>
      </c>
      <c r="AD12968" s="1" t="s">
        <v>376027</v>
      </c>
      <c r="AE12968" s="1" t="s">
        <v>376028</v>
      </c>
      <c r="AF12968" s="1" t="s">
        <v>376029</v>
      </c>
      <c r="AG12968" s="1" t="s">
        <v>376030</v>
      </c>
      <c r="AH12968" s="1" t="s">
        <v>376031</v>
      </c>
      <c r="AI12968" s="1" t="s">
        <v>376032</v>
      </c>
      <c r="AJ12968" s="1" t="s">
        <v>376033</v>
      </c>
      <c r="AK12968" s="1" t="s">
        <v>376034</v>
      </c>
      <c r="AL12968" s="1" t="s">
        <v>376035</v>
      </c>
      <c r="AM12968" s="1" t="s">
        <v>376036</v>
      </c>
      <c r="AN12968" s="1" t="s">
        <v>376037</v>
      </c>
      <c r="AO12968" s="1" t="s">
        <v>376038</v>
      </c>
      <c r="AP12968" s="1" t="s">
        <v>376039</v>
      </c>
      <c r="AQ12968" s="1" t="s">
        <v>376040</v>
      </c>
      <c r="AR12968" s="1" t="s">
        <v>376041</v>
      </c>
    </row>
    <row r="12969" spans="1:44" x14ac:dyDescent="0.3">
      <c r="A12969" s="1" t="s">
        <v>376042</v>
      </c>
      <c r="B12969" s="1" t="s">
        <v>376043</v>
      </c>
      <c r="C12969" s="1" t="s">
        <v>165857</v>
      </c>
      <c r="D12969" s="1" t="s">
        <v>36152</v>
      </c>
      <c r="E12969" s="1" t="s">
        <v>49235</v>
      </c>
      <c r="F12969" s="1" t="s">
        <v>74485</v>
      </c>
      <c r="G12969" s="1" t="s">
        <v>50893</v>
      </c>
      <c r="H12969" s="1" t="s">
        <v>376044</v>
      </c>
      <c r="I12969" s="1" t="s">
        <v>41815</v>
      </c>
      <c r="J12969" s="1" t="s">
        <v>64186</v>
      </c>
      <c r="K12969" s="1" t="s">
        <v>33902</v>
      </c>
      <c r="L12969" s="1" t="s">
        <v>141803</v>
      </c>
      <c r="M12969" s="1" t="s">
        <v>376045</v>
      </c>
      <c r="N12969" s="1" t="s">
        <v>195395</v>
      </c>
      <c r="O12969" s="1" t="s">
        <v>211303</v>
      </c>
      <c r="P12969" s="1" t="s">
        <v>107053</v>
      </c>
      <c r="Q12969" s="1" t="s">
        <v>94123</v>
      </c>
      <c r="R12969" s="1" t="s">
        <v>41759</v>
      </c>
      <c r="S12969" s="1" t="s">
        <v>56398</v>
      </c>
      <c r="T12969" s="1" t="s">
        <v>376046</v>
      </c>
      <c r="U12969" s="1" t="s">
        <v>50597</v>
      </c>
      <c r="V12969" s="1" t="s">
        <v>376047</v>
      </c>
      <c r="W12969" s="1" t="s">
        <v>376048</v>
      </c>
      <c r="X12969" s="1" t="s">
        <v>376049</v>
      </c>
      <c r="Y12969" s="1" t="s">
        <v>376050</v>
      </c>
      <c r="Z12969" s="1" t="s">
        <v>376051</v>
      </c>
      <c r="AA12969" s="1" t="s">
        <v>376052</v>
      </c>
      <c r="AB12969" s="1" t="s">
        <v>315772</v>
      </c>
      <c r="AC12969" s="1" t="s">
        <v>376053</v>
      </c>
      <c r="AD12969" s="1" t="s">
        <v>376054</v>
      </c>
      <c r="AE12969" s="1" t="s">
        <v>184221</v>
      </c>
      <c r="AF12969" s="1" t="s">
        <v>376055</v>
      </c>
      <c r="AG12969" s="1" t="s">
        <v>376056</v>
      </c>
      <c r="AH12969" s="1" t="s">
        <v>376057</v>
      </c>
      <c r="AI12969" s="1" t="s">
        <v>376058</v>
      </c>
      <c r="AJ12969" s="1" t="s">
        <v>376059</v>
      </c>
      <c r="AK12969" s="1" t="s">
        <v>376060</v>
      </c>
      <c r="AL12969" s="1" t="s">
        <v>376061</v>
      </c>
      <c r="AM12969" s="1" t="s">
        <v>376062</v>
      </c>
      <c r="AN12969" s="1" t="s">
        <v>376063</v>
      </c>
      <c r="AO12969" s="1" t="s">
        <v>376064</v>
      </c>
      <c r="AP12969" s="1" t="s">
        <v>376065</v>
      </c>
      <c r="AQ12969" s="1" t="s">
        <v>376066</v>
      </c>
      <c r="AR12969" s="1" t="s">
        <v>376067</v>
      </c>
    </row>
    <row r="12970" spans="1:44" x14ac:dyDescent="0.3">
      <c r="A12970" s="1" t="s">
        <v>376068</v>
      </c>
      <c r="B12970" s="1" t="s">
        <v>376069</v>
      </c>
      <c r="C12970" s="1" t="s">
        <v>130687</v>
      </c>
      <c r="D12970" s="1" t="s">
        <v>376070</v>
      </c>
      <c r="E12970" s="1" t="s">
        <v>61908</v>
      </c>
      <c r="F12970" s="1" t="s">
        <v>221136</v>
      </c>
      <c r="G12970" s="1" t="s">
        <v>247041</v>
      </c>
      <c r="H12970" s="1" t="s">
        <v>178330</v>
      </c>
      <c r="I12970" s="1" t="s">
        <v>63512</v>
      </c>
      <c r="J12970" s="1" t="s">
        <v>128394</v>
      </c>
      <c r="K12970" s="1" t="s">
        <v>127982</v>
      </c>
      <c r="L12970" s="1" t="s">
        <v>102061</v>
      </c>
      <c r="M12970" s="1" t="s">
        <v>376045</v>
      </c>
      <c r="N12970" s="1" t="s">
        <v>85232</v>
      </c>
      <c r="O12970" s="1" t="s">
        <v>171908</v>
      </c>
      <c r="P12970" s="1" t="s">
        <v>218390</v>
      </c>
      <c r="Q12970" s="1" t="s">
        <v>94123</v>
      </c>
      <c r="R12970" s="1" t="s">
        <v>89502</v>
      </c>
      <c r="S12970" s="1" t="s">
        <v>38988</v>
      </c>
      <c r="T12970" s="1" t="s">
        <v>372301</v>
      </c>
      <c r="U12970" s="1" t="s">
        <v>50597</v>
      </c>
      <c r="V12970" s="1" t="s">
        <v>376071</v>
      </c>
      <c r="W12970" s="1" t="s">
        <v>376072</v>
      </c>
      <c r="X12970" s="1" t="s">
        <v>376073</v>
      </c>
      <c r="Y12970" s="1" t="s">
        <v>376074</v>
      </c>
      <c r="Z12970" s="1" t="s">
        <v>376075</v>
      </c>
      <c r="AA12970" s="1" t="s">
        <v>376076</v>
      </c>
      <c r="AB12970" s="1" t="s">
        <v>376077</v>
      </c>
      <c r="AC12970" s="1" t="s">
        <v>376078</v>
      </c>
      <c r="AD12970" s="1" t="s">
        <v>376079</v>
      </c>
      <c r="AE12970" s="1" t="s">
        <v>376080</v>
      </c>
      <c r="AF12970" s="1" t="s">
        <v>376055</v>
      </c>
      <c r="AG12970" s="1" t="s">
        <v>376081</v>
      </c>
      <c r="AH12970" s="1" t="s">
        <v>376082</v>
      </c>
      <c r="AI12970" s="1" t="s">
        <v>376083</v>
      </c>
      <c r="AJ12970" s="1" t="s">
        <v>376059</v>
      </c>
      <c r="AK12970" s="1" t="s">
        <v>376084</v>
      </c>
      <c r="AL12970" s="1" t="s">
        <v>376085</v>
      </c>
      <c r="AM12970" s="1" t="s">
        <v>376086</v>
      </c>
      <c r="AN12970" s="1" t="s">
        <v>376063</v>
      </c>
      <c r="AO12970" s="1" t="s">
        <v>376087</v>
      </c>
      <c r="AP12970" s="1" t="s">
        <v>376088</v>
      </c>
      <c r="AQ12970" s="1" t="s">
        <v>376089</v>
      </c>
      <c r="AR12970" s="1" t="s">
        <v>376067</v>
      </c>
    </row>
    <row r="12971" spans="1:44" x14ac:dyDescent="0.3">
      <c r="A12971" s="1" t="s">
        <v>376090</v>
      </c>
      <c r="B12971" s="1" t="s">
        <v>376091</v>
      </c>
      <c r="C12971" s="1" t="s">
        <v>36447</v>
      </c>
      <c r="D12971" s="1" t="s">
        <v>234459</v>
      </c>
      <c r="E12971" s="1" t="s">
        <v>50168</v>
      </c>
      <c r="F12971" s="1" t="s">
        <v>30497</v>
      </c>
      <c r="G12971" s="1" t="s">
        <v>43599</v>
      </c>
      <c r="H12971" s="1" t="s">
        <v>286778</v>
      </c>
      <c r="I12971" s="1" t="s">
        <v>38063</v>
      </c>
      <c r="J12971" s="1" t="s">
        <v>170529</v>
      </c>
      <c r="K12971" s="1" t="s">
        <v>66995</v>
      </c>
      <c r="L12971" s="1" t="s">
        <v>146010</v>
      </c>
      <c r="M12971" s="1" t="s">
        <v>54897</v>
      </c>
      <c r="N12971" s="1" t="s">
        <v>55038</v>
      </c>
      <c r="O12971" s="1" t="s">
        <v>109031</v>
      </c>
      <c r="P12971" s="1" t="s">
        <v>101697</v>
      </c>
      <c r="Q12971" s="1" t="s">
        <v>38202</v>
      </c>
      <c r="R12971" s="1" t="s">
        <v>21111</v>
      </c>
      <c r="S12971" s="1" t="s">
        <v>119865</v>
      </c>
      <c r="T12971" s="1" t="s">
        <v>376092</v>
      </c>
      <c r="U12971" s="1" t="s">
        <v>76450</v>
      </c>
      <c r="V12971" s="1" t="s">
        <v>376093</v>
      </c>
      <c r="W12971" s="1" t="s">
        <v>376094</v>
      </c>
      <c r="X12971" s="1" t="s">
        <v>108038</v>
      </c>
      <c r="Y12971" s="1" t="s">
        <v>376095</v>
      </c>
      <c r="Z12971" s="1" t="s">
        <v>376096</v>
      </c>
      <c r="AA12971" s="1" t="s">
        <v>376097</v>
      </c>
      <c r="AB12971" s="1" t="s">
        <v>376098</v>
      </c>
      <c r="AC12971" s="1" t="s">
        <v>376099</v>
      </c>
      <c r="AD12971" s="1" t="s">
        <v>376100</v>
      </c>
      <c r="AE12971" s="1" t="s">
        <v>376101</v>
      </c>
      <c r="AF12971" s="1" t="s">
        <v>376102</v>
      </c>
      <c r="AG12971" s="1" t="s">
        <v>376103</v>
      </c>
      <c r="AH12971" s="1" t="s">
        <v>376104</v>
      </c>
      <c r="AI12971" s="1" t="s">
        <v>376105</v>
      </c>
      <c r="AJ12971" s="1" t="s">
        <v>376106</v>
      </c>
      <c r="AK12971" s="1" t="s">
        <v>376107</v>
      </c>
      <c r="AL12971" s="1" t="s">
        <v>376108</v>
      </c>
      <c r="AM12971" s="1" t="s">
        <v>376109</v>
      </c>
      <c r="AN12971" s="1" t="s">
        <v>376110</v>
      </c>
      <c r="AO12971" s="1" t="s">
        <v>321922</v>
      </c>
      <c r="AP12971" s="1" t="s">
        <v>376111</v>
      </c>
      <c r="AQ12971" s="1" t="s">
        <v>376112</v>
      </c>
      <c r="AR12971" s="1" t="s">
        <v>376113</v>
      </c>
    </row>
    <row r="12972" spans="1:44" x14ac:dyDescent="0.3">
      <c r="A12972" s="1" t="s">
        <v>376114</v>
      </c>
      <c r="B12972" s="1" t="s">
        <v>376115</v>
      </c>
      <c r="C12972" s="1" t="s">
        <v>43720</v>
      </c>
      <c r="D12972" s="1" t="s">
        <v>376116</v>
      </c>
      <c r="E12972" s="1" t="s">
        <v>70330</v>
      </c>
      <c r="F12972" s="1" t="s">
        <v>156796</v>
      </c>
      <c r="G12972" s="1" t="s">
        <v>94187</v>
      </c>
      <c r="H12972" s="1" t="s">
        <v>180782</v>
      </c>
      <c r="I12972" s="1" t="s">
        <v>30300</v>
      </c>
      <c r="J12972" s="1" t="s">
        <v>122313</v>
      </c>
      <c r="K12972" s="1" t="s">
        <v>148398</v>
      </c>
      <c r="L12972" s="1" t="s">
        <v>225999</v>
      </c>
      <c r="M12972" s="1" t="s">
        <v>326755</v>
      </c>
      <c r="N12972" s="1" t="s">
        <v>128797</v>
      </c>
      <c r="O12972" s="1" t="s">
        <v>60291</v>
      </c>
      <c r="P12972" s="1" t="s">
        <v>376117</v>
      </c>
      <c r="Q12972" s="1" t="s">
        <v>226782</v>
      </c>
      <c r="R12972" s="1" t="s">
        <v>100706</v>
      </c>
      <c r="S12972" s="1" t="s">
        <v>111930</v>
      </c>
      <c r="T12972" s="1" t="s">
        <v>104545</v>
      </c>
      <c r="U12972" s="1" t="s">
        <v>56107</v>
      </c>
      <c r="V12972" s="1" t="s">
        <v>376118</v>
      </c>
      <c r="W12972" s="1" t="s">
        <v>376119</v>
      </c>
      <c r="X12972" s="1" t="s">
        <v>376120</v>
      </c>
      <c r="Y12972" s="1" t="s">
        <v>376121</v>
      </c>
      <c r="Z12972" s="1" t="s">
        <v>376122</v>
      </c>
      <c r="AA12972" s="1" t="s">
        <v>376123</v>
      </c>
      <c r="AB12972" s="1" t="s">
        <v>376124</v>
      </c>
      <c r="AC12972" s="1" t="s">
        <v>376125</v>
      </c>
      <c r="AD12972" s="1" t="s">
        <v>275733</v>
      </c>
      <c r="AE12972" s="1" t="s">
        <v>376126</v>
      </c>
      <c r="AF12972" s="1" t="s">
        <v>376127</v>
      </c>
      <c r="AG12972" s="1" t="s">
        <v>376128</v>
      </c>
      <c r="AH12972" s="1" t="s">
        <v>376129</v>
      </c>
      <c r="AI12972" s="1" t="s">
        <v>376130</v>
      </c>
      <c r="AJ12972" s="1" t="s">
        <v>376131</v>
      </c>
      <c r="AK12972" s="1" t="s">
        <v>376132</v>
      </c>
      <c r="AL12972" s="1" t="s">
        <v>376133</v>
      </c>
      <c r="AM12972" s="1" t="s">
        <v>376134</v>
      </c>
      <c r="AN12972" s="1" t="s">
        <v>376135</v>
      </c>
      <c r="AO12972" s="1" t="s">
        <v>352867</v>
      </c>
      <c r="AP12972" s="1" t="s">
        <v>376136</v>
      </c>
      <c r="AQ12972" s="1" t="s">
        <v>376137</v>
      </c>
      <c r="AR12972" s="1" t="s">
        <v>376138</v>
      </c>
    </row>
    <row r="12973" spans="1:44" x14ac:dyDescent="0.3">
      <c r="A12973" s="1" t="s">
        <v>376139</v>
      </c>
      <c r="B12973" s="1" t="s">
        <v>376140</v>
      </c>
      <c r="C12973" s="1" t="s">
        <v>376141</v>
      </c>
      <c r="D12973" s="1" t="s">
        <v>376142</v>
      </c>
      <c r="E12973" s="1" t="s">
        <v>376143</v>
      </c>
      <c r="F12973" s="1" t="s">
        <v>376144</v>
      </c>
      <c r="G12973" s="1" t="s">
        <v>50109</v>
      </c>
      <c r="H12973" s="1" t="s">
        <v>376145</v>
      </c>
      <c r="I12973" s="1" t="s">
        <v>376146</v>
      </c>
      <c r="J12973" s="1" t="s">
        <v>376147</v>
      </c>
      <c r="K12973" s="1" t="s">
        <v>119265</v>
      </c>
      <c r="L12973" s="1" t="s">
        <v>87452</v>
      </c>
      <c r="M12973" s="1" t="s">
        <v>376148</v>
      </c>
      <c r="N12973" s="1" t="s">
        <v>376149</v>
      </c>
      <c r="O12973" s="1" t="s">
        <v>376150</v>
      </c>
      <c r="P12973" s="1" t="s">
        <v>376151</v>
      </c>
      <c r="Q12973" s="1" t="s">
        <v>189059</v>
      </c>
      <c r="R12973" s="1" t="s">
        <v>376152</v>
      </c>
      <c r="S12973" s="1" t="s">
        <v>53960</v>
      </c>
      <c r="T12973" s="1" t="s">
        <v>376153</v>
      </c>
      <c r="U12973" s="1" t="s">
        <v>120409</v>
      </c>
      <c r="V12973" s="1" t="s">
        <v>376154</v>
      </c>
      <c r="W12973" s="1" t="s">
        <v>376155</v>
      </c>
      <c r="X12973" s="1" t="s">
        <v>376156</v>
      </c>
      <c r="Y12973" s="1" t="s">
        <v>354405</v>
      </c>
      <c r="Z12973" s="1" t="s">
        <v>376157</v>
      </c>
      <c r="AA12973" s="1" t="s">
        <v>376158</v>
      </c>
      <c r="AB12973" s="1" t="s">
        <v>376159</v>
      </c>
      <c r="AC12973" s="1" t="s">
        <v>376160</v>
      </c>
      <c r="AD12973" s="1" t="s">
        <v>376161</v>
      </c>
      <c r="AE12973" s="1" t="s">
        <v>376162</v>
      </c>
      <c r="AF12973" s="1" t="s">
        <v>376163</v>
      </c>
      <c r="AG12973" s="1" t="s">
        <v>376164</v>
      </c>
      <c r="AH12973" s="1" t="s">
        <v>376165</v>
      </c>
      <c r="AI12973" s="1" t="s">
        <v>376166</v>
      </c>
      <c r="AJ12973" s="1" t="s">
        <v>376167</v>
      </c>
      <c r="AK12973" s="1" t="s">
        <v>376168</v>
      </c>
      <c r="AL12973" s="1" t="s">
        <v>376169</v>
      </c>
      <c r="AM12973" s="1" t="s">
        <v>112682</v>
      </c>
      <c r="AN12973" s="1" t="s">
        <v>376170</v>
      </c>
      <c r="AO12973" s="1" t="s">
        <v>376171</v>
      </c>
      <c r="AP12973" s="1" t="s">
        <v>376172</v>
      </c>
      <c r="AQ12973" s="1" t="s">
        <v>376173</v>
      </c>
      <c r="AR12973" s="1" t="s">
        <v>376174</v>
      </c>
    </row>
    <row r="12974" spans="1:44" x14ac:dyDescent="0.3">
      <c r="A12974" s="1" t="s">
        <v>376175</v>
      </c>
      <c r="B12974" s="1" t="s">
        <v>376176</v>
      </c>
      <c r="C12974" s="1" t="s">
        <v>116831</v>
      </c>
      <c r="D12974" s="1" t="s">
        <v>328190</v>
      </c>
      <c r="E12974" s="1" t="s">
        <v>90538</v>
      </c>
      <c r="F12974" s="1" t="s">
        <v>119807</v>
      </c>
      <c r="G12974" s="1" t="s">
        <v>23065</v>
      </c>
      <c r="H12974" s="1" t="s">
        <v>105780</v>
      </c>
      <c r="I12974" s="1" t="s">
        <v>36661</v>
      </c>
      <c r="J12974" s="1" t="s">
        <v>22681</v>
      </c>
      <c r="K12974" s="1" t="s">
        <v>45129</v>
      </c>
      <c r="L12974" s="1" t="s">
        <v>376177</v>
      </c>
      <c r="M12974" s="1" t="s">
        <v>376178</v>
      </c>
      <c r="N12974" s="1" t="s">
        <v>147956</v>
      </c>
      <c r="O12974" s="1" t="s">
        <v>98058</v>
      </c>
      <c r="P12974" s="1" t="s">
        <v>376179</v>
      </c>
      <c r="Q12974" s="1" t="s">
        <v>376180</v>
      </c>
      <c r="R12974" s="1" t="s">
        <v>124429</v>
      </c>
      <c r="S12974" s="1" t="s">
        <v>34333</v>
      </c>
      <c r="T12974" s="1" t="s">
        <v>376181</v>
      </c>
      <c r="U12974" s="1" t="s">
        <v>376182</v>
      </c>
      <c r="V12974" s="1" t="s">
        <v>376183</v>
      </c>
      <c r="W12974" s="1" t="s">
        <v>376184</v>
      </c>
      <c r="X12974" s="1" t="s">
        <v>376185</v>
      </c>
      <c r="Y12974" s="1" t="s">
        <v>376186</v>
      </c>
      <c r="Z12974" s="1" t="s">
        <v>376187</v>
      </c>
      <c r="AA12974" s="1" t="s">
        <v>376188</v>
      </c>
      <c r="AB12974" s="1" t="s">
        <v>371854</v>
      </c>
      <c r="AC12974" s="1" t="s">
        <v>376189</v>
      </c>
      <c r="AD12974" s="1" t="s">
        <v>376190</v>
      </c>
      <c r="AE12974" s="1" t="s">
        <v>376191</v>
      </c>
      <c r="AF12974" s="1" t="s">
        <v>376192</v>
      </c>
      <c r="AG12974" s="1" t="s">
        <v>376193</v>
      </c>
      <c r="AH12974" s="1" t="s">
        <v>376194</v>
      </c>
      <c r="AI12974" s="1" t="s">
        <v>376195</v>
      </c>
      <c r="AJ12974" s="1" t="s">
        <v>369826</v>
      </c>
      <c r="AK12974" s="1" t="s">
        <v>376196</v>
      </c>
      <c r="AL12974" s="1" t="s">
        <v>376197</v>
      </c>
      <c r="AM12974" s="1" t="s">
        <v>376198</v>
      </c>
      <c r="AN12974" s="1" t="s">
        <v>350552</v>
      </c>
      <c r="AO12974" s="1" t="s">
        <v>376199</v>
      </c>
      <c r="AP12974" s="1" t="s">
        <v>376200</v>
      </c>
      <c r="AQ12974" s="1" t="s">
        <v>376201</v>
      </c>
      <c r="AR12974" s="1" t="s">
        <v>376202</v>
      </c>
    </row>
    <row r="12975" spans="1:44" x14ac:dyDescent="0.3">
      <c r="A12975" s="1" t="s">
        <v>376203</v>
      </c>
      <c r="B12975" s="1" t="s">
        <v>376204</v>
      </c>
      <c r="C12975" s="1" t="s">
        <v>376205</v>
      </c>
      <c r="D12975" s="1" t="s">
        <v>376206</v>
      </c>
      <c r="E12975" s="1" t="s">
        <v>95946</v>
      </c>
      <c r="F12975" s="1" t="s">
        <v>63201</v>
      </c>
      <c r="G12975" s="1" t="s">
        <v>27739</v>
      </c>
      <c r="H12975" s="1" t="s">
        <v>376207</v>
      </c>
      <c r="I12975" s="1" t="s">
        <v>43708</v>
      </c>
      <c r="J12975" s="1" t="s">
        <v>33837</v>
      </c>
      <c r="K12975" s="1" t="s">
        <v>162674</v>
      </c>
      <c r="L12975" s="1" t="s">
        <v>252264</v>
      </c>
      <c r="M12975" s="1" t="s">
        <v>226663</v>
      </c>
      <c r="N12975" s="1" t="s">
        <v>77005</v>
      </c>
      <c r="O12975" s="1" t="s">
        <v>136771</v>
      </c>
      <c r="P12975" s="1" t="s">
        <v>376208</v>
      </c>
      <c r="Q12975" s="1" t="s">
        <v>21533</v>
      </c>
      <c r="R12975" s="1" t="s">
        <v>376209</v>
      </c>
      <c r="S12975" s="1" t="s">
        <v>96485</v>
      </c>
      <c r="T12975" s="1" t="s">
        <v>360574</v>
      </c>
      <c r="U12975" s="1" t="s">
        <v>138474</v>
      </c>
      <c r="V12975" s="1" t="s">
        <v>376210</v>
      </c>
      <c r="W12975" s="1" t="s">
        <v>376211</v>
      </c>
      <c r="X12975" s="1" t="s">
        <v>376212</v>
      </c>
      <c r="Y12975" s="1" t="s">
        <v>376213</v>
      </c>
      <c r="Z12975" s="1" t="s">
        <v>376214</v>
      </c>
      <c r="AA12975" s="1" t="s">
        <v>376215</v>
      </c>
      <c r="AB12975" s="1" t="s">
        <v>376216</v>
      </c>
      <c r="AC12975" s="1" t="s">
        <v>376217</v>
      </c>
      <c r="AD12975" s="1" t="s">
        <v>376218</v>
      </c>
      <c r="AE12975" s="1" t="s">
        <v>376219</v>
      </c>
      <c r="AF12975" s="1" t="s">
        <v>376220</v>
      </c>
      <c r="AG12975" s="1" t="s">
        <v>376221</v>
      </c>
      <c r="AH12975" s="1" t="s">
        <v>376222</v>
      </c>
      <c r="AI12975" s="1" t="s">
        <v>376223</v>
      </c>
      <c r="AJ12975" s="1" t="s">
        <v>376224</v>
      </c>
      <c r="AK12975" s="1" t="s">
        <v>376225</v>
      </c>
      <c r="AL12975" s="1" t="s">
        <v>376226</v>
      </c>
      <c r="AM12975" s="1" t="s">
        <v>376227</v>
      </c>
      <c r="AN12975" s="1" t="s">
        <v>376228</v>
      </c>
      <c r="AO12975" s="1" t="s">
        <v>376229</v>
      </c>
      <c r="AP12975" s="1" t="s">
        <v>376230</v>
      </c>
      <c r="AQ12975" s="1" t="s">
        <v>376231</v>
      </c>
      <c r="AR12975" s="1" t="s">
        <v>376232</v>
      </c>
    </row>
    <row r="12976" spans="1:44" x14ac:dyDescent="0.3">
      <c r="A12976" s="1" t="s">
        <v>376233</v>
      </c>
      <c r="B12976" s="1" t="s">
        <v>376234</v>
      </c>
      <c r="C12976" s="1" t="s">
        <v>376235</v>
      </c>
      <c r="D12976" s="1" t="s">
        <v>299622</v>
      </c>
      <c r="E12976" s="1" t="s">
        <v>211331</v>
      </c>
      <c r="F12976" s="1" t="s">
        <v>188254</v>
      </c>
      <c r="G12976" s="1" t="s">
        <v>115999</v>
      </c>
      <c r="H12976" s="1" t="s">
        <v>215675</v>
      </c>
      <c r="I12976" s="1" t="s">
        <v>117865</v>
      </c>
      <c r="J12976" s="1" t="s">
        <v>47575</v>
      </c>
      <c r="K12976" s="1" t="s">
        <v>83398</v>
      </c>
      <c r="L12976" s="1" t="s">
        <v>181582</v>
      </c>
      <c r="M12976" s="1" t="s">
        <v>24290</v>
      </c>
      <c r="N12976" s="1" t="s">
        <v>171907</v>
      </c>
      <c r="O12976" s="1" t="s">
        <v>61261</v>
      </c>
      <c r="P12976" s="1" t="s">
        <v>376236</v>
      </c>
      <c r="Q12976" s="1" t="s">
        <v>39053</v>
      </c>
      <c r="R12976" s="1" t="s">
        <v>235431</v>
      </c>
      <c r="S12976" s="1" t="s">
        <v>43428</v>
      </c>
      <c r="T12976" s="1" t="s">
        <v>101443</v>
      </c>
      <c r="U12976" s="1" t="s">
        <v>77445</v>
      </c>
      <c r="V12976" s="1" t="s">
        <v>376237</v>
      </c>
      <c r="W12976" s="1" t="s">
        <v>376238</v>
      </c>
      <c r="X12976" s="1" t="s">
        <v>376239</v>
      </c>
      <c r="Y12976" s="1" t="s">
        <v>376240</v>
      </c>
      <c r="Z12976" s="1" t="s">
        <v>376241</v>
      </c>
      <c r="AA12976" s="1" t="s">
        <v>376242</v>
      </c>
      <c r="AB12976" s="1" t="s">
        <v>278150</v>
      </c>
      <c r="AC12976" s="1" t="s">
        <v>376243</v>
      </c>
      <c r="AD12976" s="1" t="s">
        <v>376244</v>
      </c>
      <c r="AE12976" s="1" t="s">
        <v>376191</v>
      </c>
      <c r="AF12976" s="1" t="s">
        <v>376245</v>
      </c>
      <c r="AG12976" s="1" t="s">
        <v>376246</v>
      </c>
      <c r="AH12976" s="1" t="s">
        <v>376247</v>
      </c>
      <c r="AI12976" s="1" t="s">
        <v>376248</v>
      </c>
      <c r="AJ12976" s="1" t="s">
        <v>376249</v>
      </c>
      <c r="AK12976" s="1" t="s">
        <v>376250</v>
      </c>
      <c r="AL12976" s="1" t="s">
        <v>376251</v>
      </c>
      <c r="AM12976" s="1" t="s">
        <v>376252</v>
      </c>
      <c r="AN12976" s="1" t="s">
        <v>376253</v>
      </c>
      <c r="AO12976" s="1" t="s">
        <v>376254</v>
      </c>
      <c r="AP12976" s="1" t="s">
        <v>127451</v>
      </c>
      <c r="AQ12976" s="1" t="s">
        <v>326253</v>
      </c>
      <c r="AR12976" s="1" t="s">
        <v>115695</v>
      </c>
    </row>
    <row r="12977" spans="1:44" x14ac:dyDescent="0.3">
      <c r="A12977" s="1" t="s">
        <v>376255</v>
      </c>
      <c r="B12977" s="1" t="s">
        <v>376256</v>
      </c>
      <c r="C12977" s="1" t="s">
        <v>152587</v>
      </c>
      <c r="D12977" s="1" t="s">
        <v>376257</v>
      </c>
      <c r="E12977" s="1" t="s">
        <v>207907</v>
      </c>
      <c r="F12977" s="1" t="s">
        <v>195650</v>
      </c>
      <c r="G12977" s="1" t="s">
        <v>97810</v>
      </c>
      <c r="H12977" s="1" t="s">
        <v>376258</v>
      </c>
      <c r="I12977" s="1" t="s">
        <v>20795</v>
      </c>
      <c r="J12977" s="1" t="s">
        <v>109440</v>
      </c>
      <c r="K12977" s="1" t="s">
        <v>182962</v>
      </c>
      <c r="L12977" s="1" t="s">
        <v>158295</v>
      </c>
      <c r="M12977" s="1" t="s">
        <v>92386</v>
      </c>
      <c r="N12977" s="1" t="s">
        <v>376259</v>
      </c>
      <c r="O12977" s="1" t="s">
        <v>328233</v>
      </c>
      <c r="P12977" s="1" t="s">
        <v>181520</v>
      </c>
      <c r="Q12977" s="1" t="s">
        <v>121407</v>
      </c>
      <c r="R12977" s="1" t="s">
        <v>117175</v>
      </c>
      <c r="S12977" s="1" t="s">
        <v>132183</v>
      </c>
      <c r="T12977" s="1" t="s">
        <v>105713</v>
      </c>
      <c r="U12977" s="1" t="s">
        <v>323245</v>
      </c>
      <c r="V12977" s="1" t="s">
        <v>376260</v>
      </c>
      <c r="W12977" s="1" t="s">
        <v>234256</v>
      </c>
      <c r="X12977" s="1" t="s">
        <v>376261</v>
      </c>
      <c r="Y12977" s="1" t="s">
        <v>376262</v>
      </c>
      <c r="Z12977" s="1" t="s">
        <v>376263</v>
      </c>
      <c r="AA12977" s="1" t="s">
        <v>376264</v>
      </c>
      <c r="AB12977" s="1" t="s">
        <v>376265</v>
      </c>
      <c r="AC12977" s="1" t="s">
        <v>376266</v>
      </c>
      <c r="AD12977" s="1" t="s">
        <v>376267</v>
      </c>
      <c r="AE12977" s="1" t="s">
        <v>376268</v>
      </c>
      <c r="AF12977" s="1" t="s">
        <v>376269</v>
      </c>
      <c r="AG12977" s="1" t="s">
        <v>376270</v>
      </c>
      <c r="AH12977" s="1" t="s">
        <v>376271</v>
      </c>
      <c r="AI12977" s="1" t="s">
        <v>376272</v>
      </c>
      <c r="AJ12977" s="1" t="s">
        <v>376273</v>
      </c>
      <c r="AK12977" s="1" t="s">
        <v>376274</v>
      </c>
      <c r="AL12977" s="1" t="s">
        <v>376275</v>
      </c>
      <c r="AM12977" s="1" t="s">
        <v>376276</v>
      </c>
      <c r="AN12977" s="1" t="s">
        <v>376277</v>
      </c>
      <c r="AO12977" s="1" t="s">
        <v>106585</v>
      </c>
      <c r="AP12977" s="1" t="s">
        <v>376278</v>
      </c>
      <c r="AQ12977" s="1" t="s">
        <v>376279</v>
      </c>
      <c r="AR12977" s="1" t="s">
        <v>115260</v>
      </c>
    </row>
    <row r="12978" spans="1:44" x14ac:dyDescent="0.3">
      <c r="A12978" s="1" t="s">
        <v>376280</v>
      </c>
      <c r="B12978" s="1" t="s">
        <v>376281</v>
      </c>
      <c r="C12978" s="1" t="s">
        <v>376282</v>
      </c>
      <c r="D12978" s="1" t="s">
        <v>43566</v>
      </c>
      <c r="E12978" s="1" t="s">
        <v>54330</v>
      </c>
      <c r="F12978" s="1" t="s">
        <v>124454</v>
      </c>
      <c r="G12978" s="1" t="s">
        <v>138274</v>
      </c>
      <c r="H12978" s="1" t="s">
        <v>376283</v>
      </c>
      <c r="I12978" s="1" t="s">
        <v>39872</v>
      </c>
      <c r="J12978" s="1" t="s">
        <v>28488</v>
      </c>
      <c r="K12978" s="1" t="s">
        <v>40781</v>
      </c>
      <c r="L12978" s="1" t="s">
        <v>376284</v>
      </c>
      <c r="M12978" s="1" t="s">
        <v>49007</v>
      </c>
      <c r="N12978" s="1" t="s">
        <v>73270</v>
      </c>
      <c r="O12978" s="1" t="s">
        <v>376285</v>
      </c>
      <c r="P12978" s="1" t="s">
        <v>376286</v>
      </c>
      <c r="Q12978" s="1" t="s">
        <v>357628</v>
      </c>
      <c r="R12978" s="1" t="s">
        <v>225714</v>
      </c>
      <c r="S12978" s="1" t="s">
        <v>96317</v>
      </c>
      <c r="T12978" s="1" t="s">
        <v>376287</v>
      </c>
      <c r="U12978" s="1" t="s">
        <v>40789</v>
      </c>
      <c r="V12978" s="1" t="s">
        <v>376288</v>
      </c>
      <c r="W12978" s="1" t="s">
        <v>376289</v>
      </c>
      <c r="X12978" s="1" t="s">
        <v>376290</v>
      </c>
      <c r="Y12978" s="1" t="s">
        <v>376291</v>
      </c>
      <c r="Z12978" s="1" t="s">
        <v>376292</v>
      </c>
      <c r="AA12978" s="1" t="s">
        <v>376293</v>
      </c>
      <c r="AB12978" s="1" t="s">
        <v>376294</v>
      </c>
      <c r="AC12978" s="1" t="s">
        <v>376295</v>
      </c>
      <c r="AD12978" s="1" t="s">
        <v>376296</v>
      </c>
      <c r="AE12978" s="1" t="s">
        <v>376297</v>
      </c>
      <c r="AF12978" s="1" t="s">
        <v>376298</v>
      </c>
      <c r="AG12978" s="1" t="s">
        <v>376299</v>
      </c>
      <c r="AH12978" s="1" t="s">
        <v>376300</v>
      </c>
      <c r="AI12978" s="1" t="s">
        <v>376301</v>
      </c>
      <c r="AJ12978" s="1" t="s">
        <v>376302</v>
      </c>
      <c r="AK12978" s="1" t="s">
        <v>376303</v>
      </c>
      <c r="AL12978" s="1" t="s">
        <v>376304</v>
      </c>
      <c r="AM12978" s="1" t="s">
        <v>376305</v>
      </c>
      <c r="AN12978" s="1" t="s">
        <v>376306</v>
      </c>
      <c r="AO12978" s="1" t="s">
        <v>376307</v>
      </c>
      <c r="AP12978" s="1" t="s">
        <v>376308</v>
      </c>
      <c r="AQ12978" s="1" t="s">
        <v>113484</v>
      </c>
      <c r="AR12978" s="1" t="s">
        <v>376309</v>
      </c>
    </row>
    <row r="12979" spans="1:44" x14ac:dyDescent="0.3">
      <c r="A12979" s="1" t="s">
        <v>376310</v>
      </c>
      <c r="B12979" s="1" t="s">
        <v>376311</v>
      </c>
      <c r="C12979" s="1" t="s">
        <v>376312</v>
      </c>
      <c r="D12979" s="1" t="s">
        <v>376313</v>
      </c>
      <c r="E12979" s="1" t="s">
        <v>22760</v>
      </c>
      <c r="F12979" s="1" t="s">
        <v>119962</v>
      </c>
      <c r="G12979" s="1" t="s">
        <v>49698</v>
      </c>
      <c r="H12979" s="1" t="s">
        <v>219153</v>
      </c>
      <c r="I12979" s="1" t="s">
        <v>116496</v>
      </c>
      <c r="J12979" s="1" t="s">
        <v>145742</v>
      </c>
      <c r="K12979" s="1" t="s">
        <v>47357</v>
      </c>
      <c r="L12979" s="1" t="s">
        <v>376314</v>
      </c>
      <c r="M12979" s="1" t="s">
        <v>161942</v>
      </c>
      <c r="N12979" s="1" t="s">
        <v>172408</v>
      </c>
      <c r="O12979" s="1" t="s">
        <v>27434</v>
      </c>
      <c r="P12979" s="1" t="s">
        <v>376315</v>
      </c>
      <c r="Q12979" s="1" t="s">
        <v>123221</v>
      </c>
      <c r="R12979" s="1" t="s">
        <v>113494</v>
      </c>
      <c r="S12979" s="1" t="s">
        <v>243415</v>
      </c>
      <c r="T12979" s="1" t="s">
        <v>376316</v>
      </c>
      <c r="U12979" s="1" t="s">
        <v>134782</v>
      </c>
      <c r="V12979" s="1" t="s">
        <v>376317</v>
      </c>
      <c r="W12979" s="1" t="s">
        <v>376318</v>
      </c>
      <c r="X12979" s="1" t="s">
        <v>376319</v>
      </c>
      <c r="Y12979" s="1" t="s">
        <v>376320</v>
      </c>
      <c r="Z12979" s="1" t="s">
        <v>376321</v>
      </c>
      <c r="AA12979" s="1" t="s">
        <v>376322</v>
      </c>
      <c r="AB12979" s="1" t="s">
        <v>376323</v>
      </c>
      <c r="AC12979" s="1" t="s">
        <v>376324</v>
      </c>
      <c r="AD12979" s="1" t="s">
        <v>376325</v>
      </c>
      <c r="AE12979" s="1" t="s">
        <v>376326</v>
      </c>
      <c r="AF12979" s="1" t="s">
        <v>376327</v>
      </c>
      <c r="AG12979" s="1" t="s">
        <v>376328</v>
      </c>
      <c r="AH12979" s="1" t="s">
        <v>376329</v>
      </c>
      <c r="AI12979" s="1" t="s">
        <v>376330</v>
      </c>
      <c r="AJ12979" s="1" t="s">
        <v>376331</v>
      </c>
      <c r="AK12979" s="1" t="s">
        <v>376332</v>
      </c>
      <c r="AL12979" s="1" t="s">
        <v>376333</v>
      </c>
      <c r="AM12979" s="1" t="s">
        <v>376334</v>
      </c>
      <c r="AN12979" s="1" t="s">
        <v>376335</v>
      </c>
      <c r="AO12979" s="1" t="s">
        <v>376336</v>
      </c>
      <c r="AP12979" s="1" t="s">
        <v>376337</v>
      </c>
      <c r="AQ12979" s="1" t="s">
        <v>375694</v>
      </c>
      <c r="AR12979" s="1" t="s">
        <v>376338</v>
      </c>
    </row>
    <row r="12980" spans="1:44" x14ac:dyDescent="0.3">
      <c r="A12980" s="1" t="s">
        <v>376339</v>
      </c>
      <c r="B12980" s="1" t="s">
        <v>376340</v>
      </c>
      <c r="C12980" s="1" t="s">
        <v>126733</v>
      </c>
      <c r="D12980" s="1" t="s">
        <v>212422</v>
      </c>
      <c r="E12980" s="1" t="s">
        <v>121000</v>
      </c>
      <c r="F12980" s="1" t="s">
        <v>169495</v>
      </c>
      <c r="G12980" s="1" t="s">
        <v>160646</v>
      </c>
      <c r="H12980" s="1" t="s">
        <v>376341</v>
      </c>
      <c r="I12980" s="1" t="s">
        <v>134414</v>
      </c>
      <c r="J12980" s="1" t="s">
        <v>152487</v>
      </c>
      <c r="K12980" s="1" t="s">
        <v>30539</v>
      </c>
      <c r="L12980" s="1" t="s">
        <v>345239</v>
      </c>
      <c r="M12980" s="1" t="s">
        <v>68533</v>
      </c>
      <c r="N12980" s="1" t="s">
        <v>90910</v>
      </c>
      <c r="O12980" s="1" t="s">
        <v>231313</v>
      </c>
      <c r="P12980" s="1" t="s">
        <v>103999</v>
      </c>
      <c r="Q12980" s="1" t="s">
        <v>40242</v>
      </c>
      <c r="R12980" s="1" t="s">
        <v>112075</v>
      </c>
      <c r="S12980" s="1" t="s">
        <v>36637</v>
      </c>
      <c r="T12980" s="1" t="s">
        <v>217510</v>
      </c>
      <c r="U12980" s="1" t="s">
        <v>48096</v>
      </c>
      <c r="V12980" s="1" t="s">
        <v>376342</v>
      </c>
      <c r="W12980" s="1" t="s">
        <v>376343</v>
      </c>
      <c r="X12980" s="1" t="s">
        <v>376344</v>
      </c>
      <c r="Y12980" s="1" t="s">
        <v>376345</v>
      </c>
      <c r="Z12980" s="1" t="s">
        <v>376346</v>
      </c>
      <c r="AA12980" s="1" t="s">
        <v>376347</v>
      </c>
      <c r="AB12980" s="1" t="s">
        <v>376348</v>
      </c>
      <c r="AC12980" s="1" t="s">
        <v>376349</v>
      </c>
      <c r="AD12980" s="1" t="s">
        <v>376350</v>
      </c>
      <c r="AE12980" s="1" t="s">
        <v>376351</v>
      </c>
      <c r="AF12980" s="1" t="s">
        <v>376352</v>
      </c>
      <c r="AG12980" s="1" t="s">
        <v>376353</v>
      </c>
      <c r="AH12980" s="1" t="s">
        <v>376354</v>
      </c>
      <c r="AI12980" s="1" t="s">
        <v>376355</v>
      </c>
      <c r="AJ12980" s="1" t="s">
        <v>376356</v>
      </c>
      <c r="AK12980" s="1" t="s">
        <v>376357</v>
      </c>
      <c r="AL12980" s="1" t="s">
        <v>376358</v>
      </c>
      <c r="AM12980" s="1" t="s">
        <v>376359</v>
      </c>
      <c r="AN12980" s="1" t="s">
        <v>376360</v>
      </c>
      <c r="AO12980" s="1" t="s">
        <v>376361</v>
      </c>
      <c r="AP12980" s="1" t="s">
        <v>376362</v>
      </c>
      <c r="AQ12980" s="1" t="s">
        <v>376363</v>
      </c>
      <c r="AR12980" s="1" t="s">
        <v>376364</v>
      </c>
    </row>
    <row r="12981" spans="1:44" x14ac:dyDescent="0.3">
      <c r="A12981" s="1" t="s">
        <v>376365</v>
      </c>
      <c r="B12981" s="1" t="s">
        <v>376366</v>
      </c>
      <c r="C12981" s="1" t="s">
        <v>376367</v>
      </c>
      <c r="D12981" s="1" t="s">
        <v>21989</v>
      </c>
      <c r="E12981" s="1" t="s">
        <v>212212</v>
      </c>
      <c r="F12981" s="1" t="s">
        <v>28335</v>
      </c>
      <c r="G12981" s="1" t="s">
        <v>110737</v>
      </c>
      <c r="H12981" s="1" t="s">
        <v>283377</v>
      </c>
      <c r="I12981" s="1" t="s">
        <v>99267</v>
      </c>
      <c r="J12981" s="1" t="s">
        <v>54798</v>
      </c>
      <c r="K12981" s="1" t="s">
        <v>214031</v>
      </c>
      <c r="L12981" s="1" t="s">
        <v>98538</v>
      </c>
      <c r="M12981" s="1" t="s">
        <v>34650</v>
      </c>
      <c r="N12981" s="1" t="s">
        <v>59053</v>
      </c>
      <c r="O12981" s="1" t="s">
        <v>323289</v>
      </c>
      <c r="P12981" s="1" t="s">
        <v>287876</v>
      </c>
      <c r="Q12981" s="1" t="s">
        <v>52680</v>
      </c>
      <c r="R12981" s="1" t="s">
        <v>34680</v>
      </c>
      <c r="S12981" s="1" t="s">
        <v>67108</v>
      </c>
      <c r="T12981" s="1" t="s">
        <v>358891</v>
      </c>
      <c r="U12981" s="1" t="s">
        <v>68250</v>
      </c>
      <c r="V12981" s="1" t="s">
        <v>376368</v>
      </c>
      <c r="W12981" s="1" t="s">
        <v>376369</v>
      </c>
      <c r="X12981" s="1" t="s">
        <v>376370</v>
      </c>
      <c r="Y12981" s="1" t="s">
        <v>376371</v>
      </c>
      <c r="Z12981" s="1" t="s">
        <v>376372</v>
      </c>
      <c r="AA12981" s="1" t="s">
        <v>376373</v>
      </c>
      <c r="AB12981" s="1" t="s">
        <v>376374</v>
      </c>
      <c r="AC12981" s="1" t="s">
        <v>376375</v>
      </c>
      <c r="AD12981" s="1" t="s">
        <v>376376</v>
      </c>
      <c r="AE12981" s="1" t="s">
        <v>376377</v>
      </c>
      <c r="AF12981" s="1" t="s">
        <v>376378</v>
      </c>
      <c r="AG12981" s="1" t="s">
        <v>376379</v>
      </c>
      <c r="AH12981" s="1" t="s">
        <v>376380</v>
      </c>
      <c r="AI12981" s="1" t="s">
        <v>376381</v>
      </c>
      <c r="AJ12981" s="1" t="s">
        <v>376382</v>
      </c>
      <c r="AK12981" s="1" t="s">
        <v>376383</v>
      </c>
      <c r="AL12981" s="1" t="s">
        <v>376384</v>
      </c>
      <c r="AM12981" s="1" t="s">
        <v>376385</v>
      </c>
      <c r="AN12981" s="1" t="s">
        <v>376386</v>
      </c>
      <c r="AO12981" s="1" t="s">
        <v>376387</v>
      </c>
      <c r="AP12981" s="1" t="s">
        <v>376388</v>
      </c>
      <c r="AQ12981" s="1" t="s">
        <v>376389</v>
      </c>
      <c r="AR12981" s="1" t="s">
        <v>376390</v>
      </c>
    </row>
    <row r="12982" spans="1:44" x14ac:dyDescent="0.3">
      <c r="A12982" s="1" t="s">
        <v>376391</v>
      </c>
      <c r="B12982" s="1" t="s">
        <v>376392</v>
      </c>
      <c r="C12982" s="1" t="s">
        <v>376393</v>
      </c>
      <c r="D12982" s="1" t="s">
        <v>113986</v>
      </c>
      <c r="E12982" s="1" t="s">
        <v>113688</v>
      </c>
      <c r="F12982" s="1" t="s">
        <v>98156</v>
      </c>
      <c r="G12982" s="1" t="s">
        <v>115006</v>
      </c>
      <c r="H12982" s="1" t="s">
        <v>204185</v>
      </c>
      <c r="I12982" s="1" t="s">
        <v>53332</v>
      </c>
      <c r="J12982" s="1" t="s">
        <v>169255</v>
      </c>
      <c r="K12982" s="1" t="s">
        <v>157248</v>
      </c>
      <c r="L12982" s="1" t="s">
        <v>376394</v>
      </c>
      <c r="M12982" s="1" t="s">
        <v>41932</v>
      </c>
      <c r="N12982" s="1" t="s">
        <v>238048</v>
      </c>
      <c r="O12982" s="1" t="s">
        <v>137789</v>
      </c>
      <c r="P12982" s="1" t="s">
        <v>245784</v>
      </c>
      <c r="Q12982" s="1" t="s">
        <v>58630</v>
      </c>
      <c r="R12982" s="1" t="s">
        <v>127949</v>
      </c>
      <c r="S12982" s="1" t="s">
        <v>43339</v>
      </c>
      <c r="T12982" s="1" t="s">
        <v>178237</v>
      </c>
      <c r="U12982" s="1" t="s">
        <v>52553</v>
      </c>
      <c r="V12982" s="1" t="s">
        <v>376395</v>
      </c>
      <c r="W12982" s="1" t="s">
        <v>376396</v>
      </c>
      <c r="X12982" s="1" t="s">
        <v>376397</v>
      </c>
      <c r="Y12982" s="1" t="s">
        <v>376398</v>
      </c>
      <c r="Z12982" s="1" t="s">
        <v>376399</v>
      </c>
      <c r="AA12982" s="1" t="s">
        <v>376400</v>
      </c>
      <c r="AB12982" s="1" t="s">
        <v>209615</v>
      </c>
      <c r="AC12982" s="1" t="s">
        <v>376401</v>
      </c>
      <c r="AD12982" s="1" t="s">
        <v>376402</v>
      </c>
      <c r="AE12982" s="1" t="s">
        <v>376403</v>
      </c>
      <c r="AF12982" s="1" t="s">
        <v>376404</v>
      </c>
      <c r="AG12982" s="1" t="s">
        <v>376405</v>
      </c>
      <c r="AH12982" s="1" t="s">
        <v>376406</v>
      </c>
      <c r="AI12982" s="1" t="s">
        <v>376407</v>
      </c>
      <c r="AJ12982" s="1" t="s">
        <v>376408</v>
      </c>
      <c r="AK12982" s="1" t="s">
        <v>376409</v>
      </c>
      <c r="AL12982" s="1" t="s">
        <v>376410</v>
      </c>
      <c r="AM12982" s="1" t="s">
        <v>376411</v>
      </c>
      <c r="AN12982" s="1" t="s">
        <v>376412</v>
      </c>
      <c r="AO12982" s="1" t="s">
        <v>143758</v>
      </c>
      <c r="AP12982" s="1" t="s">
        <v>376413</v>
      </c>
      <c r="AQ12982" s="1" t="s">
        <v>376414</v>
      </c>
      <c r="AR12982" s="1" t="s">
        <v>265668</v>
      </c>
    </row>
    <row r="12983" spans="1:44" x14ac:dyDescent="0.3">
      <c r="A12983" s="1" t="s">
        <v>376415</v>
      </c>
      <c r="B12983" s="1" t="s">
        <v>376416</v>
      </c>
      <c r="C12983" s="1" t="s">
        <v>177288</v>
      </c>
      <c r="D12983" s="1" t="s">
        <v>209630</v>
      </c>
      <c r="E12983" s="1" t="s">
        <v>124567</v>
      </c>
      <c r="F12983" s="1" t="s">
        <v>108110</v>
      </c>
      <c r="G12983" s="1" t="s">
        <v>66891</v>
      </c>
      <c r="H12983" s="1" t="s">
        <v>106418</v>
      </c>
      <c r="I12983" s="1" t="s">
        <v>36319</v>
      </c>
      <c r="J12983" s="1" t="s">
        <v>27815</v>
      </c>
      <c r="K12983" s="1" t="s">
        <v>91817</v>
      </c>
      <c r="L12983" s="1" t="s">
        <v>255488</v>
      </c>
      <c r="M12983" s="1" t="s">
        <v>376417</v>
      </c>
      <c r="N12983" s="1" t="s">
        <v>87617</v>
      </c>
      <c r="O12983" s="1" t="s">
        <v>166713</v>
      </c>
      <c r="P12983" s="1" t="s">
        <v>227975</v>
      </c>
      <c r="Q12983" s="1" t="s">
        <v>46270</v>
      </c>
      <c r="R12983" s="1" t="s">
        <v>293924</v>
      </c>
      <c r="S12983" s="1" t="s">
        <v>43885</v>
      </c>
      <c r="T12983" s="1" t="s">
        <v>105824</v>
      </c>
      <c r="U12983" s="1" t="s">
        <v>42834</v>
      </c>
      <c r="V12983" s="1" t="s">
        <v>376418</v>
      </c>
      <c r="W12983" s="1" t="s">
        <v>376419</v>
      </c>
      <c r="X12983" s="1" t="s">
        <v>376420</v>
      </c>
      <c r="Y12983" s="1" t="s">
        <v>376421</v>
      </c>
      <c r="Z12983" s="1" t="s">
        <v>376422</v>
      </c>
      <c r="AA12983" s="1" t="s">
        <v>376423</v>
      </c>
      <c r="AB12983" s="1" t="s">
        <v>376424</v>
      </c>
      <c r="AC12983" s="1" t="s">
        <v>376425</v>
      </c>
      <c r="AD12983" s="1" t="s">
        <v>376426</v>
      </c>
      <c r="AE12983" s="1" t="s">
        <v>376427</v>
      </c>
      <c r="AF12983" s="1" t="s">
        <v>376428</v>
      </c>
      <c r="AG12983" s="1" t="s">
        <v>376429</v>
      </c>
      <c r="AH12983" s="1" t="s">
        <v>376430</v>
      </c>
      <c r="AI12983" s="1" t="s">
        <v>376431</v>
      </c>
      <c r="AJ12983" s="1" t="s">
        <v>376432</v>
      </c>
      <c r="AK12983" s="1" t="s">
        <v>376433</v>
      </c>
      <c r="AL12983" s="1" t="s">
        <v>376434</v>
      </c>
      <c r="AM12983" s="1" t="s">
        <v>376435</v>
      </c>
      <c r="AN12983" s="1" t="s">
        <v>376436</v>
      </c>
      <c r="AO12983" s="1" t="s">
        <v>376437</v>
      </c>
      <c r="AP12983" s="1" t="s">
        <v>376438</v>
      </c>
      <c r="AQ12983" s="1" t="s">
        <v>375942</v>
      </c>
      <c r="AR12983" s="1" t="s">
        <v>201227</v>
      </c>
    </row>
    <row r="12984" spans="1:44" x14ac:dyDescent="0.3">
      <c r="A12984" s="1" t="s">
        <v>376439</v>
      </c>
      <c r="B12984" s="1" t="s">
        <v>376440</v>
      </c>
      <c r="C12984" s="1" t="s">
        <v>64226</v>
      </c>
      <c r="D12984" s="1" t="s">
        <v>376441</v>
      </c>
      <c r="E12984" s="1" t="s">
        <v>199764</v>
      </c>
      <c r="F12984" s="1" t="s">
        <v>308134</v>
      </c>
      <c r="G12984" s="1" t="s">
        <v>62384</v>
      </c>
      <c r="H12984" s="1" t="s">
        <v>215940</v>
      </c>
      <c r="I12984" s="1" t="s">
        <v>340935</v>
      </c>
      <c r="J12984" s="1" t="s">
        <v>143039</v>
      </c>
      <c r="K12984" s="1" t="s">
        <v>26674</v>
      </c>
      <c r="L12984" s="1" t="s">
        <v>179814</v>
      </c>
      <c r="M12984" s="1" t="s">
        <v>50128</v>
      </c>
      <c r="N12984" s="1" t="s">
        <v>137702</v>
      </c>
      <c r="O12984" s="1" t="s">
        <v>113551</v>
      </c>
      <c r="P12984" s="1" t="s">
        <v>99020</v>
      </c>
      <c r="Q12984" s="1" t="s">
        <v>45990</v>
      </c>
      <c r="R12984" s="1" t="s">
        <v>140536</v>
      </c>
      <c r="S12984" s="1" t="s">
        <v>25689</v>
      </c>
      <c r="T12984" s="1" t="s">
        <v>206036</v>
      </c>
      <c r="U12984" s="1" t="s">
        <v>60272</v>
      </c>
      <c r="V12984" s="1" t="s">
        <v>376442</v>
      </c>
      <c r="W12984" s="1" t="s">
        <v>376443</v>
      </c>
      <c r="X12984" s="1" t="s">
        <v>376444</v>
      </c>
      <c r="Y12984" s="1" t="s">
        <v>227315</v>
      </c>
      <c r="Z12984" s="1" t="s">
        <v>376445</v>
      </c>
      <c r="AA12984" s="1" t="s">
        <v>376446</v>
      </c>
      <c r="AB12984" s="1" t="s">
        <v>137103</v>
      </c>
      <c r="AC12984" s="1" t="s">
        <v>376447</v>
      </c>
      <c r="AD12984" s="1" t="s">
        <v>376448</v>
      </c>
      <c r="AE12984" s="1" t="s">
        <v>376449</v>
      </c>
      <c r="AF12984" s="1" t="s">
        <v>376450</v>
      </c>
      <c r="AG12984" s="1" t="s">
        <v>376451</v>
      </c>
      <c r="AH12984" s="1" t="s">
        <v>376452</v>
      </c>
      <c r="AI12984" s="1" t="s">
        <v>376453</v>
      </c>
      <c r="AJ12984" s="1" t="s">
        <v>376454</v>
      </c>
      <c r="AK12984" s="1" t="s">
        <v>376455</v>
      </c>
      <c r="AL12984" s="1" t="s">
        <v>376456</v>
      </c>
      <c r="AM12984" s="1" t="s">
        <v>113108</v>
      </c>
      <c r="AN12984" s="1" t="s">
        <v>376457</v>
      </c>
      <c r="AO12984" s="1" t="s">
        <v>376458</v>
      </c>
      <c r="AP12984" s="1" t="s">
        <v>376459</v>
      </c>
      <c r="AQ12984" s="1" t="s">
        <v>376460</v>
      </c>
      <c r="AR12984" s="1" t="s">
        <v>306779</v>
      </c>
    </row>
    <row r="12985" spans="1:44" x14ac:dyDescent="0.3">
      <c r="A12985" s="1" t="s">
        <v>376461</v>
      </c>
      <c r="B12985" s="1" t="s">
        <v>376462</v>
      </c>
      <c r="C12985" s="1" t="s">
        <v>376463</v>
      </c>
      <c r="D12985" s="1" t="s">
        <v>376464</v>
      </c>
      <c r="E12985" s="1" t="s">
        <v>120607</v>
      </c>
      <c r="F12985" s="1" t="s">
        <v>94580</v>
      </c>
      <c r="G12985" s="1" t="s">
        <v>80211</v>
      </c>
      <c r="H12985" s="1" t="s">
        <v>341072</v>
      </c>
      <c r="I12985" s="1" t="s">
        <v>228886</v>
      </c>
      <c r="J12985" s="1" t="s">
        <v>296833</v>
      </c>
      <c r="K12985" s="1" t="s">
        <v>263706</v>
      </c>
      <c r="L12985" s="1" t="s">
        <v>149346</v>
      </c>
      <c r="M12985" s="1" t="s">
        <v>50128</v>
      </c>
      <c r="N12985" s="1" t="s">
        <v>151201</v>
      </c>
      <c r="O12985" s="1" t="s">
        <v>49817</v>
      </c>
      <c r="P12985" s="1" t="s">
        <v>177611</v>
      </c>
      <c r="Q12985" s="1" t="s">
        <v>45990</v>
      </c>
      <c r="R12985" s="1" t="s">
        <v>117870</v>
      </c>
      <c r="S12985" s="1" t="s">
        <v>35530</v>
      </c>
      <c r="T12985" s="1" t="s">
        <v>376465</v>
      </c>
      <c r="U12985" s="1" t="s">
        <v>60272</v>
      </c>
      <c r="V12985" s="1" t="s">
        <v>376466</v>
      </c>
      <c r="W12985" s="1" t="s">
        <v>376467</v>
      </c>
      <c r="X12985" s="1" t="s">
        <v>376468</v>
      </c>
      <c r="Y12985" s="1" t="s">
        <v>376469</v>
      </c>
      <c r="Z12985" s="1" t="s">
        <v>375707</v>
      </c>
      <c r="AA12985" s="1" t="s">
        <v>376470</v>
      </c>
      <c r="AB12985" s="1" t="s">
        <v>376004</v>
      </c>
      <c r="AC12985" s="1" t="s">
        <v>376471</v>
      </c>
      <c r="AD12985" s="1" t="s">
        <v>376472</v>
      </c>
      <c r="AE12985" s="1" t="s">
        <v>376473</v>
      </c>
      <c r="AF12985" s="1" t="s">
        <v>376450</v>
      </c>
      <c r="AG12985" s="1" t="s">
        <v>376474</v>
      </c>
      <c r="AH12985" s="1" t="s">
        <v>171338</v>
      </c>
      <c r="AI12985" s="1" t="s">
        <v>376475</v>
      </c>
      <c r="AJ12985" s="1" t="s">
        <v>376454</v>
      </c>
      <c r="AK12985" s="1" t="s">
        <v>376476</v>
      </c>
      <c r="AL12985" s="1" t="s">
        <v>376477</v>
      </c>
      <c r="AM12985" s="1" t="s">
        <v>376478</v>
      </c>
      <c r="AN12985" s="1" t="s">
        <v>376457</v>
      </c>
      <c r="AO12985" s="1" t="s">
        <v>376479</v>
      </c>
      <c r="AP12985" s="1" t="s">
        <v>376480</v>
      </c>
      <c r="AQ12985" s="1" t="s">
        <v>376481</v>
      </c>
      <c r="AR12985" s="1" t="s">
        <v>306779</v>
      </c>
    </row>
    <row r="12986" spans="1:44" x14ac:dyDescent="0.3">
      <c r="A12986" s="1" t="s">
        <v>376482</v>
      </c>
      <c r="B12986" s="1" t="s">
        <v>376483</v>
      </c>
      <c r="C12986" s="1" t="s">
        <v>114828</v>
      </c>
      <c r="D12986" s="1" t="s">
        <v>376484</v>
      </c>
      <c r="E12986" s="1" t="s">
        <v>51011</v>
      </c>
      <c r="F12986" s="1" t="s">
        <v>27065</v>
      </c>
      <c r="G12986" s="1" t="s">
        <v>31372</v>
      </c>
      <c r="H12986" s="1" t="s">
        <v>285096</v>
      </c>
      <c r="I12986" s="1" t="s">
        <v>48210</v>
      </c>
      <c r="J12986" s="1" t="s">
        <v>29704</v>
      </c>
      <c r="K12986" s="1" t="s">
        <v>33652</v>
      </c>
      <c r="L12986" s="1" t="s">
        <v>376485</v>
      </c>
      <c r="M12986" s="1" t="s">
        <v>24340</v>
      </c>
      <c r="N12986" s="1" t="s">
        <v>152743</v>
      </c>
      <c r="O12986" s="1" t="s">
        <v>31753</v>
      </c>
      <c r="P12986" s="1" t="s">
        <v>244866</v>
      </c>
      <c r="Q12986" s="1" t="s">
        <v>42111</v>
      </c>
      <c r="R12986" s="1" t="s">
        <v>66953</v>
      </c>
      <c r="S12986" s="1" t="s">
        <v>23919</v>
      </c>
      <c r="T12986" s="1" t="s">
        <v>183312</v>
      </c>
      <c r="U12986" s="1" t="s">
        <v>164219</v>
      </c>
      <c r="V12986" s="1" t="s">
        <v>376486</v>
      </c>
      <c r="W12986" s="1" t="s">
        <v>376487</v>
      </c>
      <c r="X12986" s="1" t="s">
        <v>376488</v>
      </c>
      <c r="Y12986" s="1" t="s">
        <v>376489</v>
      </c>
      <c r="Z12986" s="1" t="s">
        <v>376490</v>
      </c>
      <c r="AA12986" s="1" t="s">
        <v>376491</v>
      </c>
      <c r="AB12986" s="1" t="s">
        <v>376492</v>
      </c>
      <c r="AC12986" s="1" t="s">
        <v>376493</v>
      </c>
      <c r="AD12986" s="1" t="s">
        <v>376494</v>
      </c>
      <c r="AE12986" s="1" t="s">
        <v>331103</v>
      </c>
      <c r="AF12986" s="1" t="s">
        <v>376495</v>
      </c>
      <c r="AG12986" s="1" t="s">
        <v>376496</v>
      </c>
      <c r="AH12986" s="1" t="s">
        <v>376497</v>
      </c>
      <c r="AI12986" s="1" t="s">
        <v>376498</v>
      </c>
      <c r="AJ12986" s="1" t="s">
        <v>376499</v>
      </c>
      <c r="AK12986" s="1" t="s">
        <v>376500</v>
      </c>
      <c r="AL12986" s="1" t="s">
        <v>376501</v>
      </c>
      <c r="AM12986" s="1" t="s">
        <v>376502</v>
      </c>
      <c r="AN12986" s="1" t="s">
        <v>376503</v>
      </c>
      <c r="AO12986" s="1" t="s">
        <v>376504</v>
      </c>
      <c r="AP12986" s="1" t="s">
        <v>376505</v>
      </c>
      <c r="AQ12986" s="1" t="s">
        <v>376506</v>
      </c>
      <c r="AR12986" s="1" t="s">
        <v>161055</v>
      </c>
    </row>
    <row r="12987" spans="1:44" x14ac:dyDescent="0.3">
      <c r="A12987" s="1" t="s">
        <v>376507</v>
      </c>
      <c r="B12987" s="1" t="s">
        <v>376508</v>
      </c>
      <c r="C12987" s="1" t="s">
        <v>376509</v>
      </c>
      <c r="D12987" s="1" t="s">
        <v>307993</v>
      </c>
      <c r="E12987" s="1" t="s">
        <v>301895</v>
      </c>
      <c r="F12987" s="1" t="s">
        <v>159670</v>
      </c>
      <c r="G12987" s="1" t="s">
        <v>75764</v>
      </c>
      <c r="H12987" s="1" t="s">
        <v>144657</v>
      </c>
      <c r="I12987" s="1" t="s">
        <v>95701</v>
      </c>
      <c r="J12987" s="1" t="s">
        <v>124249</v>
      </c>
      <c r="K12987" s="1" t="s">
        <v>143490</v>
      </c>
      <c r="L12987" s="1" t="s">
        <v>376510</v>
      </c>
      <c r="M12987" s="1" t="s">
        <v>130929</v>
      </c>
      <c r="N12987" s="1" t="s">
        <v>208747</v>
      </c>
      <c r="O12987" s="1" t="s">
        <v>149288</v>
      </c>
      <c r="P12987" s="1" t="s">
        <v>185275</v>
      </c>
      <c r="Q12987" s="1" t="s">
        <v>48570</v>
      </c>
      <c r="R12987" s="1" t="s">
        <v>103329</v>
      </c>
      <c r="S12987" s="1" t="s">
        <v>42862</v>
      </c>
      <c r="T12987" s="1" t="s">
        <v>211017</v>
      </c>
      <c r="U12987" s="1" t="s">
        <v>35163</v>
      </c>
      <c r="V12987" s="1" t="s">
        <v>376511</v>
      </c>
      <c r="W12987" s="1" t="s">
        <v>376512</v>
      </c>
      <c r="X12987" s="1" t="s">
        <v>376513</v>
      </c>
      <c r="Y12987" s="1" t="s">
        <v>376514</v>
      </c>
      <c r="Z12987" s="1" t="s">
        <v>376515</v>
      </c>
      <c r="AA12987" s="1" t="s">
        <v>376516</v>
      </c>
      <c r="AB12987" s="1" t="s">
        <v>137342</v>
      </c>
      <c r="AC12987" s="1" t="s">
        <v>376517</v>
      </c>
      <c r="AD12987" s="1" t="s">
        <v>376518</v>
      </c>
      <c r="AE12987" s="1" t="s">
        <v>376519</v>
      </c>
      <c r="AF12987" s="1" t="s">
        <v>376520</v>
      </c>
      <c r="AG12987" s="1" t="s">
        <v>376521</v>
      </c>
      <c r="AH12987" s="1" t="s">
        <v>376522</v>
      </c>
      <c r="AI12987" s="1" t="s">
        <v>376523</v>
      </c>
      <c r="AJ12987" s="1" t="s">
        <v>376524</v>
      </c>
      <c r="AK12987" s="1" t="s">
        <v>376525</v>
      </c>
      <c r="AL12987" s="1" t="s">
        <v>376526</v>
      </c>
      <c r="AM12987" s="1" t="s">
        <v>376527</v>
      </c>
      <c r="AN12987" s="1" t="s">
        <v>376528</v>
      </c>
      <c r="AO12987" s="1" t="s">
        <v>376529</v>
      </c>
      <c r="AP12987" s="1" t="s">
        <v>376530</v>
      </c>
      <c r="AQ12987" s="1" t="s">
        <v>376531</v>
      </c>
      <c r="AR12987" s="1" t="s">
        <v>376532</v>
      </c>
    </row>
    <row r="12988" spans="1:44" x14ac:dyDescent="0.3">
      <c r="A12988" s="1" t="s">
        <v>376533</v>
      </c>
      <c r="B12988" s="1" t="s">
        <v>376534</v>
      </c>
      <c r="C12988" s="1" t="s">
        <v>376535</v>
      </c>
      <c r="D12988" s="1" t="s">
        <v>376536</v>
      </c>
      <c r="E12988" s="1" t="s">
        <v>376537</v>
      </c>
      <c r="F12988" s="1" t="s">
        <v>120497</v>
      </c>
      <c r="G12988" s="1" t="s">
        <v>154013</v>
      </c>
      <c r="H12988" s="1" t="s">
        <v>179596</v>
      </c>
      <c r="I12988" s="1" t="s">
        <v>37384</v>
      </c>
      <c r="J12988" s="1" t="s">
        <v>32300</v>
      </c>
      <c r="K12988" s="1" t="s">
        <v>23069</v>
      </c>
      <c r="L12988" s="1" t="s">
        <v>317651</v>
      </c>
      <c r="M12988" s="1" t="s">
        <v>57167</v>
      </c>
      <c r="N12988" s="1" t="s">
        <v>376538</v>
      </c>
      <c r="O12988" s="1" t="s">
        <v>60167</v>
      </c>
      <c r="P12988" s="1" t="s">
        <v>340222</v>
      </c>
      <c r="Q12988" s="1" t="s">
        <v>46984</v>
      </c>
      <c r="R12988" s="1" t="s">
        <v>338468</v>
      </c>
      <c r="S12988" s="1" t="s">
        <v>36841</v>
      </c>
      <c r="T12988" s="1" t="s">
        <v>59879</v>
      </c>
      <c r="U12988" s="1" t="s">
        <v>49087</v>
      </c>
      <c r="V12988" s="1" t="s">
        <v>376539</v>
      </c>
      <c r="W12988" s="1" t="s">
        <v>376540</v>
      </c>
      <c r="X12988" s="1" t="s">
        <v>376541</v>
      </c>
      <c r="Y12988" s="1" t="s">
        <v>376542</v>
      </c>
      <c r="Z12988" s="1" t="s">
        <v>376543</v>
      </c>
      <c r="AA12988" s="1" t="s">
        <v>376544</v>
      </c>
      <c r="AB12988" s="1" t="s">
        <v>376545</v>
      </c>
      <c r="AC12988" s="1" t="s">
        <v>376546</v>
      </c>
      <c r="AD12988" s="1" t="s">
        <v>376547</v>
      </c>
      <c r="AE12988" s="1" t="s">
        <v>321865</v>
      </c>
      <c r="AF12988" s="1" t="s">
        <v>376548</v>
      </c>
      <c r="AG12988" s="1" t="s">
        <v>376549</v>
      </c>
      <c r="AH12988" s="1" t="s">
        <v>376550</v>
      </c>
      <c r="AI12988" s="1" t="s">
        <v>376551</v>
      </c>
      <c r="AJ12988" s="1" t="s">
        <v>376552</v>
      </c>
      <c r="AK12988" s="1" t="s">
        <v>376553</v>
      </c>
      <c r="AL12988" s="1" t="s">
        <v>376554</v>
      </c>
      <c r="AM12988" s="1" t="s">
        <v>376555</v>
      </c>
      <c r="AN12988" s="1" t="s">
        <v>376556</v>
      </c>
      <c r="AO12988" s="1" t="s">
        <v>376557</v>
      </c>
      <c r="AP12988" s="1" t="s">
        <v>376558</v>
      </c>
      <c r="AQ12988" s="1" t="s">
        <v>376559</v>
      </c>
      <c r="AR12988" s="1" t="s">
        <v>126842</v>
      </c>
    </row>
    <row r="12989" spans="1:44" x14ac:dyDescent="0.3">
      <c r="A12989" s="1" t="s">
        <v>376560</v>
      </c>
      <c r="B12989" s="1" t="s">
        <v>376561</v>
      </c>
      <c r="C12989" s="1" t="s">
        <v>201474</v>
      </c>
      <c r="D12989" s="1" t="s">
        <v>376562</v>
      </c>
      <c r="E12989" s="1" t="s">
        <v>130043</v>
      </c>
      <c r="F12989" s="1" t="s">
        <v>152993</v>
      </c>
      <c r="G12989" s="1" t="s">
        <v>154013</v>
      </c>
      <c r="H12989" s="1" t="s">
        <v>222234</v>
      </c>
      <c r="I12989" s="1" t="s">
        <v>36205</v>
      </c>
      <c r="J12989" s="1" t="s">
        <v>152905</v>
      </c>
      <c r="K12989" s="1" t="s">
        <v>135864</v>
      </c>
      <c r="L12989" s="1" t="s">
        <v>94332</v>
      </c>
      <c r="M12989" s="1" t="s">
        <v>53628</v>
      </c>
      <c r="N12989" s="1" t="s">
        <v>91748</v>
      </c>
      <c r="O12989" s="1" t="s">
        <v>112013</v>
      </c>
      <c r="P12989" s="1" t="s">
        <v>376563</v>
      </c>
      <c r="Q12989" s="1" t="s">
        <v>201269</v>
      </c>
      <c r="R12989" s="1" t="s">
        <v>94821</v>
      </c>
      <c r="S12989" s="1" t="s">
        <v>28270</v>
      </c>
      <c r="T12989" s="1" t="s">
        <v>341401</v>
      </c>
      <c r="U12989" s="1" t="s">
        <v>65378</v>
      </c>
      <c r="V12989" s="1" t="s">
        <v>376564</v>
      </c>
      <c r="W12989" s="1" t="s">
        <v>376565</v>
      </c>
      <c r="X12989" s="1" t="s">
        <v>376566</v>
      </c>
      <c r="Y12989" s="1" t="s">
        <v>376567</v>
      </c>
      <c r="Z12989" s="1" t="s">
        <v>376568</v>
      </c>
      <c r="AA12989" s="1" t="s">
        <v>376569</v>
      </c>
      <c r="AB12989" s="1" t="s">
        <v>153905</v>
      </c>
      <c r="AC12989" s="1" t="s">
        <v>376570</v>
      </c>
      <c r="AD12989" s="1" t="s">
        <v>376571</v>
      </c>
      <c r="AE12989" s="1" t="s">
        <v>320275</v>
      </c>
      <c r="AF12989" s="1" t="s">
        <v>376572</v>
      </c>
      <c r="AG12989" s="1" t="s">
        <v>376573</v>
      </c>
      <c r="AH12989" s="1" t="s">
        <v>376574</v>
      </c>
      <c r="AI12989" s="1" t="s">
        <v>376575</v>
      </c>
      <c r="AJ12989" s="1" t="s">
        <v>376576</v>
      </c>
      <c r="AK12989" s="1" t="s">
        <v>376577</v>
      </c>
      <c r="AL12989" s="1" t="s">
        <v>376578</v>
      </c>
      <c r="AM12989" s="1" t="s">
        <v>376579</v>
      </c>
      <c r="AN12989" s="1" t="s">
        <v>376580</v>
      </c>
      <c r="AO12989" s="1" t="s">
        <v>376581</v>
      </c>
      <c r="AP12989" s="1" t="s">
        <v>376337</v>
      </c>
      <c r="AQ12989" s="1" t="s">
        <v>376582</v>
      </c>
      <c r="AR12989" s="1" t="s">
        <v>376583</v>
      </c>
    </row>
    <row r="12990" spans="1:44" x14ac:dyDescent="0.3">
      <c r="A12990" s="1" t="s">
        <v>376584</v>
      </c>
      <c r="B12990" s="1" t="s">
        <v>376585</v>
      </c>
      <c r="C12990" s="1" t="s">
        <v>21617</v>
      </c>
      <c r="D12990" s="1" t="s">
        <v>376586</v>
      </c>
      <c r="E12990" s="1" t="s">
        <v>69467</v>
      </c>
      <c r="F12990" s="1" t="s">
        <v>76350</v>
      </c>
      <c r="G12990" s="1" t="s">
        <v>38416</v>
      </c>
      <c r="H12990" s="1" t="s">
        <v>202020</v>
      </c>
      <c r="I12990" s="1" t="s">
        <v>92698</v>
      </c>
      <c r="J12990" s="1" t="s">
        <v>92528</v>
      </c>
      <c r="K12990" s="1" t="s">
        <v>112138</v>
      </c>
      <c r="L12990" s="1" t="s">
        <v>70331</v>
      </c>
      <c r="M12990" s="1" t="s">
        <v>91782</v>
      </c>
      <c r="N12990" s="1" t="s">
        <v>95704</v>
      </c>
      <c r="O12990" s="1" t="s">
        <v>35231</v>
      </c>
      <c r="P12990" s="1" t="s">
        <v>56372</v>
      </c>
      <c r="Q12990" s="1" t="s">
        <v>154943</v>
      </c>
      <c r="R12990" s="1" t="s">
        <v>84651</v>
      </c>
      <c r="S12990" s="1" t="s">
        <v>70160</v>
      </c>
      <c r="T12990" s="1" t="s">
        <v>106838</v>
      </c>
      <c r="U12990" s="1" t="s">
        <v>149429</v>
      </c>
      <c r="V12990" s="1" t="s">
        <v>376587</v>
      </c>
      <c r="W12990" s="1" t="s">
        <v>376588</v>
      </c>
      <c r="X12990" s="1" t="s">
        <v>376589</v>
      </c>
      <c r="Y12990" s="1" t="s">
        <v>376590</v>
      </c>
      <c r="Z12990" s="1" t="s">
        <v>376321</v>
      </c>
      <c r="AA12990" s="1" t="s">
        <v>376591</v>
      </c>
      <c r="AB12990" s="1" t="s">
        <v>376592</v>
      </c>
      <c r="AC12990" s="1" t="s">
        <v>376593</v>
      </c>
      <c r="AD12990" s="1" t="s">
        <v>376594</v>
      </c>
      <c r="AE12990" s="1" t="s">
        <v>376595</v>
      </c>
      <c r="AF12990" s="1" t="s">
        <v>376596</v>
      </c>
      <c r="AG12990" s="1" t="s">
        <v>376597</v>
      </c>
      <c r="AH12990" s="1" t="s">
        <v>376329</v>
      </c>
      <c r="AI12990" s="1" t="s">
        <v>376598</v>
      </c>
      <c r="AJ12990" s="1" t="s">
        <v>376599</v>
      </c>
      <c r="AK12990" s="1" t="s">
        <v>376600</v>
      </c>
      <c r="AL12990" s="1" t="s">
        <v>376601</v>
      </c>
      <c r="AM12990" s="1" t="s">
        <v>376602</v>
      </c>
      <c r="AN12990" s="1" t="s">
        <v>376603</v>
      </c>
      <c r="AO12990" s="1" t="s">
        <v>376604</v>
      </c>
      <c r="AP12990" s="1" t="s">
        <v>376605</v>
      </c>
      <c r="AQ12990" s="1" t="s">
        <v>376606</v>
      </c>
      <c r="AR12990" s="1" t="s">
        <v>118397</v>
      </c>
    </row>
    <row r="12991" spans="1:44" x14ac:dyDescent="0.3">
      <c r="A12991" s="1" t="s">
        <v>376607</v>
      </c>
      <c r="B12991" s="1" t="s">
        <v>376608</v>
      </c>
      <c r="C12991" s="1" t="s">
        <v>184706</v>
      </c>
      <c r="D12991" s="1" t="s">
        <v>166921</v>
      </c>
      <c r="E12991" s="1" t="s">
        <v>90968</v>
      </c>
      <c r="F12991" s="1" t="s">
        <v>50250</v>
      </c>
      <c r="G12991" s="1" t="s">
        <v>48632</v>
      </c>
      <c r="H12991" s="1" t="s">
        <v>143073</v>
      </c>
      <c r="I12991" s="1" t="s">
        <v>59776</v>
      </c>
      <c r="J12991" s="1" t="s">
        <v>93085</v>
      </c>
      <c r="K12991" s="1" t="s">
        <v>72551</v>
      </c>
      <c r="L12991" s="1" t="s">
        <v>376609</v>
      </c>
      <c r="M12991" s="1" t="s">
        <v>172326</v>
      </c>
      <c r="N12991" s="1" t="s">
        <v>269153</v>
      </c>
      <c r="O12991" s="1" t="s">
        <v>242808</v>
      </c>
      <c r="P12991" s="1" t="s">
        <v>241376</v>
      </c>
      <c r="Q12991" s="1" t="s">
        <v>160510</v>
      </c>
      <c r="R12991" s="1" t="s">
        <v>81695</v>
      </c>
      <c r="S12991" s="1" t="s">
        <v>49415</v>
      </c>
      <c r="T12991" s="1" t="s">
        <v>376610</v>
      </c>
      <c r="U12991" s="1" t="s">
        <v>65908</v>
      </c>
      <c r="V12991" s="1" t="s">
        <v>376611</v>
      </c>
      <c r="W12991" s="1" t="s">
        <v>376612</v>
      </c>
      <c r="X12991" s="1" t="s">
        <v>376613</v>
      </c>
      <c r="Y12991" s="1" t="s">
        <v>376614</v>
      </c>
      <c r="Z12991" s="1" t="s">
        <v>376615</v>
      </c>
      <c r="AA12991" s="1" t="s">
        <v>376616</v>
      </c>
      <c r="AB12991" s="1" t="s">
        <v>376617</v>
      </c>
      <c r="AC12991" s="1" t="s">
        <v>376618</v>
      </c>
      <c r="AD12991" s="1" t="s">
        <v>376619</v>
      </c>
      <c r="AE12991" s="1" t="s">
        <v>376620</v>
      </c>
      <c r="AF12991" s="1" t="s">
        <v>376621</v>
      </c>
      <c r="AG12991" s="1" t="s">
        <v>376622</v>
      </c>
      <c r="AH12991" s="1" t="s">
        <v>376623</v>
      </c>
      <c r="AI12991" s="1" t="s">
        <v>376624</v>
      </c>
      <c r="AJ12991" s="1" t="s">
        <v>376625</v>
      </c>
      <c r="AK12991" s="1" t="s">
        <v>376626</v>
      </c>
      <c r="AL12991" s="1" t="s">
        <v>376627</v>
      </c>
      <c r="AM12991" s="1" t="s">
        <v>376628</v>
      </c>
      <c r="AN12991" s="1" t="s">
        <v>376629</v>
      </c>
      <c r="AO12991" s="1" t="s">
        <v>376630</v>
      </c>
      <c r="AP12991" s="1" t="s">
        <v>376631</v>
      </c>
      <c r="AQ12991" s="1" t="s">
        <v>376632</v>
      </c>
      <c r="AR12991" s="1" t="s">
        <v>376633</v>
      </c>
    </row>
    <row r="12992" spans="1:44" x14ac:dyDescent="0.3">
      <c r="A12992" s="1" t="s">
        <v>376634</v>
      </c>
      <c r="B12992" s="1" t="s">
        <v>376635</v>
      </c>
      <c r="C12992" s="1" t="s">
        <v>376636</v>
      </c>
      <c r="D12992" s="1" t="s">
        <v>376637</v>
      </c>
      <c r="E12992" s="1" t="s">
        <v>34669</v>
      </c>
      <c r="F12992" s="1" t="s">
        <v>85700</v>
      </c>
      <c r="G12992" s="1" t="s">
        <v>37069</v>
      </c>
      <c r="H12992" s="1" t="s">
        <v>57505</v>
      </c>
      <c r="I12992" s="1" t="s">
        <v>31787</v>
      </c>
      <c r="J12992" s="1" t="s">
        <v>30232</v>
      </c>
      <c r="K12992" s="1" t="s">
        <v>40205</v>
      </c>
      <c r="L12992" s="1" t="s">
        <v>376638</v>
      </c>
      <c r="M12992" s="1" t="s">
        <v>376639</v>
      </c>
      <c r="N12992" s="1" t="s">
        <v>303081</v>
      </c>
      <c r="O12992" s="1" t="s">
        <v>41484</v>
      </c>
      <c r="P12992" s="1" t="s">
        <v>175636</v>
      </c>
      <c r="Q12992" s="1" t="s">
        <v>54537</v>
      </c>
      <c r="R12992" s="1" t="s">
        <v>73303</v>
      </c>
      <c r="S12992" s="1" t="s">
        <v>60345</v>
      </c>
      <c r="T12992" s="1" t="s">
        <v>106562</v>
      </c>
      <c r="U12992" s="1" t="s">
        <v>27896</v>
      </c>
      <c r="V12992" s="1" t="s">
        <v>376640</v>
      </c>
      <c r="W12992" s="1" t="s">
        <v>376641</v>
      </c>
      <c r="X12992" s="1" t="s">
        <v>376642</v>
      </c>
      <c r="Y12992" s="1" t="s">
        <v>376643</v>
      </c>
      <c r="Z12992" s="1" t="s">
        <v>376644</v>
      </c>
      <c r="AA12992" s="1" t="s">
        <v>376645</v>
      </c>
      <c r="AB12992" s="1" t="s">
        <v>285529</v>
      </c>
      <c r="AC12992" s="1" t="s">
        <v>376646</v>
      </c>
      <c r="AD12992" s="1" t="s">
        <v>376647</v>
      </c>
      <c r="AE12992" s="1" t="s">
        <v>376648</v>
      </c>
      <c r="AF12992" s="1" t="s">
        <v>376649</v>
      </c>
      <c r="AG12992" s="1" t="s">
        <v>376650</v>
      </c>
      <c r="AH12992" s="1" t="s">
        <v>376651</v>
      </c>
      <c r="AI12992" s="1" t="s">
        <v>376652</v>
      </c>
      <c r="AJ12992" s="1" t="s">
        <v>376653</v>
      </c>
      <c r="AK12992" s="1" t="s">
        <v>376654</v>
      </c>
      <c r="AL12992" s="1" t="s">
        <v>376655</v>
      </c>
      <c r="AM12992" s="1" t="s">
        <v>376656</v>
      </c>
      <c r="AN12992" s="1" t="s">
        <v>254497</v>
      </c>
      <c r="AO12992" s="1" t="s">
        <v>376657</v>
      </c>
      <c r="AP12992" s="1" t="s">
        <v>376658</v>
      </c>
      <c r="AQ12992" s="1" t="s">
        <v>376659</v>
      </c>
      <c r="AR12992" s="1" t="s">
        <v>376660</v>
      </c>
    </row>
    <row r="12993" spans="1:44" x14ac:dyDescent="0.3">
      <c r="A12993" s="1" t="s">
        <v>376661</v>
      </c>
      <c r="B12993" s="1" t="s">
        <v>376662</v>
      </c>
      <c r="C12993" s="1" t="s">
        <v>376663</v>
      </c>
      <c r="D12993" s="1" t="s">
        <v>261354</v>
      </c>
      <c r="E12993" s="1" t="s">
        <v>69017</v>
      </c>
      <c r="F12993" s="1" t="s">
        <v>200268</v>
      </c>
      <c r="G12993" s="1" t="s">
        <v>25560</v>
      </c>
      <c r="H12993" s="1" t="s">
        <v>58707</v>
      </c>
      <c r="I12993" s="1" t="s">
        <v>35160</v>
      </c>
      <c r="J12993" s="1" t="s">
        <v>43483</v>
      </c>
      <c r="K12993" s="1" t="s">
        <v>112470</v>
      </c>
      <c r="L12993" s="1" t="s">
        <v>158678</v>
      </c>
      <c r="M12993" s="1" t="s">
        <v>32660</v>
      </c>
      <c r="N12993" s="1" t="s">
        <v>117806</v>
      </c>
      <c r="O12993" s="1" t="s">
        <v>60954</v>
      </c>
      <c r="P12993" s="1" t="s">
        <v>174839</v>
      </c>
      <c r="Q12993" s="1" t="s">
        <v>87757</v>
      </c>
      <c r="R12993" s="1" t="s">
        <v>78125</v>
      </c>
      <c r="S12993" s="1" t="s">
        <v>21024</v>
      </c>
      <c r="T12993" s="1" t="s">
        <v>64170</v>
      </c>
      <c r="U12993" s="1" t="s">
        <v>376664</v>
      </c>
      <c r="V12993" s="1" t="s">
        <v>376665</v>
      </c>
      <c r="W12993" s="1" t="s">
        <v>376666</v>
      </c>
      <c r="X12993" s="1" t="s">
        <v>376667</v>
      </c>
      <c r="Y12993" s="1" t="s">
        <v>376668</v>
      </c>
      <c r="Z12993" s="1" t="s">
        <v>376669</v>
      </c>
      <c r="AA12993" s="1" t="s">
        <v>376670</v>
      </c>
      <c r="AB12993" s="1" t="s">
        <v>376671</v>
      </c>
      <c r="AC12993" s="1" t="s">
        <v>376672</v>
      </c>
      <c r="AD12993" s="1" t="s">
        <v>376673</v>
      </c>
      <c r="AE12993" s="1" t="s">
        <v>376674</v>
      </c>
      <c r="AF12993" s="1" t="s">
        <v>376327</v>
      </c>
      <c r="AG12993" s="1" t="s">
        <v>376675</v>
      </c>
      <c r="AH12993" s="1" t="s">
        <v>376676</v>
      </c>
      <c r="AI12993" s="1" t="s">
        <v>376677</v>
      </c>
      <c r="AJ12993" s="1" t="s">
        <v>376678</v>
      </c>
      <c r="AK12993" s="1" t="s">
        <v>376679</v>
      </c>
      <c r="AL12993" s="1" t="s">
        <v>376680</v>
      </c>
      <c r="AM12993" s="1" t="s">
        <v>318153</v>
      </c>
      <c r="AN12993" s="1" t="s">
        <v>375668</v>
      </c>
      <c r="AO12993" s="1" t="s">
        <v>376681</v>
      </c>
      <c r="AP12993" s="1" t="s">
        <v>376682</v>
      </c>
      <c r="AQ12993" s="1" t="s">
        <v>376683</v>
      </c>
      <c r="AR12993" s="1" t="s">
        <v>376684</v>
      </c>
    </row>
    <row r="12994" spans="1:44" x14ac:dyDescent="0.3">
      <c r="A12994" s="1" t="s">
        <v>376685</v>
      </c>
      <c r="B12994" s="1" t="s">
        <v>376686</v>
      </c>
      <c r="C12994" s="1" t="s">
        <v>34722</v>
      </c>
      <c r="D12994" s="1" t="s">
        <v>376687</v>
      </c>
      <c r="E12994" s="1" t="s">
        <v>297190</v>
      </c>
      <c r="F12994" s="1" t="s">
        <v>34105</v>
      </c>
      <c r="G12994" s="1" t="s">
        <v>101832</v>
      </c>
      <c r="H12994" s="1" t="s">
        <v>45012</v>
      </c>
      <c r="I12994" s="1" t="s">
        <v>78319</v>
      </c>
      <c r="J12994" s="1" t="s">
        <v>263429</v>
      </c>
      <c r="K12994" s="1" t="s">
        <v>170578</v>
      </c>
      <c r="L12994" s="1" t="s">
        <v>72744</v>
      </c>
      <c r="M12994" s="1" t="s">
        <v>355829</v>
      </c>
      <c r="N12994" s="1" t="s">
        <v>78616</v>
      </c>
      <c r="O12994" s="1" t="s">
        <v>24666</v>
      </c>
      <c r="P12994" s="1" t="s">
        <v>37192</v>
      </c>
      <c r="Q12994" s="1" t="s">
        <v>135331</v>
      </c>
      <c r="R12994" s="1" t="s">
        <v>38105</v>
      </c>
      <c r="S12994" s="1" t="s">
        <v>91511</v>
      </c>
      <c r="T12994" s="1" t="s">
        <v>64170</v>
      </c>
      <c r="U12994" s="1" t="s">
        <v>36037</v>
      </c>
      <c r="V12994" s="1" t="s">
        <v>376688</v>
      </c>
      <c r="W12994" s="1" t="s">
        <v>376689</v>
      </c>
      <c r="X12994" s="1" t="s">
        <v>376690</v>
      </c>
      <c r="Y12994" s="1" t="s">
        <v>376691</v>
      </c>
      <c r="Z12994" s="1" t="s">
        <v>376692</v>
      </c>
      <c r="AA12994" s="1" t="s">
        <v>376693</v>
      </c>
      <c r="AB12994" s="1" t="s">
        <v>376694</v>
      </c>
      <c r="AC12994" s="1" t="s">
        <v>376695</v>
      </c>
      <c r="AD12994" s="1" t="s">
        <v>376696</v>
      </c>
      <c r="AE12994" s="1" t="s">
        <v>376697</v>
      </c>
      <c r="AF12994" s="1" t="s">
        <v>376698</v>
      </c>
      <c r="AG12994" s="1" t="s">
        <v>376699</v>
      </c>
      <c r="AH12994" s="1" t="s">
        <v>376700</v>
      </c>
      <c r="AI12994" s="1" t="s">
        <v>376701</v>
      </c>
      <c r="AJ12994" s="1" t="s">
        <v>376702</v>
      </c>
      <c r="AK12994" s="1" t="s">
        <v>376703</v>
      </c>
      <c r="AL12994" s="1" t="s">
        <v>376704</v>
      </c>
      <c r="AM12994" s="1" t="s">
        <v>376705</v>
      </c>
      <c r="AN12994" s="1" t="s">
        <v>376706</v>
      </c>
      <c r="AO12994" s="1" t="s">
        <v>376707</v>
      </c>
      <c r="AP12994" s="1" t="s">
        <v>376708</v>
      </c>
      <c r="AQ12994" s="1" t="s">
        <v>376709</v>
      </c>
      <c r="AR12994" s="1" t="s">
        <v>376710</v>
      </c>
    </row>
    <row r="12995" spans="1:44" x14ac:dyDescent="0.3">
      <c r="A12995" s="1" t="s">
        <v>376711</v>
      </c>
      <c r="B12995" s="1" t="s">
        <v>376712</v>
      </c>
      <c r="C12995" s="1" t="s">
        <v>175291</v>
      </c>
      <c r="D12995" s="1" t="s">
        <v>376713</v>
      </c>
      <c r="E12995" s="1" t="s">
        <v>274730</v>
      </c>
      <c r="F12995" s="1" t="s">
        <v>132681</v>
      </c>
      <c r="G12995" s="1" t="s">
        <v>22591</v>
      </c>
      <c r="H12995" s="1" t="s">
        <v>236705</v>
      </c>
      <c r="I12995" s="1" t="s">
        <v>37188</v>
      </c>
      <c r="J12995" s="1" t="s">
        <v>185826</v>
      </c>
      <c r="K12995" s="1" t="s">
        <v>231563</v>
      </c>
      <c r="L12995" s="1" t="s">
        <v>169282</v>
      </c>
      <c r="M12995" s="1" t="s">
        <v>247270</v>
      </c>
      <c r="N12995" s="1" t="s">
        <v>200451</v>
      </c>
      <c r="O12995" s="1" t="s">
        <v>24706</v>
      </c>
      <c r="P12995" s="1" t="s">
        <v>166654</v>
      </c>
      <c r="Q12995" s="1" t="s">
        <v>20887</v>
      </c>
      <c r="R12995" s="1" t="s">
        <v>55403</v>
      </c>
      <c r="S12995" s="1" t="s">
        <v>43974</v>
      </c>
      <c r="T12995" s="1" t="s">
        <v>217037</v>
      </c>
      <c r="U12995" s="1" t="s">
        <v>68535</v>
      </c>
      <c r="V12995" s="1" t="s">
        <v>376714</v>
      </c>
      <c r="W12995" s="1" t="s">
        <v>376715</v>
      </c>
      <c r="X12995" s="1" t="s">
        <v>376716</v>
      </c>
      <c r="Y12995" s="1" t="s">
        <v>375714</v>
      </c>
      <c r="Z12995" s="1" t="s">
        <v>376717</v>
      </c>
      <c r="AA12995" s="1" t="s">
        <v>376718</v>
      </c>
      <c r="AB12995" s="1" t="s">
        <v>376719</v>
      </c>
      <c r="AC12995" s="1" t="s">
        <v>376720</v>
      </c>
      <c r="AD12995" s="1" t="s">
        <v>376721</v>
      </c>
      <c r="AE12995" s="1" t="s">
        <v>376722</v>
      </c>
      <c r="AF12995" s="1" t="s">
        <v>376723</v>
      </c>
      <c r="AG12995" s="1" t="s">
        <v>376724</v>
      </c>
      <c r="AH12995" s="1" t="s">
        <v>376725</v>
      </c>
      <c r="AI12995" s="1" t="s">
        <v>376726</v>
      </c>
      <c r="AJ12995" s="1" t="s">
        <v>376727</v>
      </c>
      <c r="AK12995" s="1" t="s">
        <v>376728</v>
      </c>
      <c r="AL12995" s="1" t="s">
        <v>376729</v>
      </c>
      <c r="AM12995" s="1" t="s">
        <v>376730</v>
      </c>
      <c r="AN12995" s="1" t="s">
        <v>376731</v>
      </c>
      <c r="AO12995" s="1" t="s">
        <v>376732</v>
      </c>
      <c r="AP12995" s="1" t="s">
        <v>376733</v>
      </c>
      <c r="AQ12995" s="1" t="s">
        <v>376734</v>
      </c>
      <c r="AR12995" s="1" t="s">
        <v>376735</v>
      </c>
    </row>
    <row r="12996" spans="1:44" x14ac:dyDescent="0.3">
      <c r="A12996" s="1" t="s">
        <v>376736</v>
      </c>
      <c r="B12996" s="1" t="s">
        <v>376737</v>
      </c>
      <c r="C12996" s="1" t="s">
        <v>55650</v>
      </c>
      <c r="D12996" s="1" t="s">
        <v>42532</v>
      </c>
      <c r="E12996" s="1" t="s">
        <v>192347</v>
      </c>
      <c r="F12996" s="1" t="s">
        <v>92492</v>
      </c>
      <c r="G12996" s="1" t="s">
        <v>72581</v>
      </c>
      <c r="H12996" s="1" t="s">
        <v>53556</v>
      </c>
      <c r="I12996" s="1" t="s">
        <v>63439</v>
      </c>
      <c r="J12996" s="1" t="s">
        <v>187175</v>
      </c>
      <c r="K12996" s="1" t="s">
        <v>25842</v>
      </c>
      <c r="L12996" s="1" t="s">
        <v>376738</v>
      </c>
      <c r="M12996" s="1" t="s">
        <v>348194</v>
      </c>
      <c r="N12996" s="1" t="s">
        <v>84038</v>
      </c>
      <c r="O12996" s="1" t="s">
        <v>68000</v>
      </c>
      <c r="P12996" s="1" t="s">
        <v>140412</v>
      </c>
      <c r="Q12996" s="1" t="s">
        <v>128426</v>
      </c>
      <c r="R12996" s="1" t="s">
        <v>23541</v>
      </c>
      <c r="S12996" s="1" t="s">
        <v>40971</v>
      </c>
      <c r="T12996" s="1" t="s">
        <v>147679</v>
      </c>
      <c r="U12996" s="1" t="s">
        <v>108749</v>
      </c>
      <c r="V12996" s="1" t="s">
        <v>376739</v>
      </c>
      <c r="W12996" s="1" t="s">
        <v>376740</v>
      </c>
      <c r="X12996" s="1" t="s">
        <v>376741</v>
      </c>
      <c r="Y12996" s="1" t="s">
        <v>376742</v>
      </c>
      <c r="Z12996" s="1" t="s">
        <v>133563</v>
      </c>
      <c r="AA12996" s="1" t="s">
        <v>376743</v>
      </c>
      <c r="AB12996" s="1" t="s">
        <v>376744</v>
      </c>
      <c r="AC12996" s="1" t="s">
        <v>376745</v>
      </c>
      <c r="AD12996" s="1" t="s">
        <v>376746</v>
      </c>
      <c r="AE12996" s="1" t="s">
        <v>376747</v>
      </c>
      <c r="AF12996" s="1" t="s">
        <v>376748</v>
      </c>
      <c r="AG12996" s="1" t="s">
        <v>376749</v>
      </c>
      <c r="AH12996" s="1" t="s">
        <v>376750</v>
      </c>
      <c r="AI12996" s="1" t="s">
        <v>376751</v>
      </c>
      <c r="AJ12996" s="1" t="s">
        <v>376752</v>
      </c>
      <c r="AK12996" s="1" t="s">
        <v>376753</v>
      </c>
      <c r="AL12996" s="1" t="s">
        <v>376754</v>
      </c>
      <c r="AM12996" s="1" t="s">
        <v>376755</v>
      </c>
      <c r="AN12996" s="1" t="s">
        <v>376756</v>
      </c>
      <c r="AO12996" s="1" t="s">
        <v>376757</v>
      </c>
      <c r="AP12996" s="1" t="s">
        <v>108065</v>
      </c>
      <c r="AQ12996" s="1" t="s">
        <v>376758</v>
      </c>
      <c r="AR12996" s="1" t="s">
        <v>376759</v>
      </c>
    </row>
    <row r="12997" spans="1:44" x14ac:dyDescent="0.3">
      <c r="A12997" s="1" t="s">
        <v>376760</v>
      </c>
      <c r="B12997" s="1" t="s">
        <v>376761</v>
      </c>
      <c r="C12997" s="1" t="s">
        <v>159149</v>
      </c>
      <c r="D12997" s="1" t="s">
        <v>376762</v>
      </c>
      <c r="E12997" s="1" t="s">
        <v>40504</v>
      </c>
      <c r="F12997" s="1" t="s">
        <v>376763</v>
      </c>
      <c r="G12997" s="1" t="s">
        <v>122654</v>
      </c>
      <c r="H12997" s="1" t="s">
        <v>181610</v>
      </c>
      <c r="I12997" s="1" t="s">
        <v>60364</v>
      </c>
      <c r="J12997" s="1" t="s">
        <v>46253</v>
      </c>
      <c r="K12997" s="1" t="s">
        <v>48544</v>
      </c>
      <c r="L12997" s="1" t="s">
        <v>31939</v>
      </c>
      <c r="M12997" s="1" t="s">
        <v>163333</v>
      </c>
      <c r="N12997" s="1" t="s">
        <v>203564</v>
      </c>
      <c r="O12997" s="1" t="s">
        <v>38952</v>
      </c>
      <c r="P12997" s="1" t="s">
        <v>180346</v>
      </c>
      <c r="Q12997" s="1" t="s">
        <v>32114</v>
      </c>
      <c r="R12997" s="1" t="s">
        <v>157584</v>
      </c>
      <c r="S12997" s="1" t="s">
        <v>37531</v>
      </c>
      <c r="T12997" s="1" t="s">
        <v>63231</v>
      </c>
      <c r="U12997" s="1" t="s">
        <v>307262</v>
      </c>
      <c r="V12997" s="1" t="s">
        <v>376764</v>
      </c>
      <c r="W12997" s="1" t="s">
        <v>376765</v>
      </c>
      <c r="X12997" s="1" t="s">
        <v>247978</v>
      </c>
      <c r="Y12997" s="1" t="s">
        <v>376766</v>
      </c>
      <c r="Z12997" s="1" t="s">
        <v>376767</v>
      </c>
      <c r="AA12997" s="1" t="s">
        <v>376768</v>
      </c>
      <c r="AB12997" s="1" t="s">
        <v>376769</v>
      </c>
      <c r="AC12997" s="1" t="s">
        <v>376770</v>
      </c>
      <c r="AD12997" s="1" t="s">
        <v>376771</v>
      </c>
      <c r="AE12997" s="1" t="s">
        <v>376772</v>
      </c>
      <c r="AF12997" s="1" t="s">
        <v>376773</v>
      </c>
      <c r="AG12997" s="1" t="s">
        <v>376774</v>
      </c>
      <c r="AH12997" s="1" t="s">
        <v>376550</v>
      </c>
      <c r="AI12997" s="1" t="s">
        <v>376775</v>
      </c>
      <c r="AJ12997" s="1" t="s">
        <v>376776</v>
      </c>
      <c r="AK12997" s="1" t="s">
        <v>376777</v>
      </c>
      <c r="AL12997" s="1" t="s">
        <v>376778</v>
      </c>
      <c r="AM12997" s="1" t="s">
        <v>376779</v>
      </c>
      <c r="AN12997" s="1" t="s">
        <v>376780</v>
      </c>
      <c r="AO12997" s="1" t="s">
        <v>376781</v>
      </c>
      <c r="AP12997" s="1" t="s">
        <v>376782</v>
      </c>
      <c r="AQ12997" s="1" t="s">
        <v>376783</v>
      </c>
      <c r="AR12997" s="1" t="s">
        <v>336201</v>
      </c>
    </row>
    <row r="12998" spans="1:44" x14ac:dyDescent="0.3">
      <c r="A12998" s="1" t="s">
        <v>376784</v>
      </c>
      <c r="B12998" s="1" t="s">
        <v>376785</v>
      </c>
      <c r="C12998" s="1" t="s">
        <v>284587</v>
      </c>
      <c r="D12998" s="1" t="s">
        <v>65002</v>
      </c>
      <c r="E12998" s="1" t="s">
        <v>65556</v>
      </c>
      <c r="F12998" s="1" t="s">
        <v>27921</v>
      </c>
      <c r="G12998" s="1" t="s">
        <v>39993</v>
      </c>
      <c r="H12998" s="1" t="s">
        <v>126251</v>
      </c>
      <c r="I12998" s="1" t="s">
        <v>35612</v>
      </c>
      <c r="J12998" s="1" t="s">
        <v>43393</v>
      </c>
      <c r="K12998" s="1" t="s">
        <v>59734</v>
      </c>
      <c r="L12998" s="1" t="s">
        <v>113520</v>
      </c>
      <c r="M12998" s="1" t="s">
        <v>27334</v>
      </c>
      <c r="N12998" s="1" t="s">
        <v>296368</v>
      </c>
      <c r="O12998" s="1" t="s">
        <v>26717</v>
      </c>
      <c r="P12998" s="1" t="s">
        <v>141773</v>
      </c>
      <c r="Q12998" s="1" t="s">
        <v>93467</v>
      </c>
      <c r="R12998" s="1" t="s">
        <v>134664</v>
      </c>
      <c r="S12998" s="1" t="s">
        <v>27355</v>
      </c>
      <c r="T12998" s="1" t="s">
        <v>228410</v>
      </c>
      <c r="U12998" s="1" t="s">
        <v>26955</v>
      </c>
      <c r="V12998" s="1" t="s">
        <v>376786</v>
      </c>
      <c r="W12998" s="1" t="s">
        <v>376787</v>
      </c>
      <c r="X12998" s="1" t="s">
        <v>376788</v>
      </c>
      <c r="Y12998" s="1" t="s">
        <v>376789</v>
      </c>
      <c r="Z12998" s="1" t="s">
        <v>376790</v>
      </c>
      <c r="AA12998" s="1" t="s">
        <v>376791</v>
      </c>
      <c r="AB12998" s="1" t="s">
        <v>376792</v>
      </c>
      <c r="AC12998" s="1" t="s">
        <v>376793</v>
      </c>
      <c r="AD12998" s="1" t="s">
        <v>376794</v>
      </c>
      <c r="AE12998" s="1" t="s">
        <v>376795</v>
      </c>
      <c r="AF12998" s="1" t="s">
        <v>376796</v>
      </c>
      <c r="AG12998" s="1" t="s">
        <v>376797</v>
      </c>
      <c r="AH12998" s="1" t="s">
        <v>376798</v>
      </c>
      <c r="AI12998" s="1" t="s">
        <v>376799</v>
      </c>
      <c r="AJ12998" s="1" t="s">
        <v>376800</v>
      </c>
      <c r="AK12998" s="1" t="s">
        <v>376801</v>
      </c>
      <c r="AL12998" s="1" t="s">
        <v>376802</v>
      </c>
      <c r="AM12998" s="1" t="s">
        <v>376803</v>
      </c>
      <c r="AN12998" s="1" t="s">
        <v>376804</v>
      </c>
      <c r="AO12998" s="1" t="s">
        <v>376805</v>
      </c>
      <c r="AP12998" s="1" t="s">
        <v>376806</v>
      </c>
      <c r="AQ12998" s="1" t="s">
        <v>376807</v>
      </c>
      <c r="AR12998" s="1" t="s">
        <v>73887</v>
      </c>
    </row>
    <row r="12999" spans="1:44" x14ac:dyDescent="0.3">
      <c r="A12999" s="1" t="s">
        <v>376808</v>
      </c>
      <c r="B12999" s="1" t="s">
        <v>376809</v>
      </c>
      <c r="C12999" s="1" t="s">
        <v>38868</v>
      </c>
      <c r="D12999" s="1" t="s">
        <v>376810</v>
      </c>
      <c r="E12999" s="1" t="s">
        <v>41724</v>
      </c>
      <c r="F12999" s="1" t="s">
        <v>76445</v>
      </c>
      <c r="G12999" s="1" t="s">
        <v>21741</v>
      </c>
      <c r="H12999" s="1" t="s">
        <v>193070</v>
      </c>
      <c r="I12999" s="1" t="s">
        <v>82151</v>
      </c>
      <c r="J12999" s="1" t="s">
        <v>117868</v>
      </c>
      <c r="K12999" s="1" t="s">
        <v>151834</v>
      </c>
      <c r="L12999" s="1" t="s">
        <v>97921</v>
      </c>
      <c r="M12999" s="1" t="s">
        <v>212825</v>
      </c>
      <c r="N12999" s="1" t="s">
        <v>107528</v>
      </c>
      <c r="O12999" s="1" t="s">
        <v>21708</v>
      </c>
      <c r="P12999" s="1" t="s">
        <v>92632</v>
      </c>
      <c r="Q12999" s="1" t="s">
        <v>112601</v>
      </c>
      <c r="R12999" s="1" t="s">
        <v>127404</v>
      </c>
      <c r="S12999" s="1" t="s">
        <v>22525</v>
      </c>
      <c r="T12999" s="1" t="s">
        <v>94374</v>
      </c>
      <c r="U12999" s="1" t="s">
        <v>38593</v>
      </c>
      <c r="V12999" s="1" t="s">
        <v>376811</v>
      </c>
      <c r="W12999" s="1" t="s">
        <v>376812</v>
      </c>
      <c r="X12999" s="1" t="s">
        <v>203493</v>
      </c>
      <c r="Y12999" s="1" t="s">
        <v>376813</v>
      </c>
      <c r="Z12999" s="1" t="s">
        <v>376814</v>
      </c>
      <c r="AA12999" s="1" t="s">
        <v>376815</v>
      </c>
      <c r="AB12999" s="1" t="s">
        <v>376816</v>
      </c>
      <c r="AC12999" s="1" t="s">
        <v>376817</v>
      </c>
      <c r="AD12999" s="1" t="s">
        <v>376818</v>
      </c>
      <c r="AE12999" s="1" t="s">
        <v>321126</v>
      </c>
      <c r="AF12999" s="1" t="s">
        <v>376819</v>
      </c>
      <c r="AG12999" s="1" t="s">
        <v>376820</v>
      </c>
      <c r="AH12999" s="1" t="s">
        <v>376821</v>
      </c>
      <c r="AI12999" s="1" t="s">
        <v>376822</v>
      </c>
      <c r="AJ12999" s="1" t="s">
        <v>376823</v>
      </c>
      <c r="AK12999" s="1" t="s">
        <v>376824</v>
      </c>
      <c r="AL12999" s="1" t="s">
        <v>375339</v>
      </c>
      <c r="AM12999" s="1" t="s">
        <v>376825</v>
      </c>
      <c r="AN12999" s="1" t="s">
        <v>376826</v>
      </c>
      <c r="AO12999" s="1" t="s">
        <v>376827</v>
      </c>
      <c r="AP12999" s="1" t="s">
        <v>376828</v>
      </c>
      <c r="AQ12999" s="1" t="s">
        <v>376829</v>
      </c>
      <c r="AR12999" s="1" t="s">
        <v>300523</v>
      </c>
    </row>
    <row r="13000" spans="1:44" x14ac:dyDescent="0.3">
      <c r="A13000" s="1" t="s">
        <v>376830</v>
      </c>
      <c r="B13000" s="1" t="s">
        <v>376831</v>
      </c>
      <c r="C13000" s="1" t="s">
        <v>225310</v>
      </c>
      <c r="D13000" s="1" t="s">
        <v>376832</v>
      </c>
      <c r="E13000" s="1" t="s">
        <v>162803</v>
      </c>
      <c r="F13000" s="1" t="s">
        <v>32945</v>
      </c>
      <c r="G13000" s="1" t="s">
        <v>61710</v>
      </c>
      <c r="H13000" s="1" t="s">
        <v>202312</v>
      </c>
      <c r="I13000" s="1" t="s">
        <v>33900</v>
      </c>
      <c r="J13000" s="1" t="s">
        <v>44346</v>
      </c>
      <c r="K13000" s="1" t="s">
        <v>50817</v>
      </c>
      <c r="L13000" s="1" t="s">
        <v>80491</v>
      </c>
      <c r="M13000" s="1" t="s">
        <v>212825</v>
      </c>
      <c r="N13000" s="1" t="s">
        <v>376833</v>
      </c>
      <c r="O13000" s="1" t="s">
        <v>68286</v>
      </c>
      <c r="P13000" s="1" t="s">
        <v>175764</v>
      </c>
      <c r="Q13000" s="1" t="s">
        <v>112601</v>
      </c>
      <c r="R13000" s="1" t="s">
        <v>43607</v>
      </c>
      <c r="S13000" s="1" t="s">
        <v>32079</v>
      </c>
      <c r="T13000" s="1" t="s">
        <v>105027</v>
      </c>
      <c r="U13000" s="1" t="s">
        <v>38593</v>
      </c>
      <c r="V13000" s="1" t="s">
        <v>376834</v>
      </c>
      <c r="W13000" s="1" t="s">
        <v>376835</v>
      </c>
      <c r="X13000" s="1" t="s">
        <v>376836</v>
      </c>
      <c r="Y13000" s="1" t="s">
        <v>376837</v>
      </c>
      <c r="Z13000" s="1" t="s">
        <v>376838</v>
      </c>
      <c r="AA13000" s="1" t="s">
        <v>376839</v>
      </c>
      <c r="AB13000" s="1" t="s">
        <v>376840</v>
      </c>
      <c r="AC13000" s="1" t="s">
        <v>376841</v>
      </c>
      <c r="AD13000" s="1" t="s">
        <v>376842</v>
      </c>
      <c r="AE13000" s="1" t="s">
        <v>376843</v>
      </c>
      <c r="AF13000" s="1" t="s">
        <v>376819</v>
      </c>
      <c r="AG13000" s="1" t="s">
        <v>376844</v>
      </c>
      <c r="AH13000" s="1" t="s">
        <v>376002</v>
      </c>
      <c r="AI13000" s="1" t="s">
        <v>376845</v>
      </c>
      <c r="AJ13000" s="1" t="s">
        <v>376823</v>
      </c>
      <c r="AK13000" s="1" t="s">
        <v>376846</v>
      </c>
      <c r="AL13000" s="1" t="s">
        <v>376847</v>
      </c>
      <c r="AM13000" s="1" t="s">
        <v>293400</v>
      </c>
      <c r="AN13000" s="1" t="s">
        <v>376826</v>
      </c>
      <c r="AO13000" s="1" t="s">
        <v>376848</v>
      </c>
      <c r="AP13000" s="1" t="s">
        <v>376849</v>
      </c>
      <c r="AQ13000" s="1" t="s">
        <v>376850</v>
      </c>
      <c r="AR13000" s="1" t="s">
        <v>300523</v>
      </c>
    </row>
    <row r="13001" spans="1:44" x14ac:dyDescent="0.3">
      <c r="A13001" s="1" t="s">
        <v>376851</v>
      </c>
      <c r="B13001" s="1" t="s">
        <v>376852</v>
      </c>
      <c r="C13001" s="1" t="s">
        <v>376853</v>
      </c>
      <c r="D13001" s="1" t="s">
        <v>376854</v>
      </c>
      <c r="E13001" s="1" t="s">
        <v>168444</v>
      </c>
      <c r="F13001" s="1" t="s">
        <v>22512</v>
      </c>
      <c r="G13001" s="1" t="s">
        <v>150021</v>
      </c>
      <c r="H13001" s="1" t="s">
        <v>146194</v>
      </c>
      <c r="I13001" s="1" t="s">
        <v>35900</v>
      </c>
      <c r="J13001" s="1" t="s">
        <v>27347</v>
      </c>
      <c r="K13001" s="1" t="s">
        <v>110943</v>
      </c>
      <c r="L13001" s="1" t="s">
        <v>94190</v>
      </c>
      <c r="M13001" s="1" t="s">
        <v>26360</v>
      </c>
      <c r="N13001" s="1" t="s">
        <v>78088</v>
      </c>
      <c r="O13001" s="1" t="s">
        <v>199739</v>
      </c>
      <c r="P13001" s="1" t="s">
        <v>173459</v>
      </c>
      <c r="Q13001" s="1" t="s">
        <v>153852</v>
      </c>
      <c r="R13001" s="1" t="s">
        <v>115032</v>
      </c>
      <c r="S13001" s="1" t="s">
        <v>93372</v>
      </c>
      <c r="T13001" s="1" t="s">
        <v>194491</v>
      </c>
      <c r="U13001" s="1" t="s">
        <v>59621</v>
      </c>
      <c r="V13001" s="1" t="s">
        <v>348651</v>
      </c>
      <c r="W13001" s="1" t="s">
        <v>376855</v>
      </c>
      <c r="X13001" s="1" t="s">
        <v>376856</v>
      </c>
      <c r="Y13001" s="1" t="s">
        <v>376857</v>
      </c>
      <c r="Z13001" s="1" t="s">
        <v>376858</v>
      </c>
      <c r="AA13001" s="1" t="s">
        <v>376859</v>
      </c>
      <c r="AB13001" s="1" t="s">
        <v>376860</v>
      </c>
      <c r="AC13001" s="1" t="s">
        <v>376861</v>
      </c>
      <c r="AD13001" s="1" t="s">
        <v>376862</v>
      </c>
      <c r="AE13001" s="1" t="s">
        <v>356696</v>
      </c>
      <c r="AF13001" s="1" t="s">
        <v>376863</v>
      </c>
      <c r="AG13001" s="1" t="s">
        <v>376864</v>
      </c>
      <c r="AH13001" s="1" t="s">
        <v>376865</v>
      </c>
      <c r="AI13001" s="1" t="s">
        <v>376866</v>
      </c>
      <c r="AJ13001" s="1" t="s">
        <v>376867</v>
      </c>
      <c r="AK13001" s="1" t="s">
        <v>376868</v>
      </c>
      <c r="AL13001" s="1" t="s">
        <v>375988</v>
      </c>
      <c r="AM13001" s="1" t="s">
        <v>376869</v>
      </c>
      <c r="AN13001" s="1" t="s">
        <v>376870</v>
      </c>
      <c r="AO13001" s="1" t="s">
        <v>376871</v>
      </c>
      <c r="AP13001" s="1" t="s">
        <v>376872</v>
      </c>
      <c r="AQ13001" s="1" t="s">
        <v>376873</v>
      </c>
      <c r="AR13001" s="1" t="s">
        <v>376874</v>
      </c>
    </row>
    <row r="13002" spans="1:44" x14ac:dyDescent="0.3">
      <c r="A13002" s="1" t="s">
        <v>376875</v>
      </c>
      <c r="B13002" s="1" t="s">
        <v>376876</v>
      </c>
      <c r="C13002" s="1" t="s">
        <v>150575</v>
      </c>
      <c r="D13002" s="1" t="s">
        <v>376877</v>
      </c>
      <c r="E13002" s="1" t="s">
        <v>308454</v>
      </c>
      <c r="F13002" s="1" t="s">
        <v>131677</v>
      </c>
      <c r="G13002" s="1" t="s">
        <v>32769</v>
      </c>
      <c r="H13002" s="1" t="s">
        <v>146103</v>
      </c>
      <c r="I13002" s="1" t="s">
        <v>33813</v>
      </c>
      <c r="J13002" s="1" t="s">
        <v>162415</v>
      </c>
      <c r="K13002" s="1" t="s">
        <v>93879</v>
      </c>
      <c r="L13002" s="1" t="s">
        <v>94613</v>
      </c>
      <c r="M13002" s="1" t="s">
        <v>260921</v>
      </c>
      <c r="N13002" s="1" t="s">
        <v>89972</v>
      </c>
      <c r="O13002" s="1" t="s">
        <v>61844</v>
      </c>
      <c r="P13002" s="1" t="s">
        <v>254535</v>
      </c>
      <c r="Q13002" s="1" t="s">
        <v>26988</v>
      </c>
      <c r="R13002" s="1" t="s">
        <v>202365</v>
      </c>
      <c r="S13002" s="1" t="s">
        <v>23498</v>
      </c>
      <c r="T13002" s="1" t="s">
        <v>60083</v>
      </c>
      <c r="U13002" s="1" t="s">
        <v>38516</v>
      </c>
      <c r="V13002" s="1" t="s">
        <v>376878</v>
      </c>
      <c r="W13002" s="1" t="s">
        <v>376879</v>
      </c>
      <c r="X13002" s="1" t="s">
        <v>376880</v>
      </c>
      <c r="Y13002" s="1" t="s">
        <v>376881</v>
      </c>
      <c r="Z13002" s="1" t="s">
        <v>376321</v>
      </c>
      <c r="AA13002" s="1" t="s">
        <v>376882</v>
      </c>
      <c r="AB13002" s="1" t="s">
        <v>376883</v>
      </c>
      <c r="AC13002" s="1" t="s">
        <v>376884</v>
      </c>
      <c r="AD13002" s="1" t="s">
        <v>376885</v>
      </c>
      <c r="AE13002" s="1" t="s">
        <v>376886</v>
      </c>
      <c r="AF13002" s="1" t="s">
        <v>376887</v>
      </c>
      <c r="AG13002" s="1" t="s">
        <v>376888</v>
      </c>
      <c r="AH13002" s="1" t="s">
        <v>376329</v>
      </c>
      <c r="AI13002" s="1" t="s">
        <v>376889</v>
      </c>
      <c r="AJ13002" s="1" t="s">
        <v>376890</v>
      </c>
      <c r="AK13002" s="1" t="s">
        <v>376891</v>
      </c>
      <c r="AL13002" s="1" t="s">
        <v>376197</v>
      </c>
      <c r="AM13002" s="1" t="s">
        <v>376892</v>
      </c>
      <c r="AN13002" s="1" t="s">
        <v>376893</v>
      </c>
      <c r="AO13002" s="1" t="s">
        <v>376894</v>
      </c>
      <c r="AP13002" s="1" t="s">
        <v>376895</v>
      </c>
      <c r="AQ13002" s="1" t="s">
        <v>376896</v>
      </c>
      <c r="AR13002" s="1" t="s">
        <v>125542</v>
      </c>
    </row>
    <row r="13003" spans="1:44" x14ac:dyDescent="0.3">
      <c r="A13003" s="1" t="s">
        <v>376897</v>
      </c>
      <c r="B13003" s="1" t="s">
        <v>376898</v>
      </c>
      <c r="C13003" s="1" t="s">
        <v>331412</v>
      </c>
      <c r="D13003" s="1" t="s">
        <v>77671</v>
      </c>
      <c r="E13003" s="1" t="s">
        <v>210442</v>
      </c>
      <c r="F13003" s="1" t="s">
        <v>186518</v>
      </c>
      <c r="G13003" s="1" t="s">
        <v>35224</v>
      </c>
      <c r="H13003" s="1" t="s">
        <v>201957</v>
      </c>
      <c r="I13003" s="1" t="s">
        <v>162855</v>
      </c>
      <c r="J13003" s="1" t="s">
        <v>81126</v>
      </c>
      <c r="K13003" s="1" t="s">
        <v>35655</v>
      </c>
      <c r="L13003" s="1" t="s">
        <v>376899</v>
      </c>
      <c r="M13003" s="1" t="s">
        <v>75888</v>
      </c>
      <c r="N13003" s="1" t="s">
        <v>31752</v>
      </c>
      <c r="O13003" s="1" t="s">
        <v>49973</v>
      </c>
      <c r="P13003" s="1" t="s">
        <v>321959</v>
      </c>
      <c r="Q13003" s="1" t="s">
        <v>58472</v>
      </c>
      <c r="R13003" s="1" t="s">
        <v>210789</v>
      </c>
      <c r="S13003" s="1" t="s">
        <v>53783</v>
      </c>
      <c r="T13003" s="1" t="s">
        <v>373003</v>
      </c>
      <c r="U13003" s="1" t="s">
        <v>21793</v>
      </c>
      <c r="V13003" s="1" t="s">
        <v>376900</v>
      </c>
      <c r="W13003" s="1" t="s">
        <v>376901</v>
      </c>
      <c r="X13003" s="1" t="s">
        <v>376902</v>
      </c>
      <c r="Y13003" s="1" t="s">
        <v>376903</v>
      </c>
      <c r="Z13003" s="1" t="s">
        <v>375632</v>
      </c>
      <c r="AA13003" s="1" t="s">
        <v>376904</v>
      </c>
      <c r="AB13003" s="1" t="s">
        <v>376905</v>
      </c>
      <c r="AC13003" s="1" t="s">
        <v>376906</v>
      </c>
      <c r="AD13003" s="1" t="s">
        <v>376907</v>
      </c>
      <c r="AE13003" s="1" t="s">
        <v>376908</v>
      </c>
      <c r="AF13003" s="1" t="s">
        <v>376909</v>
      </c>
      <c r="AG13003" s="1" t="s">
        <v>376910</v>
      </c>
      <c r="AH13003" s="1" t="s">
        <v>254633</v>
      </c>
      <c r="AI13003" s="1" t="s">
        <v>376911</v>
      </c>
      <c r="AJ13003" s="1" t="s">
        <v>376912</v>
      </c>
      <c r="AK13003" s="1" t="s">
        <v>375689</v>
      </c>
      <c r="AL13003" s="1" t="s">
        <v>376847</v>
      </c>
      <c r="AM13003" s="1" t="s">
        <v>318490</v>
      </c>
      <c r="AN13003" s="1" t="s">
        <v>376913</v>
      </c>
      <c r="AO13003" s="1" t="s">
        <v>376914</v>
      </c>
      <c r="AP13003" s="1" t="s">
        <v>376915</v>
      </c>
      <c r="AQ13003" s="1" t="s">
        <v>376559</v>
      </c>
      <c r="AR13003" s="1" t="s">
        <v>376916</v>
      </c>
    </row>
    <row r="13004" spans="1:44" x14ac:dyDescent="0.3">
      <c r="A13004" s="1" t="s">
        <v>376917</v>
      </c>
      <c r="B13004" s="1" t="s">
        <v>376918</v>
      </c>
      <c r="C13004" s="1" t="s">
        <v>38355</v>
      </c>
      <c r="D13004" s="1" t="s">
        <v>130470</v>
      </c>
      <c r="E13004" s="1" t="s">
        <v>51930</v>
      </c>
      <c r="F13004" s="1" t="s">
        <v>92421</v>
      </c>
      <c r="G13004" s="1" t="s">
        <v>74916</v>
      </c>
      <c r="H13004" s="1" t="s">
        <v>94329</v>
      </c>
      <c r="I13004" s="1" t="s">
        <v>27306</v>
      </c>
      <c r="J13004" s="1" t="s">
        <v>256968</v>
      </c>
      <c r="K13004" s="1" t="s">
        <v>38685</v>
      </c>
      <c r="L13004" s="1" t="s">
        <v>376919</v>
      </c>
      <c r="M13004" s="1" t="s">
        <v>41623</v>
      </c>
      <c r="N13004" s="1" t="s">
        <v>85061</v>
      </c>
      <c r="O13004" s="1" t="s">
        <v>190348</v>
      </c>
      <c r="P13004" s="1" t="s">
        <v>89029</v>
      </c>
      <c r="Q13004" s="1" t="s">
        <v>47348</v>
      </c>
      <c r="R13004" s="1" t="s">
        <v>24709</v>
      </c>
      <c r="S13004" s="1" t="s">
        <v>32011</v>
      </c>
      <c r="T13004" s="1" t="s">
        <v>100412</v>
      </c>
      <c r="U13004" s="1" t="s">
        <v>275671</v>
      </c>
      <c r="V13004" s="1" t="s">
        <v>376920</v>
      </c>
      <c r="W13004" s="1" t="s">
        <v>376921</v>
      </c>
      <c r="X13004" s="1" t="s">
        <v>200394</v>
      </c>
      <c r="Y13004" s="1" t="s">
        <v>376922</v>
      </c>
      <c r="Z13004" s="1" t="s">
        <v>376923</v>
      </c>
      <c r="AA13004" s="1" t="s">
        <v>376924</v>
      </c>
      <c r="AB13004" s="1" t="s">
        <v>376265</v>
      </c>
      <c r="AC13004" s="1" t="s">
        <v>376925</v>
      </c>
      <c r="AD13004" s="1" t="s">
        <v>376926</v>
      </c>
      <c r="AE13004" s="1" t="s">
        <v>376927</v>
      </c>
      <c r="AF13004" s="1" t="s">
        <v>376928</v>
      </c>
      <c r="AG13004" s="1" t="s">
        <v>376929</v>
      </c>
      <c r="AH13004" s="1" t="s">
        <v>376930</v>
      </c>
      <c r="AI13004" s="1" t="s">
        <v>376931</v>
      </c>
      <c r="AJ13004" s="1" t="s">
        <v>376932</v>
      </c>
      <c r="AK13004" s="1" t="s">
        <v>376933</v>
      </c>
      <c r="AL13004" s="1" t="s">
        <v>376934</v>
      </c>
      <c r="AM13004" s="1" t="s">
        <v>376935</v>
      </c>
      <c r="AN13004" s="1" t="s">
        <v>376936</v>
      </c>
      <c r="AO13004" s="1" t="s">
        <v>376937</v>
      </c>
      <c r="AP13004" s="1" t="s">
        <v>376938</v>
      </c>
      <c r="AQ13004" s="1" t="s">
        <v>376939</v>
      </c>
      <c r="AR13004" s="1" t="s">
        <v>199623</v>
      </c>
    </row>
    <row r="13005" spans="1:44" x14ac:dyDescent="0.3">
      <c r="A13005" s="1" t="s">
        <v>376940</v>
      </c>
      <c r="B13005" s="1" t="s">
        <v>376941</v>
      </c>
      <c r="C13005" s="1" t="s">
        <v>39602</v>
      </c>
      <c r="D13005" s="1" t="s">
        <v>376942</v>
      </c>
      <c r="E13005" s="1" t="s">
        <v>226739</v>
      </c>
      <c r="F13005" s="1" t="s">
        <v>132299</v>
      </c>
      <c r="G13005" s="1" t="s">
        <v>94545</v>
      </c>
      <c r="H13005" s="1" t="s">
        <v>347270</v>
      </c>
      <c r="I13005" s="1" t="s">
        <v>110435</v>
      </c>
      <c r="J13005" s="1" t="s">
        <v>104146</v>
      </c>
      <c r="K13005" s="1" t="s">
        <v>70964</v>
      </c>
      <c r="L13005" s="1" t="s">
        <v>376943</v>
      </c>
      <c r="M13005" s="1" t="s">
        <v>38982</v>
      </c>
      <c r="N13005" s="1" t="s">
        <v>153080</v>
      </c>
      <c r="O13005" s="1" t="s">
        <v>170135</v>
      </c>
      <c r="P13005" s="1" t="s">
        <v>181035</v>
      </c>
      <c r="Q13005" s="1" t="s">
        <v>61687</v>
      </c>
      <c r="R13005" s="1" t="s">
        <v>91785</v>
      </c>
      <c r="S13005" s="1" t="s">
        <v>51073</v>
      </c>
      <c r="T13005" s="1" t="s">
        <v>376944</v>
      </c>
      <c r="U13005" s="1" t="s">
        <v>42771</v>
      </c>
      <c r="V13005" s="1" t="s">
        <v>376945</v>
      </c>
      <c r="W13005" s="1" t="s">
        <v>376946</v>
      </c>
      <c r="X13005" s="1" t="s">
        <v>376902</v>
      </c>
      <c r="Y13005" s="1" t="s">
        <v>376947</v>
      </c>
      <c r="Z13005" s="1" t="s">
        <v>376948</v>
      </c>
      <c r="AA13005" s="1" t="s">
        <v>376949</v>
      </c>
      <c r="AB13005" s="1" t="s">
        <v>376950</v>
      </c>
      <c r="AC13005" s="1" t="s">
        <v>376951</v>
      </c>
      <c r="AD13005" s="1" t="s">
        <v>376952</v>
      </c>
      <c r="AE13005" s="1" t="s">
        <v>319240</v>
      </c>
      <c r="AF13005" s="1" t="s">
        <v>376953</v>
      </c>
      <c r="AG13005" s="1" t="s">
        <v>376954</v>
      </c>
      <c r="AH13005" s="1" t="s">
        <v>376955</v>
      </c>
      <c r="AI13005" s="1" t="s">
        <v>376956</v>
      </c>
      <c r="AJ13005" s="1" t="s">
        <v>376957</v>
      </c>
      <c r="AK13005" s="1" t="s">
        <v>376958</v>
      </c>
      <c r="AL13005" s="1" t="s">
        <v>376959</v>
      </c>
      <c r="AM13005" s="1" t="s">
        <v>376960</v>
      </c>
      <c r="AN13005" s="1" t="s">
        <v>376961</v>
      </c>
      <c r="AO13005" s="1" t="s">
        <v>376962</v>
      </c>
      <c r="AP13005" s="1" t="s">
        <v>376963</v>
      </c>
      <c r="AQ13005" s="1" t="s">
        <v>376964</v>
      </c>
      <c r="AR13005" s="1" t="s">
        <v>376965</v>
      </c>
    </row>
    <row r="13006" spans="1:44" x14ac:dyDescent="0.3">
      <c r="A13006" s="1" t="s">
        <v>376966</v>
      </c>
      <c r="B13006" s="1" t="s">
        <v>376967</v>
      </c>
      <c r="C13006" s="1" t="s">
        <v>376968</v>
      </c>
      <c r="D13006" s="1" t="s">
        <v>376969</v>
      </c>
      <c r="E13006" s="1" t="s">
        <v>376970</v>
      </c>
      <c r="F13006" s="1" t="s">
        <v>174697</v>
      </c>
      <c r="G13006" s="1" t="s">
        <v>34944</v>
      </c>
      <c r="H13006" s="1" t="s">
        <v>177414</v>
      </c>
      <c r="I13006" s="1" t="s">
        <v>28983</v>
      </c>
      <c r="J13006" s="1" t="s">
        <v>97879</v>
      </c>
      <c r="K13006" s="1" t="s">
        <v>126453</v>
      </c>
      <c r="L13006" s="1" t="s">
        <v>105201</v>
      </c>
      <c r="M13006" s="1" t="s">
        <v>112781</v>
      </c>
      <c r="N13006" s="1" t="s">
        <v>243953</v>
      </c>
      <c r="O13006" s="1" t="s">
        <v>122375</v>
      </c>
      <c r="P13006" s="1" t="s">
        <v>106320</v>
      </c>
      <c r="Q13006" s="1" t="s">
        <v>23095</v>
      </c>
      <c r="R13006" s="1" t="s">
        <v>187080</v>
      </c>
      <c r="S13006" s="1" t="s">
        <v>88189</v>
      </c>
      <c r="T13006" s="1" t="s">
        <v>250757</v>
      </c>
      <c r="U13006" s="1" t="s">
        <v>58709</v>
      </c>
      <c r="V13006" s="1" t="s">
        <v>376971</v>
      </c>
      <c r="W13006" s="1" t="s">
        <v>376972</v>
      </c>
      <c r="X13006" s="1" t="s">
        <v>376973</v>
      </c>
      <c r="Y13006" s="1" t="s">
        <v>376974</v>
      </c>
      <c r="Z13006" s="1" t="s">
        <v>376975</v>
      </c>
      <c r="AA13006" s="1" t="s">
        <v>376976</v>
      </c>
      <c r="AB13006" s="1" t="s">
        <v>279101</v>
      </c>
      <c r="AC13006" s="1" t="s">
        <v>376977</v>
      </c>
      <c r="AD13006" s="1" t="s">
        <v>376978</v>
      </c>
      <c r="AE13006" s="1" t="s">
        <v>376979</v>
      </c>
      <c r="AF13006" s="1" t="s">
        <v>376980</v>
      </c>
      <c r="AG13006" s="1" t="s">
        <v>376981</v>
      </c>
      <c r="AH13006" s="1" t="s">
        <v>376982</v>
      </c>
      <c r="AI13006" s="1" t="s">
        <v>376983</v>
      </c>
      <c r="AJ13006" s="1" t="s">
        <v>376984</v>
      </c>
      <c r="AK13006" s="1" t="s">
        <v>376654</v>
      </c>
      <c r="AL13006" s="1" t="s">
        <v>376985</v>
      </c>
      <c r="AM13006" s="1" t="s">
        <v>376986</v>
      </c>
      <c r="AN13006" s="1" t="s">
        <v>376987</v>
      </c>
      <c r="AO13006" s="1" t="s">
        <v>376988</v>
      </c>
      <c r="AP13006" s="1" t="s">
        <v>170844</v>
      </c>
      <c r="AQ13006" s="1" t="s">
        <v>376989</v>
      </c>
      <c r="AR13006" s="1" t="s">
        <v>376990</v>
      </c>
    </row>
    <row r="13007" spans="1:44" x14ac:dyDescent="0.3">
      <c r="A13007" s="1" t="s">
        <v>376991</v>
      </c>
      <c r="B13007" s="1" t="s">
        <v>376992</v>
      </c>
      <c r="C13007" s="1" t="s">
        <v>214577</v>
      </c>
      <c r="D13007" s="1" t="s">
        <v>220214</v>
      </c>
      <c r="E13007" s="1" t="s">
        <v>27617</v>
      </c>
      <c r="F13007" s="1" t="s">
        <v>67954</v>
      </c>
      <c r="G13007" s="1" t="s">
        <v>30655</v>
      </c>
      <c r="H13007" s="1" t="s">
        <v>360342</v>
      </c>
      <c r="I13007" s="1" t="s">
        <v>60162</v>
      </c>
      <c r="J13007" s="1" t="s">
        <v>56658</v>
      </c>
      <c r="K13007" s="1" t="s">
        <v>93300</v>
      </c>
      <c r="L13007" s="1" t="s">
        <v>99124</v>
      </c>
      <c r="M13007" s="1" t="s">
        <v>208801</v>
      </c>
      <c r="N13007" s="1" t="s">
        <v>228718</v>
      </c>
      <c r="O13007" s="1" t="s">
        <v>194563</v>
      </c>
      <c r="P13007" s="1" t="s">
        <v>141097</v>
      </c>
      <c r="Q13007" s="1" t="s">
        <v>134362</v>
      </c>
      <c r="R13007" s="1" t="s">
        <v>53845</v>
      </c>
      <c r="S13007" s="1" t="s">
        <v>67280</v>
      </c>
      <c r="T13007" s="1" t="s">
        <v>376993</v>
      </c>
      <c r="U13007" s="1" t="s">
        <v>230723</v>
      </c>
      <c r="V13007" s="1" t="s">
        <v>376994</v>
      </c>
      <c r="W13007" s="1" t="s">
        <v>236948</v>
      </c>
      <c r="X13007" s="1" t="s">
        <v>376995</v>
      </c>
      <c r="Y13007" s="1" t="s">
        <v>376996</v>
      </c>
      <c r="Z13007" s="1" t="s">
        <v>376997</v>
      </c>
      <c r="AA13007" s="1" t="s">
        <v>376998</v>
      </c>
      <c r="AB13007" s="1" t="s">
        <v>376999</v>
      </c>
      <c r="AC13007" s="1" t="s">
        <v>377000</v>
      </c>
      <c r="AD13007" s="1" t="s">
        <v>377001</v>
      </c>
      <c r="AE13007" s="1" t="s">
        <v>377002</v>
      </c>
      <c r="AF13007" s="1" t="s">
        <v>377003</v>
      </c>
      <c r="AG13007" s="1" t="s">
        <v>377004</v>
      </c>
      <c r="AH13007" s="1" t="s">
        <v>377005</v>
      </c>
      <c r="AI13007" s="1" t="s">
        <v>377006</v>
      </c>
      <c r="AJ13007" s="1" t="s">
        <v>377007</v>
      </c>
      <c r="AK13007" s="1" t="s">
        <v>377008</v>
      </c>
      <c r="AL13007" s="1" t="s">
        <v>377009</v>
      </c>
      <c r="AM13007" s="1" t="s">
        <v>377010</v>
      </c>
      <c r="AN13007" s="1" t="s">
        <v>377011</v>
      </c>
      <c r="AO13007" s="1" t="s">
        <v>377012</v>
      </c>
      <c r="AP13007" s="1" t="s">
        <v>377013</v>
      </c>
      <c r="AQ13007" s="1" t="s">
        <v>375565</v>
      </c>
      <c r="AR13007" s="1" t="s">
        <v>377014</v>
      </c>
    </row>
    <row r="13008" spans="1:44" x14ac:dyDescent="0.3">
      <c r="A13008" s="1" t="s">
        <v>377015</v>
      </c>
      <c r="B13008" s="1" t="s">
        <v>377016</v>
      </c>
      <c r="C13008" s="1" t="s">
        <v>131742</v>
      </c>
      <c r="D13008" s="1" t="s">
        <v>217318</v>
      </c>
      <c r="E13008" s="1" t="s">
        <v>279799</v>
      </c>
      <c r="F13008" s="1" t="s">
        <v>57906</v>
      </c>
      <c r="G13008" s="1" t="s">
        <v>143851</v>
      </c>
      <c r="H13008" s="1" t="s">
        <v>377017</v>
      </c>
      <c r="I13008" s="1" t="s">
        <v>30630</v>
      </c>
      <c r="J13008" s="1" t="s">
        <v>113146</v>
      </c>
      <c r="K13008" s="1" t="s">
        <v>186043</v>
      </c>
      <c r="L13008" s="1" t="s">
        <v>24787</v>
      </c>
      <c r="M13008" s="1" t="s">
        <v>377018</v>
      </c>
      <c r="N13008" s="1" t="s">
        <v>348677</v>
      </c>
      <c r="O13008" s="1" t="s">
        <v>377019</v>
      </c>
      <c r="P13008" s="1" t="s">
        <v>180476</v>
      </c>
      <c r="Q13008" s="1" t="s">
        <v>123856</v>
      </c>
      <c r="R13008" s="1" t="s">
        <v>182596</v>
      </c>
      <c r="S13008" s="1" t="s">
        <v>91695</v>
      </c>
      <c r="T13008" s="1" t="s">
        <v>377020</v>
      </c>
      <c r="U13008" s="1" t="s">
        <v>130662</v>
      </c>
      <c r="V13008" s="1" t="s">
        <v>377021</v>
      </c>
      <c r="W13008" s="1" t="s">
        <v>377022</v>
      </c>
      <c r="X13008" s="1" t="s">
        <v>377023</v>
      </c>
      <c r="Y13008" s="1" t="s">
        <v>377024</v>
      </c>
      <c r="Z13008" s="1" t="s">
        <v>377025</v>
      </c>
      <c r="AA13008" s="1" t="s">
        <v>377026</v>
      </c>
      <c r="AB13008" s="1" t="s">
        <v>377027</v>
      </c>
      <c r="AC13008" s="1" t="s">
        <v>377028</v>
      </c>
      <c r="AD13008" s="1" t="s">
        <v>377029</v>
      </c>
      <c r="AE13008" s="1" t="s">
        <v>318332</v>
      </c>
      <c r="AF13008" s="1" t="s">
        <v>377030</v>
      </c>
      <c r="AG13008" s="1" t="s">
        <v>377031</v>
      </c>
      <c r="AH13008" s="1" t="s">
        <v>377032</v>
      </c>
      <c r="AI13008" s="1" t="s">
        <v>377033</v>
      </c>
      <c r="AJ13008" s="1" t="s">
        <v>377034</v>
      </c>
      <c r="AK13008" s="1" t="s">
        <v>377035</v>
      </c>
      <c r="AL13008" s="1" t="s">
        <v>377036</v>
      </c>
      <c r="AM13008" s="1" t="s">
        <v>377037</v>
      </c>
      <c r="AN13008" s="1" t="s">
        <v>377038</v>
      </c>
      <c r="AO13008" s="1" t="s">
        <v>377039</v>
      </c>
      <c r="AP13008" s="1" t="s">
        <v>377040</v>
      </c>
      <c r="AQ13008" s="1" t="s">
        <v>377041</v>
      </c>
      <c r="AR13008" s="1" t="s">
        <v>377042</v>
      </c>
    </row>
    <row r="13009" spans="1:44" x14ac:dyDescent="0.3">
      <c r="A13009" s="1" t="s">
        <v>377043</v>
      </c>
      <c r="B13009" s="1" t="s">
        <v>377044</v>
      </c>
      <c r="C13009" s="1" t="s">
        <v>377045</v>
      </c>
      <c r="D13009" s="1" t="s">
        <v>377046</v>
      </c>
      <c r="E13009" s="1" t="s">
        <v>152961</v>
      </c>
      <c r="F13009" s="1" t="s">
        <v>121499</v>
      </c>
      <c r="G13009" s="1" t="s">
        <v>95988</v>
      </c>
      <c r="H13009" s="1" t="s">
        <v>106626</v>
      </c>
      <c r="I13009" s="1" t="s">
        <v>160753</v>
      </c>
      <c r="J13009" s="1" t="s">
        <v>119024</v>
      </c>
      <c r="K13009" s="1" t="s">
        <v>377047</v>
      </c>
      <c r="L13009" s="1" t="s">
        <v>161241</v>
      </c>
      <c r="M13009" s="1" t="s">
        <v>50259</v>
      </c>
      <c r="N13009" s="1" t="s">
        <v>340510</v>
      </c>
      <c r="O13009" s="1" t="s">
        <v>194276</v>
      </c>
      <c r="P13009" s="1" t="s">
        <v>177976</v>
      </c>
      <c r="Q13009" s="1" t="s">
        <v>36444</v>
      </c>
      <c r="R13009" s="1" t="s">
        <v>137637</v>
      </c>
      <c r="S13009" s="1" t="s">
        <v>32699</v>
      </c>
      <c r="T13009" s="1" t="s">
        <v>249339</v>
      </c>
      <c r="U13009" s="1" t="s">
        <v>274213</v>
      </c>
      <c r="V13009" s="1" t="s">
        <v>377048</v>
      </c>
      <c r="W13009" s="1" t="s">
        <v>377049</v>
      </c>
      <c r="X13009" s="1" t="s">
        <v>377050</v>
      </c>
      <c r="Y13009" s="1" t="s">
        <v>377051</v>
      </c>
      <c r="Z13009" s="1" t="s">
        <v>377052</v>
      </c>
      <c r="AA13009" s="1" t="s">
        <v>377053</v>
      </c>
      <c r="AB13009" s="1" t="s">
        <v>377054</v>
      </c>
      <c r="AC13009" s="1" t="s">
        <v>377055</v>
      </c>
      <c r="AD13009" s="1" t="s">
        <v>377056</v>
      </c>
      <c r="AE13009" s="1" t="s">
        <v>377057</v>
      </c>
      <c r="AF13009" s="1" t="s">
        <v>377058</v>
      </c>
      <c r="AG13009" s="1" t="s">
        <v>377059</v>
      </c>
      <c r="AH13009" s="1" t="s">
        <v>377060</v>
      </c>
      <c r="AI13009" s="1" t="s">
        <v>377061</v>
      </c>
      <c r="AJ13009" s="1" t="s">
        <v>377062</v>
      </c>
      <c r="AK13009" s="1" t="s">
        <v>377063</v>
      </c>
      <c r="AL13009" s="1" t="s">
        <v>377064</v>
      </c>
      <c r="AM13009" s="1" t="s">
        <v>377065</v>
      </c>
      <c r="AN13009" s="1" t="s">
        <v>377066</v>
      </c>
      <c r="AO13009" s="1" t="s">
        <v>377067</v>
      </c>
      <c r="AP13009" s="1" t="s">
        <v>377068</v>
      </c>
      <c r="AQ13009" s="1" t="s">
        <v>377069</v>
      </c>
      <c r="AR13009" s="1" t="s">
        <v>377070</v>
      </c>
    </row>
    <row r="13010" spans="1:44" x14ac:dyDescent="0.3">
      <c r="A13010" s="1" t="s">
        <v>377071</v>
      </c>
      <c r="B13010" s="1" t="s">
        <v>377072</v>
      </c>
      <c r="C13010" s="1" t="s">
        <v>86097</v>
      </c>
      <c r="D13010" s="1" t="s">
        <v>377073</v>
      </c>
      <c r="E13010" s="1" t="s">
        <v>31336</v>
      </c>
      <c r="F13010" s="1" t="s">
        <v>158757</v>
      </c>
      <c r="G13010" s="1" t="s">
        <v>36764</v>
      </c>
      <c r="H13010" s="1" t="s">
        <v>249970</v>
      </c>
      <c r="I13010" s="1" t="s">
        <v>40354</v>
      </c>
      <c r="J13010" s="1" t="s">
        <v>20884</v>
      </c>
      <c r="K13010" s="1" t="s">
        <v>152512</v>
      </c>
      <c r="L13010" s="1" t="s">
        <v>144882</v>
      </c>
      <c r="M13010" s="1" t="s">
        <v>84308</v>
      </c>
      <c r="N13010" s="1" t="s">
        <v>109588</v>
      </c>
      <c r="O13010" s="1" t="s">
        <v>95164</v>
      </c>
      <c r="P13010" s="1" t="s">
        <v>377074</v>
      </c>
      <c r="Q13010" s="1" t="s">
        <v>34824</v>
      </c>
      <c r="R13010" s="1" t="s">
        <v>265474</v>
      </c>
      <c r="S13010" s="1" t="s">
        <v>33524</v>
      </c>
      <c r="T13010" s="1" t="s">
        <v>377075</v>
      </c>
      <c r="U13010" s="1" t="s">
        <v>32013</v>
      </c>
      <c r="V13010" s="1" t="s">
        <v>377076</v>
      </c>
      <c r="W13010" s="1" t="s">
        <v>377077</v>
      </c>
      <c r="X13010" s="1" t="s">
        <v>377078</v>
      </c>
      <c r="Y13010" s="1" t="s">
        <v>377079</v>
      </c>
      <c r="Z13010" s="1" t="s">
        <v>377080</v>
      </c>
      <c r="AA13010" s="1" t="s">
        <v>377081</v>
      </c>
      <c r="AB13010" s="1" t="s">
        <v>377082</v>
      </c>
      <c r="AC13010" s="1" t="s">
        <v>377083</v>
      </c>
      <c r="AD13010" s="1" t="s">
        <v>377084</v>
      </c>
      <c r="AE13010" s="1" t="s">
        <v>377085</v>
      </c>
      <c r="AF13010" s="1" t="s">
        <v>377086</v>
      </c>
      <c r="AG13010" s="1" t="s">
        <v>377087</v>
      </c>
      <c r="AH13010" s="1" t="s">
        <v>377088</v>
      </c>
      <c r="AI13010" s="1" t="s">
        <v>377089</v>
      </c>
      <c r="AJ13010" s="1" t="s">
        <v>377090</v>
      </c>
      <c r="AK13010" s="1" t="s">
        <v>377091</v>
      </c>
      <c r="AL13010" s="1" t="s">
        <v>377092</v>
      </c>
      <c r="AM13010" s="1" t="s">
        <v>377093</v>
      </c>
      <c r="AN13010" s="1" t="s">
        <v>125057</v>
      </c>
      <c r="AO13010" s="1" t="s">
        <v>377094</v>
      </c>
      <c r="AP13010" s="1" t="s">
        <v>377095</v>
      </c>
      <c r="AQ13010" s="1" t="s">
        <v>377096</v>
      </c>
      <c r="AR13010" s="1" t="s">
        <v>377097</v>
      </c>
    </row>
    <row r="13011" spans="1:44" x14ac:dyDescent="0.3">
      <c r="A13011" s="1" t="s">
        <v>377098</v>
      </c>
      <c r="B13011" s="1" t="s">
        <v>377099</v>
      </c>
      <c r="C13011" s="1" t="s">
        <v>377100</v>
      </c>
      <c r="D13011" s="1" t="s">
        <v>308676</v>
      </c>
      <c r="E13011" s="1" t="s">
        <v>65040</v>
      </c>
      <c r="F13011" s="1" t="s">
        <v>186177</v>
      </c>
      <c r="G13011" s="1" t="s">
        <v>26595</v>
      </c>
      <c r="H13011" s="1" t="s">
        <v>377101</v>
      </c>
      <c r="I13011" s="1" t="s">
        <v>165050</v>
      </c>
      <c r="J13011" s="1" t="s">
        <v>78190</v>
      </c>
      <c r="K13011" s="1" t="s">
        <v>67378</v>
      </c>
      <c r="L13011" s="1" t="s">
        <v>97337</v>
      </c>
      <c r="M13011" s="1" t="s">
        <v>32247</v>
      </c>
      <c r="N13011" s="1" t="s">
        <v>159927</v>
      </c>
      <c r="O13011" s="1" t="s">
        <v>27507</v>
      </c>
      <c r="P13011" s="1" t="s">
        <v>285796</v>
      </c>
      <c r="Q13011" s="1" t="s">
        <v>49718</v>
      </c>
      <c r="R13011" s="1" t="s">
        <v>200788</v>
      </c>
      <c r="S13011" s="1" t="s">
        <v>34184</v>
      </c>
      <c r="T13011" s="1" t="s">
        <v>377102</v>
      </c>
      <c r="U13011" s="1" t="s">
        <v>24629</v>
      </c>
      <c r="V13011" s="1" t="s">
        <v>377103</v>
      </c>
      <c r="W13011" s="1" t="s">
        <v>377104</v>
      </c>
      <c r="X13011" s="1" t="s">
        <v>377105</v>
      </c>
      <c r="Y13011" s="1" t="s">
        <v>377106</v>
      </c>
      <c r="Z13011" s="1" t="s">
        <v>376422</v>
      </c>
      <c r="AA13011" s="1" t="s">
        <v>377107</v>
      </c>
      <c r="AB13011" s="1" t="s">
        <v>210821</v>
      </c>
      <c r="AC13011" s="1" t="s">
        <v>377108</v>
      </c>
      <c r="AD13011" s="1" t="s">
        <v>377109</v>
      </c>
      <c r="AE13011" s="1" t="s">
        <v>377110</v>
      </c>
      <c r="AF13011" s="1" t="s">
        <v>377111</v>
      </c>
      <c r="AG13011" s="1" t="s">
        <v>377112</v>
      </c>
      <c r="AH13011" s="1" t="s">
        <v>377113</v>
      </c>
      <c r="AI13011" s="1" t="s">
        <v>377114</v>
      </c>
      <c r="AJ13011" s="1" t="s">
        <v>377115</v>
      </c>
      <c r="AK13011" s="1" t="s">
        <v>377116</v>
      </c>
      <c r="AL13011" s="1" t="s">
        <v>377117</v>
      </c>
      <c r="AM13011" s="1" t="s">
        <v>377118</v>
      </c>
      <c r="AN13011" s="1" t="s">
        <v>377119</v>
      </c>
      <c r="AO13011" s="1" t="s">
        <v>377120</v>
      </c>
      <c r="AP13011" s="1" t="s">
        <v>377121</v>
      </c>
      <c r="AQ13011" s="1" t="s">
        <v>326447</v>
      </c>
      <c r="AR13011" s="1" t="s">
        <v>377122</v>
      </c>
    </row>
    <row r="13012" spans="1:44" x14ac:dyDescent="0.3">
      <c r="A13012" s="1" t="s">
        <v>377123</v>
      </c>
      <c r="B13012" s="1" t="s">
        <v>377124</v>
      </c>
      <c r="C13012" s="1" t="s">
        <v>42450</v>
      </c>
      <c r="D13012" s="1" t="s">
        <v>286680</v>
      </c>
      <c r="E13012" s="1" t="s">
        <v>70486</v>
      </c>
      <c r="F13012" s="1" t="s">
        <v>102282</v>
      </c>
      <c r="G13012" s="1" t="s">
        <v>34944</v>
      </c>
      <c r="H13012" s="1" t="s">
        <v>178918</v>
      </c>
      <c r="I13012" s="1" t="s">
        <v>159586</v>
      </c>
      <c r="J13012" s="1" t="s">
        <v>180567</v>
      </c>
      <c r="K13012" s="1" t="s">
        <v>107184</v>
      </c>
      <c r="L13012" s="1" t="s">
        <v>183464</v>
      </c>
      <c r="M13012" s="1" t="s">
        <v>165573</v>
      </c>
      <c r="N13012" s="1" t="s">
        <v>130660</v>
      </c>
      <c r="O13012" s="1" t="s">
        <v>377125</v>
      </c>
      <c r="P13012" s="1" t="s">
        <v>216404</v>
      </c>
      <c r="Q13012" s="1" t="s">
        <v>45648</v>
      </c>
      <c r="R13012" s="1" t="s">
        <v>169605</v>
      </c>
      <c r="S13012" s="1" t="s">
        <v>30667</v>
      </c>
      <c r="T13012" s="1" t="s">
        <v>377126</v>
      </c>
      <c r="U13012" s="1" t="s">
        <v>191206</v>
      </c>
      <c r="V13012" s="1" t="s">
        <v>377127</v>
      </c>
      <c r="W13012" s="1" t="s">
        <v>199881</v>
      </c>
      <c r="X13012" s="1" t="s">
        <v>377128</v>
      </c>
      <c r="Y13012" s="1" t="s">
        <v>377129</v>
      </c>
      <c r="Z13012" s="1" t="s">
        <v>254633</v>
      </c>
      <c r="AA13012" s="1" t="s">
        <v>377130</v>
      </c>
      <c r="AB13012" s="1" t="s">
        <v>377131</v>
      </c>
      <c r="AC13012" s="1" t="s">
        <v>377132</v>
      </c>
      <c r="AD13012" s="1" t="s">
        <v>377133</v>
      </c>
      <c r="AE13012" s="1" t="s">
        <v>377134</v>
      </c>
      <c r="AF13012" s="1" t="s">
        <v>377135</v>
      </c>
      <c r="AG13012" s="1" t="s">
        <v>377136</v>
      </c>
      <c r="AH13012" s="1" t="s">
        <v>377137</v>
      </c>
      <c r="AI13012" s="1" t="s">
        <v>377138</v>
      </c>
      <c r="AJ13012" s="1" t="s">
        <v>377139</v>
      </c>
      <c r="AK13012" s="1" t="s">
        <v>377140</v>
      </c>
      <c r="AL13012" s="1" t="s">
        <v>377141</v>
      </c>
      <c r="AM13012" s="1" t="s">
        <v>377142</v>
      </c>
      <c r="AN13012" s="1" t="s">
        <v>377143</v>
      </c>
      <c r="AO13012" s="1" t="s">
        <v>376479</v>
      </c>
      <c r="AP13012" s="1" t="s">
        <v>377144</v>
      </c>
      <c r="AQ13012" s="1" t="s">
        <v>377145</v>
      </c>
      <c r="AR13012" s="1" t="s">
        <v>377146</v>
      </c>
    </row>
    <row r="13013" spans="1:44" x14ac:dyDescent="0.3">
      <c r="A13013" s="1" t="s">
        <v>377147</v>
      </c>
      <c r="B13013" s="1" t="s">
        <v>377148</v>
      </c>
      <c r="C13013" s="1" t="s">
        <v>303219</v>
      </c>
      <c r="D13013" s="1" t="s">
        <v>377149</v>
      </c>
      <c r="E13013" s="1" t="s">
        <v>377150</v>
      </c>
      <c r="F13013" s="1" t="s">
        <v>86357</v>
      </c>
      <c r="G13013" s="1" t="s">
        <v>31115</v>
      </c>
      <c r="H13013" s="1" t="s">
        <v>213477</v>
      </c>
      <c r="I13013" s="1" t="s">
        <v>112722</v>
      </c>
      <c r="J13013" s="1" t="s">
        <v>84337</v>
      </c>
      <c r="K13013" s="1" t="s">
        <v>307026</v>
      </c>
      <c r="L13013" s="1" t="s">
        <v>219287</v>
      </c>
      <c r="M13013" s="1" t="s">
        <v>57774</v>
      </c>
      <c r="N13013" s="1" t="s">
        <v>136498</v>
      </c>
      <c r="O13013" s="1" t="s">
        <v>67181</v>
      </c>
      <c r="P13013" s="1" t="s">
        <v>338907</v>
      </c>
      <c r="Q13013" s="1" t="s">
        <v>57189</v>
      </c>
      <c r="R13013" s="1" t="s">
        <v>116240</v>
      </c>
      <c r="S13013" s="1" t="s">
        <v>56144</v>
      </c>
      <c r="T13013" s="1" t="s">
        <v>377151</v>
      </c>
      <c r="U13013" s="1" t="s">
        <v>93944</v>
      </c>
      <c r="V13013" s="1" t="s">
        <v>377152</v>
      </c>
      <c r="W13013" s="1" t="s">
        <v>377153</v>
      </c>
      <c r="X13013" s="1" t="s">
        <v>377154</v>
      </c>
      <c r="Y13013" s="1" t="s">
        <v>377155</v>
      </c>
      <c r="Z13013" s="1" t="s">
        <v>376865</v>
      </c>
      <c r="AA13013" s="1" t="s">
        <v>377156</v>
      </c>
      <c r="AB13013" s="1" t="s">
        <v>377157</v>
      </c>
      <c r="AC13013" s="1" t="s">
        <v>377158</v>
      </c>
      <c r="AD13013" s="1" t="s">
        <v>377159</v>
      </c>
      <c r="AE13013" s="1" t="s">
        <v>377160</v>
      </c>
      <c r="AF13013" s="1" t="s">
        <v>377161</v>
      </c>
      <c r="AG13013" s="1" t="s">
        <v>377162</v>
      </c>
      <c r="AH13013" s="1" t="s">
        <v>377163</v>
      </c>
      <c r="AI13013" s="1" t="s">
        <v>377164</v>
      </c>
      <c r="AJ13013" s="1" t="s">
        <v>377165</v>
      </c>
      <c r="AK13013" s="1" t="s">
        <v>377166</v>
      </c>
      <c r="AL13013" s="1" t="s">
        <v>377167</v>
      </c>
      <c r="AM13013" s="1" t="s">
        <v>377168</v>
      </c>
      <c r="AN13013" s="1" t="s">
        <v>354089</v>
      </c>
      <c r="AO13013" s="1" t="s">
        <v>377169</v>
      </c>
      <c r="AP13013" s="1" t="s">
        <v>377170</v>
      </c>
      <c r="AQ13013" s="1" t="s">
        <v>377171</v>
      </c>
      <c r="AR13013" s="1" t="s">
        <v>377172</v>
      </c>
    </row>
    <row r="13014" spans="1:44" x14ac:dyDescent="0.3">
      <c r="A13014" s="1" t="s">
        <v>377173</v>
      </c>
      <c r="B13014" s="1" t="s">
        <v>377174</v>
      </c>
      <c r="C13014" s="1" t="s">
        <v>377175</v>
      </c>
      <c r="D13014" s="1" t="s">
        <v>136522</v>
      </c>
      <c r="E13014" s="1" t="s">
        <v>377176</v>
      </c>
      <c r="F13014" s="1" t="s">
        <v>96803</v>
      </c>
      <c r="G13014" s="1" t="s">
        <v>63245</v>
      </c>
      <c r="H13014" s="1" t="s">
        <v>377177</v>
      </c>
      <c r="I13014" s="1" t="s">
        <v>30796</v>
      </c>
      <c r="J13014" s="1" t="s">
        <v>123767</v>
      </c>
      <c r="K13014" s="1" t="s">
        <v>27889</v>
      </c>
      <c r="L13014" s="1" t="s">
        <v>282865</v>
      </c>
      <c r="M13014" s="1" t="s">
        <v>231314</v>
      </c>
      <c r="N13014" s="1" t="s">
        <v>332887</v>
      </c>
      <c r="O13014" s="1" t="s">
        <v>42023</v>
      </c>
      <c r="P13014" s="1" t="s">
        <v>377178</v>
      </c>
      <c r="Q13014" s="1" t="s">
        <v>37388</v>
      </c>
      <c r="R13014" s="1" t="s">
        <v>97636</v>
      </c>
      <c r="S13014" s="1" t="s">
        <v>42544</v>
      </c>
      <c r="T13014" s="1" t="s">
        <v>377179</v>
      </c>
      <c r="U13014" s="1" t="s">
        <v>238656</v>
      </c>
      <c r="V13014" s="1" t="s">
        <v>377180</v>
      </c>
      <c r="W13014" s="1" t="s">
        <v>377181</v>
      </c>
      <c r="X13014" s="1" t="s">
        <v>377182</v>
      </c>
      <c r="Y13014" s="1" t="s">
        <v>377183</v>
      </c>
      <c r="Z13014" s="1" t="s">
        <v>377184</v>
      </c>
      <c r="AA13014" s="1" t="s">
        <v>377185</v>
      </c>
      <c r="AB13014" s="1" t="s">
        <v>377186</v>
      </c>
      <c r="AC13014" s="1" t="s">
        <v>377187</v>
      </c>
      <c r="AD13014" s="1" t="s">
        <v>377188</v>
      </c>
      <c r="AE13014" s="1" t="s">
        <v>376427</v>
      </c>
      <c r="AF13014" s="1" t="s">
        <v>377189</v>
      </c>
      <c r="AG13014" s="1" t="s">
        <v>377190</v>
      </c>
      <c r="AH13014" s="1" t="s">
        <v>377191</v>
      </c>
      <c r="AI13014" s="1" t="s">
        <v>377192</v>
      </c>
      <c r="AJ13014" s="1" t="s">
        <v>377193</v>
      </c>
      <c r="AK13014" s="1" t="s">
        <v>377194</v>
      </c>
      <c r="AL13014" s="1" t="s">
        <v>377195</v>
      </c>
      <c r="AM13014" s="1" t="s">
        <v>377196</v>
      </c>
      <c r="AN13014" s="1" t="s">
        <v>377197</v>
      </c>
      <c r="AO13014" s="1" t="s">
        <v>377198</v>
      </c>
      <c r="AP13014" s="1" t="s">
        <v>377199</v>
      </c>
      <c r="AQ13014" s="1" t="s">
        <v>377200</v>
      </c>
      <c r="AR13014" s="1" t="s">
        <v>377201</v>
      </c>
    </row>
    <row r="13015" spans="1:44" x14ac:dyDescent="0.3">
      <c r="A13015" s="1" t="s">
        <v>377202</v>
      </c>
      <c r="B13015" s="1" t="s">
        <v>377203</v>
      </c>
      <c r="C13015" s="1" t="s">
        <v>188172</v>
      </c>
      <c r="D13015" s="1" t="s">
        <v>137068</v>
      </c>
      <c r="E13015" s="1" t="s">
        <v>377204</v>
      </c>
      <c r="F13015" s="1" t="s">
        <v>170931</v>
      </c>
      <c r="G13015" s="1" t="s">
        <v>117323</v>
      </c>
      <c r="H13015" s="1" t="s">
        <v>103323</v>
      </c>
      <c r="I13015" s="1" t="s">
        <v>39583</v>
      </c>
      <c r="J13015" s="1" t="s">
        <v>101873</v>
      </c>
      <c r="K13015" s="1" t="s">
        <v>63662</v>
      </c>
      <c r="L13015" s="1" t="s">
        <v>51169</v>
      </c>
      <c r="M13015" s="1" t="s">
        <v>231314</v>
      </c>
      <c r="N13015" s="1" t="s">
        <v>97601</v>
      </c>
      <c r="O13015" s="1" t="s">
        <v>255069</v>
      </c>
      <c r="P13015" s="1" t="s">
        <v>377205</v>
      </c>
      <c r="Q13015" s="1" t="s">
        <v>37388</v>
      </c>
      <c r="R13015" s="1" t="s">
        <v>89502</v>
      </c>
      <c r="S13015" s="1" t="s">
        <v>66527</v>
      </c>
      <c r="T13015" s="1" t="s">
        <v>363687</v>
      </c>
      <c r="U13015" s="1" t="s">
        <v>238656</v>
      </c>
      <c r="V13015" s="1" t="s">
        <v>377206</v>
      </c>
      <c r="W13015" s="1" t="s">
        <v>377207</v>
      </c>
      <c r="X13015" s="1" t="s">
        <v>238262</v>
      </c>
      <c r="Y13015" s="1" t="s">
        <v>377208</v>
      </c>
      <c r="Z13015" s="1" t="s">
        <v>377209</v>
      </c>
      <c r="AA13015" s="1" t="s">
        <v>377210</v>
      </c>
      <c r="AB13015" s="1" t="s">
        <v>377211</v>
      </c>
      <c r="AC13015" s="1" t="s">
        <v>377212</v>
      </c>
      <c r="AD13015" s="1" t="s">
        <v>377213</v>
      </c>
      <c r="AE13015" s="1" t="s">
        <v>318220</v>
      </c>
      <c r="AF13015" s="1" t="s">
        <v>377189</v>
      </c>
      <c r="AG13015" s="1" t="s">
        <v>377214</v>
      </c>
      <c r="AH13015" s="1" t="s">
        <v>377215</v>
      </c>
      <c r="AI13015" s="1" t="s">
        <v>377216</v>
      </c>
      <c r="AJ13015" s="1" t="s">
        <v>377193</v>
      </c>
      <c r="AK13015" s="1" t="s">
        <v>377217</v>
      </c>
      <c r="AL13015" s="1" t="s">
        <v>377218</v>
      </c>
      <c r="AM13015" s="1" t="s">
        <v>377219</v>
      </c>
      <c r="AN13015" s="1" t="s">
        <v>377197</v>
      </c>
      <c r="AO13015" s="1" t="s">
        <v>377220</v>
      </c>
      <c r="AP13015" s="1" t="s">
        <v>377221</v>
      </c>
      <c r="AQ13015" s="1" t="s">
        <v>377222</v>
      </c>
      <c r="AR13015" s="1" t="s">
        <v>377201</v>
      </c>
    </row>
    <row r="13016" spans="1:44" x14ac:dyDescent="0.3">
      <c r="A13016" s="1" t="s">
        <v>377223</v>
      </c>
      <c r="B13016" s="1" t="s">
        <v>377224</v>
      </c>
      <c r="C13016" s="1" t="s">
        <v>193176</v>
      </c>
      <c r="D13016" s="1" t="s">
        <v>26356</v>
      </c>
      <c r="E13016" s="1" t="s">
        <v>377225</v>
      </c>
      <c r="F13016" s="1" t="s">
        <v>139299</v>
      </c>
      <c r="G13016" s="1" t="s">
        <v>38948</v>
      </c>
      <c r="H13016" s="1" t="s">
        <v>377226</v>
      </c>
      <c r="I13016" s="1" t="s">
        <v>162581</v>
      </c>
      <c r="J13016" s="1" t="s">
        <v>197720</v>
      </c>
      <c r="K13016" s="1" t="s">
        <v>165251</v>
      </c>
      <c r="L13016" s="1" t="s">
        <v>106282</v>
      </c>
      <c r="M13016" s="1" t="s">
        <v>377227</v>
      </c>
      <c r="N13016" s="1" t="s">
        <v>121563</v>
      </c>
      <c r="O13016" s="1" t="s">
        <v>325267</v>
      </c>
      <c r="P13016" s="1" t="s">
        <v>377228</v>
      </c>
      <c r="Q13016" s="1" t="s">
        <v>138960</v>
      </c>
      <c r="R13016" s="1" t="s">
        <v>55460</v>
      </c>
      <c r="S13016" s="1" t="s">
        <v>120920</v>
      </c>
      <c r="T13016" s="1" t="s">
        <v>373188</v>
      </c>
      <c r="U13016" s="1" t="s">
        <v>40330</v>
      </c>
      <c r="V13016" s="1" t="s">
        <v>377229</v>
      </c>
      <c r="W13016" s="1" t="s">
        <v>377230</v>
      </c>
      <c r="X13016" s="1" t="s">
        <v>339970</v>
      </c>
      <c r="Y13016" s="1" t="s">
        <v>377231</v>
      </c>
      <c r="Z13016" s="1" t="s">
        <v>377232</v>
      </c>
      <c r="AA13016" s="1" t="s">
        <v>377233</v>
      </c>
      <c r="AB13016" s="1" t="s">
        <v>377234</v>
      </c>
      <c r="AC13016" s="1" t="s">
        <v>377235</v>
      </c>
      <c r="AD13016" s="1" t="s">
        <v>375285</v>
      </c>
      <c r="AE13016" s="1" t="s">
        <v>357207</v>
      </c>
      <c r="AF13016" s="1" t="s">
        <v>377236</v>
      </c>
      <c r="AG13016" s="1" t="s">
        <v>377237</v>
      </c>
      <c r="AH13016" s="1" t="s">
        <v>377238</v>
      </c>
      <c r="AI13016" s="1" t="s">
        <v>377239</v>
      </c>
      <c r="AJ13016" s="1" t="s">
        <v>377240</v>
      </c>
      <c r="AK13016" s="1" t="s">
        <v>377241</v>
      </c>
      <c r="AL13016" s="1" t="s">
        <v>377242</v>
      </c>
      <c r="AM13016" s="1" t="s">
        <v>113108</v>
      </c>
      <c r="AN13016" s="1" t="s">
        <v>377243</v>
      </c>
      <c r="AO13016" s="1" t="s">
        <v>377244</v>
      </c>
      <c r="AP13016" s="1" t="s">
        <v>377245</v>
      </c>
      <c r="AQ13016" s="1" t="s">
        <v>377246</v>
      </c>
      <c r="AR13016" s="1" t="s">
        <v>377247</v>
      </c>
    </row>
    <row r="13017" spans="1:44" x14ac:dyDescent="0.3">
      <c r="A13017" s="1" t="s">
        <v>377248</v>
      </c>
      <c r="B13017" s="1" t="s">
        <v>377249</v>
      </c>
      <c r="C13017" s="1" t="s">
        <v>377250</v>
      </c>
      <c r="D13017" s="1" t="s">
        <v>377251</v>
      </c>
      <c r="E13017" s="1" t="s">
        <v>26785</v>
      </c>
      <c r="F13017" s="1" t="s">
        <v>118001</v>
      </c>
      <c r="G13017" s="1" t="s">
        <v>272645</v>
      </c>
      <c r="H13017" s="1" t="s">
        <v>180722</v>
      </c>
      <c r="I13017" s="1" t="s">
        <v>77506</v>
      </c>
      <c r="J13017" s="1" t="s">
        <v>95264</v>
      </c>
      <c r="K13017" s="1" t="s">
        <v>98612</v>
      </c>
      <c r="L13017" s="1" t="s">
        <v>97337</v>
      </c>
      <c r="M13017" s="1" t="s">
        <v>22068</v>
      </c>
      <c r="N13017" s="1" t="s">
        <v>85161</v>
      </c>
      <c r="O13017" s="1" t="s">
        <v>205928</v>
      </c>
      <c r="P13017" s="1" t="s">
        <v>377252</v>
      </c>
      <c r="Q13017" s="1" t="s">
        <v>118323</v>
      </c>
      <c r="R13017" s="1" t="s">
        <v>99474</v>
      </c>
      <c r="S13017" s="1" t="s">
        <v>25889</v>
      </c>
      <c r="T13017" s="1" t="s">
        <v>377253</v>
      </c>
      <c r="U13017" s="1" t="s">
        <v>139128</v>
      </c>
      <c r="V13017" s="1" t="s">
        <v>377254</v>
      </c>
      <c r="W13017" s="1" t="s">
        <v>299916</v>
      </c>
      <c r="X13017" s="1" t="s">
        <v>377255</v>
      </c>
      <c r="Y13017" s="1" t="s">
        <v>377256</v>
      </c>
      <c r="Z13017" s="1" t="s">
        <v>377257</v>
      </c>
      <c r="AA13017" s="1" t="s">
        <v>377258</v>
      </c>
      <c r="AB13017" s="1" t="s">
        <v>377259</v>
      </c>
      <c r="AC13017" s="1" t="s">
        <v>377260</v>
      </c>
      <c r="AD13017" s="1" t="s">
        <v>377261</v>
      </c>
      <c r="AE13017" s="1" t="s">
        <v>377262</v>
      </c>
      <c r="AF13017" s="1" t="s">
        <v>377263</v>
      </c>
      <c r="AG13017" s="1" t="s">
        <v>377264</v>
      </c>
      <c r="AH13017" s="1" t="s">
        <v>377265</v>
      </c>
      <c r="AI13017" s="1" t="s">
        <v>377266</v>
      </c>
      <c r="AJ13017" s="1" t="s">
        <v>377267</v>
      </c>
      <c r="AK13017" s="1" t="s">
        <v>377268</v>
      </c>
      <c r="AL13017" s="1" t="s">
        <v>377269</v>
      </c>
      <c r="AM13017" s="1" t="s">
        <v>377270</v>
      </c>
      <c r="AN13017" s="1" t="s">
        <v>354010</v>
      </c>
      <c r="AO13017" s="1" t="s">
        <v>377271</v>
      </c>
      <c r="AP13017" s="1" t="s">
        <v>377272</v>
      </c>
      <c r="AQ13017" s="1" t="s">
        <v>377273</v>
      </c>
      <c r="AR13017" s="1" t="s">
        <v>377274</v>
      </c>
    </row>
    <row r="13018" spans="1:44" x14ac:dyDescent="0.3">
      <c r="A13018" s="1" t="s">
        <v>377275</v>
      </c>
      <c r="B13018" s="1" t="s">
        <v>377276</v>
      </c>
      <c r="C13018" s="1" t="s">
        <v>22827</v>
      </c>
      <c r="D13018" s="1" t="s">
        <v>65169</v>
      </c>
      <c r="E13018" s="1" t="s">
        <v>278807</v>
      </c>
      <c r="F13018" s="1" t="s">
        <v>201156</v>
      </c>
      <c r="G13018" s="1" t="s">
        <v>93656</v>
      </c>
      <c r="H13018" s="1" t="s">
        <v>179531</v>
      </c>
      <c r="I13018" s="1" t="s">
        <v>21312</v>
      </c>
      <c r="J13018" s="1" t="s">
        <v>122372</v>
      </c>
      <c r="K13018" s="1" t="s">
        <v>377277</v>
      </c>
      <c r="L13018" s="1" t="s">
        <v>244375</v>
      </c>
      <c r="M13018" s="1" t="s">
        <v>49299</v>
      </c>
      <c r="N13018" s="1" t="s">
        <v>90600</v>
      </c>
      <c r="O13018" s="1" t="s">
        <v>164028</v>
      </c>
      <c r="P13018" s="1" t="s">
        <v>377278</v>
      </c>
      <c r="Q13018" s="1" t="s">
        <v>188018</v>
      </c>
      <c r="R13018" s="1" t="s">
        <v>173677</v>
      </c>
      <c r="S13018" s="1" t="s">
        <v>126860</v>
      </c>
      <c r="T13018" s="1" t="s">
        <v>350344</v>
      </c>
      <c r="U13018" s="1" t="s">
        <v>210250</v>
      </c>
      <c r="V13018" s="1" t="s">
        <v>377279</v>
      </c>
      <c r="W13018" s="1" t="s">
        <v>377280</v>
      </c>
      <c r="X13018" s="1" t="s">
        <v>258752</v>
      </c>
      <c r="Y13018" s="1" t="s">
        <v>377281</v>
      </c>
      <c r="Z13018" s="1" t="s">
        <v>377282</v>
      </c>
      <c r="AA13018" s="1" t="s">
        <v>377283</v>
      </c>
      <c r="AB13018" s="1" t="s">
        <v>377284</v>
      </c>
      <c r="AC13018" s="1" t="s">
        <v>377285</v>
      </c>
      <c r="AD13018" s="1" t="s">
        <v>377286</v>
      </c>
      <c r="AE13018" s="1" t="s">
        <v>377287</v>
      </c>
      <c r="AF13018" s="1" t="s">
        <v>377288</v>
      </c>
      <c r="AG13018" s="1" t="s">
        <v>377289</v>
      </c>
      <c r="AH13018" s="1" t="s">
        <v>377290</v>
      </c>
      <c r="AI13018" s="1" t="s">
        <v>377291</v>
      </c>
      <c r="AJ13018" s="1" t="s">
        <v>377292</v>
      </c>
      <c r="AK13018" s="1" t="s">
        <v>377293</v>
      </c>
      <c r="AL13018" s="1" t="s">
        <v>377294</v>
      </c>
      <c r="AM13018" s="1" t="s">
        <v>377295</v>
      </c>
      <c r="AN13018" s="1" t="s">
        <v>377296</v>
      </c>
      <c r="AO13018" s="1" t="s">
        <v>377297</v>
      </c>
      <c r="AP13018" s="1" t="s">
        <v>377298</v>
      </c>
      <c r="AQ13018" s="1" t="s">
        <v>377299</v>
      </c>
      <c r="AR13018" s="1" t="s">
        <v>84590</v>
      </c>
    </row>
    <row r="13019" spans="1:44" x14ac:dyDescent="0.3">
      <c r="A13019" s="1" t="s">
        <v>377300</v>
      </c>
      <c r="B13019" s="1" t="s">
        <v>377301</v>
      </c>
      <c r="C13019" s="1" t="s">
        <v>46749</v>
      </c>
      <c r="D13019" s="1" t="s">
        <v>377302</v>
      </c>
      <c r="E13019" s="1" t="s">
        <v>231131</v>
      </c>
      <c r="F13019" s="1" t="s">
        <v>171545</v>
      </c>
      <c r="G13019" s="1" t="s">
        <v>35460</v>
      </c>
      <c r="H13019" s="1" t="s">
        <v>179531</v>
      </c>
      <c r="I13019" s="1" t="s">
        <v>356986</v>
      </c>
      <c r="J13019" s="1" t="s">
        <v>93973</v>
      </c>
      <c r="K13019" s="1" t="s">
        <v>34045</v>
      </c>
      <c r="L13019" s="1" t="s">
        <v>102468</v>
      </c>
      <c r="M13019" s="1" t="s">
        <v>374667</v>
      </c>
      <c r="N13019" s="1" t="s">
        <v>377303</v>
      </c>
      <c r="O13019" s="1" t="s">
        <v>72683</v>
      </c>
      <c r="P13019" s="1" t="s">
        <v>348144</v>
      </c>
      <c r="Q13019" s="1" t="s">
        <v>232067</v>
      </c>
      <c r="R13019" s="1" t="s">
        <v>125143</v>
      </c>
      <c r="S13019" s="1" t="s">
        <v>177905</v>
      </c>
      <c r="T13019" s="1" t="s">
        <v>60057</v>
      </c>
      <c r="U13019" s="1" t="s">
        <v>62985</v>
      </c>
      <c r="V13019" s="1" t="s">
        <v>377304</v>
      </c>
      <c r="W13019" s="1" t="s">
        <v>377305</v>
      </c>
      <c r="X13019" s="1" t="s">
        <v>377306</v>
      </c>
      <c r="Y13019" s="1" t="s">
        <v>376864</v>
      </c>
      <c r="Z13019" s="1" t="s">
        <v>377307</v>
      </c>
      <c r="AA13019" s="1" t="s">
        <v>377308</v>
      </c>
      <c r="AB13019" s="1" t="s">
        <v>377309</v>
      </c>
      <c r="AC13019" s="1" t="s">
        <v>377310</v>
      </c>
      <c r="AD13019" s="1" t="s">
        <v>375929</v>
      </c>
      <c r="AE13019" s="1" t="s">
        <v>377311</v>
      </c>
      <c r="AF13019" s="1" t="s">
        <v>377312</v>
      </c>
      <c r="AG13019" s="1" t="s">
        <v>377313</v>
      </c>
      <c r="AH13019" s="1" t="s">
        <v>377314</v>
      </c>
      <c r="AI13019" s="1" t="s">
        <v>377315</v>
      </c>
      <c r="AJ13019" s="1" t="s">
        <v>377316</v>
      </c>
      <c r="AK13019" s="1" t="s">
        <v>377317</v>
      </c>
      <c r="AL13019" s="1" t="s">
        <v>377318</v>
      </c>
      <c r="AM13019" s="1" t="s">
        <v>377319</v>
      </c>
      <c r="AN13019" s="1" t="s">
        <v>377320</v>
      </c>
      <c r="AO13019" s="1" t="s">
        <v>377321</v>
      </c>
      <c r="AP13019" s="1" t="s">
        <v>377322</v>
      </c>
      <c r="AQ13019" s="1" t="s">
        <v>377323</v>
      </c>
      <c r="AR13019" s="1" t="s">
        <v>377324</v>
      </c>
    </row>
    <row r="13020" spans="1:44" x14ac:dyDescent="0.3">
      <c r="A13020" s="1" t="s">
        <v>377325</v>
      </c>
      <c r="B13020" s="1" t="s">
        <v>377326</v>
      </c>
      <c r="C13020" s="1" t="s">
        <v>377327</v>
      </c>
      <c r="D13020" s="1" t="s">
        <v>377328</v>
      </c>
      <c r="E13020" s="1" t="s">
        <v>265884</v>
      </c>
      <c r="F13020" s="1" t="s">
        <v>221402</v>
      </c>
      <c r="G13020" s="1" t="s">
        <v>38790</v>
      </c>
      <c r="H13020" s="1" t="s">
        <v>102059</v>
      </c>
      <c r="I13020" s="1" t="s">
        <v>50540</v>
      </c>
      <c r="J13020" s="1" t="s">
        <v>141095</v>
      </c>
      <c r="K13020" s="1" t="s">
        <v>32734</v>
      </c>
      <c r="L13020" s="1" t="s">
        <v>138876</v>
      </c>
      <c r="M13020" s="1" t="s">
        <v>29385</v>
      </c>
      <c r="N13020" s="1" t="s">
        <v>134724</v>
      </c>
      <c r="O13020" s="1" t="s">
        <v>31753</v>
      </c>
      <c r="P13020" s="1" t="s">
        <v>180116</v>
      </c>
      <c r="Q13020" s="1" t="s">
        <v>198546</v>
      </c>
      <c r="R13020" s="1" t="s">
        <v>116802</v>
      </c>
      <c r="S13020" s="1" t="s">
        <v>66197</v>
      </c>
      <c r="T13020" s="1" t="s">
        <v>100266</v>
      </c>
      <c r="U13020" s="1" t="s">
        <v>37225</v>
      </c>
      <c r="V13020" s="1" t="s">
        <v>377329</v>
      </c>
      <c r="W13020" s="1" t="s">
        <v>377330</v>
      </c>
      <c r="X13020" s="1" t="s">
        <v>165748</v>
      </c>
      <c r="Y13020" s="1" t="s">
        <v>377331</v>
      </c>
      <c r="Z13020" s="1" t="s">
        <v>377332</v>
      </c>
      <c r="AA13020" s="1" t="s">
        <v>377333</v>
      </c>
      <c r="AB13020" s="1" t="s">
        <v>212273</v>
      </c>
      <c r="AC13020" s="1" t="s">
        <v>377334</v>
      </c>
      <c r="AD13020" s="1" t="s">
        <v>377335</v>
      </c>
      <c r="AE13020" s="1" t="s">
        <v>377336</v>
      </c>
      <c r="AF13020" s="1" t="s">
        <v>377337</v>
      </c>
      <c r="AG13020" s="1" t="s">
        <v>377338</v>
      </c>
      <c r="AH13020" s="1" t="s">
        <v>377339</v>
      </c>
      <c r="AI13020" s="1" t="s">
        <v>377340</v>
      </c>
      <c r="AJ13020" s="1" t="s">
        <v>377341</v>
      </c>
      <c r="AK13020" s="1" t="s">
        <v>377342</v>
      </c>
      <c r="AL13020" s="1" t="s">
        <v>377343</v>
      </c>
      <c r="AM13020" s="1" t="s">
        <v>377344</v>
      </c>
      <c r="AN13020" s="1" t="s">
        <v>377345</v>
      </c>
      <c r="AO13020" s="1" t="s">
        <v>377346</v>
      </c>
      <c r="AP13020" s="1" t="s">
        <v>377347</v>
      </c>
      <c r="AQ13020" s="1" t="s">
        <v>377348</v>
      </c>
      <c r="AR13020" s="1" t="s">
        <v>377349</v>
      </c>
    </row>
    <row r="13021" spans="1:44" x14ac:dyDescent="0.3">
      <c r="A13021" s="1" t="s">
        <v>377350</v>
      </c>
      <c r="B13021" s="1" t="s">
        <v>377351</v>
      </c>
      <c r="C13021" s="1" t="s">
        <v>368814</v>
      </c>
      <c r="D13021" s="1" t="s">
        <v>170311</v>
      </c>
      <c r="E13021" s="1" t="s">
        <v>377352</v>
      </c>
      <c r="F13021" s="1" t="s">
        <v>162580</v>
      </c>
      <c r="G13021" s="1" t="s">
        <v>115705</v>
      </c>
      <c r="H13021" s="1" t="s">
        <v>377353</v>
      </c>
      <c r="I13021" s="1" t="s">
        <v>74031</v>
      </c>
      <c r="J13021" s="1" t="s">
        <v>120525</v>
      </c>
      <c r="K13021" s="1" t="s">
        <v>134909</v>
      </c>
      <c r="L13021" s="1" t="s">
        <v>141200</v>
      </c>
      <c r="M13021" s="1" t="s">
        <v>63000</v>
      </c>
      <c r="N13021" s="1" t="s">
        <v>107593</v>
      </c>
      <c r="O13021" s="1" t="s">
        <v>43851</v>
      </c>
      <c r="P13021" s="1" t="s">
        <v>239031</v>
      </c>
      <c r="Q13021" s="1" t="s">
        <v>58076</v>
      </c>
      <c r="R13021" s="1" t="s">
        <v>60535</v>
      </c>
      <c r="S13021" s="1" t="s">
        <v>31440</v>
      </c>
      <c r="T13021" s="1" t="s">
        <v>377354</v>
      </c>
      <c r="U13021" s="1" t="s">
        <v>51285</v>
      </c>
      <c r="V13021" s="1" t="s">
        <v>377355</v>
      </c>
      <c r="W13021" s="1" t="s">
        <v>377356</v>
      </c>
      <c r="X13021" s="1" t="s">
        <v>377357</v>
      </c>
      <c r="Y13021" s="1" t="s">
        <v>377358</v>
      </c>
      <c r="Z13021" s="1" t="s">
        <v>377359</v>
      </c>
      <c r="AA13021" s="1" t="s">
        <v>377360</v>
      </c>
      <c r="AB13021" s="1" t="s">
        <v>377361</v>
      </c>
      <c r="AC13021" s="1" t="s">
        <v>377362</v>
      </c>
      <c r="AD13021" s="1" t="s">
        <v>377363</v>
      </c>
      <c r="AE13021" s="1" t="s">
        <v>377364</v>
      </c>
      <c r="AF13021" s="1" t="s">
        <v>377365</v>
      </c>
      <c r="AG13021" s="1" t="s">
        <v>377366</v>
      </c>
      <c r="AH13021" s="1" t="s">
        <v>377367</v>
      </c>
      <c r="AI13021" s="1" t="s">
        <v>377368</v>
      </c>
      <c r="AJ13021" s="1" t="s">
        <v>377369</v>
      </c>
      <c r="AK13021" s="1" t="s">
        <v>377370</v>
      </c>
      <c r="AL13021" s="1" t="s">
        <v>377294</v>
      </c>
      <c r="AM13021" s="1" t="s">
        <v>377371</v>
      </c>
      <c r="AN13021" s="1" t="s">
        <v>377372</v>
      </c>
      <c r="AO13021" s="1" t="s">
        <v>377373</v>
      </c>
      <c r="AP13021" s="1" t="s">
        <v>377374</v>
      </c>
      <c r="AQ13021" s="1" t="s">
        <v>377375</v>
      </c>
      <c r="AR13021" s="1" t="s">
        <v>305826</v>
      </c>
    </row>
    <row r="13022" spans="1:44" x14ac:dyDescent="0.3">
      <c r="A13022" s="1" t="s">
        <v>377376</v>
      </c>
      <c r="B13022" s="1" t="s">
        <v>377377</v>
      </c>
      <c r="C13022" s="1" t="s">
        <v>377378</v>
      </c>
      <c r="D13022" s="1" t="s">
        <v>377379</v>
      </c>
      <c r="E13022" s="1" t="s">
        <v>377380</v>
      </c>
      <c r="F13022" s="1" t="s">
        <v>263781</v>
      </c>
      <c r="G13022" s="1" t="s">
        <v>24659</v>
      </c>
      <c r="H13022" s="1" t="s">
        <v>342991</v>
      </c>
      <c r="I13022" s="1" t="s">
        <v>61598</v>
      </c>
      <c r="J13022" s="1" t="s">
        <v>163950</v>
      </c>
      <c r="K13022" s="1" t="s">
        <v>62021</v>
      </c>
      <c r="L13022" s="1" t="s">
        <v>327888</v>
      </c>
      <c r="M13022" s="1" t="s">
        <v>90849</v>
      </c>
      <c r="N13022" s="1" t="s">
        <v>157362</v>
      </c>
      <c r="O13022" s="1" t="s">
        <v>136528</v>
      </c>
      <c r="P13022" s="1" t="s">
        <v>377381</v>
      </c>
      <c r="Q13022" s="1" t="s">
        <v>131620</v>
      </c>
      <c r="R13022" s="1" t="s">
        <v>170964</v>
      </c>
      <c r="S13022" s="1" t="s">
        <v>53846</v>
      </c>
      <c r="T13022" s="1" t="s">
        <v>377382</v>
      </c>
      <c r="U13022" s="1" t="s">
        <v>36215</v>
      </c>
      <c r="V13022" s="1" t="s">
        <v>377383</v>
      </c>
      <c r="W13022" s="1" t="s">
        <v>377384</v>
      </c>
      <c r="X13022" s="1" t="s">
        <v>377385</v>
      </c>
      <c r="Y13022" s="1" t="s">
        <v>377386</v>
      </c>
      <c r="Z13022" s="1" t="s">
        <v>377387</v>
      </c>
      <c r="AA13022" s="1" t="s">
        <v>377388</v>
      </c>
      <c r="AB13022" s="1" t="s">
        <v>377389</v>
      </c>
      <c r="AC13022" s="1" t="s">
        <v>377390</v>
      </c>
      <c r="AD13022" s="1" t="s">
        <v>377391</v>
      </c>
      <c r="AE13022" s="1" t="s">
        <v>377392</v>
      </c>
      <c r="AF13022" s="1" t="s">
        <v>377393</v>
      </c>
      <c r="AG13022" s="1" t="s">
        <v>377394</v>
      </c>
      <c r="AH13022" s="1" t="s">
        <v>377359</v>
      </c>
      <c r="AI13022" s="1" t="s">
        <v>377395</v>
      </c>
      <c r="AJ13022" s="1" t="s">
        <v>377396</v>
      </c>
      <c r="AK13022" s="1" t="s">
        <v>377397</v>
      </c>
      <c r="AL13022" s="1" t="s">
        <v>377398</v>
      </c>
      <c r="AM13022" s="1" t="s">
        <v>377399</v>
      </c>
      <c r="AN13022" s="1" t="s">
        <v>377400</v>
      </c>
      <c r="AO13022" s="1" t="s">
        <v>377401</v>
      </c>
      <c r="AP13022" s="1" t="s">
        <v>377402</v>
      </c>
      <c r="AQ13022" s="1" t="s">
        <v>377403</v>
      </c>
      <c r="AR13022" s="1" t="s">
        <v>377404</v>
      </c>
    </row>
    <row r="13023" spans="1:44" x14ac:dyDescent="0.3">
      <c r="A13023" s="1" t="s">
        <v>377405</v>
      </c>
      <c r="B13023" s="1" t="s">
        <v>377406</v>
      </c>
      <c r="C13023" s="1" t="s">
        <v>230025</v>
      </c>
      <c r="D13023" s="1" t="s">
        <v>377407</v>
      </c>
      <c r="E13023" s="1" t="s">
        <v>132211</v>
      </c>
      <c r="F13023" s="1" t="s">
        <v>81160</v>
      </c>
      <c r="G13023" s="1" t="s">
        <v>37134</v>
      </c>
      <c r="H13023" s="1" t="s">
        <v>98423</v>
      </c>
      <c r="I13023" s="1" t="s">
        <v>24618</v>
      </c>
      <c r="J13023" s="1" t="s">
        <v>64504</v>
      </c>
      <c r="K13023" s="1" t="s">
        <v>44319</v>
      </c>
      <c r="L13023" s="1" t="s">
        <v>213141</v>
      </c>
      <c r="M13023" s="1" t="s">
        <v>213782</v>
      </c>
      <c r="N13023" s="1" t="s">
        <v>93751</v>
      </c>
      <c r="O13023" s="1" t="s">
        <v>377408</v>
      </c>
      <c r="P13023" s="1" t="s">
        <v>377409</v>
      </c>
      <c r="Q13023" s="1" t="s">
        <v>62044</v>
      </c>
      <c r="R13023" s="1" t="s">
        <v>115770</v>
      </c>
      <c r="S13023" s="1" t="s">
        <v>98697</v>
      </c>
      <c r="T13023" s="1" t="s">
        <v>101187</v>
      </c>
      <c r="U13023" s="1" t="s">
        <v>81907</v>
      </c>
      <c r="V13023" s="1" t="s">
        <v>377410</v>
      </c>
      <c r="W13023" s="1" t="s">
        <v>377411</v>
      </c>
      <c r="X13023" s="1" t="s">
        <v>179192</v>
      </c>
      <c r="Y13023" s="1" t="s">
        <v>377412</v>
      </c>
      <c r="Z13023" s="1" t="s">
        <v>377413</v>
      </c>
      <c r="AA13023" s="1" t="s">
        <v>377414</v>
      </c>
      <c r="AB13023" s="1" t="s">
        <v>377415</v>
      </c>
      <c r="AC13023" s="1" t="s">
        <v>377416</v>
      </c>
      <c r="AD13023" s="1" t="s">
        <v>377159</v>
      </c>
      <c r="AE13023" s="1" t="s">
        <v>377417</v>
      </c>
      <c r="AF13023" s="1" t="s">
        <v>377418</v>
      </c>
      <c r="AG13023" s="1" t="s">
        <v>377419</v>
      </c>
      <c r="AH13023" s="1" t="s">
        <v>377420</v>
      </c>
      <c r="AI13023" s="1" t="s">
        <v>377421</v>
      </c>
      <c r="AJ13023" s="1" t="s">
        <v>377422</v>
      </c>
      <c r="AK13023" s="1" t="s">
        <v>377423</v>
      </c>
      <c r="AL13023" s="1" t="s">
        <v>377424</v>
      </c>
      <c r="AM13023" s="1" t="s">
        <v>377425</v>
      </c>
      <c r="AN13023" s="1" t="s">
        <v>377426</v>
      </c>
      <c r="AO13023" s="1" t="s">
        <v>377427</v>
      </c>
      <c r="AP13023" s="1" t="s">
        <v>377199</v>
      </c>
      <c r="AQ13023" s="1" t="s">
        <v>377428</v>
      </c>
      <c r="AR13023" s="1" t="s">
        <v>377429</v>
      </c>
    </row>
    <row r="13024" spans="1:44" x14ac:dyDescent="0.3">
      <c r="A13024" s="1" t="s">
        <v>377430</v>
      </c>
      <c r="B13024" s="1" t="s">
        <v>377431</v>
      </c>
      <c r="C13024" s="1" t="s">
        <v>253120</v>
      </c>
      <c r="D13024" s="1" t="s">
        <v>140340</v>
      </c>
      <c r="E13024" s="1" t="s">
        <v>272620</v>
      </c>
      <c r="F13024" s="1" t="s">
        <v>122955</v>
      </c>
      <c r="G13024" s="1" t="s">
        <v>77774</v>
      </c>
      <c r="H13024" s="1" t="s">
        <v>101833</v>
      </c>
      <c r="I13024" s="1" t="s">
        <v>48244</v>
      </c>
      <c r="J13024" s="1" t="s">
        <v>235178</v>
      </c>
      <c r="K13024" s="1" t="s">
        <v>30539</v>
      </c>
      <c r="L13024" s="1" t="s">
        <v>141505</v>
      </c>
      <c r="M13024" s="1" t="s">
        <v>78922</v>
      </c>
      <c r="N13024" s="1" t="s">
        <v>126544</v>
      </c>
      <c r="O13024" s="1" t="s">
        <v>45164</v>
      </c>
      <c r="P13024" s="1" t="s">
        <v>183466</v>
      </c>
      <c r="Q13024" s="1" t="s">
        <v>187764</v>
      </c>
      <c r="R13024" s="1" t="s">
        <v>112637</v>
      </c>
      <c r="S13024" s="1" t="s">
        <v>34220</v>
      </c>
      <c r="T13024" s="1" t="s">
        <v>93130</v>
      </c>
      <c r="U13024" s="1" t="s">
        <v>131407</v>
      </c>
      <c r="V13024" s="1" t="s">
        <v>377432</v>
      </c>
      <c r="W13024" s="1" t="s">
        <v>377433</v>
      </c>
      <c r="X13024" s="1" t="s">
        <v>377434</v>
      </c>
      <c r="Y13024" s="1" t="s">
        <v>377435</v>
      </c>
      <c r="Z13024" s="1" t="s">
        <v>377436</v>
      </c>
      <c r="AA13024" s="1" t="s">
        <v>377437</v>
      </c>
      <c r="AB13024" s="1" t="s">
        <v>377438</v>
      </c>
      <c r="AC13024" s="1" t="s">
        <v>377439</v>
      </c>
      <c r="AD13024" s="1" t="s">
        <v>377440</v>
      </c>
      <c r="AE13024" s="1" t="s">
        <v>377441</v>
      </c>
      <c r="AF13024" s="1" t="s">
        <v>377442</v>
      </c>
      <c r="AG13024" s="1" t="s">
        <v>377443</v>
      </c>
      <c r="AH13024" s="1" t="s">
        <v>377444</v>
      </c>
      <c r="AI13024" s="1" t="s">
        <v>377445</v>
      </c>
      <c r="AJ13024" s="1" t="s">
        <v>377446</v>
      </c>
      <c r="AK13024" s="1" t="s">
        <v>377447</v>
      </c>
      <c r="AL13024" s="1" t="s">
        <v>377448</v>
      </c>
      <c r="AM13024" s="1" t="s">
        <v>377449</v>
      </c>
      <c r="AN13024" s="1" t="s">
        <v>377450</v>
      </c>
      <c r="AO13024" s="1" t="s">
        <v>377451</v>
      </c>
      <c r="AP13024" s="1" t="s">
        <v>377452</v>
      </c>
      <c r="AQ13024" s="1" t="s">
        <v>322882</v>
      </c>
      <c r="AR13024" s="1" t="s">
        <v>377453</v>
      </c>
    </row>
    <row r="13025" spans="1:44" x14ac:dyDescent="0.3">
      <c r="A13025" s="1" t="s">
        <v>377454</v>
      </c>
      <c r="B13025" s="1" t="s">
        <v>377455</v>
      </c>
      <c r="C13025" s="1" t="s">
        <v>307820</v>
      </c>
      <c r="D13025" s="1" t="s">
        <v>43733</v>
      </c>
      <c r="E13025" s="1" t="s">
        <v>189476</v>
      </c>
      <c r="F13025" s="1" t="s">
        <v>80845</v>
      </c>
      <c r="G13025" s="1" t="s">
        <v>44206</v>
      </c>
      <c r="H13025" s="1" t="s">
        <v>377456</v>
      </c>
      <c r="I13025" s="1" t="s">
        <v>87821</v>
      </c>
      <c r="J13025" s="1" t="s">
        <v>101218</v>
      </c>
      <c r="K13025" s="1" t="s">
        <v>155840</v>
      </c>
      <c r="L13025" s="1" t="s">
        <v>79198</v>
      </c>
      <c r="M13025" s="1" t="s">
        <v>169041</v>
      </c>
      <c r="N13025" s="1" t="s">
        <v>37294</v>
      </c>
      <c r="O13025" s="1" t="s">
        <v>39375</v>
      </c>
      <c r="P13025" s="1" t="s">
        <v>145953</v>
      </c>
      <c r="Q13025" s="1" t="s">
        <v>209924</v>
      </c>
      <c r="R13025" s="1" t="s">
        <v>232960</v>
      </c>
      <c r="S13025" s="1" t="s">
        <v>206114</v>
      </c>
      <c r="T13025" s="1" t="s">
        <v>98168</v>
      </c>
      <c r="U13025" s="1" t="s">
        <v>39313</v>
      </c>
      <c r="V13025" s="1" t="s">
        <v>377457</v>
      </c>
      <c r="W13025" s="1" t="s">
        <v>377458</v>
      </c>
      <c r="X13025" s="1" t="s">
        <v>377459</v>
      </c>
      <c r="Y13025" s="1" t="s">
        <v>377460</v>
      </c>
      <c r="Z13025" s="1" t="s">
        <v>377461</v>
      </c>
      <c r="AA13025" s="1" t="s">
        <v>377462</v>
      </c>
      <c r="AB13025" s="1" t="s">
        <v>377463</v>
      </c>
      <c r="AC13025" s="1" t="s">
        <v>377464</v>
      </c>
      <c r="AD13025" s="1" t="s">
        <v>377465</v>
      </c>
      <c r="AE13025" s="1" t="s">
        <v>375981</v>
      </c>
      <c r="AF13025" s="1" t="s">
        <v>377466</v>
      </c>
      <c r="AG13025" s="1" t="s">
        <v>377467</v>
      </c>
      <c r="AH13025" s="1" t="s">
        <v>377468</v>
      </c>
      <c r="AI13025" s="1" t="s">
        <v>377469</v>
      </c>
      <c r="AJ13025" s="1" t="s">
        <v>377470</v>
      </c>
      <c r="AK13025" s="1" t="s">
        <v>377471</v>
      </c>
      <c r="AL13025" s="1" t="s">
        <v>377472</v>
      </c>
      <c r="AM13025" s="1" t="s">
        <v>377473</v>
      </c>
      <c r="AN13025" s="1" t="s">
        <v>377474</v>
      </c>
      <c r="AO13025" s="1" t="s">
        <v>377475</v>
      </c>
      <c r="AP13025" s="1" t="s">
        <v>377476</v>
      </c>
      <c r="AQ13025" s="1" t="s">
        <v>377477</v>
      </c>
      <c r="AR13025" s="1" t="s">
        <v>377478</v>
      </c>
    </row>
    <row r="13026" spans="1:44" x14ac:dyDescent="0.3">
      <c r="A13026" s="1" t="s">
        <v>377479</v>
      </c>
      <c r="B13026" s="1" t="s">
        <v>377480</v>
      </c>
      <c r="C13026" s="1" t="s">
        <v>63302</v>
      </c>
      <c r="D13026" s="1" t="s">
        <v>23848</v>
      </c>
      <c r="E13026" s="1" t="s">
        <v>343870</v>
      </c>
      <c r="F13026" s="1" t="s">
        <v>340039</v>
      </c>
      <c r="G13026" s="1" t="s">
        <v>29179</v>
      </c>
      <c r="H13026" s="1" t="s">
        <v>177836</v>
      </c>
      <c r="I13026" s="1" t="s">
        <v>99332</v>
      </c>
      <c r="J13026" s="1" t="s">
        <v>64186</v>
      </c>
      <c r="K13026" s="1" t="s">
        <v>377481</v>
      </c>
      <c r="L13026" s="1" t="s">
        <v>160054</v>
      </c>
      <c r="M13026" s="1" t="s">
        <v>377482</v>
      </c>
      <c r="N13026" s="1" t="s">
        <v>272983</v>
      </c>
      <c r="O13026" s="1" t="s">
        <v>91352</v>
      </c>
      <c r="P13026" s="1" t="s">
        <v>377483</v>
      </c>
      <c r="Q13026" s="1" t="s">
        <v>48973</v>
      </c>
      <c r="R13026" s="1" t="s">
        <v>373963</v>
      </c>
      <c r="S13026" s="1" t="s">
        <v>50873</v>
      </c>
      <c r="T13026" s="1" t="s">
        <v>202164</v>
      </c>
      <c r="U13026" s="1" t="s">
        <v>54133</v>
      </c>
      <c r="V13026" s="1" t="s">
        <v>377484</v>
      </c>
      <c r="W13026" s="1" t="s">
        <v>377485</v>
      </c>
      <c r="X13026" s="1" t="s">
        <v>377486</v>
      </c>
      <c r="Y13026" s="1" t="s">
        <v>377487</v>
      </c>
      <c r="Z13026" s="1" t="s">
        <v>376543</v>
      </c>
      <c r="AA13026" s="1" t="s">
        <v>377488</v>
      </c>
      <c r="AB13026" s="1" t="s">
        <v>138232</v>
      </c>
      <c r="AC13026" s="1" t="s">
        <v>377489</v>
      </c>
      <c r="AD13026" s="1" t="s">
        <v>377490</v>
      </c>
      <c r="AE13026" s="1" t="s">
        <v>377491</v>
      </c>
      <c r="AF13026" s="1" t="s">
        <v>377492</v>
      </c>
      <c r="AG13026" s="1" t="s">
        <v>377493</v>
      </c>
      <c r="AH13026" s="1" t="s">
        <v>376550</v>
      </c>
      <c r="AI13026" s="1" t="s">
        <v>377494</v>
      </c>
      <c r="AJ13026" s="1" t="s">
        <v>377495</v>
      </c>
      <c r="AK13026" s="1" t="s">
        <v>377496</v>
      </c>
      <c r="AL13026" s="1" t="s">
        <v>377497</v>
      </c>
      <c r="AM13026" s="1" t="s">
        <v>377498</v>
      </c>
      <c r="AN13026" s="1" t="s">
        <v>377499</v>
      </c>
      <c r="AO13026" s="1" t="s">
        <v>376336</v>
      </c>
      <c r="AP13026" s="1" t="s">
        <v>377500</v>
      </c>
      <c r="AQ13026" s="1" t="s">
        <v>377501</v>
      </c>
      <c r="AR13026" s="1" t="s">
        <v>377502</v>
      </c>
    </row>
    <row r="13027" spans="1:44" x14ac:dyDescent="0.3">
      <c r="A13027" s="1" t="s">
        <v>377503</v>
      </c>
      <c r="B13027" s="1" t="s">
        <v>377504</v>
      </c>
      <c r="C13027" s="1" t="s">
        <v>254867</v>
      </c>
      <c r="D13027" s="1" t="s">
        <v>377505</v>
      </c>
      <c r="E13027" s="1" t="s">
        <v>253595</v>
      </c>
      <c r="F13027" s="1" t="s">
        <v>377506</v>
      </c>
      <c r="G13027" s="1" t="s">
        <v>329771</v>
      </c>
      <c r="H13027" s="1" t="s">
        <v>270575</v>
      </c>
      <c r="I13027" s="1" t="s">
        <v>70718</v>
      </c>
      <c r="J13027" s="1" t="s">
        <v>361051</v>
      </c>
      <c r="K13027" s="1" t="s">
        <v>377507</v>
      </c>
      <c r="L13027" s="1" t="s">
        <v>377508</v>
      </c>
      <c r="M13027" s="1" t="s">
        <v>112520</v>
      </c>
      <c r="N13027" s="1" t="s">
        <v>377509</v>
      </c>
      <c r="O13027" s="1" t="s">
        <v>377510</v>
      </c>
      <c r="P13027" s="1" t="s">
        <v>104264</v>
      </c>
      <c r="Q13027" s="1" t="s">
        <v>65874</v>
      </c>
      <c r="R13027" s="1" t="s">
        <v>268548</v>
      </c>
      <c r="S13027" s="1" t="s">
        <v>23033</v>
      </c>
      <c r="T13027" s="1" t="s">
        <v>44989</v>
      </c>
      <c r="U13027" s="1" t="s">
        <v>40013</v>
      </c>
      <c r="V13027" s="1" t="s">
        <v>377511</v>
      </c>
      <c r="W13027" s="1" t="s">
        <v>377512</v>
      </c>
      <c r="X13027" s="1" t="s">
        <v>377513</v>
      </c>
      <c r="Y13027" s="1" t="s">
        <v>377514</v>
      </c>
      <c r="Z13027" s="1" t="s">
        <v>376406</v>
      </c>
      <c r="AA13027" s="1" t="s">
        <v>377515</v>
      </c>
      <c r="AB13027" s="1" t="s">
        <v>377516</v>
      </c>
      <c r="AC13027" s="1" t="s">
        <v>377517</v>
      </c>
      <c r="AD13027" s="1" t="s">
        <v>377518</v>
      </c>
      <c r="AE13027" s="1" t="s">
        <v>355770</v>
      </c>
      <c r="AF13027" s="1" t="s">
        <v>377519</v>
      </c>
      <c r="AG13027" s="1" t="s">
        <v>377520</v>
      </c>
      <c r="AH13027" s="1" t="s">
        <v>377521</v>
      </c>
      <c r="AI13027" s="1" t="s">
        <v>377522</v>
      </c>
      <c r="AJ13027" s="1" t="s">
        <v>377523</v>
      </c>
      <c r="AK13027" s="1" t="s">
        <v>377524</v>
      </c>
      <c r="AL13027" s="1" t="s">
        <v>377525</v>
      </c>
      <c r="AM13027" s="1" t="s">
        <v>377526</v>
      </c>
      <c r="AN13027" s="1" t="s">
        <v>377527</v>
      </c>
      <c r="AO13027" s="1" t="s">
        <v>377528</v>
      </c>
      <c r="AP13027" s="1" t="s">
        <v>377529</v>
      </c>
      <c r="AQ13027" s="1" t="s">
        <v>377530</v>
      </c>
      <c r="AR13027" s="1" t="s">
        <v>298825</v>
      </c>
    </row>
    <row r="13028" spans="1:44" x14ac:dyDescent="0.3">
      <c r="A13028" s="1" t="s">
        <v>377531</v>
      </c>
      <c r="B13028" s="1" t="s">
        <v>377532</v>
      </c>
      <c r="C13028" s="1" t="s">
        <v>107812</v>
      </c>
      <c r="D13028" s="1" t="s">
        <v>46170</v>
      </c>
      <c r="E13028" s="1" t="s">
        <v>43060</v>
      </c>
      <c r="F13028" s="1" t="s">
        <v>264509</v>
      </c>
      <c r="G13028" s="1" t="s">
        <v>41783</v>
      </c>
      <c r="H13028" s="1" t="s">
        <v>99503</v>
      </c>
      <c r="I13028" s="1" t="s">
        <v>98982</v>
      </c>
      <c r="J13028" s="1" t="s">
        <v>149672</v>
      </c>
      <c r="K13028" s="1" t="s">
        <v>132099</v>
      </c>
      <c r="L13028" s="1" t="s">
        <v>86132</v>
      </c>
      <c r="M13028" s="1" t="s">
        <v>23932</v>
      </c>
      <c r="N13028" s="1" t="s">
        <v>72436</v>
      </c>
      <c r="O13028" s="1" t="s">
        <v>117841</v>
      </c>
      <c r="P13028" s="1" t="s">
        <v>189133</v>
      </c>
      <c r="Q13028" s="1" t="s">
        <v>377533</v>
      </c>
      <c r="R13028" s="1" t="s">
        <v>44005</v>
      </c>
      <c r="S13028" s="1" t="s">
        <v>146074</v>
      </c>
      <c r="T13028" s="1" t="s">
        <v>181037</v>
      </c>
      <c r="U13028" s="1" t="s">
        <v>32074</v>
      </c>
      <c r="V13028" s="1" t="s">
        <v>377534</v>
      </c>
      <c r="W13028" s="1" t="s">
        <v>205946</v>
      </c>
      <c r="X13028" s="1" t="s">
        <v>377535</v>
      </c>
      <c r="Y13028" s="1" t="s">
        <v>377536</v>
      </c>
      <c r="Z13028" s="1" t="s">
        <v>377537</v>
      </c>
      <c r="AA13028" s="1" t="s">
        <v>377538</v>
      </c>
      <c r="AB13028" s="1" t="s">
        <v>173148</v>
      </c>
      <c r="AC13028" s="1" t="s">
        <v>377539</v>
      </c>
      <c r="AD13028" s="1" t="s">
        <v>377540</v>
      </c>
      <c r="AE13028" s="1" t="s">
        <v>377541</v>
      </c>
      <c r="AF13028" s="1" t="s">
        <v>377542</v>
      </c>
      <c r="AG13028" s="1" t="s">
        <v>377543</v>
      </c>
      <c r="AH13028" s="1" t="s">
        <v>377544</v>
      </c>
      <c r="AI13028" s="1" t="s">
        <v>377545</v>
      </c>
      <c r="AJ13028" s="1" t="s">
        <v>376454</v>
      </c>
      <c r="AK13028" s="1" t="s">
        <v>377546</v>
      </c>
      <c r="AL13028" s="1" t="s">
        <v>377547</v>
      </c>
      <c r="AM13028" s="1" t="s">
        <v>372317</v>
      </c>
      <c r="AN13028" s="1" t="s">
        <v>377548</v>
      </c>
      <c r="AO13028" s="1" t="s">
        <v>377549</v>
      </c>
      <c r="AP13028" s="1" t="s">
        <v>377550</v>
      </c>
      <c r="AQ13028" s="1" t="s">
        <v>293507</v>
      </c>
      <c r="AR13028" s="1" t="s">
        <v>377551</v>
      </c>
    </row>
    <row r="13029" spans="1:44" x14ac:dyDescent="0.3">
      <c r="A13029" s="1" t="s">
        <v>377552</v>
      </c>
      <c r="B13029" s="1" t="s">
        <v>377553</v>
      </c>
      <c r="C13029" s="1" t="s">
        <v>377554</v>
      </c>
      <c r="D13029" s="1" t="s">
        <v>191793</v>
      </c>
      <c r="E13029" s="1" t="s">
        <v>377555</v>
      </c>
      <c r="F13029" s="1" t="s">
        <v>82725</v>
      </c>
      <c r="G13029" s="1" t="s">
        <v>58679</v>
      </c>
      <c r="H13029" s="1" t="s">
        <v>213694</v>
      </c>
      <c r="I13029" s="1" t="s">
        <v>38684</v>
      </c>
      <c r="J13029" s="1" t="s">
        <v>40484</v>
      </c>
      <c r="K13029" s="1" t="s">
        <v>51168</v>
      </c>
      <c r="L13029" s="1" t="s">
        <v>103787</v>
      </c>
      <c r="M13029" s="1" t="s">
        <v>331755</v>
      </c>
      <c r="N13029" s="1" t="s">
        <v>137944</v>
      </c>
      <c r="O13029" s="1" t="s">
        <v>113581</v>
      </c>
      <c r="P13029" s="1" t="s">
        <v>377556</v>
      </c>
      <c r="Q13029" s="1" t="s">
        <v>59807</v>
      </c>
      <c r="R13029" s="1" t="s">
        <v>70302</v>
      </c>
      <c r="S13029" s="1" t="s">
        <v>27592</v>
      </c>
      <c r="T13029" s="1" t="s">
        <v>62219</v>
      </c>
      <c r="U13029" s="1" t="s">
        <v>51227</v>
      </c>
      <c r="V13029" s="1" t="s">
        <v>377557</v>
      </c>
      <c r="W13029" s="1" t="s">
        <v>377558</v>
      </c>
      <c r="X13029" s="1" t="s">
        <v>377559</v>
      </c>
      <c r="Y13029" s="1" t="s">
        <v>377560</v>
      </c>
      <c r="Z13029" s="1" t="s">
        <v>376515</v>
      </c>
      <c r="AA13029" s="1" t="s">
        <v>377561</v>
      </c>
      <c r="AB13029" s="1" t="s">
        <v>298722</v>
      </c>
      <c r="AC13029" s="1" t="s">
        <v>377562</v>
      </c>
      <c r="AD13029" s="1" t="s">
        <v>377563</v>
      </c>
      <c r="AE13029" s="1" t="s">
        <v>375818</v>
      </c>
      <c r="AF13029" s="1" t="s">
        <v>377564</v>
      </c>
      <c r="AG13029" s="1" t="s">
        <v>377565</v>
      </c>
      <c r="AH13029" s="1" t="s">
        <v>377566</v>
      </c>
      <c r="AI13029" s="1" t="s">
        <v>377567</v>
      </c>
      <c r="AJ13029" s="1" t="s">
        <v>377568</v>
      </c>
      <c r="AK13029" s="1" t="s">
        <v>377569</v>
      </c>
      <c r="AL13029" s="1" t="s">
        <v>377570</v>
      </c>
      <c r="AM13029" s="1" t="s">
        <v>377571</v>
      </c>
      <c r="AN13029" s="1" t="s">
        <v>377572</v>
      </c>
      <c r="AO13029" s="1" t="s">
        <v>377573</v>
      </c>
      <c r="AP13029" s="1" t="s">
        <v>377574</v>
      </c>
      <c r="AQ13029" s="1" t="s">
        <v>377575</v>
      </c>
      <c r="AR13029" s="1" t="s">
        <v>377576</v>
      </c>
    </row>
    <row r="13030" spans="1:44" x14ac:dyDescent="0.3">
      <c r="A13030" s="1" t="s">
        <v>377577</v>
      </c>
      <c r="B13030" s="1" t="s">
        <v>377578</v>
      </c>
      <c r="C13030" s="1" t="s">
        <v>377579</v>
      </c>
      <c r="D13030" s="1" t="s">
        <v>377580</v>
      </c>
      <c r="E13030" s="1" t="s">
        <v>100293</v>
      </c>
      <c r="F13030" s="1" t="s">
        <v>32148</v>
      </c>
      <c r="G13030" s="1" t="s">
        <v>34913</v>
      </c>
      <c r="H13030" s="1" t="s">
        <v>334058</v>
      </c>
      <c r="I13030" s="1" t="s">
        <v>40571</v>
      </c>
      <c r="J13030" s="1" t="s">
        <v>168084</v>
      </c>
      <c r="K13030" s="1" t="s">
        <v>94045</v>
      </c>
      <c r="L13030" s="1" t="s">
        <v>134910</v>
      </c>
      <c r="M13030" s="1" t="s">
        <v>331755</v>
      </c>
      <c r="N13030" s="1" t="s">
        <v>167860</v>
      </c>
      <c r="O13030" s="1" t="s">
        <v>27111</v>
      </c>
      <c r="P13030" s="1" t="s">
        <v>218359</v>
      </c>
      <c r="Q13030" s="1" t="s">
        <v>59807</v>
      </c>
      <c r="R13030" s="1" t="s">
        <v>49846</v>
      </c>
      <c r="S13030" s="1" t="s">
        <v>36978</v>
      </c>
      <c r="T13030" s="1" t="s">
        <v>222013</v>
      </c>
      <c r="U13030" s="1" t="s">
        <v>51227</v>
      </c>
      <c r="V13030" s="1" t="s">
        <v>377581</v>
      </c>
      <c r="W13030" s="1" t="s">
        <v>377582</v>
      </c>
      <c r="X13030" s="1" t="s">
        <v>375121</v>
      </c>
      <c r="Y13030" s="1" t="s">
        <v>377583</v>
      </c>
      <c r="Z13030" s="1" t="s">
        <v>377584</v>
      </c>
      <c r="AA13030" s="1" t="s">
        <v>377585</v>
      </c>
      <c r="AB13030" s="1" t="s">
        <v>377586</v>
      </c>
      <c r="AC13030" s="1" t="s">
        <v>377587</v>
      </c>
      <c r="AD13030" s="1" t="s">
        <v>377588</v>
      </c>
      <c r="AE13030" s="1" t="s">
        <v>377589</v>
      </c>
      <c r="AF13030" s="1" t="s">
        <v>377564</v>
      </c>
      <c r="AG13030" s="1" t="s">
        <v>377590</v>
      </c>
      <c r="AH13030" s="1" t="s">
        <v>377591</v>
      </c>
      <c r="AI13030" s="1" t="s">
        <v>377592</v>
      </c>
      <c r="AJ13030" s="1" t="s">
        <v>377568</v>
      </c>
      <c r="AK13030" s="1" t="s">
        <v>377593</v>
      </c>
      <c r="AL13030" s="1" t="s">
        <v>377594</v>
      </c>
      <c r="AM13030" s="1" t="s">
        <v>377595</v>
      </c>
      <c r="AN13030" s="1" t="s">
        <v>377572</v>
      </c>
      <c r="AO13030" s="1" t="s">
        <v>377596</v>
      </c>
      <c r="AP13030" s="1" t="s">
        <v>377597</v>
      </c>
      <c r="AQ13030" s="1" t="s">
        <v>377598</v>
      </c>
      <c r="AR13030" s="1" t="s">
        <v>377576</v>
      </c>
    </row>
    <row r="13031" spans="1:44" x14ac:dyDescent="0.3">
      <c r="A13031" s="1" t="s">
        <v>377599</v>
      </c>
      <c r="B13031" s="1" t="s">
        <v>377600</v>
      </c>
      <c r="C13031" s="1" t="s">
        <v>48856</v>
      </c>
      <c r="D13031" s="1" t="s">
        <v>377601</v>
      </c>
      <c r="E13031" s="1" t="s">
        <v>66726</v>
      </c>
      <c r="F13031" s="1" t="s">
        <v>258475</v>
      </c>
      <c r="G13031" s="1" t="s">
        <v>80776</v>
      </c>
      <c r="H13031" s="1" t="s">
        <v>155101</v>
      </c>
      <c r="I13031" s="1" t="s">
        <v>26041</v>
      </c>
      <c r="J13031" s="1" t="s">
        <v>28984</v>
      </c>
      <c r="K13031" s="1" t="s">
        <v>21357</v>
      </c>
      <c r="L13031" s="1" t="s">
        <v>140021</v>
      </c>
      <c r="M13031" s="1" t="s">
        <v>91005</v>
      </c>
      <c r="N13031" s="1" t="s">
        <v>377602</v>
      </c>
      <c r="O13031" s="1" t="s">
        <v>31473</v>
      </c>
      <c r="P13031" s="1" t="s">
        <v>159729</v>
      </c>
      <c r="Q13031" s="1" t="s">
        <v>115093</v>
      </c>
      <c r="R13031" s="1" t="s">
        <v>49846</v>
      </c>
      <c r="S13031" s="1" t="s">
        <v>159873</v>
      </c>
      <c r="T13031" s="1" t="s">
        <v>56632</v>
      </c>
      <c r="U13031" s="1" t="s">
        <v>52245</v>
      </c>
      <c r="V13031" s="1" t="s">
        <v>377603</v>
      </c>
      <c r="W13031" s="1" t="s">
        <v>377604</v>
      </c>
      <c r="X13031" s="1" t="s">
        <v>377605</v>
      </c>
      <c r="Y13031" s="1" t="s">
        <v>376398</v>
      </c>
      <c r="Z13031" s="1" t="s">
        <v>377606</v>
      </c>
      <c r="AA13031" s="1" t="s">
        <v>377607</v>
      </c>
      <c r="AB13031" s="1" t="s">
        <v>136687</v>
      </c>
      <c r="AC13031" s="1" t="s">
        <v>377608</v>
      </c>
      <c r="AD13031" s="1" t="s">
        <v>377609</v>
      </c>
      <c r="AE13031" s="1" t="s">
        <v>377610</v>
      </c>
      <c r="AF13031" s="1" t="s">
        <v>377611</v>
      </c>
      <c r="AG13031" s="1" t="s">
        <v>376405</v>
      </c>
      <c r="AH13031" s="1" t="s">
        <v>377612</v>
      </c>
      <c r="AI13031" s="1" t="s">
        <v>377613</v>
      </c>
      <c r="AJ13031" s="1" t="s">
        <v>377062</v>
      </c>
      <c r="AK13031" s="1" t="s">
        <v>377614</v>
      </c>
      <c r="AL13031" s="1" t="s">
        <v>377615</v>
      </c>
      <c r="AM13031" s="1" t="s">
        <v>377616</v>
      </c>
      <c r="AN13031" s="1" t="s">
        <v>377617</v>
      </c>
      <c r="AO13031" s="1" t="s">
        <v>377618</v>
      </c>
      <c r="AP13031" s="1" t="s">
        <v>377619</v>
      </c>
      <c r="AQ13031" s="1" t="s">
        <v>377620</v>
      </c>
      <c r="AR13031" s="1" t="s">
        <v>377621</v>
      </c>
    </row>
    <row r="13032" spans="1:44" x14ac:dyDescent="0.3">
      <c r="A13032" s="1" t="s">
        <v>377622</v>
      </c>
      <c r="B13032" s="1" t="s">
        <v>377623</v>
      </c>
      <c r="C13032" s="1" t="s">
        <v>377624</v>
      </c>
      <c r="D13032" s="1" t="s">
        <v>377625</v>
      </c>
      <c r="E13032" s="1" t="s">
        <v>82601</v>
      </c>
      <c r="F13032" s="1" t="s">
        <v>92207</v>
      </c>
      <c r="G13032" s="1" t="s">
        <v>89249</v>
      </c>
      <c r="H13032" s="1" t="s">
        <v>146612</v>
      </c>
      <c r="I13032" s="1" t="s">
        <v>36273</v>
      </c>
      <c r="J13032" s="1" t="s">
        <v>30763</v>
      </c>
      <c r="K13032" s="1" t="s">
        <v>144216</v>
      </c>
      <c r="L13032" s="1" t="s">
        <v>56166</v>
      </c>
      <c r="M13032" s="1" t="s">
        <v>38153</v>
      </c>
      <c r="N13032" s="1" t="s">
        <v>21790</v>
      </c>
      <c r="O13032" s="1" t="s">
        <v>54162</v>
      </c>
      <c r="P13032" s="1" t="s">
        <v>145003</v>
      </c>
      <c r="Q13032" s="1" t="s">
        <v>174479</v>
      </c>
      <c r="R13032" s="1" t="s">
        <v>175462</v>
      </c>
      <c r="S13032" s="1" t="s">
        <v>34788</v>
      </c>
      <c r="T13032" s="1" t="s">
        <v>222853</v>
      </c>
      <c r="U13032" s="1" t="s">
        <v>22394</v>
      </c>
      <c r="V13032" s="1" t="s">
        <v>377626</v>
      </c>
      <c r="W13032" s="1" t="s">
        <v>377627</v>
      </c>
      <c r="X13032" s="1" t="s">
        <v>377628</v>
      </c>
      <c r="Y13032" s="1" t="s">
        <v>376291</v>
      </c>
      <c r="Z13032" s="1" t="s">
        <v>377629</v>
      </c>
      <c r="AA13032" s="1" t="s">
        <v>376839</v>
      </c>
      <c r="AB13032" s="1" t="s">
        <v>377630</v>
      </c>
      <c r="AC13032" s="1" t="s">
        <v>377631</v>
      </c>
      <c r="AD13032" s="1" t="s">
        <v>377632</v>
      </c>
      <c r="AE13032" s="1" t="s">
        <v>377633</v>
      </c>
      <c r="AF13032" s="1" t="s">
        <v>377634</v>
      </c>
      <c r="AG13032" s="1" t="s">
        <v>377635</v>
      </c>
      <c r="AH13032" s="1" t="s">
        <v>376615</v>
      </c>
      <c r="AI13032" s="1" t="s">
        <v>376845</v>
      </c>
      <c r="AJ13032" s="1" t="s">
        <v>377636</v>
      </c>
      <c r="AK13032" s="1" t="s">
        <v>377637</v>
      </c>
      <c r="AL13032" s="1" t="s">
        <v>377638</v>
      </c>
      <c r="AM13032" s="1" t="s">
        <v>375826</v>
      </c>
      <c r="AN13032" s="1" t="s">
        <v>377639</v>
      </c>
      <c r="AO13032" s="1" t="s">
        <v>377640</v>
      </c>
      <c r="AP13032" s="1" t="s">
        <v>377641</v>
      </c>
      <c r="AQ13032" s="1" t="s">
        <v>377642</v>
      </c>
      <c r="AR13032" s="1" t="s">
        <v>245614</v>
      </c>
    </row>
    <row r="13033" spans="1:44" x14ac:dyDescent="0.3">
      <c r="A13033" s="1" t="s">
        <v>377643</v>
      </c>
      <c r="B13033" s="1" t="s">
        <v>377644</v>
      </c>
      <c r="C13033" s="1" t="s">
        <v>86822</v>
      </c>
      <c r="D13033" s="1" t="s">
        <v>377645</v>
      </c>
      <c r="E13033" s="1" t="s">
        <v>25597</v>
      </c>
      <c r="F13033" s="1" t="s">
        <v>152932</v>
      </c>
      <c r="G13033" s="1" t="s">
        <v>24531</v>
      </c>
      <c r="H13033" s="1" t="s">
        <v>205594</v>
      </c>
      <c r="I13033" s="1" t="s">
        <v>59288</v>
      </c>
      <c r="J13033" s="1" t="s">
        <v>107656</v>
      </c>
      <c r="K13033" s="1" t="s">
        <v>51115</v>
      </c>
      <c r="L13033" s="1" t="s">
        <v>170443</v>
      </c>
      <c r="M13033" s="1" t="s">
        <v>189453</v>
      </c>
      <c r="N13033" s="1" t="s">
        <v>124040</v>
      </c>
      <c r="O13033" s="1" t="s">
        <v>53753</v>
      </c>
      <c r="P13033" s="1" t="s">
        <v>195233</v>
      </c>
      <c r="Q13033" s="1" t="s">
        <v>106492</v>
      </c>
      <c r="R13033" s="1" t="s">
        <v>241744</v>
      </c>
      <c r="S13033" s="1" t="s">
        <v>35800</v>
      </c>
      <c r="T13033" s="1" t="s">
        <v>68151</v>
      </c>
      <c r="U13033" s="1" t="s">
        <v>130476</v>
      </c>
      <c r="V13033" s="1" t="s">
        <v>377646</v>
      </c>
      <c r="W13033" s="1" t="s">
        <v>377647</v>
      </c>
      <c r="X13033" s="1" t="s">
        <v>377648</v>
      </c>
      <c r="Y13033" s="1" t="s">
        <v>377649</v>
      </c>
      <c r="Z13033" s="1" t="s">
        <v>377650</v>
      </c>
      <c r="AA13033" s="1" t="s">
        <v>377651</v>
      </c>
      <c r="AB13033" s="1" t="s">
        <v>176604</v>
      </c>
      <c r="AC13033" s="1" t="s">
        <v>377652</v>
      </c>
      <c r="AD13033" s="1" t="s">
        <v>377653</v>
      </c>
      <c r="AE13033" s="1" t="s">
        <v>377654</v>
      </c>
      <c r="AF13033" s="1" t="s">
        <v>377655</v>
      </c>
      <c r="AG13033" s="1" t="s">
        <v>377656</v>
      </c>
      <c r="AH13033" s="1" t="s">
        <v>377657</v>
      </c>
      <c r="AI13033" s="1" t="s">
        <v>377658</v>
      </c>
      <c r="AJ13033" s="1" t="s">
        <v>377659</v>
      </c>
      <c r="AK13033" s="1" t="s">
        <v>377660</v>
      </c>
      <c r="AL13033" s="1" t="s">
        <v>376434</v>
      </c>
      <c r="AM13033" s="1" t="s">
        <v>377661</v>
      </c>
      <c r="AN13033" s="1" t="s">
        <v>377662</v>
      </c>
      <c r="AO13033" s="1" t="s">
        <v>377663</v>
      </c>
      <c r="AP13033" s="1" t="s">
        <v>377664</v>
      </c>
      <c r="AQ13033" s="1" t="s">
        <v>377665</v>
      </c>
      <c r="AR13033" s="1" t="s">
        <v>377666</v>
      </c>
    </row>
    <row r="13034" spans="1:44" x14ac:dyDescent="0.3">
      <c r="A13034" s="1" t="s">
        <v>377667</v>
      </c>
      <c r="B13034" s="1" t="s">
        <v>377668</v>
      </c>
      <c r="C13034" s="1" t="s">
        <v>188234</v>
      </c>
      <c r="D13034" s="1" t="s">
        <v>355598</v>
      </c>
      <c r="E13034" s="1" t="s">
        <v>75333</v>
      </c>
      <c r="F13034" s="1" t="s">
        <v>112411</v>
      </c>
      <c r="G13034" s="1" t="s">
        <v>40870</v>
      </c>
      <c r="H13034" s="1" t="s">
        <v>64525</v>
      </c>
      <c r="I13034" s="1" t="s">
        <v>65385</v>
      </c>
      <c r="J13034" s="1" t="s">
        <v>115646</v>
      </c>
      <c r="K13034" s="1" t="s">
        <v>24535</v>
      </c>
      <c r="L13034" s="1" t="s">
        <v>37821</v>
      </c>
      <c r="M13034" s="1" t="s">
        <v>29536</v>
      </c>
      <c r="N13034" s="1" t="s">
        <v>31677</v>
      </c>
      <c r="O13034" s="1" t="s">
        <v>50703</v>
      </c>
      <c r="P13034" s="1" t="s">
        <v>236945</v>
      </c>
      <c r="Q13034" s="1" t="s">
        <v>195964</v>
      </c>
      <c r="R13034" s="1" t="s">
        <v>89814</v>
      </c>
      <c r="S13034" s="1" t="s">
        <v>358503</v>
      </c>
      <c r="T13034" s="1" t="s">
        <v>240525</v>
      </c>
      <c r="U13034" s="1" t="s">
        <v>54133</v>
      </c>
      <c r="V13034" s="1" t="s">
        <v>377669</v>
      </c>
      <c r="W13034" s="1" t="s">
        <v>377670</v>
      </c>
      <c r="X13034" s="1" t="s">
        <v>377671</v>
      </c>
      <c r="Y13034" s="1" t="s">
        <v>377672</v>
      </c>
      <c r="Z13034" s="1" t="s">
        <v>348626</v>
      </c>
      <c r="AA13034" s="1" t="s">
        <v>377673</v>
      </c>
      <c r="AB13034" s="1" t="s">
        <v>377674</v>
      </c>
      <c r="AC13034" s="1" t="s">
        <v>377675</v>
      </c>
      <c r="AD13034" s="1" t="s">
        <v>377676</v>
      </c>
      <c r="AE13034" s="1" t="s">
        <v>377677</v>
      </c>
      <c r="AF13034" s="1" t="s">
        <v>377678</v>
      </c>
      <c r="AG13034" s="1" t="s">
        <v>377679</v>
      </c>
      <c r="AH13034" s="1" t="s">
        <v>348634</v>
      </c>
      <c r="AI13034" s="1" t="s">
        <v>377680</v>
      </c>
      <c r="AJ13034" s="1" t="s">
        <v>106959</v>
      </c>
      <c r="AK13034" s="1" t="s">
        <v>377681</v>
      </c>
      <c r="AL13034" s="1" t="s">
        <v>377682</v>
      </c>
      <c r="AM13034" s="1" t="s">
        <v>377683</v>
      </c>
      <c r="AN13034" s="1" t="s">
        <v>377684</v>
      </c>
      <c r="AO13034" s="1" t="s">
        <v>321975</v>
      </c>
      <c r="AP13034" s="1" t="s">
        <v>377685</v>
      </c>
      <c r="AQ13034" s="1" t="s">
        <v>377686</v>
      </c>
      <c r="AR13034" s="1" t="s">
        <v>377687</v>
      </c>
    </row>
    <row r="13035" spans="1:44" x14ac:dyDescent="0.3">
      <c r="A13035" s="1" t="s">
        <v>377688</v>
      </c>
      <c r="B13035" s="1" t="s">
        <v>377689</v>
      </c>
      <c r="C13035" s="1" t="s">
        <v>258728</v>
      </c>
      <c r="D13035" s="1" t="s">
        <v>377690</v>
      </c>
      <c r="E13035" s="1" t="s">
        <v>69813</v>
      </c>
      <c r="F13035" s="1" t="s">
        <v>88503</v>
      </c>
      <c r="G13035" s="1" t="s">
        <v>49439</v>
      </c>
      <c r="H13035" s="1" t="s">
        <v>130716</v>
      </c>
      <c r="I13035" s="1" t="s">
        <v>202575</v>
      </c>
      <c r="J13035" s="1" t="s">
        <v>93051</v>
      </c>
      <c r="K13035" s="1" t="s">
        <v>29292</v>
      </c>
      <c r="L13035" s="1" t="s">
        <v>65402</v>
      </c>
      <c r="M13035" s="1" t="s">
        <v>281603</v>
      </c>
      <c r="N13035" s="1" t="s">
        <v>132654</v>
      </c>
      <c r="O13035" s="1" t="s">
        <v>22433</v>
      </c>
      <c r="P13035" s="1" t="s">
        <v>39411</v>
      </c>
      <c r="Q13035" s="1" t="s">
        <v>53548</v>
      </c>
      <c r="R13035" s="1" t="s">
        <v>102214</v>
      </c>
      <c r="S13035" s="1" t="s">
        <v>94515</v>
      </c>
      <c r="T13035" s="1" t="s">
        <v>51468</v>
      </c>
      <c r="U13035" s="1" t="s">
        <v>55463</v>
      </c>
      <c r="V13035" s="1" t="s">
        <v>377691</v>
      </c>
      <c r="W13035" s="1" t="s">
        <v>377692</v>
      </c>
      <c r="X13035" s="1" t="s">
        <v>377693</v>
      </c>
      <c r="Y13035" s="1" t="s">
        <v>377694</v>
      </c>
      <c r="Z13035" s="1" t="s">
        <v>377591</v>
      </c>
      <c r="AA13035" s="1" t="s">
        <v>377695</v>
      </c>
      <c r="AB13035" s="1" t="s">
        <v>377696</v>
      </c>
      <c r="AC13035" s="1" t="s">
        <v>377697</v>
      </c>
      <c r="AD13035" s="1" t="s">
        <v>377698</v>
      </c>
      <c r="AE13035" s="1" t="s">
        <v>377699</v>
      </c>
      <c r="AF13035" s="1" t="s">
        <v>377700</v>
      </c>
      <c r="AG13035" s="1" t="s">
        <v>377701</v>
      </c>
      <c r="AH13035" s="1" t="s">
        <v>377702</v>
      </c>
      <c r="AI13035" s="1" t="s">
        <v>377703</v>
      </c>
      <c r="AJ13035" s="1" t="s">
        <v>377704</v>
      </c>
      <c r="AK13035" s="1" t="s">
        <v>377705</v>
      </c>
      <c r="AL13035" s="1" t="s">
        <v>377706</v>
      </c>
      <c r="AM13035" s="1" t="s">
        <v>377707</v>
      </c>
      <c r="AN13035" s="1" t="s">
        <v>377708</v>
      </c>
      <c r="AO13035" s="1" t="s">
        <v>377709</v>
      </c>
      <c r="AP13035" s="1" t="s">
        <v>377710</v>
      </c>
      <c r="AQ13035" s="1" t="s">
        <v>377711</v>
      </c>
      <c r="AR13035" s="1" t="s">
        <v>377712</v>
      </c>
    </row>
    <row r="13036" spans="1:44" x14ac:dyDescent="0.3">
      <c r="A13036" s="1" t="s">
        <v>377713</v>
      </c>
      <c r="B13036" s="1" t="s">
        <v>377714</v>
      </c>
      <c r="C13036" s="1" t="s">
        <v>305415</v>
      </c>
      <c r="D13036" s="1" t="s">
        <v>61524</v>
      </c>
      <c r="E13036" s="1" t="s">
        <v>64524</v>
      </c>
      <c r="F13036" s="1" t="s">
        <v>60971</v>
      </c>
      <c r="G13036" s="1" t="s">
        <v>23065</v>
      </c>
      <c r="H13036" s="1" t="s">
        <v>96310</v>
      </c>
      <c r="I13036" s="1" t="s">
        <v>120067</v>
      </c>
      <c r="J13036" s="1" t="s">
        <v>31085</v>
      </c>
      <c r="K13036" s="1" t="s">
        <v>75399</v>
      </c>
      <c r="L13036" s="1" t="s">
        <v>377715</v>
      </c>
      <c r="M13036" s="1" t="s">
        <v>200562</v>
      </c>
      <c r="N13036" s="1" t="s">
        <v>43512</v>
      </c>
      <c r="O13036" s="1" t="s">
        <v>196647</v>
      </c>
      <c r="P13036" s="1" t="s">
        <v>210652</v>
      </c>
      <c r="Q13036" s="1" t="s">
        <v>40813</v>
      </c>
      <c r="R13036" s="1" t="s">
        <v>54603</v>
      </c>
      <c r="S13036" s="1" t="s">
        <v>34648</v>
      </c>
      <c r="T13036" s="1" t="s">
        <v>99371</v>
      </c>
      <c r="U13036" s="1" t="s">
        <v>48333</v>
      </c>
      <c r="V13036" s="1" t="s">
        <v>377716</v>
      </c>
      <c r="W13036" s="1" t="s">
        <v>377717</v>
      </c>
      <c r="X13036" s="1" t="s">
        <v>377718</v>
      </c>
      <c r="Y13036" s="1" t="s">
        <v>377719</v>
      </c>
      <c r="Z13036" s="1" t="s">
        <v>377720</v>
      </c>
      <c r="AA13036" s="1" t="s">
        <v>377721</v>
      </c>
      <c r="AB13036" s="1" t="s">
        <v>377505</v>
      </c>
      <c r="AC13036" s="1" t="s">
        <v>377722</v>
      </c>
      <c r="AD13036" s="1" t="s">
        <v>377723</v>
      </c>
      <c r="AE13036" s="1" t="s">
        <v>377724</v>
      </c>
      <c r="AF13036" s="1" t="s">
        <v>377725</v>
      </c>
      <c r="AG13036" s="1" t="s">
        <v>377726</v>
      </c>
      <c r="AH13036" s="1" t="s">
        <v>375255</v>
      </c>
      <c r="AI13036" s="1" t="s">
        <v>377727</v>
      </c>
      <c r="AJ13036" s="1" t="s">
        <v>377728</v>
      </c>
      <c r="AK13036" s="1" t="s">
        <v>377729</v>
      </c>
      <c r="AL13036" s="1" t="s">
        <v>377730</v>
      </c>
      <c r="AM13036" s="1" t="s">
        <v>377731</v>
      </c>
      <c r="AN13036" s="1" t="s">
        <v>377732</v>
      </c>
      <c r="AO13036" s="1" t="s">
        <v>377733</v>
      </c>
      <c r="AP13036" s="1" t="s">
        <v>377734</v>
      </c>
      <c r="AQ13036" s="1" t="s">
        <v>377735</v>
      </c>
      <c r="AR13036" s="1" t="s">
        <v>235864</v>
      </c>
    </row>
    <row r="13037" spans="1:44" x14ac:dyDescent="0.3">
      <c r="A13037" s="1" t="s">
        <v>377736</v>
      </c>
      <c r="B13037" s="1" t="s">
        <v>377737</v>
      </c>
      <c r="C13037" s="1" t="s">
        <v>377738</v>
      </c>
      <c r="D13037" s="1" t="s">
        <v>23802</v>
      </c>
      <c r="E13037" s="1" t="s">
        <v>121348</v>
      </c>
      <c r="F13037" s="1" t="s">
        <v>110033</v>
      </c>
      <c r="G13037" s="1" t="s">
        <v>28448</v>
      </c>
      <c r="H13037" s="1" t="s">
        <v>226291</v>
      </c>
      <c r="I13037" s="1" t="s">
        <v>187484</v>
      </c>
      <c r="J13037" s="1" t="s">
        <v>61083</v>
      </c>
      <c r="K13037" s="1" t="s">
        <v>91002</v>
      </c>
      <c r="L13037" s="1" t="s">
        <v>95161</v>
      </c>
      <c r="M13037" s="1" t="s">
        <v>63115</v>
      </c>
      <c r="N13037" s="1" t="s">
        <v>266610</v>
      </c>
      <c r="O13037" s="1" t="s">
        <v>24044</v>
      </c>
      <c r="P13037" s="1" t="s">
        <v>98128</v>
      </c>
      <c r="Q13037" s="1" t="s">
        <v>245398</v>
      </c>
      <c r="R13037" s="1" t="s">
        <v>104753</v>
      </c>
      <c r="S13037" s="1" t="s">
        <v>78392</v>
      </c>
      <c r="T13037" s="1" t="s">
        <v>61300</v>
      </c>
      <c r="U13037" s="1" t="s">
        <v>377739</v>
      </c>
      <c r="V13037" s="1" t="s">
        <v>377740</v>
      </c>
      <c r="W13037" s="1" t="s">
        <v>377741</v>
      </c>
      <c r="X13037" s="1" t="s">
        <v>377742</v>
      </c>
      <c r="Y13037" s="1" t="s">
        <v>377743</v>
      </c>
      <c r="Z13037" s="1" t="s">
        <v>375976</v>
      </c>
      <c r="AA13037" s="1" t="s">
        <v>377744</v>
      </c>
      <c r="AB13037" s="1" t="s">
        <v>377186</v>
      </c>
      <c r="AC13037" s="1" t="s">
        <v>377745</v>
      </c>
      <c r="AD13037" s="1" t="s">
        <v>375792</v>
      </c>
      <c r="AE13037" s="1" t="s">
        <v>377746</v>
      </c>
      <c r="AF13037" s="1" t="s">
        <v>377747</v>
      </c>
      <c r="AG13037" s="1" t="s">
        <v>377748</v>
      </c>
      <c r="AH13037" s="1" t="s">
        <v>375984</v>
      </c>
      <c r="AI13037" s="1" t="s">
        <v>377749</v>
      </c>
      <c r="AJ13037" s="1" t="s">
        <v>377750</v>
      </c>
      <c r="AK13037" s="1" t="s">
        <v>377751</v>
      </c>
      <c r="AL13037" s="1" t="s">
        <v>377752</v>
      </c>
      <c r="AM13037" s="1" t="s">
        <v>369610</v>
      </c>
      <c r="AN13037" s="1" t="s">
        <v>377753</v>
      </c>
      <c r="AO13037" s="1" t="s">
        <v>377754</v>
      </c>
      <c r="AP13037" s="1" t="s">
        <v>377755</v>
      </c>
      <c r="AQ13037" s="1" t="s">
        <v>377756</v>
      </c>
      <c r="AR13037" s="1" t="s">
        <v>124835</v>
      </c>
    </row>
    <row r="13038" spans="1:44" x14ac:dyDescent="0.3">
      <c r="A13038" s="1" t="s">
        <v>377757</v>
      </c>
      <c r="B13038" s="1" t="s">
        <v>377758</v>
      </c>
      <c r="C13038" s="1" t="s">
        <v>377759</v>
      </c>
      <c r="D13038" s="1" t="s">
        <v>34571</v>
      </c>
      <c r="E13038" s="1" t="s">
        <v>377760</v>
      </c>
      <c r="F13038" s="1" t="s">
        <v>39904</v>
      </c>
      <c r="G13038" s="1" t="s">
        <v>49873</v>
      </c>
      <c r="H13038" s="1" t="s">
        <v>99093</v>
      </c>
      <c r="I13038" s="1" t="s">
        <v>162025</v>
      </c>
      <c r="J13038" s="1" t="s">
        <v>47851</v>
      </c>
      <c r="K13038" s="1" t="s">
        <v>49005</v>
      </c>
      <c r="L13038" s="1" t="s">
        <v>98984</v>
      </c>
      <c r="M13038" s="1" t="s">
        <v>37822</v>
      </c>
      <c r="N13038" s="1" t="s">
        <v>38165</v>
      </c>
      <c r="O13038" s="1" t="s">
        <v>111927</v>
      </c>
      <c r="P13038" s="1" t="s">
        <v>239793</v>
      </c>
      <c r="Q13038" s="1" t="s">
        <v>25523</v>
      </c>
      <c r="R13038" s="1" t="s">
        <v>59341</v>
      </c>
      <c r="S13038" s="1" t="s">
        <v>42862</v>
      </c>
      <c r="T13038" s="1" t="s">
        <v>245289</v>
      </c>
      <c r="U13038" s="1" t="s">
        <v>21541</v>
      </c>
      <c r="V13038" s="1" t="s">
        <v>377761</v>
      </c>
      <c r="W13038" s="1" t="s">
        <v>377762</v>
      </c>
      <c r="X13038" s="1" t="s">
        <v>377763</v>
      </c>
      <c r="Y13038" s="1" t="s">
        <v>377764</v>
      </c>
      <c r="Z13038" s="1" t="s">
        <v>377765</v>
      </c>
      <c r="AA13038" s="1" t="s">
        <v>377766</v>
      </c>
      <c r="AB13038" s="1" t="s">
        <v>208861</v>
      </c>
      <c r="AC13038" s="1" t="s">
        <v>377767</v>
      </c>
      <c r="AD13038" s="1" t="s">
        <v>375602</v>
      </c>
      <c r="AE13038" s="1" t="s">
        <v>377768</v>
      </c>
      <c r="AF13038" s="1" t="s">
        <v>377769</v>
      </c>
      <c r="AG13038" s="1" t="s">
        <v>377770</v>
      </c>
      <c r="AH13038" s="1" t="s">
        <v>377771</v>
      </c>
      <c r="AI13038" s="1" t="s">
        <v>377772</v>
      </c>
      <c r="AJ13038" s="1" t="s">
        <v>377773</v>
      </c>
      <c r="AK13038" s="1" t="s">
        <v>377774</v>
      </c>
      <c r="AL13038" s="1" t="s">
        <v>377775</v>
      </c>
      <c r="AM13038" s="1" t="s">
        <v>377776</v>
      </c>
      <c r="AN13038" s="1" t="s">
        <v>377777</v>
      </c>
      <c r="AO13038" s="1" t="s">
        <v>377778</v>
      </c>
      <c r="AP13038" s="1" t="s">
        <v>377779</v>
      </c>
      <c r="AQ13038" s="1" t="s">
        <v>375723</v>
      </c>
      <c r="AR13038" s="1" t="s">
        <v>377780</v>
      </c>
    </row>
    <row r="13039" spans="1:44" x14ac:dyDescent="0.3">
      <c r="A13039" s="1" t="s">
        <v>377781</v>
      </c>
      <c r="B13039" s="1" t="s">
        <v>377782</v>
      </c>
      <c r="C13039" s="1" t="s">
        <v>377783</v>
      </c>
      <c r="D13039" s="1" t="s">
        <v>377784</v>
      </c>
      <c r="E13039" s="1" t="s">
        <v>377785</v>
      </c>
      <c r="F13039" s="1" t="s">
        <v>226316</v>
      </c>
      <c r="G13039" s="1" t="s">
        <v>56987</v>
      </c>
      <c r="H13039" s="1" t="s">
        <v>96951</v>
      </c>
      <c r="I13039" s="1" t="s">
        <v>84709</v>
      </c>
      <c r="J13039" s="1" t="s">
        <v>36567</v>
      </c>
      <c r="K13039" s="1" t="s">
        <v>85059</v>
      </c>
      <c r="L13039" s="1" t="s">
        <v>174158</v>
      </c>
      <c r="M13039" s="1" t="s">
        <v>86199</v>
      </c>
      <c r="N13039" s="1" t="s">
        <v>147345</v>
      </c>
      <c r="O13039" s="1" t="s">
        <v>24748</v>
      </c>
      <c r="P13039" s="1" t="s">
        <v>289160</v>
      </c>
      <c r="Q13039" s="1" t="s">
        <v>64356</v>
      </c>
      <c r="R13039" s="1" t="s">
        <v>163421</v>
      </c>
      <c r="S13039" s="1" t="s">
        <v>137977</v>
      </c>
      <c r="T13039" s="1" t="s">
        <v>210624</v>
      </c>
      <c r="U13039" s="1" t="s">
        <v>40915</v>
      </c>
      <c r="V13039" s="1" t="s">
        <v>377786</v>
      </c>
      <c r="W13039" s="1" t="s">
        <v>377787</v>
      </c>
      <c r="X13039" s="1" t="s">
        <v>85509</v>
      </c>
      <c r="Y13039" s="1" t="s">
        <v>377788</v>
      </c>
      <c r="Z13039" s="1" t="s">
        <v>377789</v>
      </c>
      <c r="AA13039" s="1" t="s">
        <v>377790</v>
      </c>
      <c r="AB13039" s="1" t="s">
        <v>377791</v>
      </c>
      <c r="AC13039" s="1" t="s">
        <v>377792</v>
      </c>
      <c r="AD13039" s="1" t="s">
        <v>377793</v>
      </c>
      <c r="AE13039" s="1" t="s">
        <v>377794</v>
      </c>
      <c r="AF13039" s="1" t="s">
        <v>377795</v>
      </c>
      <c r="AG13039" s="1" t="s">
        <v>377796</v>
      </c>
      <c r="AH13039" s="1" t="s">
        <v>219810</v>
      </c>
      <c r="AI13039" s="1" t="s">
        <v>377797</v>
      </c>
      <c r="AJ13039" s="1" t="s">
        <v>377798</v>
      </c>
      <c r="AK13039" s="1" t="s">
        <v>377799</v>
      </c>
      <c r="AL13039" s="1" t="s">
        <v>377800</v>
      </c>
      <c r="AM13039" s="1" t="s">
        <v>377801</v>
      </c>
      <c r="AN13039" s="1" t="s">
        <v>377802</v>
      </c>
      <c r="AO13039" s="1" t="s">
        <v>377803</v>
      </c>
      <c r="AP13039" s="1" t="s">
        <v>377804</v>
      </c>
      <c r="AQ13039" s="1" t="s">
        <v>377805</v>
      </c>
      <c r="AR13039" s="1" t="s">
        <v>377806</v>
      </c>
    </row>
    <row r="13040" spans="1:44" x14ac:dyDescent="0.3">
      <c r="A13040" s="1" t="s">
        <v>377807</v>
      </c>
      <c r="B13040" s="1" t="s">
        <v>377808</v>
      </c>
      <c r="C13040" s="1" t="s">
        <v>146134</v>
      </c>
      <c r="D13040" s="1" t="s">
        <v>266810</v>
      </c>
      <c r="E13040" s="1" t="s">
        <v>364306</v>
      </c>
      <c r="F13040" s="1" t="s">
        <v>97982</v>
      </c>
      <c r="G13040" s="1" t="s">
        <v>44930</v>
      </c>
      <c r="H13040" s="1" t="s">
        <v>177803</v>
      </c>
      <c r="I13040" s="1" t="s">
        <v>50839</v>
      </c>
      <c r="J13040" s="1" t="s">
        <v>113375</v>
      </c>
      <c r="K13040" s="1" t="s">
        <v>101834</v>
      </c>
      <c r="L13040" s="1" t="s">
        <v>241889</v>
      </c>
      <c r="M13040" s="1" t="s">
        <v>48333</v>
      </c>
      <c r="N13040" s="1" t="s">
        <v>170505</v>
      </c>
      <c r="O13040" s="1" t="s">
        <v>75014</v>
      </c>
      <c r="P13040" s="1" t="s">
        <v>343844</v>
      </c>
      <c r="Q13040" s="1" t="s">
        <v>22398</v>
      </c>
      <c r="R13040" s="1" t="s">
        <v>377809</v>
      </c>
      <c r="S13040" s="1" t="s">
        <v>33845</v>
      </c>
      <c r="T13040" s="1" t="s">
        <v>209473</v>
      </c>
      <c r="U13040" s="1" t="s">
        <v>115857</v>
      </c>
      <c r="V13040" s="1" t="s">
        <v>377810</v>
      </c>
      <c r="W13040" s="1" t="s">
        <v>377811</v>
      </c>
      <c r="X13040" s="1" t="s">
        <v>377812</v>
      </c>
      <c r="Y13040" s="1" t="s">
        <v>377813</v>
      </c>
      <c r="Z13040" s="1" t="s">
        <v>377814</v>
      </c>
      <c r="AA13040" s="1" t="s">
        <v>377815</v>
      </c>
      <c r="AB13040" s="1" t="s">
        <v>377816</v>
      </c>
      <c r="AC13040" s="1" t="s">
        <v>377817</v>
      </c>
      <c r="AD13040" s="1" t="s">
        <v>377818</v>
      </c>
      <c r="AE13040" s="1" t="s">
        <v>377819</v>
      </c>
      <c r="AF13040" s="1" t="s">
        <v>377820</v>
      </c>
      <c r="AG13040" s="1" t="s">
        <v>377821</v>
      </c>
      <c r="AH13040" s="1" t="s">
        <v>377822</v>
      </c>
      <c r="AI13040" s="1" t="s">
        <v>377823</v>
      </c>
      <c r="AJ13040" s="1" t="s">
        <v>377824</v>
      </c>
      <c r="AK13040" s="1" t="s">
        <v>377825</v>
      </c>
      <c r="AL13040" s="1" t="s">
        <v>376169</v>
      </c>
      <c r="AM13040" s="1" t="s">
        <v>377595</v>
      </c>
      <c r="AN13040" s="1" t="s">
        <v>352292</v>
      </c>
      <c r="AO13040" s="1" t="s">
        <v>377826</v>
      </c>
      <c r="AP13040" s="1" t="s">
        <v>377827</v>
      </c>
      <c r="AQ13040" s="1" t="s">
        <v>357936</v>
      </c>
      <c r="AR13040" s="1" t="s">
        <v>200009</v>
      </c>
    </row>
    <row r="13041" spans="1:44" x14ac:dyDescent="0.3">
      <c r="A13041" s="1" t="s">
        <v>377828</v>
      </c>
      <c r="B13041" s="1" t="s">
        <v>377829</v>
      </c>
      <c r="C13041" s="1" t="s">
        <v>278967</v>
      </c>
      <c r="D13041" s="1" t="s">
        <v>246812</v>
      </c>
      <c r="E13041" s="1" t="s">
        <v>132533</v>
      </c>
      <c r="F13041" s="1" t="s">
        <v>27921</v>
      </c>
      <c r="G13041" s="1" t="s">
        <v>39775</v>
      </c>
      <c r="H13041" s="1" t="s">
        <v>145863</v>
      </c>
      <c r="I13041" s="1" t="s">
        <v>64478</v>
      </c>
      <c r="J13041" s="1" t="s">
        <v>48211</v>
      </c>
      <c r="K13041" s="1" t="s">
        <v>39249</v>
      </c>
      <c r="L13041" s="1" t="s">
        <v>161740</v>
      </c>
      <c r="M13041" s="1" t="s">
        <v>92311</v>
      </c>
      <c r="N13041" s="1" t="s">
        <v>294024</v>
      </c>
      <c r="O13041" s="1" t="s">
        <v>40423</v>
      </c>
      <c r="P13041" s="1" t="s">
        <v>205672</v>
      </c>
      <c r="Q13041" s="1" t="s">
        <v>138877</v>
      </c>
      <c r="R13041" s="1" t="s">
        <v>79977</v>
      </c>
      <c r="S13041" s="1" t="s">
        <v>43715</v>
      </c>
      <c r="T13041" s="1" t="s">
        <v>81781</v>
      </c>
      <c r="U13041" s="1" t="s">
        <v>40601</v>
      </c>
      <c r="V13041" s="1" t="s">
        <v>377830</v>
      </c>
      <c r="W13041" s="1" t="s">
        <v>377831</v>
      </c>
      <c r="X13041" s="1" t="s">
        <v>377832</v>
      </c>
      <c r="Y13041" s="1" t="s">
        <v>377833</v>
      </c>
      <c r="Z13041" s="1" t="s">
        <v>377702</v>
      </c>
      <c r="AA13041" s="1" t="s">
        <v>377834</v>
      </c>
      <c r="AB13041" s="1" t="s">
        <v>377835</v>
      </c>
      <c r="AC13041" s="1" t="s">
        <v>377836</v>
      </c>
      <c r="AD13041" s="1" t="s">
        <v>377837</v>
      </c>
      <c r="AE13041" s="1" t="s">
        <v>377838</v>
      </c>
      <c r="AF13041" s="1" t="s">
        <v>377839</v>
      </c>
      <c r="AG13041" s="1" t="s">
        <v>377840</v>
      </c>
      <c r="AH13041" s="1" t="s">
        <v>377841</v>
      </c>
      <c r="AI13041" s="1" t="s">
        <v>377842</v>
      </c>
      <c r="AJ13041" s="1" t="s">
        <v>377843</v>
      </c>
      <c r="AK13041" s="1" t="s">
        <v>377844</v>
      </c>
      <c r="AL13041" s="1" t="s">
        <v>377845</v>
      </c>
      <c r="AM13041" s="1" t="s">
        <v>377846</v>
      </c>
      <c r="AN13041" s="1" t="s">
        <v>377847</v>
      </c>
      <c r="AO13041" s="1" t="s">
        <v>377848</v>
      </c>
      <c r="AP13041" s="1" t="s">
        <v>377849</v>
      </c>
      <c r="AQ13041" s="1" t="s">
        <v>377850</v>
      </c>
      <c r="AR13041" s="1" t="s">
        <v>377851</v>
      </c>
    </row>
    <row r="13042" spans="1:44" x14ac:dyDescent="0.3">
      <c r="A13042" s="1" t="s">
        <v>377852</v>
      </c>
      <c r="B13042" s="1" t="s">
        <v>377853</v>
      </c>
      <c r="C13042" s="1" t="s">
        <v>222460</v>
      </c>
      <c r="D13042" s="1" t="s">
        <v>60805</v>
      </c>
      <c r="E13042" s="1" t="s">
        <v>128074</v>
      </c>
      <c r="F13042" s="1" t="s">
        <v>75645</v>
      </c>
      <c r="G13042" s="1" t="s">
        <v>56681</v>
      </c>
      <c r="H13042" s="1" t="s">
        <v>143037</v>
      </c>
      <c r="I13042" s="1" t="s">
        <v>175155</v>
      </c>
      <c r="J13042" s="1" t="s">
        <v>356940</v>
      </c>
      <c r="K13042" s="1" t="s">
        <v>66950</v>
      </c>
      <c r="L13042" s="1" t="s">
        <v>22474</v>
      </c>
      <c r="M13042" s="1" t="s">
        <v>47377</v>
      </c>
      <c r="N13042" s="1" t="s">
        <v>199025</v>
      </c>
      <c r="O13042" s="1" t="s">
        <v>61004</v>
      </c>
      <c r="P13042" s="1" t="s">
        <v>98986</v>
      </c>
      <c r="Q13042" s="1" t="s">
        <v>45257</v>
      </c>
      <c r="R13042" s="1" t="s">
        <v>82855</v>
      </c>
      <c r="S13042" s="1" t="s">
        <v>24876</v>
      </c>
      <c r="T13042" s="1" t="s">
        <v>99201</v>
      </c>
      <c r="U13042" s="1" t="s">
        <v>64507</v>
      </c>
      <c r="V13042" s="1" t="s">
        <v>377854</v>
      </c>
      <c r="W13042" s="1" t="s">
        <v>377855</v>
      </c>
      <c r="X13042" s="1" t="s">
        <v>377856</v>
      </c>
      <c r="Y13042" s="1" t="s">
        <v>377857</v>
      </c>
      <c r="Z13042" s="1" t="s">
        <v>377858</v>
      </c>
      <c r="AA13042" s="1" t="s">
        <v>377859</v>
      </c>
      <c r="AB13042" s="1" t="s">
        <v>377860</v>
      </c>
      <c r="AC13042" s="1" t="s">
        <v>377861</v>
      </c>
      <c r="AD13042" s="1" t="s">
        <v>375684</v>
      </c>
      <c r="AE13042" s="1" t="s">
        <v>377862</v>
      </c>
      <c r="AF13042" s="1" t="s">
        <v>377863</v>
      </c>
      <c r="AG13042" s="1" t="s">
        <v>377864</v>
      </c>
      <c r="AH13042" s="1" t="s">
        <v>377865</v>
      </c>
      <c r="AI13042" s="1" t="s">
        <v>377866</v>
      </c>
      <c r="AJ13042" s="1" t="s">
        <v>377867</v>
      </c>
      <c r="AK13042" s="1" t="s">
        <v>377868</v>
      </c>
      <c r="AL13042" s="1" t="s">
        <v>377869</v>
      </c>
      <c r="AM13042" s="1" t="s">
        <v>377870</v>
      </c>
      <c r="AN13042" s="1" t="s">
        <v>377871</v>
      </c>
      <c r="AO13042" s="1" t="s">
        <v>377872</v>
      </c>
      <c r="AP13042" s="1" t="s">
        <v>377873</v>
      </c>
      <c r="AQ13042" s="1" t="s">
        <v>377874</v>
      </c>
      <c r="AR13042" s="1" t="s">
        <v>377875</v>
      </c>
    </row>
    <row r="13043" spans="1:44" x14ac:dyDescent="0.3">
      <c r="A13043" s="1" t="s">
        <v>377876</v>
      </c>
      <c r="B13043" s="1" t="s">
        <v>377877</v>
      </c>
      <c r="C13043" s="1" t="s">
        <v>289784</v>
      </c>
      <c r="D13043" s="1" t="s">
        <v>377878</v>
      </c>
      <c r="E13043" s="1" t="s">
        <v>377879</v>
      </c>
      <c r="F13043" s="1" t="s">
        <v>377880</v>
      </c>
      <c r="G13043" s="1" t="s">
        <v>377881</v>
      </c>
      <c r="H13043" s="1" t="s">
        <v>377882</v>
      </c>
      <c r="I13043" s="1" t="s">
        <v>344505</v>
      </c>
      <c r="J13043" s="1" t="s">
        <v>183089</v>
      </c>
      <c r="K13043" s="1" t="s">
        <v>174642</v>
      </c>
      <c r="L13043" s="1" t="s">
        <v>377883</v>
      </c>
      <c r="M13043" s="1" t="s">
        <v>377884</v>
      </c>
      <c r="N13043" s="1" t="s">
        <v>106765</v>
      </c>
      <c r="O13043" s="1" t="s">
        <v>377885</v>
      </c>
      <c r="P13043" s="1" t="s">
        <v>377886</v>
      </c>
      <c r="Q13043" s="1" t="s">
        <v>377887</v>
      </c>
      <c r="R13043" s="1" t="s">
        <v>197514</v>
      </c>
      <c r="S13043" s="1" t="s">
        <v>77038</v>
      </c>
      <c r="T13043" s="1" t="s">
        <v>288169</v>
      </c>
      <c r="U13043" s="1" t="s">
        <v>63766</v>
      </c>
      <c r="V13043" s="1" t="s">
        <v>377888</v>
      </c>
      <c r="W13043" s="1" t="s">
        <v>377889</v>
      </c>
      <c r="X13043" s="1" t="s">
        <v>377890</v>
      </c>
      <c r="Y13043" s="1" t="s">
        <v>377891</v>
      </c>
      <c r="Z13043" s="1" t="s">
        <v>377265</v>
      </c>
      <c r="AA13043" s="1" t="s">
        <v>377892</v>
      </c>
      <c r="AB13043" s="1" t="s">
        <v>377893</v>
      </c>
      <c r="AC13043" s="1" t="s">
        <v>377894</v>
      </c>
      <c r="AD13043" s="1" t="s">
        <v>377895</v>
      </c>
      <c r="AE13043" s="1" t="s">
        <v>320068</v>
      </c>
      <c r="AF13043" s="1" t="s">
        <v>377896</v>
      </c>
      <c r="AG13043" s="1" t="s">
        <v>377897</v>
      </c>
      <c r="AH13043" s="1" t="s">
        <v>377898</v>
      </c>
      <c r="AI13043" s="1" t="s">
        <v>377899</v>
      </c>
      <c r="AJ13043" s="1" t="s">
        <v>377900</v>
      </c>
      <c r="AK13043" s="1" t="s">
        <v>377901</v>
      </c>
      <c r="AL13043" s="1" t="s">
        <v>377902</v>
      </c>
      <c r="AM13043" s="1" t="s">
        <v>377903</v>
      </c>
      <c r="AN13043" s="1" t="s">
        <v>377904</v>
      </c>
      <c r="AO13043" s="1" t="s">
        <v>377905</v>
      </c>
      <c r="AP13043" s="1" t="s">
        <v>377906</v>
      </c>
      <c r="AQ13043" s="1" t="s">
        <v>377907</v>
      </c>
      <c r="AR13043" s="1" t="s">
        <v>267844</v>
      </c>
    </row>
    <row r="13044" spans="1:44" x14ac:dyDescent="0.3">
      <c r="A13044" s="1" t="s">
        <v>377908</v>
      </c>
      <c r="B13044" s="1" t="s">
        <v>377909</v>
      </c>
      <c r="C13044" s="1" t="s">
        <v>38607</v>
      </c>
      <c r="D13044" s="1" t="s">
        <v>377910</v>
      </c>
      <c r="E13044" s="1" t="s">
        <v>269265</v>
      </c>
      <c r="F13044" s="1" t="s">
        <v>119318</v>
      </c>
      <c r="G13044" s="1" t="s">
        <v>44206</v>
      </c>
      <c r="H13044" s="1" t="s">
        <v>286314</v>
      </c>
      <c r="I13044" s="1" t="s">
        <v>27146</v>
      </c>
      <c r="J13044" s="1" t="s">
        <v>33126</v>
      </c>
      <c r="K13044" s="1" t="s">
        <v>59195</v>
      </c>
      <c r="L13044" s="1" t="s">
        <v>141406</v>
      </c>
      <c r="M13044" s="1" t="s">
        <v>47423</v>
      </c>
      <c r="N13044" s="1" t="s">
        <v>377911</v>
      </c>
      <c r="O13044" s="1" t="s">
        <v>43882</v>
      </c>
      <c r="P13044" s="1" t="s">
        <v>377912</v>
      </c>
      <c r="Q13044" s="1" t="s">
        <v>22860</v>
      </c>
      <c r="R13044" s="1" t="s">
        <v>28992</v>
      </c>
      <c r="S13044" s="1" t="s">
        <v>50873</v>
      </c>
      <c r="T13044" s="1" t="s">
        <v>242783</v>
      </c>
      <c r="U13044" s="1" t="s">
        <v>40299</v>
      </c>
      <c r="V13044" s="1" t="s">
        <v>377913</v>
      </c>
      <c r="W13044" s="1" t="s">
        <v>377914</v>
      </c>
      <c r="X13044" s="1" t="s">
        <v>377915</v>
      </c>
      <c r="Y13044" s="1" t="s">
        <v>377916</v>
      </c>
      <c r="Z13044" s="1" t="s">
        <v>376865</v>
      </c>
      <c r="AA13044" s="1" t="s">
        <v>377917</v>
      </c>
      <c r="AB13044" s="1" t="s">
        <v>138826</v>
      </c>
      <c r="AC13044" s="1" t="s">
        <v>377918</v>
      </c>
      <c r="AD13044" s="1" t="s">
        <v>377919</v>
      </c>
      <c r="AE13044" s="1" t="s">
        <v>358858</v>
      </c>
      <c r="AF13044" s="1" t="s">
        <v>377920</v>
      </c>
      <c r="AG13044" s="1" t="s">
        <v>377921</v>
      </c>
      <c r="AH13044" s="1" t="s">
        <v>376838</v>
      </c>
      <c r="AI13044" s="1" t="s">
        <v>377922</v>
      </c>
      <c r="AJ13044" s="1" t="s">
        <v>377923</v>
      </c>
      <c r="AK13044" s="1" t="s">
        <v>377924</v>
      </c>
      <c r="AL13044" s="1" t="s">
        <v>377925</v>
      </c>
      <c r="AM13044" s="1" t="s">
        <v>377926</v>
      </c>
      <c r="AN13044" s="1" t="s">
        <v>377927</v>
      </c>
      <c r="AO13044" s="1" t="s">
        <v>377928</v>
      </c>
      <c r="AP13044" s="1" t="s">
        <v>375775</v>
      </c>
      <c r="AQ13044" s="1" t="s">
        <v>377929</v>
      </c>
      <c r="AR13044" s="1" t="s">
        <v>377930</v>
      </c>
    </row>
    <row r="13045" spans="1:44" x14ac:dyDescent="0.3">
      <c r="A13045" s="1" t="s">
        <v>377931</v>
      </c>
      <c r="B13045" s="1" t="s">
        <v>377932</v>
      </c>
      <c r="C13045" s="1" t="s">
        <v>34340</v>
      </c>
      <c r="D13045" s="1" t="s">
        <v>361905</v>
      </c>
      <c r="E13045" s="1" t="s">
        <v>24155</v>
      </c>
      <c r="F13045" s="1" t="s">
        <v>188968</v>
      </c>
      <c r="G13045" s="1" t="s">
        <v>86423</v>
      </c>
      <c r="H13045" s="1" t="s">
        <v>55252</v>
      </c>
      <c r="I13045" s="1" t="s">
        <v>258750</v>
      </c>
      <c r="J13045" s="1" t="s">
        <v>95737</v>
      </c>
      <c r="K13045" s="1" t="s">
        <v>63804</v>
      </c>
      <c r="L13045" s="1" t="s">
        <v>160954</v>
      </c>
      <c r="M13045" s="1" t="s">
        <v>47423</v>
      </c>
      <c r="N13045" s="1" t="s">
        <v>83580</v>
      </c>
      <c r="O13045" s="1" t="s">
        <v>117266</v>
      </c>
      <c r="P13045" s="1" t="s">
        <v>155247</v>
      </c>
      <c r="Q13045" s="1" t="s">
        <v>22860</v>
      </c>
      <c r="R13045" s="1" t="s">
        <v>137892</v>
      </c>
      <c r="S13045" s="1" t="s">
        <v>30586</v>
      </c>
      <c r="T13045" s="1" t="s">
        <v>62219</v>
      </c>
      <c r="U13045" s="1" t="s">
        <v>40299</v>
      </c>
      <c r="V13045" s="1" t="s">
        <v>377933</v>
      </c>
      <c r="W13045" s="1" t="s">
        <v>377934</v>
      </c>
      <c r="X13045" s="1" t="s">
        <v>377935</v>
      </c>
      <c r="Y13045" s="1" t="s">
        <v>377936</v>
      </c>
      <c r="Z13045" s="1" t="s">
        <v>377937</v>
      </c>
      <c r="AA13045" s="1" t="s">
        <v>377938</v>
      </c>
      <c r="AB13045" s="1" t="s">
        <v>377939</v>
      </c>
      <c r="AC13045" s="1" t="s">
        <v>377940</v>
      </c>
      <c r="AD13045" s="1" t="s">
        <v>377941</v>
      </c>
      <c r="AE13045" s="1" t="s">
        <v>320764</v>
      </c>
      <c r="AF13045" s="1" t="s">
        <v>377920</v>
      </c>
      <c r="AG13045" s="1" t="s">
        <v>377942</v>
      </c>
      <c r="AH13045" s="1" t="s">
        <v>377943</v>
      </c>
      <c r="AI13045" s="1" t="s">
        <v>377944</v>
      </c>
      <c r="AJ13045" s="1" t="s">
        <v>377923</v>
      </c>
      <c r="AK13045" s="1" t="s">
        <v>377945</v>
      </c>
      <c r="AL13045" s="1" t="s">
        <v>377946</v>
      </c>
      <c r="AM13045" s="1" t="s">
        <v>377947</v>
      </c>
      <c r="AN13045" s="1" t="s">
        <v>377927</v>
      </c>
      <c r="AO13045" s="1" t="s">
        <v>377948</v>
      </c>
      <c r="AP13045" s="1" t="s">
        <v>377949</v>
      </c>
      <c r="AQ13045" s="1" t="s">
        <v>377950</v>
      </c>
      <c r="AR13045" s="1" t="s">
        <v>377930</v>
      </c>
    </row>
    <row r="13046" spans="1:44" x14ac:dyDescent="0.3">
      <c r="A13046" s="1" t="s">
        <v>377951</v>
      </c>
      <c r="B13046" s="1" t="s">
        <v>377952</v>
      </c>
      <c r="C13046" s="1" t="s">
        <v>377953</v>
      </c>
      <c r="D13046" s="1" t="s">
        <v>377954</v>
      </c>
      <c r="E13046" s="1" t="s">
        <v>243313</v>
      </c>
      <c r="F13046" s="1" t="s">
        <v>117835</v>
      </c>
      <c r="G13046" s="1" t="s">
        <v>113145</v>
      </c>
      <c r="H13046" s="1" t="s">
        <v>58738</v>
      </c>
      <c r="I13046" s="1" t="s">
        <v>21661</v>
      </c>
      <c r="J13046" s="1" t="s">
        <v>63010</v>
      </c>
      <c r="K13046" s="1" t="s">
        <v>110469</v>
      </c>
      <c r="L13046" s="1" t="s">
        <v>346890</v>
      </c>
      <c r="M13046" s="1" t="s">
        <v>25415</v>
      </c>
      <c r="N13046" s="1" t="s">
        <v>96413</v>
      </c>
      <c r="O13046" s="1" t="s">
        <v>79132</v>
      </c>
      <c r="P13046" s="1" t="s">
        <v>377955</v>
      </c>
      <c r="Q13046" s="1" t="s">
        <v>48511</v>
      </c>
      <c r="R13046" s="1" t="s">
        <v>116679</v>
      </c>
      <c r="S13046" s="1" t="s">
        <v>28229</v>
      </c>
      <c r="T13046" s="1" t="s">
        <v>248081</v>
      </c>
      <c r="U13046" s="1" t="s">
        <v>36282</v>
      </c>
      <c r="V13046" s="1" t="s">
        <v>377956</v>
      </c>
      <c r="W13046" s="1" t="s">
        <v>377957</v>
      </c>
      <c r="X13046" s="1" t="s">
        <v>377958</v>
      </c>
      <c r="Y13046" s="1" t="s">
        <v>377959</v>
      </c>
      <c r="Z13046" s="1" t="s">
        <v>377960</v>
      </c>
      <c r="AA13046" s="1" t="s">
        <v>377961</v>
      </c>
      <c r="AB13046" s="1" t="s">
        <v>137923</v>
      </c>
      <c r="AC13046" s="1" t="s">
        <v>377962</v>
      </c>
      <c r="AD13046" s="1" t="s">
        <v>377963</v>
      </c>
      <c r="AE13046" s="1" t="s">
        <v>377964</v>
      </c>
      <c r="AF13046" s="1" t="s">
        <v>377965</v>
      </c>
      <c r="AG13046" s="1" t="s">
        <v>377966</v>
      </c>
      <c r="AH13046" s="1" t="s">
        <v>377967</v>
      </c>
      <c r="AI13046" s="1" t="s">
        <v>377968</v>
      </c>
      <c r="AJ13046" s="1" t="s">
        <v>377969</v>
      </c>
      <c r="AK13046" s="1" t="s">
        <v>377970</v>
      </c>
      <c r="AL13046" s="1" t="s">
        <v>377971</v>
      </c>
      <c r="AM13046" s="1" t="s">
        <v>377972</v>
      </c>
      <c r="AN13046" s="1" t="s">
        <v>377973</v>
      </c>
      <c r="AO13046" s="1" t="s">
        <v>377974</v>
      </c>
      <c r="AP13046" s="1" t="s">
        <v>377975</v>
      </c>
      <c r="AQ13046" s="1" t="s">
        <v>377976</v>
      </c>
      <c r="AR13046" s="1" t="s">
        <v>334349</v>
      </c>
    </row>
    <row r="13047" spans="1:44" x14ac:dyDescent="0.3">
      <c r="A13047" s="1" t="s">
        <v>377977</v>
      </c>
      <c r="B13047" s="1" t="s">
        <v>377978</v>
      </c>
      <c r="C13047" s="1" t="s">
        <v>377979</v>
      </c>
      <c r="D13047" s="1" t="s">
        <v>188943</v>
      </c>
      <c r="E13047" s="1" t="s">
        <v>167573</v>
      </c>
      <c r="F13047" s="1" t="s">
        <v>160144</v>
      </c>
      <c r="G13047" s="1" t="s">
        <v>49439</v>
      </c>
      <c r="H13047" s="1" t="s">
        <v>214707</v>
      </c>
      <c r="I13047" s="1" t="s">
        <v>37188</v>
      </c>
      <c r="J13047" s="1" t="s">
        <v>64404</v>
      </c>
      <c r="K13047" s="1" t="s">
        <v>80779</v>
      </c>
      <c r="L13047" s="1" t="s">
        <v>169636</v>
      </c>
      <c r="M13047" s="1" t="s">
        <v>48900</v>
      </c>
      <c r="N13047" s="1" t="s">
        <v>212455</v>
      </c>
      <c r="O13047" s="1" t="s">
        <v>89028</v>
      </c>
      <c r="P13047" s="1" t="s">
        <v>377980</v>
      </c>
      <c r="Q13047" s="1" t="s">
        <v>71102</v>
      </c>
      <c r="R13047" s="1" t="s">
        <v>44958</v>
      </c>
      <c r="S13047" s="1" t="s">
        <v>30241</v>
      </c>
      <c r="T13047" s="1" t="s">
        <v>377981</v>
      </c>
      <c r="U13047" s="1" t="s">
        <v>184553</v>
      </c>
      <c r="V13047" s="1" t="s">
        <v>377982</v>
      </c>
      <c r="W13047" s="1" t="s">
        <v>377983</v>
      </c>
      <c r="X13047" s="1" t="s">
        <v>368344</v>
      </c>
      <c r="Y13047" s="1" t="s">
        <v>377984</v>
      </c>
      <c r="Z13047" s="1" t="s">
        <v>377985</v>
      </c>
      <c r="AA13047" s="1" t="s">
        <v>377986</v>
      </c>
      <c r="AB13047" s="1" t="s">
        <v>311703</v>
      </c>
      <c r="AC13047" s="1" t="s">
        <v>377987</v>
      </c>
      <c r="AD13047" s="1" t="s">
        <v>377988</v>
      </c>
      <c r="AE13047" s="1" t="s">
        <v>377989</v>
      </c>
      <c r="AF13047" s="1" t="s">
        <v>377990</v>
      </c>
      <c r="AG13047" s="1" t="s">
        <v>377991</v>
      </c>
      <c r="AH13047" s="1" t="s">
        <v>377992</v>
      </c>
      <c r="AI13047" s="1" t="s">
        <v>377993</v>
      </c>
      <c r="AJ13047" s="1" t="s">
        <v>377994</v>
      </c>
      <c r="AK13047" s="1" t="s">
        <v>377995</v>
      </c>
      <c r="AL13047" s="1" t="s">
        <v>377996</v>
      </c>
      <c r="AM13047" s="1" t="s">
        <v>377997</v>
      </c>
      <c r="AN13047" s="1" t="s">
        <v>377998</v>
      </c>
      <c r="AO13047" s="1" t="s">
        <v>377999</v>
      </c>
      <c r="AP13047" s="1" t="s">
        <v>378000</v>
      </c>
      <c r="AQ13047" s="1" t="s">
        <v>378001</v>
      </c>
      <c r="AR13047" s="1" t="s">
        <v>378002</v>
      </c>
    </row>
    <row r="13048" spans="1:44" x14ac:dyDescent="0.3">
      <c r="A13048" s="1" t="s">
        <v>378003</v>
      </c>
      <c r="B13048" s="1" t="s">
        <v>378004</v>
      </c>
      <c r="C13048" s="1" t="s">
        <v>378005</v>
      </c>
      <c r="D13048" s="1" t="s">
        <v>165022</v>
      </c>
      <c r="E13048" s="1" t="s">
        <v>307887</v>
      </c>
      <c r="F13048" s="1" t="s">
        <v>223047</v>
      </c>
      <c r="G13048" s="1" t="s">
        <v>91534</v>
      </c>
      <c r="H13048" s="1" t="s">
        <v>216875</v>
      </c>
      <c r="I13048" s="1" t="s">
        <v>110261</v>
      </c>
      <c r="J13048" s="1" t="s">
        <v>88318</v>
      </c>
      <c r="K13048" s="1" t="s">
        <v>60872</v>
      </c>
      <c r="L13048" s="1" t="s">
        <v>182652</v>
      </c>
      <c r="M13048" s="1" t="s">
        <v>112567</v>
      </c>
      <c r="N13048" s="1" t="s">
        <v>111780</v>
      </c>
      <c r="O13048" s="1" t="s">
        <v>329081</v>
      </c>
      <c r="P13048" s="1" t="s">
        <v>95742</v>
      </c>
      <c r="Q13048" s="1" t="s">
        <v>137549</v>
      </c>
      <c r="R13048" s="1" t="s">
        <v>223855</v>
      </c>
      <c r="S13048" s="1" t="s">
        <v>47365</v>
      </c>
      <c r="T13048" s="1" t="s">
        <v>378006</v>
      </c>
      <c r="U13048" s="1" t="s">
        <v>43916</v>
      </c>
      <c r="V13048" s="1" t="s">
        <v>378007</v>
      </c>
      <c r="W13048" s="1" t="s">
        <v>378008</v>
      </c>
      <c r="X13048" s="1" t="s">
        <v>378009</v>
      </c>
      <c r="Y13048" s="1" t="s">
        <v>378010</v>
      </c>
      <c r="Z13048" s="1" t="s">
        <v>378011</v>
      </c>
      <c r="AA13048" s="1" t="s">
        <v>378012</v>
      </c>
      <c r="AB13048" s="1" t="s">
        <v>135494</v>
      </c>
      <c r="AC13048" s="1" t="s">
        <v>378013</v>
      </c>
      <c r="AD13048" s="1" t="s">
        <v>378014</v>
      </c>
      <c r="AE13048" s="1" t="s">
        <v>378015</v>
      </c>
      <c r="AF13048" s="1" t="s">
        <v>378016</v>
      </c>
      <c r="AG13048" s="1" t="s">
        <v>378017</v>
      </c>
      <c r="AH13048" s="1" t="s">
        <v>378018</v>
      </c>
      <c r="AI13048" s="1" t="s">
        <v>378019</v>
      </c>
      <c r="AJ13048" s="1" t="s">
        <v>378020</v>
      </c>
      <c r="AK13048" s="1" t="s">
        <v>378021</v>
      </c>
      <c r="AL13048" s="1" t="s">
        <v>378022</v>
      </c>
      <c r="AM13048" s="1" t="s">
        <v>378023</v>
      </c>
      <c r="AN13048" s="1" t="s">
        <v>378024</v>
      </c>
      <c r="AO13048" s="1" t="s">
        <v>378025</v>
      </c>
      <c r="AP13048" s="1" t="s">
        <v>378026</v>
      </c>
      <c r="AQ13048" s="1" t="s">
        <v>378027</v>
      </c>
      <c r="AR13048" s="1" t="s">
        <v>378028</v>
      </c>
    </row>
    <row r="13049" spans="1:44" x14ac:dyDescent="0.3">
      <c r="A13049" s="1" t="s">
        <v>378029</v>
      </c>
      <c r="B13049" s="1" t="s">
        <v>378030</v>
      </c>
      <c r="C13049" s="1" t="s">
        <v>322818</v>
      </c>
      <c r="D13049" s="1" t="s">
        <v>34102</v>
      </c>
      <c r="E13049" s="1" t="s">
        <v>282402</v>
      </c>
      <c r="F13049" s="1" t="s">
        <v>109496</v>
      </c>
      <c r="G13049" s="1" t="s">
        <v>71463</v>
      </c>
      <c r="H13049" s="1" t="s">
        <v>378031</v>
      </c>
      <c r="I13049" s="1" t="s">
        <v>47293</v>
      </c>
      <c r="J13049" s="1" t="s">
        <v>55124</v>
      </c>
      <c r="K13049" s="1" t="s">
        <v>174157</v>
      </c>
      <c r="L13049" s="1" t="s">
        <v>378032</v>
      </c>
      <c r="M13049" s="1" t="s">
        <v>43394</v>
      </c>
      <c r="N13049" s="1" t="s">
        <v>105056</v>
      </c>
      <c r="O13049" s="1" t="s">
        <v>94892</v>
      </c>
      <c r="P13049" s="1" t="s">
        <v>378033</v>
      </c>
      <c r="Q13049" s="1" t="s">
        <v>74723</v>
      </c>
      <c r="R13049" s="1" t="s">
        <v>118458</v>
      </c>
      <c r="S13049" s="1" t="s">
        <v>29449</v>
      </c>
      <c r="T13049" s="1" t="s">
        <v>355558</v>
      </c>
      <c r="U13049" s="1" t="s">
        <v>52650</v>
      </c>
      <c r="V13049" s="1" t="s">
        <v>378034</v>
      </c>
      <c r="W13049" s="1" t="s">
        <v>378035</v>
      </c>
      <c r="X13049" s="1" t="s">
        <v>378036</v>
      </c>
      <c r="Y13049" s="1" t="s">
        <v>378037</v>
      </c>
      <c r="Z13049" s="1" t="s">
        <v>378038</v>
      </c>
      <c r="AA13049" s="1" t="s">
        <v>378039</v>
      </c>
      <c r="AB13049" s="1" t="s">
        <v>378040</v>
      </c>
      <c r="AC13049" s="1" t="s">
        <v>378041</v>
      </c>
      <c r="AD13049" s="1" t="s">
        <v>378042</v>
      </c>
      <c r="AE13049" s="1" t="s">
        <v>320650</v>
      </c>
      <c r="AF13049" s="1" t="s">
        <v>378043</v>
      </c>
      <c r="AG13049" s="1" t="s">
        <v>378044</v>
      </c>
      <c r="AH13049" s="1" t="s">
        <v>378045</v>
      </c>
      <c r="AI13049" s="1" t="s">
        <v>378046</v>
      </c>
      <c r="AJ13049" s="1" t="s">
        <v>378047</v>
      </c>
      <c r="AK13049" s="1" t="s">
        <v>378048</v>
      </c>
      <c r="AL13049" s="1" t="s">
        <v>378049</v>
      </c>
      <c r="AM13049" s="1" t="s">
        <v>376062</v>
      </c>
      <c r="AN13049" s="1" t="s">
        <v>378050</v>
      </c>
      <c r="AO13049" s="1" t="s">
        <v>378051</v>
      </c>
      <c r="AP13049" s="1" t="s">
        <v>378052</v>
      </c>
      <c r="AQ13049" s="1" t="s">
        <v>378053</v>
      </c>
      <c r="AR13049" s="1" t="s">
        <v>332615</v>
      </c>
    </row>
    <row r="13050" spans="1:44" x14ac:dyDescent="0.3">
      <c r="A13050" s="1" t="s">
        <v>378054</v>
      </c>
      <c r="B13050" s="1" t="s">
        <v>378055</v>
      </c>
      <c r="C13050" s="1" t="s">
        <v>378056</v>
      </c>
      <c r="D13050" s="1" t="s">
        <v>157515</v>
      </c>
      <c r="E13050" s="1" t="s">
        <v>97518</v>
      </c>
      <c r="F13050" s="1" t="s">
        <v>186177</v>
      </c>
      <c r="G13050" s="1" t="s">
        <v>147827</v>
      </c>
      <c r="H13050" s="1" t="s">
        <v>104221</v>
      </c>
      <c r="I13050" s="1" t="s">
        <v>30455</v>
      </c>
      <c r="J13050" s="1" t="s">
        <v>78190</v>
      </c>
      <c r="K13050" s="1" t="s">
        <v>126453</v>
      </c>
      <c r="L13050" s="1" t="s">
        <v>116799</v>
      </c>
      <c r="M13050" s="1" t="s">
        <v>225715</v>
      </c>
      <c r="N13050" s="1" t="s">
        <v>137186</v>
      </c>
      <c r="O13050" s="1" t="s">
        <v>86134</v>
      </c>
      <c r="P13050" s="1" t="s">
        <v>239999</v>
      </c>
      <c r="Q13050" s="1" t="s">
        <v>40387</v>
      </c>
      <c r="R13050" s="1" t="s">
        <v>119380</v>
      </c>
      <c r="S13050" s="1" t="s">
        <v>49578</v>
      </c>
      <c r="T13050" s="1" t="s">
        <v>371379</v>
      </c>
      <c r="U13050" s="1" t="s">
        <v>29600</v>
      </c>
      <c r="V13050" s="1" t="s">
        <v>378057</v>
      </c>
      <c r="W13050" s="1" t="s">
        <v>378058</v>
      </c>
      <c r="X13050" s="1" t="s">
        <v>378059</v>
      </c>
      <c r="Y13050" s="1" t="s">
        <v>378060</v>
      </c>
      <c r="Z13050" s="1" t="s">
        <v>378061</v>
      </c>
      <c r="AA13050" s="1" t="s">
        <v>378062</v>
      </c>
      <c r="AB13050" s="1" t="s">
        <v>378063</v>
      </c>
      <c r="AC13050" s="1" t="s">
        <v>378064</v>
      </c>
      <c r="AD13050" s="1" t="s">
        <v>378065</v>
      </c>
      <c r="AE13050" s="1" t="s">
        <v>378066</v>
      </c>
      <c r="AF13050" s="1" t="s">
        <v>378067</v>
      </c>
      <c r="AG13050" s="1" t="s">
        <v>378068</v>
      </c>
      <c r="AH13050" s="1" t="s">
        <v>378069</v>
      </c>
      <c r="AI13050" s="1" t="s">
        <v>378070</v>
      </c>
      <c r="AJ13050" s="1" t="s">
        <v>378071</v>
      </c>
      <c r="AK13050" s="1" t="s">
        <v>378072</v>
      </c>
      <c r="AL13050" s="1" t="s">
        <v>378073</v>
      </c>
      <c r="AM13050" s="1" t="s">
        <v>378074</v>
      </c>
      <c r="AN13050" s="1" t="s">
        <v>378075</v>
      </c>
      <c r="AO13050" s="1" t="s">
        <v>378076</v>
      </c>
      <c r="AP13050" s="1" t="s">
        <v>378077</v>
      </c>
      <c r="AQ13050" s="1" t="s">
        <v>293619</v>
      </c>
      <c r="AR13050" s="1" t="s">
        <v>119654</v>
      </c>
    </row>
    <row r="13051" spans="1:44" x14ac:dyDescent="0.3">
      <c r="A13051" s="1" t="s">
        <v>378078</v>
      </c>
      <c r="B13051" s="1" t="s">
        <v>378079</v>
      </c>
      <c r="C13051" s="1" t="s">
        <v>203614</v>
      </c>
      <c r="D13051" s="1" t="s">
        <v>56026</v>
      </c>
      <c r="E13051" s="1" t="s">
        <v>65448</v>
      </c>
      <c r="F13051" s="1" t="s">
        <v>203108</v>
      </c>
      <c r="G13051" s="1" t="s">
        <v>48717</v>
      </c>
      <c r="H13051" s="1" t="s">
        <v>286286</v>
      </c>
      <c r="I13051" s="1" t="s">
        <v>169232</v>
      </c>
      <c r="J13051" s="1" t="s">
        <v>123489</v>
      </c>
      <c r="K13051" s="1" t="s">
        <v>141199</v>
      </c>
      <c r="L13051" s="1" t="s">
        <v>109441</v>
      </c>
      <c r="M13051" s="1" t="s">
        <v>77375</v>
      </c>
      <c r="N13051" s="1" t="s">
        <v>232015</v>
      </c>
      <c r="O13051" s="1" t="s">
        <v>156108</v>
      </c>
      <c r="P13051" s="1" t="s">
        <v>345006</v>
      </c>
      <c r="Q13051" s="1" t="s">
        <v>50991</v>
      </c>
      <c r="R13051" s="1" t="s">
        <v>117354</v>
      </c>
      <c r="S13051" s="1" t="s">
        <v>24339</v>
      </c>
      <c r="T13051" s="1" t="s">
        <v>378080</v>
      </c>
      <c r="U13051" s="1" t="s">
        <v>25844</v>
      </c>
      <c r="V13051" s="1" t="s">
        <v>378081</v>
      </c>
      <c r="W13051" s="1" t="s">
        <v>378082</v>
      </c>
      <c r="X13051" s="1" t="s">
        <v>378083</v>
      </c>
      <c r="Y13051" s="1" t="s">
        <v>378084</v>
      </c>
      <c r="Z13051" s="1" t="s">
        <v>378085</v>
      </c>
      <c r="AA13051" s="1" t="s">
        <v>378086</v>
      </c>
      <c r="AB13051" s="1" t="s">
        <v>135759</v>
      </c>
      <c r="AC13051" s="1" t="s">
        <v>376861</v>
      </c>
      <c r="AD13051" s="1" t="s">
        <v>378087</v>
      </c>
      <c r="AE13051" s="1" t="s">
        <v>378088</v>
      </c>
      <c r="AF13051" s="1" t="s">
        <v>378089</v>
      </c>
      <c r="AG13051" s="1" t="s">
        <v>378090</v>
      </c>
      <c r="AH13051" s="1" t="s">
        <v>378091</v>
      </c>
      <c r="AI13051" s="1" t="s">
        <v>378092</v>
      </c>
      <c r="AJ13051" s="1" t="s">
        <v>378093</v>
      </c>
      <c r="AK13051" s="1" t="s">
        <v>378094</v>
      </c>
      <c r="AL13051" s="1" t="s">
        <v>378095</v>
      </c>
      <c r="AM13051" s="1" t="s">
        <v>378096</v>
      </c>
      <c r="AN13051" s="1" t="s">
        <v>378097</v>
      </c>
      <c r="AO13051" s="1" t="s">
        <v>378098</v>
      </c>
      <c r="AP13051" s="1" t="s">
        <v>378099</v>
      </c>
      <c r="AQ13051" s="1" t="s">
        <v>378100</v>
      </c>
      <c r="AR13051" s="1" t="s">
        <v>378101</v>
      </c>
    </row>
    <row r="13052" spans="1:44" x14ac:dyDescent="0.3">
      <c r="A13052" s="1" t="s">
        <v>378102</v>
      </c>
      <c r="B13052" s="1" t="s">
        <v>378103</v>
      </c>
      <c r="C13052" s="1" t="s">
        <v>20532</v>
      </c>
      <c r="D13052" s="1" t="s">
        <v>20532</v>
      </c>
      <c r="E13052" s="1" t="s">
        <v>20532</v>
      </c>
      <c r="F13052" s="1" t="s">
        <v>20532</v>
      </c>
      <c r="G13052" s="1" t="s">
        <v>20532</v>
      </c>
      <c r="H13052" s="1" t="s">
        <v>20532</v>
      </c>
      <c r="I13052" s="1" t="s">
        <v>20532</v>
      </c>
      <c r="J13052" s="1" t="s">
        <v>20532</v>
      </c>
      <c r="K13052" s="1" t="s">
        <v>20532</v>
      </c>
      <c r="L13052" s="1" t="s">
        <v>20532</v>
      </c>
      <c r="M13052" s="1" t="s">
        <v>20532</v>
      </c>
      <c r="N13052" s="1" t="s">
        <v>20532</v>
      </c>
      <c r="O13052" s="1" t="s">
        <v>20532</v>
      </c>
      <c r="P13052" s="1" t="s">
        <v>20532</v>
      </c>
      <c r="Q13052" s="1" t="s">
        <v>20532</v>
      </c>
      <c r="R13052" s="1" t="s">
        <v>20532</v>
      </c>
      <c r="S13052" s="1" t="s">
        <v>20532</v>
      </c>
      <c r="T13052" s="1" t="s">
        <v>20532</v>
      </c>
      <c r="U13052" s="1" t="s">
        <v>20532</v>
      </c>
      <c r="V13052" s="1" t="s">
        <v>20532</v>
      </c>
      <c r="W13052" s="1" t="s">
        <v>20532</v>
      </c>
      <c r="X13052" s="1" t="s">
        <v>20532</v>
      </c>
      <c r="Y13052" s="1" t="s">
        <v>20532</v>
      </c>
      <c r="Z13052" s="1" t="s">
        <v>20532</v>
      </c>
      <c r="AA13052" s="1" t="s">
        <v>20532</v>
      </c>
      <c r="AB13052" s="1" t="s">
        <v>20532</v>
      </c>
      <c r="AC13052" s="1" t="s">
        <v>20532</v>
      </c>
      <c r="AD13052" s="1" t="s">
        <v>20532</v>
      </c>
      <c r="AE13052" s="1" t="s">
        <v>20532</v>
      </c>
      <c r="AF13052" s="1" t="s">
        <v>20532</v>
      </c>
      <c r="AG13052" s="1" t="s">
        <v>20532</v>
      </c>
      <c r="AH13052" s="1" t="s">
        <v>20532</v>
      </c>
      <c r="AI13052" s="1" t="s">
        <v>20532</v>
      </c>
      <c r="AJ13052" s="1" t="s">
        <v>20532</v>
      </c>
      <c r="AK13052" s="1" t="s">
        <v>20532</v>
      </c>
      <c r="AL13052" s="1" t="s">
        <v>20532</v>
      </c>
      <c r="AM13052" s="1" t="s">
        <v>20532</v>
      </c>
      <c r="AN13052" s="1" t="s">
        <v>20532</v>
      </c>
      <c r="AO13052" s="1" t="s">
        <v>20532</v>
      </c>
      <c r="AP13052" s="1" t="s">
        <v>20532</v>
      </c>
      <c r="AQ13052" s="1" t="s">
        <v>20532</v>
      </c>
      <c r="AR13052" s="1" t="s">
        <v>20532</v>
      </c>
    </row>
    <row r="13053" spans="1:44" x14ac:dyDescent="0.3">
      <c r="A13053" s="1" t="s">
        <v>378104</v>
      </c>
      <c r="B13053" s="1" t="s">
        <v>378105</v>
      </c>
      <c r="C13053" s="1" t="s">
        <v>47428</v>
      </c>
      <c r="D13053" s="1" t="s">
        <v>378106</v>
      </c>
      <c r="E13053" s="1" t="s">
        <v>151732</v>
      </c>
      <c r="F13053" s="1" t="s">
        <v>101216</v>
      </c>
      <c r="G13053" s="1" t="s">
        <v>40903</v>
      </c>
      <c r="H13053" s="1" t="s">
        <v>106798</v>
      </c>
      <c r="I13053" s="1" t="s">
        <v>278967</v>
      </c>
      <c r="J13053" s="1" t="s">
        <v>237651</v>
      </c>
      <c r="K13053" s="1" t="s">
        <v>39084</v>
      </c>
      <c r="L13053" s="1" t="s">
        <v>183530</v>
      </c>
      <c r="M13053" s="1" t="s">
        <v>36362</v>
      </c>
      <c r="N13053" s="1" t="s">
        <v>84143</v>
      </c>
      <c r="O13053" s="1" t="s">
        <v>126276</v>
      </c>
      <c r="P13053" s="1" t="s">
        <v>362163</v>
      </c>
      <c r="Q13053" s="1" t="s">
        <v>85060</v>
      </c>
      <c r="R13053" s="1" t="s">
        <v>144855</v>
      </c>
      <c r="S13053" s="1" t="s">
        <v>27971</v>
      </c>
      <c r="T13053" s="1" t="s">
        <v>363498</v>
      </c>
      <c r="U13053" s="1" t="s">
        <v>27753</v>
      </c>
      <c r="V13053" s="1" t="s">
        <v>378107</v>
      </c>
      <c r="W13053" s="1" t="s">
        <v>378108</v>
      </c>
      <c r="X13053" s="1" t="s">
        <v>378109</v>
      </c>
      <c r="Y13053" s="1" t="s">
        <v>378110</v>
      </c>
      <c r="Z13053" s="1" t="s">
        <v>378111</v>
      </c>
      <c r="AA13053" s="1" t="s">
        <v>378112</v>
      </c>
      <c r="AB13053" s="1" t="s">
        <v>378113</v>
      </c>
      <c r="AC13053" s="1" t="s">
        <v>378114</v>
      </c>
      <c r="AD13053" s="1" t="s">
        <v>378115</v>
      </c>
      <c r="AE13053" s="1" t="s">
        <v>378116</v>
      </c>
      <c r="AF13053" s="1" t="s">
        <v>378117</v>
      </c>
      <c r="AG13053" s="1" t="s">
        <v>378118</v>
      </c>
      <c r="AH13053" s="1" t="s">
        <v>378119</v>
      </c>
      <c r="AI13053" s="1" t="s">
        <v>378120</v>
      </c>
      <c r="AJ13053" s="1" t="s">
        <v>378121</v>
      </c>
      <c r="AK13053" s="1" t="s">
        <v>378122</v>
      </c>
      <c r="AL13053" s="1" t="s">
        <v>378123</v>
      </c>
      <c r="AM13053" s="1" t="s">
        <v>378124</v>
      </c>
      <c r="AN13053" s="1" t="s">
        <v>378125</v>
      </c>
      <c r="AO13053" s="1" t="s">
        <v>378126</v>
      </c>
      <c r="AP13053" s="1" t="s">
        <v>378127</v>
      </c>
      <c r="AQ13053" s="1" t="s">
        <v>378128</v>
      </c>
      <c r="AR13053" s="1" t="s">
        <v>378129</v>
      </c>
    </row>
    <row r="13054" spans="1:44" x14ac:dyDescent="0.3">
      <c r="A13054" s="1" t="s">
        <v>378130</v>
      </c>
      <c r="B13054" s="1" t="s">
        <v>378131</v>
      </c>
      <c r="C13054" s="1" t="s">
        <v>58031</v>
      </c>
      <c r="D13054" s="1" t="s">
        <v>24761</v>
      </c>
      <c r="E13054" s="1" t="s">
        <v>184382</v>
      </c>
      <c r="F13054" s="1" t="s">
        <v>77978</v>
      </c>
      <c r="G13054" s="1" t="s">
        <v>27998</v>
      </c>
      <c r="H13054" s="1" t="s">
        <v>363637</v>
      </c>
      <c r="I13054" s="1" t="s">
        <v>53684</v>
      </c>
      <c r="J13054" s="1" t="s">
        <v>39967</v>
      </c>
      <c r="K13054" s="1" t="s">
        <v>101768</v>
      </c>
      <c r="L13054" s="1" t="s">
        <v>284426</v>
      </c>
      <c r="M13054" s="1" t="s">
        <v>378132</v>
      </c>
      <c r="N13054" s="1" t="s">
        <v>97922</v>
      </c>
      <c r="O13054" s="1" t="s">
        <v>356766</v>
      </c>
      <c r="P13054" s="1" t="s">
        <v>378133</v>
      </c>
      <c r="Q13054" s="1" t="s">
        <v>374328</v>
      </c>
      <c r="R13054" s="1" t="s">
        <v>79782</v>
      </c>
      <c r="S13054" s="1" t="s">
        <v>27630</v>
      </c>
      <c r="T13054" s="1" t="s">
        <v>378134</v>
      </c>
      <c r="U13054" s="1" t="s">
        <v>122595</v>
      </c>
      <c r="V13054" s="1" t="s">
        <v>378135</v>
      </c>
      <c r="W13054" s="1" t="s">
        <v>348653</v>
      </c>
      <c r="X13054" s="1" t="s">
        <v>378136</v>
      </c>
      <c r="Y13054" s="1" t="s">
        <v>378137</v>
      </c>
      <c r="Z13054" s="1" t="s">
        <v>378138</v>
      </c>
      <c r="AA13054" s="1" t="s">
        <v>378139</v>
      </c>
      <c r="AB13054" s="1" t="s">
        <v>378140</v>
      </c>
      <c r="AC13054" s="1" t="s">
        <v>378141</v>
      </c>
      <c r="AD13054" s="1" t="s">
        <v>378142</v>
      </c>
      <c r="AE13054" s="1" t="s">
        <v>378143</v>
      </c>
      <c r="AF13054" s="1" t="s">
        <v>378144</v>
      </c>
      <c r="AG13054" s="1" t="s">
        <v>378145</v>
      </c>
      <c r="AH13054" s="1" t="s">
        <v>378146</v>
      </c>
      <c r="AI13054" s="1" t="s">
        <v>378147</v>
      </c>
      <c r="AJ13054" s="1" t="s">
        <v>378148</v>
      </c>
      <c r="AK13054" s="1" t="s">
        <v>378149</v>
      </c>
      <c r="AL13054" s="1" t="s">
        <v>378150</v>
      </c>
      <c r="AM13054" s="1" t="s">
        <v>378151</v>
      </c>
      <c r="AN13054" s="1" t="s">
        <v>378152</v>
      </c>
      <c r="AO13054" s="1" t="s">
        <v>378153</v>
      </c>
      <c r="AP13054" s="1" t="s">
        <v>378154</v>
      </c>
      <c r="AQ13054" s="1" t="s">
        <v>378155</v>
      </c>
      <c r="AR13054" s="1" t="s">
        <v>378156</v>
      </c>
    </row>
    <row r="13055" spans="1:44" x14ac:dyDescent="0.3">
      <c r="A13055" s="1" t="s">
        <v>378157</v>
      </c>
      <c r="B13055" s="1" t="s">
        <v>378158</v>
      </c>
      <c r="C13055" s="1" t="s">
        <v>74883</v>
      </c>
      <c r="D13055" s="1" t="s">
        <v>183430</v>
      </c>
      <c r="E13055" s="1" t="s">
        <v>89344</v>
      </c>
      <c r="F13055" s="1" t="s">
        <v>90094</v>
      </c>
      <c r="G13055" s="1" t="s">
        <v>21826</v>
      </c>
      <c r="H13055" s="1" t="s">
        <v>181882</v>
      </c>
      <c r="I13055" s="1" t="s">
        <v>44269</v>
      </c>
      <c r="J13055" s="1" t="s">
        <v>94887</v>
      </c>
      <c r="K13055" s="1" t="s">
        <v>54013</v>
      </c>
      <c r="L13055" s="1" t="s">
        <v>108043</v>
      </c>
      <c r="M13055" s="1" t="s">
        <v>207587</v>
      </c>
      <c r="N13055" s="1" t="s">
        <v>74586</v>
      </c>
      <c r="O13055" s="1" t="s">
        <v>117013</v>
      </c>
      <c r="P13055" s="1" t="s">
        <v>106457</v>
      </c>
      <c r="Q13055" s="1" t="s">
        <v>168417</v>
      </c>
      <c r="R13055" s="1" t="s">
        <v>153219</v>
      </c>
      <c r="S13055" s="1" t="s">
        <v>89977</v>
      </c>
      <c r="T13055" s="1" t="s">
        <v>378159</v>
      </c>
      <c r="U13055" s="1" t="s">
        <v>378160</v>
      </c>
      <c r="V13055" s="1" t="s">
        <v>378161</v>
      </c>
      <c r="W13055" s="1" t="s">
        <v>378162</v>
      </c>
      <c r="X13055" s="1" t="s">
        <v>378163</v>
      </c>
      <c r="Y13055" s="1" t="s">
        <v>378164</v>
      </c>
      <c r="Z13055" s="1" t="s">
        <v>378165</v>
      </c>
      <c r="AA13055" s="1" t="s">
        <v>378166</v>
      </c>
      <c r="AB13055" s="1" t="s">
        <v>378167</v>
      </c>
      <c r="AC13055" s="1" t="s">
        <v>378168</v>
      </c>
      <c r="AD13055" s="1" t="s">
        <v>376978</v>
      </c>
      <c r="AE13055" s="1" t="s">
        <v>378169</v>
      </c>
      <c r="AF13055" s="1" t="s">
        <v>378170</v>
      </c>
      <c r="AG13055" s="1" t="s">
        <v>377942</v>
      </c>
      <c r="AH13055" s="1" t="s">
        <v>378171</v>
      </c>
      <c r="AI13055" s="1" t="s">
        <v>378172</v>
      </c>
      <c r="AJ13055" s="1" t="s">
        <v>378173</v>
      </c>
      <c r="AK13055" s="1" t="s">
        <v>378174</v>
      </c>
      <c r="AL13055" s="1" t="s">
        <v>378175</v>
      </c>
      <c r="AM13055" s="1" t="s">
        <v>378176</v>
      </c>
      <c r="AN13055" s="1" t="s">
        <v>378177</v>
      </c>
      <c r="AO13055" s="1" t="s">
        <v>378178</v>
      </c>
      <c r="AP13055" s="1" t="s">
        <v>378179</v>
      </c>
      <c r="AQ13055" s="1" t="s">
        <v>378180</v>
      </c>
      <c r="AR13055" s="1" t="s">
        <v>378181</v>
      </c>
    </row>
    <row r="13056" spans="1:44" x14ac:dyDescent="0.3">
      <c r="A13056" s="1" t="s">
        <v>378182</v>
      </c>
      <c r="B13056" s="1" t="s">
        <v>378183</v>
      </c>
      <c r="C13056" s="1" t="s">
        <v>59125</v>
      </c>
      <c r="D13056" s="1" t="s">
        <v>58806</v>
      </c>
      <c r="E13056" s="1" t="s">
        <v>91778</v>
      </c>
      <c r="F13056" s="1" t="s">
        <v>126681</v>
      </c>
      <c r="G13056" s="1" t="s">
        <v>45885</v>
      </c>
      <c r="H13056" s="1" t="s">
        <v>250751</v>
      </c>
      <c r="I13056" s="1" t="s">
        <v>76016</v>
      </c>
      <c r="J13056" s="1" t="s">
        <v>345516</v>
      </c>
      <c r="K13056" s="1" t="s">
        <v>164056</v>
      </c>
      <c r="L13056" s="1" t="s">
        <v>233396</v>
      </c>
      <c r="M13056" s="1" t="s">
        <v>36858</v>
      </c>
      <c r="N13056" s="1" t="s">
        <v>120713</v>
      </c>
      <c r="O13056" s="1" t="s">
        <v>93200</v>
      </c>
      <c r="P13056" s="1" t="s">
        <v>378184</v>
      </c>
      <c r="Q13056" s="1" t="s">
        <v>199024</v>
      </c>
      <c r="R13056" s="1" t="s">
        <v>378185</v>
      </c>
      <c r="S13056" s="1" t="s">
        <v>39413</v>
      </c>
      <c r="T13056" s="1" t="s">
        <v>378186</v>
      </c>
      <c r="U13056" s="1" t="s">
        <v>42476</v>
      </c>
      <c r="V13056" s="1" t="s">
        <v>378187</v>
      </c>
      <c r="W13056" s="1" t="s">
        <v>378188</v>
      </c>
      <c r="X13056" s="1" t="s">
        <v>378189</v>
      </c>
      <c r="Y13056" s="1" t="s">
        <v>378190</v>
      </c>
      <c r="Z13056" s="1" t="s">
        <v>378191</v>
      </c>
      <c r="AA13056" s="1" t="s">
        <v>378192</v>
      </c>
      <c r="AB13056" s="1" t="s">
        <v>171973</v>
      </c>
      <c r="AC13056" s="1" t="s">
        <v>378193</v>
      </c>
      <c r="AD13056" s="1" t="s">
        <v>378194</v>
      </c>
      <c r="AE13056" s="1" t="s">
        <v>378195</v>
      </c>
      <c r="AF13056" s="1" t="s">
        <v>378196</v>
      </c>
      <c r="AG13056" s="1" t="s">
        <v>378197</v>
      </c>
      <c r="AH13056" s="1" t="s">
        <v>376214</v>
      </c>
      <c r="AI13056" s="1" t="s">
        <v>378198</v>
      </c>
      <c r="AJ13056" s="1" t="s">
        <v>378199</v>
      </c>
      <c r="AK13056" s="1" t="s">
        <v>378200</v>
      </c>
      <c r="AL13056" s="1" t="s">
        <v>378201</v>
      </c>
      <c r="AM13056" s="1" t="s">
        <v>378202</v>
      </c>
      <c r="AN13056" s="1" t="s">
        <v>252819</v>
      </c>
      <c r="AO13056" s="1" t="s">
        <v>378203</v>
      </c>
      <c r="AP13056" s="1" t="s">
        <v>378204</v>
      </c>
      <c r="AQ13056" s="1" t="s">
        <v>378205</v>
      </c>
      <c r="AR13056" s="1" t="s">
        <v>378206</v>
      </c>
    </row>
    <row r="13057" spans="1:44" x14ac:dyDescent="0.3">
      <c r="A13057" s="1" t="s">
        <v>378207</v>
      </c>
      <c r="B13057" s="1" t="s">
        <v>378208</v>
      </c>
      <c r="C13057" s="1" t="s">
        <v>94750</v>
      </c>
      <c r="D13057" s="1" t="s">
        <v>108960</v>
      </c>
      <c r="E13057" s="1" t="s">
        <v>119317</v>
      </c>
      <c r="F13057" s="1" t="s">
        <v>240045</v>
      </c>
      <c r="G13057" s="1" t="s">
        <v>49698</v>
      </c>
      <c r="H13057" s="1" t="s">
        <v>252713</v>
      </c>
      <c r="I13057" s="1" t="s">
        <v>43195</v>
      </c>
      <c r="J13057" s="1" t="s">
        <v>232547</v>
      </c>
      <c r="K13057" s="1" t="s">
        <v>138759</v>
      </c>
      <c r="L13057" s="1" t="s">
        <v>378209</v>
      </c>
      <c r="M13057" s="1" t="s">
        <v>73076</v>
      </c>
      <c r="N13057" s="1" t="s">
        <v>81413</v>
      </c>
      <c r="O13057" s="1" t="s">
        <v>91169</v>
      </c>
      <c r="P13057" s="1" t="s">
        <v>377252</v>
      </c>
      <c r="Q13057" s="1" t="s">
        <v>57263</v>
      </c>
      <c r="R13057" s="1" t="s">
        <v>158736</v>
      </c>
      <c r="S13057" s="1" t="s">
        <v>20592</v>
      </c>
      <c r="T13057" s="1" t="s">
        <v>378210</v>
      </c>
      <c r="U13057" s="1" t="s">
        <v>36279</v>
      </c>
      <c r="V13057" s="1" t="s">
        <v>378211</v>
      </c>
      <c r="W13057" s="1" t="s">
        <v>378212</v>
      </c>
      <c r="X13057" s="1" t="s">
        <v>378213</v>
      </c>
      <c r="Y13057" s="1" t="s">
        <v>378214</v>
      </c>
      <c r="Z13057" s="1" t="s">
        <v>288632</v>
      </c>
      <c r="AA13057" s="1" t="s">
        <v>378215</v>
      </c>
      <c r="AB13057" s="1" t="s">
        <v>378216</v>
      </c>
      <c r="AC13057" s="1" t="s">
        <v>378217</v>
      </c>
      <c r="AD13057" s="1" t="s">
        <v>378218</v>
      </c>
      <c r="AE13057" s="1" t="s">
        <v>378219</v>
      </c>
      <c r="AF13057" s="1" t="s">
        <v>378220</v>
      </c>
      <c r="AG13057" s="1" t="s">
        <v>378221</v>
      </c>
      <c r="AH13057" s="1" t="s">
        <v>288639</v>
      </c>
      <c r="AI13057" s="1" t="s">
        <v>378222</v>
      </c>
      <c r="AJ13057" s="1" t="s">
        <v>378223</v>
      </c>
      <c r="AK13057" s="1" t="s">
        <v>378224</v>
      </c>
      <c r="AL13057" s="1" t="s">
        <v>378225</v>
      </c>
      <c r="AM13057" s="1" t="s">
        <v>378226</v>
      </c>
      <c r="AN13057" s="1" t="s">
        <v>378227</v>
      </c>
      <c r="AO13057" s="1" t="s">
        <v>378228</v>
      </c>
      <c r="AP13057" s="1" t="s">
        <v>378229</v>
      </c>
      <c r="AQ13057" s="1" t="s">
        <v>378230</v>
      </c>
      <c r="AR13057" s="1" t="s">
        <v>307458</v>
      </c>
    </row>
    <row r="13058" spans="1:44" x14ac:dyDescent="0.3">
      <c r="A13058" s="1" t="s">
        <v>378231</v>
      </c>
      <c r="B13058" s="1" t="s">
        <v>378232</v>
      </c>
      <c r="C13058" s="1" t="s">
        <v>73912</v>
      </c>
      <c r="D13058" s="1" t="s">
        <v>289326</v>
      </c>
      <c r="E13058" s="1" t="s">
        <v>231507</v>
      </c>
      <c r="F13058" s="1" t="s">
        <v>95087</v>
      </c>
      <c r="G13058" s="1" t="s">
        <v>98943</v>
      </c>
      <c r="H13058" s="1" t="s">
        <v>378233</v>
      </c>
      <c r="I13058" s="1" t="s">
        <v>156717</v>
      </c>
      <c r="J13058" s="1" t="s">
        <v>191721</v>
      </c>
      <c r="K13058" s="1" t="s">
        <v>49441</v>
      </c>
      <c r="L13058" s="1" t="s">
        <v>378234</v>
      </c>
      <c r="M13058" s="1" t="s">
        <v>54305</v>
      </c>
      <c r="N13058" s="1" t="s">
        <v>378235</v>
      </c>
      <c r="O13058" s="1" t="s">
        <v>96414</v>
      </c>
      <c r="P13058" s="1" t="s">
        <v>362922</v>
      </c>
      <c r="Q13058" s="1" t="s">
        <v>98427</v>
      </c>
      <c r="R13058" s="1" t="s">
        <v>94964</v>
      </c>
      <c r="S13058" s="1" t="s">
        <v>112472</v>
      </c>
      <c r="T13058" s="1" t="s">
        <v>378236</v>
      </c>
      <c r="U13058" s="1" t="s">
        <v>111246</v>
      </c>
      <c r="V13058" s="1" t="s">
        <v>378237</v>
      </c>
      <c r="W13058" s="1" t="s">
        <v>378238</v>
      </c>
      <c r="X13058" s="1" t="s">
        <v>253771</v>
      </c>
      <c r="Y13058" s="1" t="s">
        <v>378239</v>
      </c>
      <c r="Z13058" s="1" t="s">
        <v>378240</v>
      </c>
      <c r="AA13058" s="1" t="s">
        <v>378241</v>
      </c>
      <c r="AB13058" s="1" t="s">
        <v>175617</v>
      </c>
      <c r="AC13058" s="1" t="s">
        <v>378242</v>
      </c>
      <c r="AD13058" s="1" t="s">
        <v>376190</v>
      </c>
      <c r="AE13058" s="1" t="s">
        <v>378243</v>
      </c>
      <c r="AF13058" s="1" t="s">
        <v>378244</v>
      </c>
      <c r="AG13058" s="1" t="s">
        <v>378245</v>
      </c>
      <c r="AH13058" s="1" t="s">
        <v>378246</v>
      </c>
      <c r="AI13058" s="1" t="s">
        <v>378247</v>
      </c>
      <c r="AJ13058" s="1" t="s">
        <v>378248</v>
      </c>
      <c r="AK13058" s="1" t="s">
        <v>378249</v>
      </c>
      <c r="AL13058" s="1" t="s">
        <v>378250</v>
      </c>
      <c r="AM13058" s="1" t="s">
        <v>378251</v>
      </c>
      <c r="AN13058" s="1" t="s">
        <v>378252</v>
      </c>
      <c r="AO13058" s="1" t="s">
        <v>378253</v>
      </c>
      <c r="AP13058" s="1" t="s">
        <v>85115</v>
      </c>
      <c r="AQ13058" s="1" t="s">
        <v>378254</v>
      </c>
      <c r="AR13058" s="1" t="s">
        <v>378255</v>
      </c>
    </row>
    <row r="13059" spans="1:44" x14ac:dyDescent="0.3">
      <c r="A13059" s="1" t="s">
        <v>378256</v>
      </c>
      <c r="B13059" s="1" t="s">
        <v>378257</v>
      </c>
      <c r="C13059" s="1" t="s">
        <v>378258</v>
      </c>
      <c r="D13059" s="1" t="s">
        <v>378259</v>
      </c>
      <c r="E13059" s="1" t="s">
        <v>378260</v>
      </c>
      <c r="F13059" s="1" t="s">
        <v>378261</v>
      </c>
      <c r="G13059" s="1" t="s">
        <v>97810</v>
      </c>
      <c r="H13059" s="1" t="s">
        <v>106353</v>
      </c>
      <c r="I13059" s="1" t="s">
        <v>36949</v>
      </c>
      <c r="J13059" s="1" t="s">
        <v>378262</v>
      </c>
      <c r="K13059" s="1" t="s">
        <v>256139</v>
      </c>
      <c r="L13059" s="1" t="s">
        <v>248772</v>
      </c>
      <c r="M13059" s="1" t="s">
        <v>378263</v>
      </c>
      <c r="N13059" s="1" t="s">
        <v>266340</v>
      </c>
      <c r="O13059" s="1" t="s">
        <v>378264</v>
      </c>
      <c r="P13059" s="1" t="s">
        <v>338880</v>
      </c>
      <c r="Q13059" s="1" t="s">
        <v>49547</v>
      </c>
      <c r="R13059" s="1" t="s">
        <v>378265</v>
      </c>
      <c r="S13059" s="1" t="s">
        <v>43914</v>
      </c>
      <c r="T13059" s="1" t="s">
        <v>178107</v>
      </c>
      <c r="U13059" s="1" t="s">
        <v>42366</v>
      </c>
      <c r="V13059" s="1" t="s">
        <v>378266</v>
      </c>
      <c r="W13059" s="1" t="s">
        <v>378267</v>
      </c>
      <c r="X13059" s="1" t="s">
        <v>378268</v>
      </c>
      <c r="Y13059" s="1" t="s">
        <v>378269</v>
      </c>
      <c r="Z13059" s="1" t="s">
        <v>377025</v>
      </c>
      <c r="AA13059" s="1" t="s">
        <v>378270</v>
      </c>
      <c r="AB13059" s="1" t="s">
        <v>378271</v>
      </c>
      <c r="AC13059" s="1" t="s">
        <v>378272</v>
      </c>
      <c r="AD13059" s="1" t="s">
        <v>378273</v>
      </c>
      <c r="AE13059" s="1" t="s">
        <v>378274</v>
      </c>
      <c r="AF13059" s="1" t="s">
        <v>378275</v>
      </c>
      <c r="AG13059" s="1" t="s">
        <v>378276</v>
      </c>
      <c r="AH13059" s="1" t="s">
        <v>377032</v>
      </c>
      <c r="AI13059" s="1" t="s">
        <v>378277</v>
      </c>
      <c r="AJ13059" s="1" t="s">
        <v>378278</v>
      </c>
      <c r="AK13059" s="1" t="s">
        <v>378279</v>
      </c>
      <c r="AL13059" s="1" t="s">
        <v>378280</v>
      </c>
      <c r="AM13059" s="1" t="s">
        <v>378281</v>
      </c>
      <c r="AN13059" s="1" t="s">
        <v>378282</v>
      </c>
      <c r="AO13059" s="1" t="s">
        <v>376781</v>
      </c>
      <c r="AP13059" s="1" t="s">
        <v>378283</v>
      </c>
      <c r="AQ13059" s="1" t="s">
        <v>378284</v>
      </c>
      <c r="AR13059" s="1" t="s">
        <v>246415</v>
      </c>
    </row>
    <row r="13060" spans="1:44" x14ac:dyDescent="0.3">
      <c r="A13060" s="1" t="s">
        <v>378285</v>
      </c>
      <c r="B13060" s="1" t="s">
        <v>378286</v>
      </c>
      <c r="C13060" s="1" t="s">
        <v>218818</v>
      </c>
      <c r="D13060" s="1" t="s">
        <v>159812</v>
      </c>
      <c r="E13060" s="1" t="s">
        <v>92938</v>
      </c>
      <c r="F13060" s="1" t="s">
        <v>112202</v>
      </c>
      <c r="G13060" s="1" t="s">
        <v>27344</v>
      </c>
      <c r="H13060" s="1" t="s">
        <v>101908</v>
      </c>
      <c r="I13060" s="1" t="s">
        <v>79743</v>
      </c>
      <c r="J13060" s="1" t="s">
        <v>92699</v>
      </c>
      <c r="K13060" s="1" t="s">
        <v>31119</v>
      </c>
      <c r="L13060" s="1" t="s">
        <v>142496</v>
      </c>
      <c r="M13060" s="1" t="s">
        <v>378263</v>
      </c>
      <c r="N13060" s="1" t="s">
        <v>273136</v>
      </c>
      <c r="O13060" s="1" t="s">
        <v>99336</v>
      </c>
      <c r="P13060" s="1" t="s">
        <v>362757</v>
      </c>
      <c r="Q13060" s="1" t="s">
        <v>49547</v>
      </c>
      <c r="R13060" s="1" t="s">
        <v>119964</v>
      </c>
      <c r="S13060" s="1" t="s">
        <v>46616</v>
      </c>
      <c r="T13060" s="1" t="s">
        <v>367572</v>
      </c>
      <c r="U13060" s="1" t="s">
        <v>42366</v>
      </c>
      <c r="V13060" s="1" t="s">
        <v>378287</v>
      </c>
      <c r="W13060" s="1" t="s">
        <v>378288</v>
      </c>
      <c r="X13060" s="1" t="s">
        <v>378289</v>
      </c>
      <c r="Y13060" s="1" t="s">
        <v>378290</v>
      </c>
      <c r="Z13060" s="1" t="s">
        <v>377088</v>
      </c>
      <c r="AA13060" s="1" t="s">
        <v>378291</v>
      </c>
      <c r="AB13060" s="1" t="s">
        <v>378292</v>
      </c>
      <c r="AC13060" s="1" t="s">
        <v>378293</v>
      </c>
      <c r="AD13060" s="1" t="s">
        <v>378294</v>
      </c>
      <c r="AE13060" s="1" t="s">
        <v>357039</v>
      </c>
      <c r="AF13060" s="1" t="s">
        <v>378275</v>
      </c>
      <c r="AG13060" s="1" t="s">
        <v>375847</v>
      </c>
      <c r="AH13060" s="1" t="s">
        <v>378295</v>
      </c>
      <c r="AI13060" s="1" t="s">
        <v>378296</v>
      </c>
      <c r="AJ13060" s="1" t="s">
        <v>378278</v>
      </c>
      <c r="AK13060" s="1" t="s">
        <v>378297</v>
      </c>
      <c r="AL13060" s="1" t="s">
        <v>378298</v>
      </c>
      <c r="AM13060" s="1" t="s">
        <v>378299</v>
      </c>
      <c r="AN13060" s="1" t="s">
        <v>378282</v>
      </c>
      <c r="AO13060" s="1" t="s">
        <v>378300</v>
      </c>
      <c r="AP13060" s="1" t="s">
        <v>378301</v>
      </c>
      <c r="AQ13060" s="1" t="s">
        <v>378302</v>
      </c>
      <c r="AR13060" s="1" t="s">
        <v>246415</v>
      </c>
    </row>
    <row r="13061" spans="1:44" x14ac:dyDescent="0.3">
      <c r="A13061" s="1" t="s">
        <v>378303</v>
      </c>
      <c r="B13061" s="1" t="s">
        <v>378304</v>
      </c>
      <c r="C13061" s="1" t="s">
        <v>378305</v>
      </c>
      <c r="D13061" s="1" t="s">
        <v>262398</v>
      </c>
      <c r="E13061" s="1" t="s">
        <v>354341</v>
      </c>
      <c r="F13061" s="1" t="s">
        <v>39047</v>
      </c>
      <c r="G13061" s="1" t="s">
        <v>21483</v>
      </c>
      <c r="H13061" s="1" t="s">
        <v>213477</v>
      </c>
      <c r="I13061" s="1" t="s">
        <v>46552</v>
      </c>
      <c r="J13061" s="1" t="s">
        <v>34394</v>
      </c>
      <c r="K13061" s="1" t="s">
        <v>42623</v>
      </c>
      <c r="L13061" s="1" t="s">
        <v>318733</v>
      </c>
      <c r="M13061" s="1" t="s">
        <v>99544</v>
      </c>
      <c r="N13061" s="1" t="s">
        <v>132683</v>
      </c>
      <c r="O13061" s="1" t="s">
        <v>93531</v>
      </c>
      <c r="P13061" s="1" t="s">
        <v>378306</v>
      </c>
      <c r="Q13061" s="1" t="s">
        <v>37293</v>
      </c>
      <c r="R13061" s="1" t="s">
        <v>164945</v>
      </c>
      <c r="S13061" s="1" t="s">
        <v>111186</v>
      </c>
      <c r="T13061" s="1" t="s">
        <v>353490</v>
      </c>
      <c r="U13061" s="1" t="s">
        <v>40387</v>
      </c>
      <c r="V13061" s="1" t="s">
        <v>378307</v>
      </c>
      <c r="W13061" s="1" t="s">
        <v>378308</v>
      </c>
      <c r="X13061" s="1" t="s">
        <v>378309</v>
      </c>
      <c r="Y13061" s="1" t="s">
        <v>378310</v>
      </c>
      <c r="Z13061" s="1" t="s">
        <v>377025</v>
      </c>
      <c r="AA13061" s="1" t="s">
        <v>378311</v>
      </c>
      <c r="AB13061" s="1" t="s">
        <v>378312</v>
      </c>
      <c r="AC13061" s="1" t="s">
        <v>378313</v>
      </c>
      <c r="AD13061" s="1" t="s">
        <v>378314</v>
      </c>
      <c r="AE13061" s="1" t="s">
        <v>378315</v>
      </c>
      <c r="AF13061" s="1" t="s">
        <v>378316</v>
      </c>
      <c r="AG13061" s="1" t="s">
        <v>378317</v>
      </c>
      <c r="AH13061" s="1" t="s">
        <v>377032</v>
      </c>
      <c r="AI13061" s="1" t="s">
        <v>378318</v>
      </c>
      <c r="AJ13061" s="1" t="s">
        <v>378319</v>
      </c>
      <c r="AK13061" s="1" t="s">
        <v>378320</v>
      </c>
      <c r="AL13061" s="1" t="s">
        <v>378321</v>
      </c>
      <c r="AM13061" s="1" t="s">
        <v>378322</v>
      </c>
      <c r="AN13061" s="1" t="s">
        <v>378323</v>
      </c>
      <c r="AO13061" s="1" t="s">
        <v>378324</v>
      </c>
      <c r="AP13061" s="1" t="s">
        <v>378283</v>
      </c>
      <c r="AQ13061" s="1" t="s">
        <v>378325</v>
      </c>
      <c r="AR13061" s="1" t="s">
        <v>268726</v>
      </c>
    </row>
    <row r="13062" spans="1:44" x14ac:dyDescent="0.3">
      <c r="A13062" s="1" t="s">
        <v>378326</v>
      </c>
      <c r="B13062" s="1" t="s">
        <v>378327</v>
      </c>
      <c r="C13062" s="1" t="s">
        <v>65410</v>
      </c>
      <c r="D13062" s="1" t="s">
        <v>194808</v>
      </c>
      <c r="E13062" s="1" t="s">
        <v>219858</v>
      </c>
      <c r="F13062" s="1" t="s">
        <v>116207</v>
      </c>
      <c r="G13062" s="1" t="s">
        <v>40262</v>
      </c>
      <c r="H13062" s="1" t="s">
        <v>95470</v>
      </c>
      <c r="I13062" s="1" t="s">
        <v>148449</v>
      </c>
      <c r="J13062" s="1" t="s">
        <v>149590</v>
      </c>
      <c r="K13062" s="1" t="s">
        <v>38488</v>
      </c>
      <c r="L13062" s="1" t="s">
        <v>168085</v>
      </c>
      <c r="M13062" s="1" t="s">
        <v>201959</v>
      </c>
      <c r="N13062" s="1" t="s">
        <v>175663</v>
      </c>
      <c r="O13062" s="1" t="s">
        <v>118739</v>
      </c>
      <c r="P13062" s="1" t="s">
        <v>246555</v>
      </c>
      <c r="Q13062" s="1" t="s">
        <v>165224</v>
      </c>
      <c r="R13062" s="1" t="s">
        <v>98166</v>
      </c>
      <c r="S13062" s="1" t="s">
        <v>162062</v>
      </c>
      <c r="T13062" s="1" t="s">
        <v>378328</v>
      </c>
      <c r="U13062" s="1" t="s">
        <v>72586</v>
      </c>
      <c r="V13062" s="1" t="s">
        <v>378329</v>
      </c>
      <c r="W13062" s="1" t="s">
        <v>378330</v>
      </c>
      <c r="X13062" s="1" t="s">
        <v>378331</v>
      </c>
      <c r="Y13062" s="1" t="s">
        <v>378332</v>
      </c>
      <c r="Z13062" s="1" t="s">
        <v>378333</v>
      </c>
      <c r="AA13062" s="1" t="s">
        <v>378334</v>
      </c>
      <c r="AB13062" s="1" t="s">
        <v>378335</v>
      </c>
      <c r="AC13062" s="1" t="s">
        <v>378336</v>
      </c>
      <c r="AD13062" s="1" t="s">
        <v>377988</v>
      </c>
      <c r="AE13062" s="1" t="s">
        <v>378337</v>
      </c>
      <c r="AF13062" s="1" t="s">
        <v>378338</v>
      </c>
      <c r="AG13062" s="1" t="s">
        <v>378339</v>
      </c>
      <c r="AH13062" s="1" t="s">
        <v>378340</v>
      </c>
      <c r="AI13062" s="1" t="s">
        <v>378341</v>
      </c>
      <c r="AJ13062" s="1" t="s">
        <v>378342</v>
      </c>
      <c r="AK13062" s="1" t="s">
        <v>378343</v>
      </c>
      <c r="AL13062" s="1" t="s">
        <v>378344</v>
      </c>
      <c r="AM13062" s="1" t="s">
        <v>378345</v>
      </c>
      <c r="AN13062" s="1" t="s">
        <v>378346</v>
      </c>
      <c r="AO13062" s="1" t="s">
        <v>378347</v>
      </c>
      <c r="AP13062" s="1" t="s">
        <v>378348</v>
      </c>
      <c r="AQ13062" s="1" t="s">
        <v>378349</v>
      </c>
      <c r="AR13062" s="1" t="s">
        <v>378350</v>
      </c>
    </row>
    <row r="13063" spans="1:44" x14ac:dyDescent="0.3">
      <c r="A13063" s="1" t="s">
        <v>378351</v>
      </c>
      <c r="B13063" s="1" t="s">
        <v>378352</v>
      </c>
      <c r="C13063" s="1" t="s">
        <v>98385</v>
      </c>
      <c r="D13063" s="1" t="s">
        <v>234635</v>
      </c>
      <c r="E13063" s="1" t="s">
        <v>271237</v>
      </c>
      <c r="F13063" s="1" t="s">
        <v>167835</v>
      </c>
      <c r="G13063" s="1" t="s">
        <v>28218</v>
      </c>
      <c r="H13063" s="1" t="s">
        <v>142529</v>
      </c>
      <c r="I13063" s="1" t="s">
        <v>56220</v>
      </c>
      <c r="J13063" s="1" t="s">
        <v>72366</v>
      </c>
      <c r="K13063" s="1" t="s">
        <v>48924</v>
      </c>
      <c r="L13063" s="1" t="s">
        <v>378353</v>
      </c>
      <c r="M13063" s="1" t="s">
        <v>59932</v>
      </c>
      <c r="N13063" s="1" t="s">
        <v>88477</v>
      </c>
      <c r="O13063" s="1" t="s">
        <v>59166</v>
      </c>
      <c r="P13063" s="1" t="s">
        <v>77950</v>
      </c>
      <c r="Q13063" s="1" t="s">
        <v>136316</v>
      </c>
      <c r="R13063" s="1" t="s">
        <v>84877</v>
      </c>
      <c r="S13063" s="1" t="s">
        <v>61209</v>
      </c>
      <c r="T13063" s="1" t="s">
        <v>373003</v>
      </c>
      <c r="U13063" s="1" t="s">
        <v>24829</v>
      </c>
      <c r="V13063" s="1" t="s">
        <v>378354</v>
      </c>
      <c r="W13063" s="1" t="s">
        <v>378355</v>
      </c>
      <c r="X13063" s="1" t="s">
        <v>378356</v>
      </c>
      <c r="Y13063" s="1" t="s">
        <v>378357</v>
      </c>
      <c r="Z13063" s="1" t="s">
        <v>378358</v>
      </c>
      <c r="AA13063" s="1" t="s">
        <v>378359</v>
      </c>
      <c r="AB13063" s="1" t="s">
        <v>378360</v>
      </c>
      <c r="AC13063" s="1" t="s">
        <v>378361</v>
      </c>
      <c r="AD13063" s="1" t="s">
        <v>378362</v>
      </c>
      <c r="AE13063" s="1" t="s">
        <v>320512</v>
      </c>
      <c r="AF13063" s="1" t="s">
        <v>378363</v>
      </c>
      <c r="AG13063" s="1" t="s">
        <v>378364</v>
      </c>
      <c r="AH13063" s="1" t="s">
        <v>376380</v>
      </c>
      <c r="AI13063" s="1" t="s">
        <v>378365</v>
      </c>
      <c r="AJ13063" s="1" t="s">
        <v>378366</v>
      </c>
      <c r="AK13063" s="1" t="s">
        <v>378367</v>
      </c>
      <c r="AL13063" s="1" t="s">
        <v>378368</v>
      </c>
      <c r="AM13063" s="1" t="s">
        <v>378369</v>
      </c>
      <c r="AN13063" s="1" t="s">
        <v>378370</v>
      </c>
      <c r="AO13063" s="1" t="s">
        <v>378371</v>
      </c>
      <c r="AP13063" s="1" t="s">
        <v>378372</v>
      </c>
      <c r="AQ13063" s="1" t="s">
        <v>378373</v>
      </c>
      <c r="AR13063" s="1" t="s">
        <v>378374</v>
      </c>
    </row>
    <row r="13064" spans="1:44" x14ac:dyDescent="0.3">
      <c r="A13064" s="1" t="s">
        <v>378375</v>
      </c>
      <c r="B13064" s="1" t="s">
        <v>378376</v>
      </c>
      <c r="C13064" s="1" t="s">
        <v>378377</v>
      </c>
      <c r="D13064" s="1" t="s">
        <v>378378</v>
      </c>
      <c r="E13064" s="1" t="s">
        <v>223671</v>
      </c>
      <c r="F13064" s="1" t="s">
        <v>151450</v>
      </c>
      <c r="G13064" s="1" t="s">
        <v>30614</v>
      </c>
      <c r="H13064" s="1" t="s">
        <v>96839</v>
      </c>
      <c r="I13064" s="1" t="s">
        <v>27180</v>
      </c>
      <c r="J13064" s="1" t="s">
        <v>120153</v>
      </c>
      <c r="K13064" s="1" t="s">
        <v>57393</v>
      </c>
      <c r="L13064" s="1" t="s">
        <v>229671</v>
      </c>
      <c r="M13064" s="1" t="s">
        <v>197548</v>
      </c>
      <c r="N13064" s="1" t="s">
        <v>202282</v>
      </c>
      <c r="O13064" s="1" t="s">
        <v>95125</v>
      </c>
      <c r="P13064" s="1" t="s">
        <v>378379</v>
      </c>
      <c r="Q13064" s="1" t="s">
        <v>237452</v>
      </c>
      <c r="R13064" s="1" t="s">
        <v>117015</v>
      </c>
      <c r="S13064" s="1" t="s">
        <v>32848</v>
      </c>
      <c r="T13064" s="1" t="s">
        <v>95477</v>
      </c>
      <c r="U13064" s="1" t="s">
        <v>57249</v>
      </c>
      <c r="V13064" s="1" t="s">
        <v>378380</v>
      </c>
      <c r="W13064" s="1" t="s">
        <v>378381</v>
      </c>
      <c r="X13064" s="1" t="s">
        <v>378382</v>
      </c>
      <c r="Y13064" s="1" t="s">
        <v>378383</v>
      </c>
      <c r="Z13064" s="1" t="s">
        <v>378384</v>
      </c>
      <c r="AA13064" s="1" t="s">
        <v>378385</v>
      </c>
      <c r="AB13064" s="1" t="s">
        <v>378386</v>
      </c>
      <c r="AC13064" s="1" t="s">
        <v>378387</v>
      </c>
      <c r="AD13064" s="1" t="s">
        <v>378388</v>
      </c>
      <c r="AE13064" s="1" t="s">
        <v>378389</v>
      </c>
      <c r="AF13064" s="1" t="s">
        <v>378390</v>
      </c>
      <c r="AG13064" s="1" t="s">
        <v>378391</v>
      </c>
      <c r="AH13064" s="1" t="s">
        <v>378392</v>
      </c>
      <c r="AI13064" s="1" t="s">
        <v>378393</v>
      </c>
      <c r="AJ13064" s="1" t="s">
        <v>378394</v>
      </c>
      <c r="AK13064" s="1" t="s">
        <v>378395</v>
      </c>
      <c r="AL13064" s="1" t="s">
        <v>378396</v>
      </c>
      <c r="AM13064" s="1" t="s">
        <v>378397</v>
      </c>
      <c r="AN13064" s="1" t="s">
        <v>309449</v>
      </c>
      <c r="AO13064" s="1" t="s">
        <v>378398</v>
      </c>
      <c r="AP13064" s="1" t="s">
        <v>377619</v>
      </c>
      <c r="AQ13064" s="1" t="s">
        <v>378399</v>
      </c>
      <c r="AR13064" s="1" t="s">
        <v>378400</v>
      </c>
    </row>
    <row r="13065" spans="1:44" x14ac:dyDescent="0.3">
      <c r="A13065" s="1" t="s">
        <v>378401</v>
      </c>
      <c r="B13065" s="1" t="s">
        <v>378402</v>
      </c>
      <c r="C13065" s="1" t="s">
        <v>199738</v>
      </c>
      <c r="D13065" s="1" t="s">
        <v>378403</v>
      </c>
      <c r="E13065" s="1" t="s">
        <v>194584</v>
      </c>
      <c r="F13065" s="1" t="s">
        <v>111653</v>
      </c>
      <c r="G13065" s="1" t="s">
        <v>26595</v>
      </c>
      <c r="H13065" s="1" t="s">
        <v>176901</v>
      </c>
      <c r="I13065" s="1" t="s">
        <v>118322</v>
      </c>
      <c r="J13065" s="1" t="s">
        <v>116617</v>
      </c>
      <c r="K13065" s="1" t="s">
        <v>63182</v>
      </c>
      <c r="L13065" s="1" t="s">
        <v>133592</v>
      </c>
      <c r="M13065" s="1" t="s">
        <v>67548</v>
      </c>
      <c r="N13065" s="1" t="s">
        <v>89838</v>
      </c>
      <c r="O13065" s="1" t="s">
        <v>29108</v>
      </c>
      <c r="P13065" s="1" t="s">
        <v>282866</v>
      </c>
      <c r="Q13065" s="1" t="s">
        <v>44114</v>
      </c>
      <c r="R13065" s="1" t="s">
        <v>93727</v>
      </c>
      <c r="S13065" s="1" t="s">
        <v>39184</v>
      </c>
      <c r="T13065" s="1" t="s">
        <v>378404</v>
      </c>
      <c r="U13065" s="1" t="s">
        <v>36672</v>
      </c>
      <c r="V13065" s="1" t="s">
        <v>378405</v>
      </c>
      <c r="W13065" s="1" t="s">
        <v>378406</v>
      </c>
      <c r="X13065" s="1" t="s">
        <v>378407</v>
      </c>
      <c r="Y13065" s="1" t="s">
        <v>378408</v>
      </c>
      <c r="Z13065" s="1" t="s">
        <v>378409</v>
      </c>
      <c r="AA13065" s="1" t="s">
        <v>378410</v>
      </c>
      <c r="AB13065" s="1" t="s">
        <v>378411</v>
      </c>
      <c r="AC13065" s="1" t="s">
        <v>378412</v>
      </c>
      <c r="AD13065" s="1" t="s">
        <v>378413</v>
      </c>
      <c r="AE13065" s="1" t="s">
        <v>378414</v>
      </c>
      <c r="AF13065" s="1" t="s">
        <v>378415</v>
      </c>
      <c r="AG13065" s="1" t="s">
        <v>378416</v>
      </c>
      <c r="AH13065" s="1" t="s">
        <v>378417</v>
      </c>
      <c r="AI13065" s="1" t="s">
        <v>378418</v>
      </c>
      <c r="AJ13065" s="1" t="s">
        <v>378419</v>
      </c>
      <c r="AK13065" s="1" t="s">
        <v>378420</v>
      </c>
      <c r="AL13065" s="1" t="s">
        <v>376197</v>
      </c>
      <c r="AM13065" s="1" t="s">
        <v>378421</v>
      </c>
      <c r="AN13065" s="1" t="s">
        <v>378422</v>
      </c>
      <c r="AO13065" s="1" t="s">
        <v>378423</v>
      </c>
      <c r="AP13065" s="1" t="s">
        <v>378424</v>
      </c>
      <c r="AQ13065" s="1" t="s">
        <v>356566</v>
      </c>
      <c r="AR13065" s="1" t="s">
        <v>378425</v>
      </c>
    </row>
    <row r="13066" spans="1:44" x14ac:dyDescent="0.3">
      <c r="A13066" s="1" t="s">
        <v>378426</v>
      </c>
      <c r="B13066" s="1" t="s">
        <v>378427</v>
      </c>
      <c r="C13066" s="1" t="s">
        <v>267254</v>
      </c>
      <c r="D13066" s="1" t="s">
        <v>378428</v>
      </c>
      <c r="E13066" s="1" t="s">
        <v>57211</v>
      </c>
      <c r="F13066" s="1" t="s">
        <v>94716</v>
      </c>
      <c r="G13066" s="1" t="s">
        <v>26114</v>
      </c>
      <c r="H13066" s="1" t="s">
        <v>338148</v>
      </c>
      <c r="I13066" s="1" t="s">
        <v>378429</v>
      </c>
      <c r="J13066" s="1" t="s">
        <v>91287</v>
      </c>
      <c r="K13066" s="1" t="s">
        <v>146040</v>
      </c>
      <c r="L13066" s="1" t="s">
        <v>56269</v>
      </c>
      <c r="M13066" s="1" t="s">
        <v>121226</v>
      </c>
      <c r="N13066" s="1" t="s">
        <v>75142</v>
      </c>
      <c r="O13066" s="1" t="s">
        <v>28006</v>
      </c>
      <c r="P13066" s="1" t="s">
        <v>222215</v>
      </c>
      <c r="Q13066" s="1" t="s">
        <v>31905</v>
      </c>
      <c r="R13066" s="1" t="s">
        <v>190525</v>
      </c>
      <c r="S13066" s="1" t="s">
        <v>33845</v>
      </c>
      <c r="T13066" s="1" t="s">
        <v>252651</v>
      </c>
      <c r="U13066" s="1" t="s">
        <v>74036</v>
      </c>
      <c r="V13066" s="1" t="s">
        <v>378430</v>
      </c>
      <c r="W13066" s="1" t="s">
        <v>378431</v>
      </c>
      <c r="X13066" s="1" t="s">
        <v>348228</v>
      </c>
      <c r="Y13066" s="1" t="s">
        <v>378432</v>
      </c>
      <c r="Z13066" s="1" t="s">
        <v>378433</v>
      </c>
      <c r="AA13066" s="1" t="s">
        <v>378434</v>
      </c>
      <c r="AB13066" s="1" t="s">
        <v>378435</v>
      </c>
      <c r="AC13066" s="1" t="s">
        <v>378436</v>
      </c>
      <c r="AD13066" s="1" t="s">
        <v>378437</v>
      </c>
      <c r="AE13066" s="1" t="s">
        <v>378438</v>
      </c>
      <c r="AF13066" s="1" t="s">
        <v>377003</v>
      </c>
      <c r="AG13066" s="1" t="s">
        <v>378439</v>
      </c>
      <c r="AH13066" s="1" t="s">
        <v>378440</v>
      </c>
      <c r="AI13066" s="1" t="s">
        <v>378441</v>
      </c>
      <c r="AJ13066" s="1" t="s">
        <v>378442</v>
      </c>
      <c r="AK13066" s="1" t="s">
        <v>378443</v>
      </c>
      <c r="AL13066" s="1" t="s">
        <v>378444</v>
      </c>
      <c r="AM13066" s="1" t="s">
        <v>378445</v>
      </c>
      <c r="AN13066" s="1" t="s">
        <v>378446</v>
      </c>
      <c r="AO13066" s="1" t="s">
        <v>378447</v>
      </c>
      <c r="AP13066" s="1" t="s">
        <v>378448</v>
      </c>
      <c r="AQ13066" s="1" t="s">
        <v>378449</v>
      </c>
      <c r="AR13066" s="1" t="s">
        <v>347216</v>
      </c>
    </row>
    <row r="13067" spans="1:44" x14ac:dyDescent="0.3">
      <c r="A13067" s="1" t="s">
        <v>378450</v>
      </c>
      <c r="B13067" s="1" t="s">
        <v>378451</v>
      </c>
      <c r="C13067" s="1" t="s">
        <v>57961</v>
      </c>
      <c r="D13067" s="1" t="s">
        <v>378452</v>
      </c>
      <c r="E13067" s="1" t="s">
        <v>378453</v>
      </c>
      <c r="F13067" s="1" t="s">
        <v>112851</v>
      </c>
      <c r="G13067" s="1" t="s">
        <v>65217</v>
      </c>
      <c r="H13067" s="1" t="s">
        <v>142460</v>
      </c>
      <c r="I13067" s="1" t="s">
        <v>60364</v>
      </c>
      <c r="J13067" s="1" t="s">
        <v>69185</v>
      </c>
      <c r="K13067" s="1" t="s">
        <v>158573</v>
      </c>
      <c r="L13067" s="1" t="s">
        <v>219459</v>
      </c>
      <c r="M13067" s="1" t="s">
        <v>21954</v>
      </c>
      <c r="N13067" s="1" t="s">
        <v>86485</v>
      </c>
      <c r="O13067" s="1" t="s">
        <v>24044</v>
      </c>
      <c r="P13067" s="1" t="s">
        <v>378454</v>
      </c>
      <c r="Q13067" s="1" t="s">
        <v>150965</v>
      </c>
      <c r="R13067" s="1" t="s">
        <v>24127</v>
      </c>
      <c r="S13067" s="1" t="s">
        <v>26721</v>
      </c>
      <c r="T13067" s="1" t="s">
        <v>94156</v>
      </c>
      <c r="U13067" s="1" t="s">
        <v>41996</v>
      </c>
      <c r="V13067" s="1" t="s">
        <v>378455</v>
      </c>
      <c r="W13067" s="1" t="s">
        <v>378456</v>
      </c>
      <c r="X13067" s="1" t="s">
        <v>378457</v>
      </c>
      <c r="Y13067" s="1" t="s">
        <v>378458</v>
      </c>
      <c r="Z13067" s="1" t="s">
        <v>378459</v>
      </c>
      <c r="AA13067" s="1" t="s">
        <v>376775</v>
      </c>
      <c r="AB13067" s="1" t="s">
        <v>378460</v>
      </c>
      <c r="AC13067" s="1" t="s">
        <v>378461</v>
      </c>
      <c r="AD13067" s="1" t="s">
        <v>378462</v>
      </c>
      <c r="AE13067" s="1" t="s">
        <v>378463</v>
      </c>
      <c r="AF13067" s="1" t="s">
        <v>378464</v>
      </c>
      <c r="AG13067" s="1" t="s">
        <v>378465</v>
      </c>
      <c r="AH13067" s="1" t="s">
        <v>378466</v>
      </c>
      <c r="AI13067" s="1" t="s">
        <v>378467</v>
      </c>
      <c r="AJ13067" s="1" t="s">
        <v>354408</v>
      </c>
      <c r="AK13067" s="1" t="s">
        <v>378468</v>
      </c>
      <c r="AL13067" s="1" t="s">
        <v>378469</v>
      </c>
      <c r="AM13067" s="1" t="s">
        <v>378470</v>
      </c>
      <c r="AN13067" s="1" t="s">
        <v>378471</v>
      </c>
      <c r="AO13067" s="1" t="s">
        <v>378472</v>
      </c>
      <c r="AP13067" s="1" t="s">
        <v>378473</v>
      </c>
      <c r="AQ13067" s="1" t="s">
        <v>378474</v>
      </c>
      <c r="AR13067" s="1" t="s">
        <v>125213</v>
      </c>
    </row>
    <row r="13068" spans="1:44" x14ac:dyDescent="0.3">
      <c r="A13068" s="1" t="s">
        <v>378475</v>
      </c>
      <c r="B13068" s="1" t="s">
        <v>378476</v>
      </c>
      <c r="C13068" s="1" t="s">
        <v>378477</v>
      </c>
      <c r="D13068" s="1" t="s">
        <v>378478</v>
      </c>
      <c r="E13068" s="1" t="s">
        <v>52672</v>
      </c>
      <c r="F13068" s="1" t="s">
        <v>130251</v>
      </c>
      <c r="G13068" s="1" t="s">
        <v>35687</v>
      </c>
      <c r="H13068" s="1" t="s">
        <v>236705</v>
      </c>
      <c r="I13068" s="1" t="s">
        <v>80136</v>
      </c>
      <c r="J13068" s="1" t="s">
        <v>37721</v>
      </c>
      <c r="K13068" s="1" t="s">
        <v>91887</v>
      </c>
      <c r="L13068" s="1" t="s">
        <v>52581</v>
      </c>
      <c r="M13068" s="1" t="s">
        <v>46449</v>
      </c>
      <c r="N13068" s="1" t="s">
        <v>87221</v>
      </c>
      <c r="O13068" s="1" t="s">
        <v>53432</v>
      </c>
      <c r="P13068" s="1" t="s">
        <v>204536</v>
      </c>
      <c r="Q13068" s="1" t="s">
        <v>44150</v>
      </c>
      <c r="R13068" s="1" t="s">
        <v>219668</v>
      </c>
      <c r="S13068" s="1" t="s">
        <v>31875</v>
      </c>
      <c r="T13068" s="1" t="s">
        <v>96959</v>
      </c>
      <c r="U13068" s="1" t="s">
        <v>42472</v>
      </c>
      <c r="V13068" s="1" t="s">
        <v>378479</v>
      </c>
      <c r="W13068" s="1" t="s">
        <v>378480</v>
      </c>
      <c r="X13068" s="1" t="s">
        <v>378481</v>
      </c>
      <c r="Y13068" s="1" t="s">
        <v>378482</v>
      </c>
      <c r="Z13068" s="1" t="s">
        <v>378483</v>
      </c>
      <c r="AA13068" s="1" t="s">
        <v>378484</v>
      </c>
      <c r="AB13068" s="1" t="s">
        <v>377415</v>
      </c>
      <c r="AC13068" s="1" t="s">
        <v>378485</v>
      </c>
      <c r="AD13068" s="1" t="s">
        <v>378486</v>
      </c>
      <c r="AE13068" s="1" t="s">
        <v>378487</v>
      </c>
      <c r="AF13068" s="1" t="s">
        <v>378488</v>
      </c>
      <c r="AG13068" s="1" t="s">
        <v>378489</v>
      </c>
      <c r="AH13068" s="1" t="s">
        <v>378490</v>
      </c>
      <c r="AI13068" s="1" t="s">
        <v>378491</v>
      </c>
      <c r="AJ13068" s="1" t="s">
        <v>378492</v>
      </c>
      <c r="AK13068" s="1" t="s">
        <v>378493</v>
      </c>
      <c r="AL13068" s="1" t="s">
        <v>378494</v>
      </c>
      <c r="AM13068" s="1" t="s">
        <v>378495</v>
      </c>
      <c r="AN13068" s="1" t="s">
        <v>353965</v>
      </c>
      <c r="AO13068" s="1" t="s">
        <v>319702</v>
      </c>
      <c r="AP13068" s="1" t="s">
        <v>378496</v>
      </c>
      <c r="AQ13068" s="1" t="s">
        <v>378497</v>
      </c>
      <c r="AR13068" s="1" t="s">
        <v>242852</v>
      </c>
    </row>
    <row r="13069" spans="1:44" x14ac:dyDescent="0.3">
      <c r="A13069" s="1" t="s">
        <v>378498</v>
      </c>
      <c r="B13069" s="1" t="s">
        <v>378499</v>
      </c>
      <c r="C13069" s="1" t="s">
        <v>378500</v>
      </c>
      <c r="D13069" s="1" t="s">
        <v>22442</v>
      </c>
      <c r="E13069" s="1" t="s">
        <v>45883</v>
      </c>
      <c r="F13069" s="1" t="s">
        <v>122955</v>
      </c>
      <c r="G13069" s="1" t="s">
        <v>25474</v>
      </c>
      <c r="H13069" s="1" t="s">
        <v>37289</v>
      </c>
      <c r="I13069" s="1" t="s">
        <v>372825</v>
      </c>
      <c r="J13069" s="1" t="s">
        <v>131436</v>
      </c>
      <c r="K13069" s="1" t="s">
        <v>181415</v>
      </c>
      <c r="L13069" s="1" t="s">
        <v>35560</v>
      </c>
      <c r="M13069" s="1" t="s">
        <v>228965</v>
      </c>
      <c r="N13069" s="1" t="s">
        <v>228245</v>
      </c>
      <c r="O13069" s="1" t="s">
        <v>256812</v>
      </c>
      <c r="P13069" s="1" t="s">
        <v>110709</v>
      </c>
      <c r="Q13069" s="1" t="s">
        <v>298120</v>
      </c>
      <c r="R13069" s="1" t="s">
        <v>115742</v>
      </c>
      <c r="S13069" s="1" t="s">
        <v>47979</v>
      </c>
      <c r="T13069" s="1" t="s">
        <v>258387</v>
      </c>
      <c r="U13069" s="1" t="s">
        <v>78652</v>
      </c>
      <c r="V13069" s="1" t="s">
        <v>378501</v>
      </c>
      <c r="W13069" s="1" t="s">
        <v>378502</v>
      </c>
      <c r="X13069" s="1" t="s">
        <v>378503</v>
      </c>
      <c r="Y13069" s="1" t="s">
        <v>378504</v>
      </c>
      <c r="Z13069" s="1" t="s">
        <v>378505</v>
      </c>
      <c r="AA13069" s="1" t="s">
        <v>378506</v>
      </c>
      <c r="AB13069" s="1" t="s">
        <v>250480</v>
      </c>
      <c r="AC13069" s="1" t="s">
        <v>378507</v>
      </c>
      <c r="AD13069" s="1" t="s">
        <v>378508</v>
      </c>
      <c r="AE13069" s="1" t="s">
        <v>378509</v>
      </c>
      <c r="AF13069" s="1" t="s">
        <v>378510</v>
      </c>
      <c r="AG13069" s="1" t="s">
        <v>378511</v>
      </c>
      <c r="AH13069" s="1" t="s">
        <v>378512</v>
      </c>
      <c r="AI13069" s="1" t="s">
        <v>378513</v>
      </c>
      <c r="AJ13069" s="1" t="s">
        <v>378514</v>
      </c>
      <c r="AK13069" s="1" t="s">
        <v>378515</v>
      </c>
      <c r="AL13069" s="1" t="s">
        <v>378516</v>
      </c>
      <c r="AM13069" s="1" t="s">
        <v>378517</v>
      </c>
      <c r="AN13069" s="1" t="s">
        <v>378518</v>
      </c>
      <c r="AO13069" s="1" t="s">
        <v>378519</v>
      </c>
      <c r="AP13069" s="1" t="s">
        <v>378520</v>
      </c>
      <c r="AQ13069" s="1" t="s">
        <v>378521</v>
      </c>
      <c r="AR13069" s="1" t="s">
        <v>378522</v>
      </c>
    </row>
    <row r="13070" spans="1:44" x14ac:dyDescent="0.3">
      <c r="A13070" s="1" t="s">
        <v>378523</v>
      </c>
      <c r="B13070" s="1" t="s">
        <v>378524</v>
      </c>
      <c r="C13070" s="1" t="s">
        <v>45517</v>
      </c>
      <c r="D13070" s="1" t="s">
        <v>378525</v>
      </c>
      <c r="E13070" s="1" t="s">
        <v>208690</v>
      </c>
      <c r="F13070" s="1" t="s">
        <v>83826</v>
      </c>
      <c r="G13070" s="1" t="s">
        <v>56192</v>
      </c>
      <c r="H13070" s="1" t="s">
        <v>44931</v>
      </c>
      <c r="I13070" s="1" t="s">
        <v>60192</v>
      </c>
      <c r="J13070" s="1" t="s">
        <v>90970</v>
      </c>
      <c r="K13070" s="1" t="s">
        <v>165199</v>
      </c>
      <c r="L13070" s="1" t="s">
        <v>56140</v>
      </c>
      <c r="M13070" s="1" t="s">
        <v>21291</v>
      </c>
      <c r="N13070" s="1" t="s">
        <v>161590</v>
      </c>
      <c r="O13070" s="1" t="s">
        <v>66997</v>
      </c>
      <c r="P13070" s="1" t="s">
        <v>127285</v>
      </c>
      <c r="Q13070" s="1" t="s">
        <v>275480</v>
      </c>
      <c r="R13070" s="1" t="s">
        <v>116240</v>
      </c>
      <c r="S13070" s="1" t="s">
        <v>29745</v>
      </c>
      <c r="T13070" s="1" t="s">
        <v>180382</v>
      </c>
      <c r="U13070" s="1" t="s">
        <v>57249</v>
      </c>
      <c r="V13070" s="1" t="s">
        <v>378526</v>
      </c>
      <c r="W13070" s="1" t="s">
        <v>378527</v>
      </c>
      <c r="X13070" s="1" t="s">
        <v>378528</v>
      </c>
      <c r="Y13070" s="1" t="s">
        <v>378529</v>
      </c>
      <c r="Z13070" s="1" t="s">
        <v>378530</v>
      </c>
      <c r="AA13070" s="1" t="s">
        <v>378531</v>
      </c>
      <c r="AB13070" s="1" t="s">
        <v>378532</v>
      </c>
      <c r="AC13070" s="1" t="s">
        <v>378533</v>
      </c>
      <c r="AD13070" s="1" t="s">
        <v>378534</v>
      </c>
      <c r="AE13070" s="1" t="s">
        <v>378535</v>
      </c>
      <c r="AF13070" s="1" t="s">
        <v>378536</v>
      </c>
      <c r="AG13070" s="1" t="s">
        <v>378537</v>
      </c>
      <c r="AH13070" s="1" t="s">
        <v>378538</v>
      </c>
      <c r="AI13070" s="1" t="s">
        <v>378539</v>
      </c>
      <c r="AJ13070" s="1" t="s">
        <v>378540</v>
      </c>
      <c r="AK13070" s="1" t="s">
        <v>378541</v>
      </c>
      <c r="AL13070" s="1" t="s">
        <v>378542</v>
      </c>
      <c r="AM13070" s="1" t="s">
        <v>378543</v>
      </c>
      <c r="AN13070" s="1" t="s">
        <v>349069</v>
      </c>
      <c r="AO13070" s="1" t="s">
        <v>378544</v>
      </c>
      <c r="AP13070" s="1" t="s">
        <v>378545</v>
      </c>
      <c r="AQ13070" s="1" t="s">
        <v>378546</v>
      </c>
      <c r="AR13070" s="1" t="s">
        <v>378547</v>
      </c>
    </row>
    <row r="13071" spans="1:44" x14ac:dyDescent="0.3">
      <c r="A13071" s="1" t="s">
        <v>378548</v>
      </c>
      <c r="B13071" s="1" t="s">
        <v>378549</v>
      </c>
      <c r="C13071" s="1" t="s">
        <v>378550</v>
      </c>
      <c r="D13071" s="1" t="s">
        <v>173564</v>
      </c>
      <c r="E13071" s="1" t="s">
        <v>231286</v>
      </c>
      <c r="F13071" s="1" t="s">
        <v>23906</v>
      </c>
      <c r="G13071" s="1" t="s">
        <v>38416</v>
      </c>
      <c r="H13071" s="1" t="s">
        <v>134446</v>
      </c>
      <c r="I13071" s="1" t="s">
        <v>54530</v>
      </c>
      <c r="J13071" s="1" t="s">
        <v>62275</v>
      </c>
      <c r="K13071" s="1" t="s">
        <v>137511</v>
      </c>
      <c r="L13071" s="1" t="s">
        <v>256223</v>
      </c>
      <c r="M13071" s="1" t="s">
        <v>36008</v>
      </c>
      <c r="N13071" s="1" t="s">
        <v>184750</v>
      </c>
      <c r="O13071" s="1" t="s">
        <v>107052</v>
      </c>
      <c r="P13071" s="1" t="s">
        <v>59994</v>
      </c>
      <c r="Q13071" s="1" t="s">
        <v>92084</v>
      </c>
      <c r="R13071" s="1" t="s">
        <v>87422</v>
      </c>
      <c r="S13071" s="1" t="s">
        <v>24670</v>
      </c>
      <c r="T13071" s="1" t="s">
        <v>51468</v>
      </c>
      <c r="U13071" s="1" t="s">
        <v>166168</v>
      </c>
      <c r="V13071" s="1" t="s">
        <v>378551</v>
      </c>
      <c r="W13071" s="1" t="s">
        <v>378552</v>
      </c>
      <c r="X13071" s="1" t="s">
        <v>378553</v>
      </c>
      <c r="Y13071" s="1" t="s">
        <v>378554</v>
      </c>
      <c r="Z13071" s="1" t="s">
        <v>377080</v>
      </c>
      <c r="AA13071" s="1" t="s">
        <v>378555</v>
      </c>
      <c r="AB13071" s="1" t="s">
        <v>378556</v>
      </c>
      <c r="AC13071" s="1" t="s">
        <v>378557</v>
      </c>
      <c r="AD13071" s="1" t="s">
        <v>378558</v>
      </c>
      <c r="AE13071" s="1" t="s">
        <v>378559</v>
      </c>
      <c r="AF13071" s="1" t="s">
        <v>378560</v>
      </c>
      <c r="AG13071" s="1" t="s">
        <v>378561</v>
      </c>
      <c r="AH13071" s="1" t="s">
        <v>377088</v>
      </c>
      <c r="AI13071" s="1" t="s">
        <v>378562</v>
      </c>
      <c r="AJ13071" s="1" t="s">
        <v>378563</v>
      </c>
      <c r="AK13071" s="1" t="s">
        <v>378564</v>
      </c>
      <c r="AL13071" s="1" t="s">
        <v>378565</v>
      </c>
      <c r="AM13071" s="1" t="s">
        <v>378566</v>
      </c>
      <c r="AN13071" s="1" t="s">
        <v>378567</v>
      </c>
      <c r="AO13071" s="1" t="s">
        <v>378568</v>
      </c>
      <c r="AP13071" s="1" t="s">
        <v>378569</v>
      </c>
      <c r="AQ13071" s="1" t="s">
        <v>378570</v>
      </c>
      <c r="AR13071" s="1" t="s">
        <v>378571</v>
      </c>
    </row>
    <row r="13072" spans="1:44" x14ac:dyDescent="0.3">
      <c r="A13072" s="1" t="s">
        <v>378572</v>
      </c>
      <c r="B13072" s="1" t="s">
        <v>378573</v>
      </c>
      <c r="C13072" s="1" t="s">
        <v>128727</v>
      </c>
      <c r="D13072" s="1" t="s">
        <v>378574</v>
      </c>
      <c r="E13072" s="1" t="s">
        <v>323198</v>
      </c>
      <c r="F13072" s="1" t="s">
        <v>40710</v>
      </c>
      <c r="G13072" s="1" t="s">
        <v>22635</v>
      </c>
      <c r="H13072" s="1" t="s">
        <v>39685</v>
      </c>
      <c r="I13072" s="1" t="s">
        <v>45192</v>
      </c>
      <c r="J13072" s="1" t="s">
        <v>31192</v>
      </c>
      <c r="K13072" s="1" t="s">
        <v>57393</v>
      </c>
      <c r="L13072" s="1" t="s">
        <v>72843</v>
      </c>
      <c r="M13072" s="1" t="s">
        <v>170106</v>
      </c>
      <c r="N13072" s="1" t="s">
        <v>81905</v>
      </c>
      <c r="O13072" s="1" t="s">
        <v>28719</v>
      </c>
      <c r="P13072" s="1" t="s">
        <v>38492</v>
      </c>
      <c r="Q13072" s="1" t="s">
        <v>209924</v>
      </c>
      <c r="R13072" s="1" t="s">
        <v>35728</v>
      </c>
      <c r="S13072" s="1" t="s">
        <v>29261</v>
      </c>
      <c r="T13072" s="1" t="s">
        <v>37300</v>
      </c>
      <c r="U13072" s="1" t="s">
        <v>37727</v>
      </c>
      <c r="V13072" s="1" t="s">
        <v>378575</v>
      </c>
      <c r="W13072" s="1" t="s">
        <v>378576</v>
      </c>
      <c r="X13072" s="1" t="s">
        <v>378577</v>
      </c>
      <c r="Y13072" s="1" t="s">
        <v>378578</v>
      </c>
      <c r="Z13072" s="1" t="s">
        <v>376676</v>
      </c>
      <c r="AA13072" s="1" t="s">
        <v>378579</v>
      </c>
      <c r="AB13072" s="1" t="s">
        <v>285709</v>
      </c>
      <c r="AC13072" s="1" t="s">
        <v>377212</v>
      </c>
      <c r="AD13072" s="1" t="s">
        <v>378580</v>
      </c>
      <c r="AE13072" s="1" t="s">
        <v>378581</v>
      </c>
      <c r="AF13072" s="1" t="s">
        <v>378582</v>
      </c>
      <c r="AG13072" s="1" t="s">
        <v>378583</v>
      </c>
      <c r="AH13072" s="1" t="s">
        <v>378018</v>
      </c>
      <c r="AI13072" s="1" t="s">
        <v>378584</v>
      </c>
      <c r="AJ13072" s="1" t="s">
        <v>378585</v>
      </c>
      <c r="AK13072" s="1" t="s">
        <v>378586</v>
      </c>
      <c r="AL13072" s="1" t="s">
        <v>378587</v>
      </c>
      <c r="AM13072" s="1" t="s">
        <v>378588</v>
      </c>
      <c r="AN13072" s="1" t="s">
        <v>248208</v>
      </c>
      <c r="AO13072" s="1" t="s">
        <v>378589</v>
      </c>
      <c r="AP13072" s="1" t="s">
        <v>378590</v>
      </c>
      <c r="AQ13072" s="1" t="s">
        <v>378591</v>
      </c>
      <c r="AR13072" s="1" t="s">
        <v>378592</v>
      </c>
    </row>
    <row r="13073" spans="1:44" x14ac:dyDescent="0.3">
      <c r="A13073" s="1" t="s">
        <v>378593</v>
      </c>
      <c r="B13073" s="1" t="s">
        <v>378594</v>
      </c>
      <c r="C13073" s="1" t="s">
        <v>370568</v>
      </c>
      <c r="D13073" s="1" t="s">
        <v>378595</v>
      </c>
      <c r="E13073" s="1" t="s">
        <v>366437</v>
      </c>
      <c r="F13073" s="1" t="s">
        <v>90261</v>
      </c>
      <c r="G13073" s="1" t="s">
        <v>106902</v>
      </c>
      <c r="H13073" s="1" t="s">
        <v>103784</v>
      </c>
      <c r="I13073" s="1" t="s">
        <v>38753</v>
      </c>
      <c r="J13073" s="1" t="s">
        <v>56802</v>
      </c>
      <c r="K13073" s="1" t="s">
        <v>107914</v>
      </c>
      <c r="L13073" s="1" t="s">
        <v>212824</v>
      </c>
      <c r="M13073" s="1" t="s">
        <v>295995</v>
      </c>
      <c r="N13073" s="1" t="s">
        <v>50819</v>
      </c>
      <c r="O13073" s="1" t="s">
        <v>124068</v>
      </c>
      <c r="P13073" s="1" t="s">
        <v>95918</v>
      </c>
      <c r="Q13073" s="1" t="s">
        <v>22128</v>
      </c>
      <c r="R13073" s="1" t="s">
        <v>38953</v>
      </c>
      <c r="S13073" s="1" t="s">
        <v>35201</v>
      </c>
      <c r="T13073" s="1" t="s">
        <v>205192</v>
      </c>
      <c r="U13073" s="1" t="s">
        <v>42914</v>
      </c>
      <c r="V13073" s="1" t="s">
        <v>378596</v>
      </c>
      <c r="W13073" s="1" t="s">
        <v>378597</v>
      </c>
      <c r="X13073" s="1" t="s">
        <v>378598</v>
      </c>
      <c r="Y13073" s="1" t="s">
        <v>378599</v>
      </c>
      <c r="Z13073" s="1" t="s">
        <v>377814</v>
      </c>
      <c r="AA13073" s="1" t="s">
        <v>378600</v>
      </c>
      <c r="AB13073" s="1" t="s">
        <v>337281</v>
      </c>
      <c r="AC13073" s="1" t="s">
        <v>378601</v>
      </c>
      <c r="AD13073" s="1" t="s">
        <v>378602</v>
      </c>
      <c r="AE13073" s="1" t="s">
        <v>378603</v>
      </c>
      <c r="AF13073" s="1" t="s">
        <v>378604</v>
      </c>
      <c r="AG13073" s="1" t="s">
        <v>378605</v>
      </c>
      <c r="AH13073" s="1" t="s">
        <v>377822</v>
      </c>
      <c r="AI13073" s="1" t="s">
        <v>378606</v>
      </c>
      <c r="AJ13073" s="1" t="s">
        <v>378607</v>
      </c>
      <c r="AK13073" s="1" t="s">
        <v>378608</v>
      </c>
      <c r="AL13073" s="1" t="s">
        <v>378609</v>
      </c>
      <c r="AM13073" s="1" t="s">
        <v>378610</v>
      </c>
      <c r="AN13073" s="1" t="s">
        <v>378611</v>
      </c>
      <c r="AO13073" s="1" t="s">
        <v>320070</v>
      </c>
      <c r="AP13073" s="1" t="s">
        <v>378612</v>
      </c>
      <c r="AQ13073" s="1" t="s">
        <v>378613</v>
      </c>
      <c r="AR13073" s="1" t="s">
        <v>377666</v>
      </c>
    </row>
    <row r="13074" spans="1:44" x14ac:dyDescent="0.3">
      <c r="A13074" s="1" t="s">
        <v>378614</v>
      </c>
      <c r="B13074" s="1" t="s">
        <v>378615</v>
      </c>
      <c r="C13074" s="1" t="s">
        <v>378616</v>
      </c>
      <c r="D13074" s="1" t="s">
        <v>65887</v>
      </c>
      <c r="E13074" s="1" t="s">
        <v>38823</v>
      </c>
      <c r="F13074" s="1" t="s">
        <v>45370</v>
      </c>
      <c r="G13074" s="1" t="s">
        <v>32651</v>
      </c>
      <c r="H13074" s="1" t="s">
        <v>27779</v>
      </c>
      <c r="I13074" s="1" t="s">
        <v>32560</v>
      </c>
      <c r="J13074" s="1" t="s">
        <v>152023</v>
      </c>
      <c r="K13074" s="1" t="s">
        <v>66731</v>
      </c>
      <c r="L13074" s="1" t="s">
        <v>27664</v>
      </c>
      <c r="M13074" s="1" t="s">
        <v>34873</v>
      </c>
      <c r="N13074" s="1" t="s">
        <v>35065</v>
      </c>
      <c r="O13074" s="1" t="s">
        <v>113581</v>
      </c>
      <c r="P13074" s="1" t="s">
        <v>190677</v>
      </c>
      <c r="Q13074" s="1" t="s">
        <v>42628</v>
      </c>
      <c r="R13074" s="1" t="s">
        <v>131357</v>
      </c>
      <c r="S13074" s="1" t="s">
        <v>378617</v>
      </c>
      <c r="T13074" s="1" t="s">
        <v>84781</v>
      </c>
      <c r="U13074" s="1" t="s">
        <v>255725</v>
      </c>
      <c r="V13074" s="1" t="s">
        <v>378618</v>
      </c>
      <c r="W13074" s="1" t="s">
        <v>378619</v>
      </c>
      <c r="X13074" s="1" t="s">
        <v>316610</v>
      </c>
      <c r="Y13074" s="1" t="s">
        <v>378620</v>
      </c>
      <c r="Z13074" s="1" t="s">
        <v>378621</v>
      </c>
      <c r="AA13074" s="1" t="s">
        <v>378622</v>
      </c>
      <c r="AB13074" s="1" t="s">
        <v>135104</v>
      </c>
      <c r="AC13074" s="1" t="s">
        <v>378623</v>
      </c>
      <c r="AD13074" s="1" t="s">
        <v>378624</v>
      </c>
      <c r="AE13074" s="1" t="s">
        <v>378625</v>
      </c>
      <c r="AF13074" s="1" t="s">
        <v>378626</v>
      </c>
      <c r="AG13074" s="1" t="s">
        <v>378627</v>
      </c>
      <c r="AH13074" s="1" t="s">
        <v>378628</v>
      </c>
      <c r="AI13074" s="1" t="s">
        <v>378629</v>
      </c>
      <c r="AJ13074" s="1" t="s">
        <v>378630</v>
      </c>
      <c r="AK13074" s="1" t="s">
        <v>378631</v>
      </c>
      <c r="AL13074" s="1" t="s">
        <v>378632</v>
      </c>
      <c r="AM13074" s="1" t="s">
        <v>332519</v>
      </c>
      <c r="AN13074" s="1" t="s">
        <v>377400</v>
      </c>
      <c r="AO13074" s="1" t="s">
        <v>378633</v>
      </c>
      <c r="AP13074" s="1" t="s">
        <v>378634</v>
      </c>
      <c r="AQ13074" s="1" t="s">
        <v>378635</v>
      </c>
      <c r="AR13074" s="1" t="s">
        <v>348293</v>
      </c>
    </row>
    <row r="13075" spans="1:44" x14ac:dyDescent="0.3">
      <c r="A13075" s="1" t="s">
        <v>378636</v>
      </c>
      <c r="B13075" s="1" t="s">
        <v>378637</v>
      </c>
      <c r="C13075" s="1" t="s">
        <v>373355</v>
      </c>
      <c r="D13075" s="1" t="s">
        <v>378638</v>
      </c>
      <c r="E13075" s="1" t="s">
        <v>367001</v>
      </c>
      <c r="F13075" s="1" t="s">
        <v>301939</v>
      </c>
      <c r="G13075" s="1" t="s">
        <v>29321</v>
      </c>
      <c r="H13075" s="1" t="s">
        <v>66325</v>
      </c>
      <c r="I13075" s="1" t="s">
        <v>48305</v>
      </c>
      <c r="J13075" s="1" t="s">
        <v>97812</v>
      </c>
      <c r="K13075" s="1" t="s">
        <v>143003</v>
      </c>
      <c r="L13075" s="1" t="s">
        <v>22683</v>
      </c>
      <c r="M13075" s="1" t="s">
        <v>34873</v>
      </c>
      <c r="N13075" s="1" t="s">
        <v>45375</v>
      </c>
      <c r="O13075" s="1" t="s">
        <v>173751</v>
      </c>
      <c r="P13075" s="1" t="s">
        <v>64048</v>
      </c>
      <c r="Q13075" s="1" t="s">
        <v>42628</v>
      </c>
      <c r="R13075" s="1" t="s">
        <v>255265</v>
      </c>
      <c r="S13075" s="1" t="s">
        <v>46545</v>
      </c>
      <c r="T13075" s="1" t="s">
        <v>182009</v>
      </c>
      <c r="U13075" s="1" t="s">
        <v>255725</v>
      </c>
      <c r="V13075" s="1" t="s">
        <v>378639</v>
      </c>
      <c r="W13075" s="1" t="s">
        <v>378640</v>
      </c>
      <c r="X13075" s="1" t="s">
        <v>378641</v>
      </c>
      <c r="Y13075" s="1" t="s">
        <v>378642</v>
      </c>
      <c r="Z13075" s="1" t="s">
        <v>378643</v>
      </c>
      <c r="AA13075" s="1" t="s">
        <v>378644</v>
      </c>
      <c r="AB13075" s="1" t="s">
        <v>378645</v>
      </c>
      <c r="AC13075" s="1" t="s">
        <v>378646</v>
      </c>
      <c r="AD13075" s="1" t="s">
        <v>378647</v>
      </c>
      <c r="AE13075" s="1" t="s">
        <v>378648</v>
      </c>
      <c r="AF13075" s="1" t="s">
        <v>378626</v>
      </c>
      <c r="AG13075" s="1" t="s">
        <v>378649</v>
      </c>
      <c r="AH13075" s="1" t="s">
        <v>378650</v>
      </c>
      <c r="AI13075" s="1" t="s">
        <v>378651</v>
      </c>
      <c r="AJ13075" s="1" t="s">
        <v>378630</v>
      </c>
      <c r="AK13075" s="1" t="s">
        <v>378652</v>
      </c>
      <c r="AL13075" s="1" t="s">
        <v>378653</v>
      </c>
      <c r="AM13075" s="1" t="s">
        <v>378654</v>
      </c>
      <c r="AN13075" s="1" t="s">
        <v>377400</v>
      </c>
      <c r="AO13075" s="1" t="s">
        <v>378655</v>
      </c>
      <c r="AP13075" s="1" t="s">
        <v>378656</v>
      </c>
      <c r="AQ13075" s="1" t="s">
        <v>378657</v>
      </c>
      <c r="AR13075" s="1" t="s">
        <v>348293</v>
      </c>
    </row>
    <row r="13076" spans="1:44" x14ac:dyDescent="0.3">
      <c r="A13076" s="1" t="s">
        <v>378658</v>
      </c>
      <c r="B13076" s="1" t="s">
        <v>378659</v>
      </c>
      <c r="C13076" s="1" t="s">
        <v>113114</v>
      </c>
      <c r="D13076" s="1" t="s">
        <v>378660</v>
      </c>
      <c r="E13076" s="1" t="s">
        <v>257437</v>
      </c>
      <c r="F13076" s="1" t="s">
        <v>150211</v>
      </c>
      <c r="G13076" s="1" t="s">
        <v>111803</v>
      </c>
      <c r="H13076" s="1" t="s">
        <v>207383</v>
      </c>
      <c r="I13076" s="1" t="s">
        <v>46774</v>
      </c>
      <c r="J13076" s="1" t="s">
        <v>100701</v>
      </c>
      <c r="K13076" s="1" t="s">
        <v>130536</v>
      </c>
      <c r="L13076" s="1" t="s">
        <v>122594</v>
      </c>
      <c r="M13076" s="1" t="s">
        <v>130193</v>
      </c>
      <c r="N13076" s="1" t="s">
        <v>190852</v>
      </c>
      <c r="O13076" s="1" t="s">
        <v>187590</v>
      </c>
      <c r="P13076" s="1" t="s">
        <v>62435</v>
      </c>
      <c r="Q13076" s="1" t="s">
        <v>63279</v>
      </c>
      <c r="R13076" s="1" t="s">
        <v>86362</v>
      </c>
      <c r="S13076" s="1" t="s">
        <v>31510</v>
      </c>
      <c r="T13076" s="1" t="s">
        <v>48724</v>
      </c>
      <c r="U13076" s="1" t="s">
        <v>378661</v>
      </c>
      <c r="V13076" s="1" t="s">
        <v>378662</v>
      </c>
      <c r="W13076" s="1" t="s">
        <v>378663</v>
      </c>
      <c r="X13076" s="1" t="s">
        <v>378664</v>
      </c>
      <c r="Y13076" s="1" t="s">
        <v>378665</v>
      </c>
      <c r="Z13076" s="1" t="s">
        <v>378666</v>
      </c>
      <c r="AA13076" s="1" t="s">
        <v>378667</v>
      </c>
      <c r="AB13076" s="1" t="s">
        <v>378668</v>
      </c>
      <c r="AC13076" s="1" t="s">
        <v>378669</v>
      </c>
      <c r="AD13076" s="1" t="s">
        <v>378602</v>
      </c>
      <c r="AE13076" s="1" t="s">
        <v>378670</v>
      </c>
      <c r="AF13076" s="1" t="s">
        <v>86897</v>
      </c>
      <c r="AG13076" s="1" t="s">
        <v>378671</v>
      </c>
      <c r="AH13076" s="1" t="s">
        <v>378672</v>
      </c>
      <c r="AI13076" s="1" t="s">
        <v>378673</v>
      </c>
      <c r="AJ13076" s="1" t="s">
        <v>378674</v>
      </c>
      <c r="AK13076" s="1" t="s">
        <v>378675</v>
      </c>
      <c r="AL13076" s="1" t="s">
        <v>378676</v>
      </c>
      <c r="AM13076" s="1" t="s">
        <v>378677</v>
      </c>
      <c r="AN13076" s="1" t="s">
        <v>89505</v>
      </c>
      <c r="AO13076" s="1" t="s">
        <v>378678</v>
      </c>
      <c r="AP13076" s="1" t="s">
        <v>378679</v>
      </c>
      <c r="AQ13076" s="1" t="s">
        <v>378680</v>
      </c>
      <c r="AR13076" s="1" t="s">
        <v>378681</v>
      </c>
    </row>
    <row r="13077" spans="1:44" x14ac:dyDescent="0.3">
      <c r="A13077" s="1" t="s">
        <v>378682</v>
      </c>
      <c r="B13077" s="1" t="s">
        <v>378683</v>
      </c>
      <c r="C13077" s="1" t="s">
        <v>301828</v>
      </c>
      <c r="D13077" s="1" t="s">
        <v>29700</v>
      </c>
      <c r="E13077" s="1" t="s">
        <v>87889</v>
      </c>
      <c r="F13077" s="1" t="s">
        <v>53984</v>
      </c>
      <c r="G13077" s="1" t="s">
        <v>89249</v>
      </c>
      <c r="H13077" s="1" t="s">
        <v>24783</v>
      </c>
      <c r="I13077" s="1" t="s">
        <v>155896</v>
      </c>
      <c r="J13077" s="1" t="s">
        <v>67740</v>
      </c>
      <c r="K13077" s="1" t="s">
        <v>185620</v>
      </c>
      <c r="L13077" s="1" t="s">
        <v>158678</v>
      </c>
      <c r="M13077" s="1" t="s">
        <v>95558</v>
      </c>
      <c r="N13077" s="1" t="s">
        <v>175514</v>
      </c>
      <c r="O13077" s="1" t="s">
        <v>50516</v>
      </c>
      <c r="P13077" s="1" t="s">
        <v>99509</v>
      </c>
      <c r="Q13077" s="1" t="s">
        <v>220992</v>
      </c>
      <c r="R13077" s="1" t="s">
        <v>118823</v>
      </c>
      <c r="S13077" s="1" t="s">
        <v>94515</v>
      </c>
      <c r="T13077" s="1" t="s">
        <v>242104</v>
      </c>
      <c r="U13077" s="1" t="s">
        <v>114373</v>
      </c>
      <c r="V13077" s="1" t="s">
        <v>378684</v>
      </c>
      <c r="W13077" s="1" t="s">
        <v>378685</v>
      </c>
      <c r="X13077" s="1" t="s">
        <v>378686</v>
      </c>
      <c r="Y13077" s="1" t="s">
        <v>378687</v>
      </c>
      <c r="Z13077" s="1" t="s">
        <v>378688</v>
      </c>
      <c r="AA13077" s="1" t="s">
        <v>378689</v>
      </c>
      <c r="AB13077" s="1" t="s">
        <v>171588</v>
      </c>
      <c r="AC13077" s="1" t="s">
        <v>378690</v>
      </c>
      <c r="AD13077" s="1" t="s">
        <v>378691</v>
      </c>
      <c r="AE13077" s="1" t="s">
        <v>378692</v>
      </c>
      <c r="AF13077" s="1" t="s">
        <v>378693</v>
      </c>
      <c r="AG13077" s="1" t="s">
        <v>378694</v>
      </c>
      <c r="AH13077" s="1" t="s">
        <v>378695</v>
      </c>
      <c r="AI13077" s="1" t="s">
        <v>378696</v>
      </c>
      <c r="AJ13077" s="1" t="s">
        <v>378697</v>
      </c>
      <c r="AK13077" s="1" t="s">
        <v>378698</v>
      </c>
      <c r="AL13077" s="1" t="s">
        <v>377869</v>
      </c>
      <c r="AM13077" s="1" t="s">
        <v>378699</v>
      </c>
      <c r="AN13077" s="1" t="s">
        <v>378700</v>
      </c>
      <c r="AO13077" s="1" t="s">
        <v>378701</v>
      </c>
      <c r="AP13077" s="1" t="s">
        <v>378702</v>
      </c>
      <c r="AQ13077" s="1" t="s">
        <v>378703</v>
      </c>
      <c r="AR13077" s="1" t="s">
        <v>378704</v>
      </c>
    </row>
    <row r="13078" spans="1:44" x14ac:dyDescent="0.3">
      <c r="A13078" s="1" t="s">
        <v>378705</v>
      </c>
      <c r="B13078" s="1" t="s">
        <v>378706</v>
      </c>
      <c r="C13078" s="1" t="s">
        <v>378707</v>
      </c>
      <c r="D13078" s="1" t="s">
        <v>378708</v>
      </c>
      <c r="E13078" s="1" t="s">
        <v>90507</v>
      </c>
      <c r="F13078" s="1" t="s">
        <v>156133</v>
      </c>
      <c r="G13078" s="1" t="s">
        <v>55395</v>
      </c>
      <c r="H13078" s="1" t="s">
        <v>230224</v>
      </c>
      <c r="I13078" s="1" t="s">
        <v>36796</v>
      </c>
      <c r="J13078" s="1" t="s">
        <v>188574</v>
      </c>
      <c r="K13078" s="1" t="s">
        <v>185620</v>
      </c>
      <c r="L13078" s="1" t="s">
        <v>205020</v>
      </c>
      <c r="M13078" s="1" t="s">
        <v>59203</v>
      </c>
      <c r="N13078" s="1" t="s">
        <v>330349</v>
      </c>
      <c r="O13078" s="1" t="s">
        <v>26678</v>
      </c>
      <c r="P13078" s="1" t="s">
        <v>159643</v>
      </c>
      <c r="Q13078" s="1" t="s">
        <v>53844</v>
      </c>
      <c r="R13078" s="1" t="s">
        <v>54827</v>
      </c>
      <c r="S13078" s="1" t="s">
        <v>37954</v>
      </c>
      <c r="T13078" s="1" t="s">
        <v>252454</v>
      </c>
      <c r="U13078" s="1" t="s">
        <v>132184</v>
      </c>
      <c r="V13078" s="1" t="s">
        <v>378709</v>
      </c>
      <c r="W13078" s="1" t="s">
        <v>378710</v>
      </c>
      <c r="X13078" s="1" t="s">
        <v>378711</v>
      </c>
      <c r="Y13078" s="1" t="s">
        <v>378712</v>
      </c>
      <c r="Z13078" s="1" t="s">
        <v>378713</v>
      </c>
      <c r="AA13078" s="1" t="s">
        <v>378714</v>
      </c>
      <c r="AB13078" s="1" t="s">
        <v>378715</v>
      </c>
      <c r="AC13078" s="1" t="s">
        <v>378716</v>
      </c>
      <c r="AD13078" s="1" t="s">
        <v>378717</v>
      </c>
      <c r="AE13078" s="1" t="s">
        <v>378718</v>
      </c>
      <c r="AF13078" s="1" t="s">
        <v>378719</v>
      </c>
      <c r="AG13078" s="1" t="s">
        <v>378720</v>
      </c>
      <c r="AH13078" s="1" t="s">
        <v>376515</v>
      </c>
      <c r="AI13078" s="1" t="s">
        <v>378721</v>
      </c>
      <c r="AJ13078" s="1" t="s">
        <v>378722</v>
      </c>
      <c r="AK13078" s="1" t="s">
        <v>378723</v>
      </c>
      <c r="AL13078" s="1" t="s">
        <v>378724</v>
      </c>
      <c r="AM13078" s="1" t="s">
        <v>378725</v>
      </c>
      <c r="AN13078" s="1" t="s">
        <v>378726</v>
      </c>
      <c r="AO13078" s="1" t="s">
        <v>378727</v>
      </c>
      <c r="AP13078" s="1" t="s">
        <v>378656</v>
      </c>
      <c r="AQ13078" s="1" t="s">
        <v>378728</v>
      </c>
      <c r="AR13078" s="1" t="s">
        <v>378729</v>
      </c>
    </row>
    <row r="13079" spans="1:44" x14ac:dyDescent="0.3">
      <c r="A13079" s="1" t="s">
        <v>378730</v>
      </c>
      <c r="B13079" s="1" t="s">
        <v>378731</v>
      </c>
      <c r="C13079" s="1" t="s">
        <v>28541</v>
      </c>
      <c r="D13079" s="1" t="s">
        <v>378732</v>
      </c>
      <c r="E13079" s="1" t="s">
        <v>189102</v>
      </c>
      <c r="F13079" s="1" t="s">
        <v>129556</v>
      </c>
      <c r="G13079" s="1" t="s">
        <v>39495</v>
      </c>
      <c r="H13079" s="1" t="s">
        <v>38228</v>
      </c>
      <c r="I13079" s="1" t="s">
        <v>43967</v>
      </c>
      <c r="J13079" s="1" t="s">
        <v>152162</v>
      </c>
      <c r="K13079" s="1" t="s">
        <v>27623</v>
      </c>
      <c r="L13079" s="1" t="s">
        <v>40026</v>
      </c>
      <c r="M13079" s="1" t="s">
        <v>331437</v>
      </c>
      <c r="N13079" s="1" t="s">
        <v>254999</v>
      </c>
      <c r="O13079" s="1" t="s">
        <v>45706</v>
      </c>
      <c r="P13079" s="1" t="s">
        <v>39445</v>
      </c>
      <c r="Q13079" s="1" t="s">
        <v>40817</v>
      </c>
      <c r="R13079" s="1" t="s">
        <v>77347</v>
      </c>
      <c r="S13079" s="1" t="s">
        <v>23799</v>
      </c>
      <c r="T13079" s="1" t="s">
        <v>216042</v>
      </c>
      <c r="U13079" s="1" t="s">
        <v>62943</v>
      </c>
      <c r="V13079" s="1" t="s">
        <v>378733</v>
      </c>
      <c r="W13079" s="1" t="s">
        <v>378734</v>
      </c>
      <c r="X13079" s="1" t="s">
        <v>378735</v>
      </c>
      <c r="Y13079" s="1" t="s">
        <v>378736</v>
      </c>
      <c r="Z13079" s="1" t="s">
        <v>378737</v>
      </c>
      <c r="AA13079" s="1" t="s">
        <v>378738</v>
      </c>
      <c r="AB13079" s="1" t="s">
        <v>209229</v>
      </c>
      <c r="AC13079" s="1" t="s">
        <v>378739</v>
      </c>
      <c r="AD13079" s="1" t="s">
        <v>378740</v>
      </c>
      <c r="AE13079" s="1" t="s">
        <v>378741</v>
      </c>
      <c r="AF13079" s="1" t="s">
        <v>378742</v>
      </c>
      <c r="AG13079" s="1" t="s">
        <v>378743</v>
      </c>
      <c r="AH13079" s="1" t="s">
        <v>378744</v>
      </c>
      <c r="AI13079" s="1" t="s">
        <v>378745</v>
      </c>
      <c r="AJ13079" s="1" t="s">
        <v>378746</v>
      </c>
      <c r="AK13079" s="1" t="s">
        <v>378747</v>
      </c>
      <c r="AL13079" s="1" t="s">
        <v>378748</v>
      </c>
      <c r="AM13079" s="1" t="s">
        <v>378749</v>
      </c>
      <c r="AN13079" s="1" t="s">
        <v>378750</v>
      </c>
      <c r="AO13079" s="1" t="s">
        <v>378751</v>
      </c>
      <c r="AP13079" s="1" t="s">
        <v>378752</v>
      </c>
      <c r="AQ13079" s="1" t="s">
        <v>378753</v>
      </c>
      <c r="AR13079" s="1" t="s">
        <v>378754</v>
      </c>
    </row>
    <row r="13080" spans="1:44" x14ac:dyDescent="0.3">
      <c r="A13080" s="1" t="s">
        <v>378755</v>
      </c>
      <c r="B13080" s="1" t="s">
        <v>378756</v>
      </c>
      <c r="C13080" s="1" t="s">
        <v>28238</v>
      </c>
      <c r="D13080" s="1" t="s">
        <v>378757</v>
      </c>
      <c r="E13080" s="1" t="s">
        <v>89753</v>
      </c>
      <c r="F13080" s="1" t="s">
        <v>88831</v>
      </c>
      <c r="G13080" s="1" t="s">
        <v>29552</v>
      </c>
      <c r="H13080" s="1" t="s">
        <v>44398</v>
      </c>
      <c r="I13080" s="1" t="s">
        <v>66544</v>
      </c>
      <c r="J13080" s="1" t="s">
        <v>109028</v>
      </c>
      <c r="K13080" s="1" t="s">
        <v>36835</v>
      </c>
      <c r="L13080" s="1" t="s">
        <v>198276</v>
      </c>
      <c r="M13080" s="1" t="s">
        <v>116801</v>
      </c>
      <c r="N13080" s="1" t="s">
        <v>222714</v>
      </c>
      <c r="O13080" s="1" t="s">
        <v>26122</v>
      </c>
      <c r="P13080" s="1" t="s">
        <v>96381</v>
      </c>
      <c r="Q13080" s="1" t="s">
        <v>34885</v>
      </c>
      <c r="R13080" s="1" t="s">
        <v>146228</v>
      </c>
      <c r="S13080" s="1" t="s">
        <v>25611</v>
      </c>
      <c r="T13080" s="1" t="s">
        <v>199191</v>
      </c>
      <c r="U13080" s="1" t="s">
        <v>51097</v>
      </c>
      <c r="V13080" s="1" t="s">
        <v>378758</v>
      </c>
      <c r="W13080" s="1" t="s">
        <v>378759</v>
      </c>
      <c r="X13080" s="1" t="s">
        <v>378760</v>
      </c>
      <c r="Y13080" s="1" t="s">
        <v>225495</v>
      </c>
      <c r="Z13080" s="1" t="s">
        <v>378761</v>
      </c>
      <c r="AA13080" s="1" t="s">
        <v>378762</v>
      </c>
      <c r="AB13080" s="1" t="s">
        <v>207792</v>
      </c>
      <c r="AC13080" s="1" t="s">
        <v>378763</v>
      </c>
      <c r="AD13080" s="1" t="s">
        <v>378764</v>
      </c>
      <c r="AE13080" s="1" t="s">
        <v>378765</v>
      </c>
      <c r="AF13080" s="1" t="s">
        <v>378766</v>
      </c>
      <c r="AG13080" s="1" t="s">
        <v>378767</v>
      </c>
      <c r="AH13080" s="1" t="s">
        <v>378768</v>
      </c>
      <c r="AI13080" s="1" t="s">
        <v>378769</v>
      </c>
      <c r="AJ13080" s="1" t="s">
        <v>378770</v>
      </c>
      <c r="AK13080" s="1" t="s">
        <v>378771</v>
      </c>
      <c r="AL13080" s="1" t="s">
        <v>378772</v>
      </c>
      <c r="AM13080" s="1" t="s">
        <v>378773</v>
      </c>
      <c r="AN13080" s="1" t="s">
        <v>378774</v>
      </c>
      <c r="AO13080" s="1" t="s">
        <v>378775</v>
      </c>
      <c r="AP13080" s="1" t="s">
        <v>378776</v>
      </c>
      <c r="AQ13080" s="1" t="s">
        <v>378777</v>
      </c>
      <c r="AR13080" s="1" t="s">
        <v>378778</v>
      </c>
    </row>
    <row r="13081" spans="1:44" x14ac:dyDescent="0.3">
      <c r="A13081" s="1" t="s">
        <v>378779</v>
      </c>
      <c r="B13081" s="1" t="s">
        <v>378780</v>
      </c>
      <c r="C13081" s="1" t="s">
        <v>378781</v>
      </c>
      <c r="D13081" s="1" t="s">
        <v>378782</v>
      </c>
      <c r="E13081" s="1" t="s">
        <v>43418</v>
      </c>
      <c r="F13081" s="1" t="s">
        <v>148475</v>
      </c>
      <c r="G13081" s="1" t="s">
        <v>127980</v>
      </c>
      <c r="H13081" s="1" t="s">
        <v>210705</v>
      </c>
      <c r="I13081" s="1" t="s">
        <v>71233</v>
      </c>
      <c r="J13081" s="1" t="s">
        <v>60529</v>
      </c>
      <c r="K13081" s="1" t="s">
        <v>127821</v>
      </c>
      <c r="L13081" s="1" t="s">
        <v>343813</v>
      </c>
      <c r="M13081" s="1" t="s">
        <v>78193</v>
      </c>
      <c r="N13081" s="1" t="s">
        <v>121748</v>
      </c>
      <c r="O13081" s="1" t="s">
        <v>97988</v>
      </c>
      <c r="P13081" s="1" t="s">
        <v>207939</v>
      </c>
      <c r="Q13081" s="1" t="s">
        <v>136316</v>
      </c>
      <c r="R13081" s="1" t="s">
        <v>119490</v>
      </c>
      <c r="S13081" s="1" t="s">
        <v>36076</v>
      </c>
      <c r="T13081" s="1" t="s">
        <v>217005</v>
      </c>
      <c r="U13081" s="1" t="s">
        <v>70903</v>
      </c>
      <c r="V13081" s="1" t="s">
        <v>378783</v>
      </c>
      <c r="W13081" s="1" t="s">
        <v>289640</v>
      </c>
      <c r="X13081" s="1" t="s">
        <v>378784</v>
      </c>
      <c r="Y13081" s="1" t="s">
        <v>378785</v>
      </c>
      <c r="Z13081" s="1" t="s">
        <v>377841</v>
      </c>
      <c r="AA13081" s="1" t="s">
        <v>378786</v>
      </c>
      <c r="AB13081" s="1" t="s">
        <v>378787</v>
      </c>
      <c r="AC13081" s="1" t="s">
        <v>378788</v>
      </c>
      <c r="AD13081" s="1" t="s">
        <v>378789</v>
      </c>
      <c r="AE13081" s="1" t="s">
        <v>378790</v>
      </c>
      <c r="AF13081" s="1" t="s">
        <v>378791</v>
      </c>
      <c r="AG13081" s="1" t="s">
        <v>378792</v>
      </c>
      <c r="AH13081" s="1" t="s">
        <v>378793</v>
      </c>
      <c r="AI13081" s="1" t="s">
        <v>378794</v>
      </c>
      <c r="AJ13081" s="1" t="s">
        <v>378795</v>
      </c>
      <c r="AK13081" s="1" t="s">
        <v>378796</v>
      </c>
      <c r="AL13081" s="1" t="s">
        <v>378797</v>
      </c>
      <c r="AM13081" s="1" t="s">
        <v>378470</v>
      </c>
      <c r="AN13081" s="1" t="s">
        <v>378798</v>
      </c>
      <c r="AO13081" s="1" t="s">
        <v>378799</v>
      </c>
      <c r="AP13081" s="1" t="s">
        <v>378800</v>
      </c>
      <c r="AQ13081" s="1" t="s">
        <v>378801</v>
      </c>
      <c r="AR13081" s="1" t="s">
        <v>362222</v>
      </c>
    </row>
    <row r="13082" spans="1:44" x14ac:dyDescent="0.3">
      <c r="A13082" s="1" t="s">
        <v>378802</v>
      </c>
      <c r="B13082" s="1" t="s">
        <v>378803</v>
      </c>
      <c r="C13082" s="1" t="s">
        <v>378429</v>
      </c>
      <c r="D13082" s="1" t="s">
        <v>27238</v>
      </c>
      <c r="E13082" s="1" t="s">
        <v>68754</v>
      </c>
      <c r="F13082" s="1" t="s">
        <v>57415</v>
      </c>
      <c r="G13082" s="1" t="s">
        <v>28904</v>
      </c>
      <c r="H13082" s="1" t="s">
        <v>298358</v>
      </c>
      <c r="I13082" s="1" t="s">
        <v>37592</v>
      </c>
      <c r="J13082" s="1" t="s">
        <v>111564</v>
      </c>
      <c r="K13082" s="1" t="s">
        <v>81570</v>
      </c>
      <c r="L13082" s="1" t="s">
        <v>140182</v>
      </c>
      <c r="M13082" s="1" t="s">
        <v>76850</v>
      </c>
      <c r="N13082" s="1" t="s">
        <v>133118</v>
      </c>
      <c r="O13082" s="1" t="s">
        <v>30382</v>
      </c>
      <c r="P13082" s="1" t="s">
        <v>264033</v>
      </c>
      <c r="Q13082" s="1" t="s">
        <v>40111</v>
      </c>
      <c r="R13082" s="1" t="s">
        <v>96033</v>
      </c>
      <c r="S13082" s="1" t="s">
        <v>40755</v>
      </c>
      <c r="T13082" s="1" t="s">
        <v>127405</v>
      </c>
      <c r="U13082" s="1" t="s">
        <v>52589</v>
      </c>
      <c r="V13082" s="1" t="s">
        <v>378804</v>
      </c>
      <c r="W13082" s="1" t="s">
        <v>378805</v>
      </c>
      <c r="X13082" s="1" t="s">
        <v>378806</v>
      </c>
      <c r="Y13082" s="1" t="s">
        <v>378807</v>
      </c>
      <c r="Z13082" s="1" t="s">
        <v>378808</v>
      </c>
      <c r="AA13082" s="1" t="s">
        <v>378809</v>
      </c>
      <c r="AB13082" s="1" t="s">
        <v>378810</v>
      </c>
      <c r="AC13082" s="1" t="s">
        <v>378811</v>
      </c>
      <c r="AD13082" s="1" t="s">
        <v>378812</v>
      </c>
      <c r="AE13082" s="1" t="s">
        <v>378813</v>
      </c>
      <c r="AF13082" s="1" t="s">
        <v>378814</v>
      </c>
      <c r="AG13082" s="1" t="s">
        <v>378815</v>
      </c>
      <c r="AH13082" s="1" t="s">
        <v>378816</v>
      </c>
      <c r="AI13082" s="1" t="s">
        <v>378817</v>
      </c>
      <c r="AJ13082" s="1" t="s">
        <v>378818</v>
      </c>
      <c r="AK13082" s="1" t="s">
        <v>378819</v>
      </c>
      <c r="AL13082" s="1" t="s">
        <v>378820</v>
      </c>
      <c r="AM13082" s="1" t="s">
        <v>378821</v>
      </c>
      <c r="AN13082" s="1" t="s">
        <v>378822</v>
      </c>
      <c r="AO13082" s="1" t="s">
        <v>378823</v>
      </c>
      <c r="AP13082" s="1" t="s">
        <v>378824</v>
      </c>
      <c r="AQ13082" s="1" t="s">
        <v>378825</v>
      </c>
      <c r="AR13082" s="1" t="s">
        <v>378826</v>
      </c>
    </row>
    <row r="13083" spans="1:44" x14ac:dyDescent="0.3">
      <c r="A13083" s="1" t="s">
        <v>378827</v>
      </c>
      <c r="B13083" s="1" t="s">
        <v>378828</v>
      </c>
      <c r="C13083" s="1" t="s">
        <v>378829</v>
      </c>
      <c r="D13083" s="1" t="s">
        <v>378830</v>
      </c>
      <c r="E13083" s="1" t="s">
        <v>152212</v>
      </c>
      <c r="F13083" s="1" t="s">
        <v>152904</v>
      </c>
      <c r="G13083" s="1" t="s">
        <v>36595</v>
      </c>
      <c r="H13083" s="1" t="s">
        <v>95432</v>
      </c>
      <c r="I13083" s="1" t="s">
        <v>30411</v>
      </c>
      <c r="J13083" s="1" t="s">
        <v>118996</v>
      </c>
      <c r="K13083" s="1" t="s">
        <v>206651</v>
      </c>
      <c r="L13083" s="1" t="s">
        <v>376899</v>
      </c>
      <c r="M13083" s="1" t="s">
        <v>358882</v>
      </c>
      <c r="N13083" s="1" t="s">
        <v>123979</v>
      </c>
      <c r="O13083" s="1" t="s">
        <v>23753</v>
      </c>
      <c r="P13083" s="1" t="s">
        <v>208356</v>
      </c>
      <c r="Q13083" s="1" t="s">
        <v>174356</v>
      </c>
      <c r="R13083" s="1" t="s">
        <v>103538</v>
      </c>
      <c r="S13083" s="1" t="s">
        <v>22946</v>
      </c>
      <c r="T13083" s="1" t="s">
        <v>155136</v>
      </c>
      <c r="U13083" s="1" t="s">
        <v>43073</v>
      </c>
      <c r="V13083" s="1" t="s">
        <v>378831</v>
      </c>
      <c r="W13083" s="1" t="s">
        <v>378832</v>
      </c>
      <c r="X13083" s="1" t="s">
        <v>378833</v>
      </c>
      <c r="Y13083" s="1" t="s">
        <v>378834</v>
      </c>
      <c r="Z13083" s="1" t="s">
        <v>378835</v>
      </c>
      <c r="AA13083" s="1" t="s">
        <v>378836</v>
      </c>
      <c r="AB13083" s="1" t="s">
        <v>378837</v>
      </c>
      <c r="AC13083" s="1" t="s">
        <v>378838</v>
      </c>
      <c r="AD13083" s="1" t="s">
        <v>378839</v>
      </c>
      <c r="AE13083" s="1" t="s">
        <v>356869</v>
      </c>
      <c r="AF13083" s="1" t="s">
        <v>378840</v>
      </c>
      <c r="AG13083" s="1" t="s">
        <v>378841</v>
      </c>
      <c r="AH13083" s="1" t="s">
        <v>133527</v>
      </c>
      <c r="AI13083" s="1" t="s">
        <v>378842</v>
      </c>
      <c r="AJ13083" s="1" t="s">
        <v>378843</v>
      </c>
      <c r="AK13083" s="1" t="s">
        <v>378844</v>
      </c>
      <c r="AL13083" s="1" t="s">
        <v>378845</v>
      </c>
      <c r="AM13083" s="1" t="s">
        <v>378846</v>
      </c>
      <c r="AN13083" s="1" t="s">
        <v>378847</v>
      </c>
      <c r="AO13083" s="1" t="s">
        <v>378848</v>
      </c>
      <c r="AP13083" s="1" t="s">
        <v>378849</v>
      </c>
      <c r="AQ13083" s="1" t="s">
        <v>378850</v>
      </c>
      <c r="AR13083" s="1" t="s">
        <v>378851</v>
      </c>
    </row>
    <row r="13084" spans="1:44" x14ac:dyDescent="0.3">
      <c r="A13084" s="1" t="s">
        <v>378852</v>
      </c>
      <c r="B13084" s="1" t="s">
        <v>378853</v>
      </c>
      <c r="C13084" s="1" t="s">
        <v>378854</v>
      </c>
      <c r="D13084" s="1" t="s">
        <v>101063</v>
      </c>
      <c r="E13084" s="1" t="s">
        <v>378855</v>
      </c>
      <c r="F13084" s="1" t="s">
        <v>147826</v>
      </c>
      <c r="G13084" s="1" t="s">
        <v>119377</v>
      </c>
      <c r="H13084" s="1" t="s">
        <v>215908</v>
      </c>
      <c r="I13084" s="1" t="s">
        <v>38293</v>
      </c>
      <c r="J13084" s="1" t="s">
        <v>325765</v>
      </c>
      <c r="K13084" s="1" t="s">
        <v>123732</v>
      </c>
      <c r="L13084" s="1" t="s">
        <v>360517</v>
      </c>
      <c r="M13084" s="1" t="s">
        <v>234410</v>
      </c>
      <c r="N13084" s="1" t="s">
        <v>238818</v>
      </c>
      <c r="O13084" s="1" t="s">
        <v>32695</v>
      </c>
      <c r="P13084" s="1" t="s">
        <v>95885</v>
      </c>
      <c r="Q13084" s="1" t="s">
        <v>35169</v>
      </c>
      <c r="R13084" s="1" t="s">
        <v>41182</v>
      </c>
      <c r="S13084" s="1" t="s">
        <v>24915</v>
      </c>
      <c r="T13084" s="1" t="s">
        <v>96959</v>
      </c>
      <c r="U13084" s="1" t="s">
        <v>260267</v>
      </c>
      <c r="V13084" s="1" t="s">
        <v>378856</v>
      </c>
      <c r="W13084" s="1" t="s">
        <v>378857</v>
      </c>
      <c r="X13084" s="1" t="s">
        <v>378858</v>
      </c>
      <c r="Y13084" s="1" t="s">
        <v>378859</v>
      </c>
      <c r="Z13084" s="1" t="s">
        <v>378860</v>
      </c>
      <c r="AA13084" s="1" t="s">
        <v>378861</v>
      </c>
      <c r="AB13084" s="1" t="s">
        <v>360703</v>
      </c>
      <c r="AC13084" s="1" t="s">
        <v>378862</v>
      </c>
      <c r="AD13084" s="1" t="s">
        <v>378863</v>
      </c>
      <c r="AE13084" s="1" t="s">
        <v>378864</v>
      </c>
      <c r="AF13084" s="1" t="s">
        <v>378865</v>
      </c>
      <c r="AG13084" s="1" t="s">
        <v>378866</v>
      </c>
      <c r="AH13084" s="1" t="s">
        <v>378867</v>
      </c>
      <c r="AI13084" s="1" t="s">
        <v>378868</v>
      </c>
      <c r="AJ13084" s="1" t="s">
        <v>378869</v>
      </c>
      <c r="AK13084" s="1" t="s">
        <v>378870</v>
      </c>
      <c r="AL13084" s="1" t="s">
        <v>378871</v>
      </c>
      <c r="AM13084" s="1" t="s">
        <v>377399</v>
      </c>
      <c r="AN13084" s="1" t="s">
        <v>378872</v>
      </c>
      <c r="AO13084" s="1" t="s">
        <v>378873</v>
      </c>
      <c r="AP13084" s="1" t="s">
        <v>378874</v>
      </c>
      <c r="AQ13084" s="1" t="s">
        <v>378875</v>
      </c>
      <c r="AR13084" s="1" t="s">
        <v>304519</v>
      </c>
    </row>
    <row r="13085" spans="1:44" x14ac:dyDescent="0.3">
      <c r="A13085" s="1" t="s">
        <v>378876</v>
      </c>
      <c r="B13085" s="1" t="s">
        <v>378877</v>
      </c>
      <c r="C13085" s="1" t="s">
        <v>45966</v>
      </c>
      <c r="D13085" s="1" t="s">
        <v>378878</v>
      </c>
      <c r="E13085" s="1" t="s">
        <v>242966</v>
      </c>
      <c r="F13085" s="1" t="s">
        <v>318545</v>
      </c>
      <c r="G13085" s="1" t="s">
        <v>36595</v>
      </c>
      <c r="H13085" s="1" t="s">
        <v>197748</v>
      </c>
      <c r="I13085" s="1" t="s">
        <v>41307</v>
      </c>
      <c r="J13085" s="1" t="s">
        <v>144880</v>
      </c>
      <c r="K13085" s="1" t="s">
        <v>221280</v>
      </c>
      <c r="L13085" s="1" t="s">
        <v>135364</v>
      </c>
      <c r="M13085" s="1" t="s">
        <v>33115</v>
      </c>
      <c r="N13085" s="1" t="s">
        <v>378879</v>
      </c>
      <c r="O13085" s="1" t="s">
        <v>24205</v>
      </c>
      <c r="P13085" s="1" t="s">
        <v>56169</v>
      </c>
      <c r="Q13085" s="1" t="s">
        <v>61275</v>
      </c>
      <c r="R13085" s="1" t="s">
        <v>128916</v>
      </c>
      <c r="S13085" s="1" t="s">
        <v>159873</v>
      </c>
      <c r="T13085" s="1" t="s">
        <v>183616</v>
      </c>
      <c r="U13085" s="1" t="s">
        <v>35598</v>
      </c>
      <c r="V13085" s="1" t="s">
        <v>378880</v>
      </c>
      <c r="W13085" s="1" t="s">
        <v>378881</v>
      </c>
      <c r="X13085" s="1" t="s">
        <v>378882</v>
      </c>
      <c r="Y13085" s="1" t="s">
        <v>378883</v>
      </c>
      <c r="Z13085" s="1" t="s">
        <v>378768</v>
      </c>
      <c r="AA13085" s="1" t="s">
        <v>378884</v>
      </c>
      <c r="AB13085" s="1" t="s">
        <v>314481</v>
      </c>
      <c r="AC13085" s="1" t="s">
        <v>378885</v>
      </c>
      <c r="AD13085" s="1" t="s">
        <v>378886</v>
      </c>
      <c r="AE13085" s="1" t="s">
        <v>378887</v>
      </c>
      <c r="AF13085" s="1" t="s">
        <v>378888</v>
      </c>
      <c r="AG13085" s="1" t="s">
        <v>378889</v>
      </c>
      <c r="AH13085" s="1" t="s">
        <v>378890</v>
      </c>
      <c r="AI13085" s="1" t="s">
        <v>378891</v>
      </c>
      <c r="AJ13085" s="1" t="s">
        <v>378892</v>
      </c>
      <c r="AK13085" s="1" t="s">
        <v>378893</v>
      </c>
      <c r="AL13085" s="1" t="s">
        <v>378894</v>
      </c>
      <c r="AM13085" s="1" t="s">
        <v>378895</v>
      </c>
      <c r="AN13085" s="1" t="s">
        <v>378896</v>
      </c>
      <c r="AO13085" s="1" t="s">
        <v>378897</v>
      </c>
      <c r="AP13085" s="1" t="s">
        <v>378898</v>
      </c>
      <c r="AQ13085" s="1" t="s">
        <v>378899</v>
      </c>
      <c r="AR13085" s="1" t="s">
        <v>72454</v>
      </c>
    </row>
    <row r="13086" spans="1:44" x14ac:dyDescent="0.3">
      <c r="A13086" s="1" t="s">
        <v>378900</v>
      </c>
      <c r="B13086" s="1" t="s">
        <v>378901</v>
      </c>
      <c r="C13086" s="1" t="s">
        <v>356549</v>
      </c>
      <c r="D13086" s="1" t="s">
        <v>378902</v>
      </c>
      <c r="E13086" s="1" t="s">
        <v>42172</v>
      </c>
      <c r="F13086" s="1" t="s">
        <v>123488</v>
      </c>
      <c r="G13086" s="1" t="s">
        <v>25641</v>
      </c>
      <c r="H13086" s="1" t="s">
        <v>378903</v>
      </c>
      <c r="I13086" s="1" t="s">
        <v>133151</v>
      </c>
      <c r="J13086" s="1" t="s">
        <v>46282</v>
      </c>
      <c r="K13086" s="1" t="s">
        <v>29812</v>
      </c>
      <c r="L13086" s="1" t="s">
        <v>266311</v>
      </c>
      <c r="M13086" s="1" t="s">
        <v>44917</v>
      </c>
      <c r="N13086" s="1" t="s">
        <v>149372</v>
      </c>
      <c r="O13086" s="1" t="s">
        <v>67181</v>
      </c>
      <c r="P13086" s="1" t="s">
        <v>231587</v>
      </c>
      <c r="Q13086" s="1" t="s">
        <v>91538</v>
      </c>
      <c r="R13086" s="1" t="s">
        <v>51320</v>
      </c>
      <c r="S13086" s="1" t="s">
        <v>151099</v>
      </c>
      <c r="T13086" s="1" t="s">
        <v>223269</v>
      </c>
      <c r="U13086" s="1" t="s">
        <v>25931</v>
      </c>
      <c r="V13086" s="1" t="s">
        <v>378904</v>
      </c>
      <c r="W13086" s="1" t="s">
        <v>378905</v>
      </c>
      <c r="X13086" s="1" t="s">
        <v>378906</v>
      </c>
      <c r="Y13086" s="1" t="s">
        <v>378907</v>
      </c>
      <c r="Z13086" s="1" t="s">
        <v>378908</v>
      </c>
      <c r="AA13086" s="1" t="s">
        <v>378909</v>
      </c>
      <c r="AB13086" s="1" t="s">
        <v>378910</v>
      </c>
      <c r="AC13086" s="1" t="s">
        <v>378911</v>
      </c>
      <c r="AD13086" s="1" t="s">
        <v>378912</v>
      </c>
      <c r="AE13086" s="1" t="s">
        <v>378913</v>
      </c>
      <c r="AF13086" s="1" t="s">
        <v>378914</v>
      </c>
      <c r="AG13086" s="1" t="s">
        <v>378915</v>
      </c>
      <c r="AH13086" s="1" t="s">
        <v>378916</v>
      </c>
      <c r="AI13086" s="1" t="s">
        <v>378917</v>
      </c>
      <c r="AJ13086" s="1" t="s">
        <v>378918</v>
      </c>
      <c r="AK13086" s="1" t="s">
        <v>378919</v>
      </c>
      <c r="AL13086" s="1" t="s">
        <v>376251</v>
      </c>
      <c r="AM13086" s="1" t="s">
        <v>378920</v>
      </c>
      <c r="AN13086" s="1" t="s">
        <v>378921</v>
      </c>
      <c r="AO13086" s="1" t="s">
        <v>378922</v>
      </c>
      <c r="AP13086" s="1" t="s">
        <v>378923</v>
      </c>
      <c r="AQ13086" s="1" t="s">
        <v>378924</v>
      </c>
      <c r="AR13086" s="1" t="s">
        <v>249649</v>
      </c>
    </row>
    <row r="13087" spans="1:44" x14ac:dyDescent="0.3">
      <c r="A13087" s="1" t="s">
        <v>378925</v>
      </c>
      <c r="B13087" s="1" t="s">
        <v>378926</v>
      </c>
      <c r="C13087" s="1" t="s">
        <v>33564</v>
      </c>
      <c r="D13087" s="1" t="s">
        <v>86032</v>
      </c>
      <c r="E13087" s="1" t="s">
        <v>378927</v>
      </c>
      <c r="F13087" s="1" t="s">
        <v>152289</v>
      </c>
      <c r="G13087" s="1" t="s">
        <v>39559</v>
      </c>
      <c r="H13087" s="1" t="s">
        <v>282830</v>
      </c>
      <c r="I13087" s="1" t="s">
        <v>57688</v>
      </c>
      <c r="J13087" s="1" t="s">
        <v>39277</v>
      </c>
      <c r="K13087" s="1" t="s">
        <v>121098</v>
      </c>
      <c r="L13087" s="1" t="s">
        <v>59991</v>
      </c>
      <c r="M13087" s="1" t="s">
        <v>76848</v>
      </c>
      <c r="N13087" s="1" t="s">
        <v>230863</v>
      </c>
      <c r="O13087" s="1" t="s">
        <v>238155</v>
      </c>
      <c r="P13087" s="1" t="s">
        <v>141032</v>
      </c>
      <c r="Q13087" s="1" t="s">
        <v>46329</v>
      </c>
      <c r="R13087" s="1" t="s">
        <v>204564</v>
      </c>
      <c r="S13087" s="1" t="s">
        <v>43885</v>
      </c>
      <c r="T13087" s="1" t="s">
        <v>353490</v>
      </c>
      <c r="U13087" s="1" t="s">
        <v>45482</v>
      </c>
      <c r="V13087" s="1" t="s">
        <v>378928</v>
      </c>
      <c r="W13087" s="1" t="s">
        <v>378929</v>
      </c>
      <c r="X13087" s="1" t="s">
        <v>378930</v>
      </c>
      <c r="Y13087" s="1" t="s">
        <v>378931</v>
      </c>
      <c r="Z13087" s="1" t="s">
        <v>378138</v>
      </c>
      <c r="AA13087" s="1" t="s">
        <v>378932</v>
      </c>
      <c r="AB13087" s="1" t="s">
        <v>378933</v>
      </c>
      <c r="AC13087" s="1" t="s">
        <v>378934</v>
      </c>
      <c r="AD13087" s="1" t="s">
        <v>378935</v>
      </c>
      <c r="AE13087" s="1" t="s">
        <v>378936</v>
      </c>
      <c r="AF13087" s="1" t="s">
        <v>378937</v>
      </c>
      <c r="AG13087" s="1" t="s">
        <v>378938</v>
      </c>
      <c r="AH13087" s="1" t="s">
        <v>378146</v>
      </c>
      <c r="AI13087" s="1" t="s">
        <v>378939</v>
      </c>
      <c r="AJ13087" s="1" t="s">
        <v>378940</v>
      </c>
      <c r="AK13087" s="1" t="s">
        <v>378941</v>
      </c>
      <c r="AL13087" s="1" t="s">
        <v>378942</v>
      </c>
      <c r="AM13087" s="1" t="s">
        <v>378943</v>
      </c>
      <c r="AN13087" s="1" t="s">
        <v>378944</v>
      </c>
      <c r="AO13087" s="1" t="s">
        <v>378945</v>
      </c>
      <c r="AP13087" s="1" t="s">
        <v>378946</v>
      </c>
      <c r="AQ13087" s="1" t="s">
        <v>378947</v>
      </c>
      <c r="AR13087" s="1" t="s">
        <v>378948</v>
      </c>
    </row>
    <row r="13088" spans="1:44" x14ac:dyDescent="0.3">
      <c r="A13088" s="1" t="s">
        <v>378949</v>
      </c>
      <c r="B13088" s="1" t="s">
        <v>378950</v>
      </c>
      <c r="C13088" s="1" t="s">
        <v>26751</v>
      </c>
      <c r="D13088" s="1" t="s">
        <v>41020</v>
      </c>
      <c r="E13088" s="1" t="s">
        <v>82035</v>
      </c>
      <c r="F13088" s="1" t="s">
        <v>98647</v>
      </c>
      <c r="G13088" s="1" t="s">
        <v>158733</v>
      </c>
      <c r="H13088" s="1" t="s">
        <v>179253</v>
      </c>
      <c r="I13088" s="1" t="s">
        <v>84679</v>
      </c>
      <c r="J13088" s="1" t="s">
        <v>189932</v>
      </c>
      <c r="K13088" s="1" t="s">
        <v>102247</v>
      </c>
      <c r="L13088" s="1" t="s">
        <v>145950</v>
      </c>
      <c r="M13088" s="1" t="s">
        <v>204264</v>
      </c>
      <c r="N13088" s="1" t="s">
        <v>85740</v>
      </c>
      <c r="O13088" s="1" t="s">
        <v>123344</v>
      </c>
      <c r="P13088" s="1" t="s">
        <v>249752</v>
      </c>
      <c r="Q13088" s="1" t="s">
        <v>62190</v>
      </c>
      <c r="R13088" s="1" t="s">
        <v>29970</v>
      </c>
      <c r="S13088" s="1" t="s">
        <v>92568</v>
      </c>
      <c r="T13088" s="1" t="s">
        <v>58967</v>
      </c>
      <c r="U13088" s="1" t="s">
        <v>25887</v>
      </c>
      <c r="V13088" s="1" t="s">
        <v>378951</v>
      </c>
      <c r="W13088" s="1" t="s">
        <v>378952</v>
      </c>
      <c r="X13088" s="1" t="s">
        <v>378953</v>
      </c>
      <c r="Y13088" s="1" t="s">
        <v>378954</v>
      </c>
      <c r="Z13088" s="1" t="s">
        <v>378955</v>
      </c>
      <c r="AA13088" s="1" t="s">
        <v>378956</v>
      </c>
      <c r="AB13088" s="1" t="s">
        <v>378957</v>
      </c>
      <c r="AC13088" s="1" t="s">
        <v>378958</v>
      </c>
      <c r="AD13088" s="1" t="s">
        <v>378959</v>
      </c>
      <c r="AE13088" s="1" t="s">
        <v>378960</v>
      </c>
      <c r="AF13088" s="1" t="s">
        <v>378961</v>
      </c>
      <c r="AG13088" s="1" t="s">
        <v>378962</v>
      </c>
      <c r="AH13088" s="1" t="s">
        <v>348175</v>
      </c>
      <c r="AI13088" s="1" t="s">
        <v>378963</v>
      </c>
      <c r="AJ13088" s="1" t="s">
        <v>378964</v>
      </c>
      <c r="AK13088" s="1" t="s">
        <v>378965</v>
      </c>
      <c r="AL13088" s="1" t="s">
        <v>378966</v>
      </c>
      <c r="AM13088" s="1" t="s">
        <v>378967</v>
      </c>
      <c r="AN13088" s="1" t="s">
        <v>378968</v>
      </c>
      <c r="AO13088" s="1" t="s">
        <v>378969</v>
      </c>
      <c r="AP13088" s="1" t="s">
        <v>378970</v>
      </c>
      <c r="AQ13088" s="1" t="s">
        <v>378971</v>
      </c>
      <c r="AR13088" s="1" t="s">
        <v>378972</v>
      </c>
    </row>
    <row r="13089" spans="1:44" x14ac:dyDescent="0.3">
      <c r="A13089" s="1" t="s">
        <v>378973</v>
      </c>
      <c r="B13089" s="1" t="s">
        <v>378974</v>
      </c>
      <c r="C13089" s="1" t="s">
        <v>378975</v>
      </c>
      <c r="D13089" s="1" t="s">
        <v>378976</v>
      </c>
      <c r="E13089" s="1" t="s">
        <v>234033</v>
      </c>
      <c r="F13089" s="1" t="s">
        <v>70010</v>
      </c>
      <c r="G13089" s="1" t="s">
        <v>66190</v>
      </c>
      <c r="H13089" s="1" t="s">
        <v>101217</v>
      </c>
      <c r="I13089" s="1" t="s">
        <v>25231</v>
      </c>
      <c r="J13089" s="1" t="s">
        <v>111388</v>
      </c>
      <c r="K13089" s="1" t="s">
        <v>25842</v>
      </c>
      <c r="L13089" s="1" t="s">
        <v>143817</v>
      </c>
      <c r="M13089" s="1" t="s">
        <v>52819</v>
      </c>
      <c r="N13089" s="1" t="s">
        <v>378977</v>
      </c>
      <c r="O13089" s="1" t="s">
        <v>368438</v>
      </c>
      <c r="P13089" s="1" t="s">
        <v>378978</v>
      </c>
      <c r="Q13089" s="1" t="s">
        <v>175156</v>
      </c>
      <c r="R13089" s="1" t="s">
        <v>150292</v>
      </c>
      <c r="S13089" s="1" t="s">
        <v>117600</v>
      </c>
      <c r="T13089" s="1" t="s">
        <v>378979</v>
      </c>
      <c r="U13089" s="1" t="s">
        <v>137485</v>
      </c>
      <c r="V13089" s="1" t="s">
        <v>378980</v>
      </c>
      <c r="W13089" s="1" t="s">
        <v>378981</v>
      </c>
      <c r="X13089" s="1" t="s">
        <v>270124</v>
      </c>
      <c r="Y13089" s="1" t="s">
        <v>378982</v>
      </c>
      <c r="Z13089" s="1" t="s">
        <v>378983</v>
      </c>
      <c r="AA13089" s="1" t="s">
        <v>378984</v>
      </c>
      <c r="AB13089" s="1" t="s">
        <v>378985</v>
      </c>
      <c r="AC13089" s="1" t="s">
        <v>378986</v>
      </c>
      <c r="AD13089" s="1" t="s">
        <v>378987</v>
      </c>
      <c r="AE13089" s="1" t="s">
        <v>378988</v>
      </c>
      <c r="AF13089" s="1" t="s">
        <v>378989</v>
      </c>
      <c r="AG13089" s="1" t="s">
        <v>378990</v>
      </c>
      <c r="AH13089" s="1" t="s">
        <v>378621</v>
      </c>
      <c r="AI13089" s="1" t="s">
        <v>378991</v>
      </c>
      <c r="AJ13089" s="1" t="s">
        <v>378992</v>
      </c>
      <c r="AK13089" s="1" t="s">
        <v>378993</v>
      </c>
      <c r="AL13089" s="1" t="s">
        <v>378994</v>
      </c>
      <c r="AM13089" s="1" t="s">
        <v>378995</v>
      </c>
      <c r="AN13089" s="1" t="s">
        <v>378996</v>
      </c>
      <c r="AO13089" s="1" t="s">
        <v>378997</v>
      </c>
      <c r="AP13089" s="1" t="s">
        <v>378998</v>
      </c>
      <c r="AQ13089" s="1" t="s">
        <v>378999</v>
      </c>
      <c r="AR13089" s="1" t="s">
        <v>379000</v>
      </c>
    </row>
    <row r="13090" spans="1:44" x14ac:dyDescent="0.3">
      <c r="A13090" s="1" t="s">
        <v>379001</v>
      </c>
      <c r="B13090" s="1" t="s">
        <v>379002</v>
      </c>
      <c r="C13090" s="1" t="s">
        <v>379003</v>
      </c>
      <c r="D13090" s="1" t="s">
        <v>379004</v>
      </c>
      <c r="E13090" s="1" t="s">
        <v>163999</v>
      </c>
      <c r="F13090" s="1" t="s">
        <v>95878</v>
      </c>
      <c r="G13090" s="1" t="s">
        <v>137758</v>
      </c>
      <c r="H13090" s="1" t="s">
        <v>283048</v>
      </c>
      <c r="I13090" s="1" t="s">
        <v>27501</v>
      </c>
      <c r="J13090" s="1" t="s">
        <v>152023</v>
      </c>
      <c r="K13090" s="1" t="s">
        <v>241917</v>
      </c>
      <c r="L13090" s="1" t="s">
        <v>105201</v>
      </c>
      <c r="M13090" s="1" t="s">
        <v>52819</v>
      </c>
      <c r="N13090" s="1" t="s">
        <v>96102</v>
      </c>
      <c r="O13090" s="1" t="s">
        <v>148506</v>
      </c>
      <c r="P13090" s="1" t="s">
        <v>379005</v>
      </c>
      <c r="Q13090" s="1" t="s">
        <v>175156</v>
      </c>
      <c r="R13090" s="1" t="s">
        <v>139219</v>
      </c>
      <c r="S13090" s="1" t="s">
        <v>96349</v>
      </c>
      <c r="T13090" s="1" t="s">
        <v>376092</v>
      </c>
      <c r="U13090" s="1" t="s">
        <v>137485</v>
      </c>
      <c r="V13090" s="1" t="s">
        <v>379006</v>
      </c>
      <c r="W13090" s="1" t="s">
        <v>379007</v>
      </c>
      <c r="X13090" s="1" t="s">
        <v>379008</v>
      </c>
      <c r="Y13090" s="1" t="s">
        <v>379009</v>
      </c>
      <c r="Z13090" s="1" t="s">
        <v>379010</v>
      </c>
      <c r="AA13090" s="1" t="s">
        <v>379011</v>
      </c>
      <c r="AB13090" s="1" t="s">
        <v>338322</v>
      </c>
      <c r="AC13090" s="1" t="s">
        <v>379012</v>
      </c>
      <c r="AD13090" s="1" t="s">
        <v>379013</v>
      </c>
      <c r="AE13090" s="1" t="s">
        <v>327988</v>
      </c>
      <c r="AF13090" s="1" t="s">
        <v>378989</v>
      </c>
      <c r="AG13090" s="1" t="s">
        <v>379014</v>
      </c>
      <c r="AH13090" s="1" t="s">
        <v>207419</v>
      </c>
      <c r="AI13090" s="1" t="s">
        <v>379015</v>
      </c>
      <c r="AJ13090" s="1" t="s">
        <v>378992</v>
      </c>
      <c r="AK13090" s="1" t="s">
        <v>379016</v>
      </c>
      <c r="AL13090" s="1" t="s">
        <v>379017</v>
      </c>
      <c r="AM13090" s="1" t="s">
        <v>379018</v>
      </c>
      <c r="AN13090" s="1" t="s">
        <v>378996</v>
      </c>
      <c r="AO13090" s="1" t="s">
        <v>379019</v>
      </c>
      <c r="AP13090" s="1" t="s">
        <v>379020</v>
      </c>
      <c r="AQ13090" s="1" t="s">
        <v>379021</v>
      </c>
      <c r="AR13090" s="1" t="s">
        <v>379000</v>
      </c>
    </row>
    <row r="13091" spans="1:44" x14ac:dyDescent="0.3">
      <c r="A13091" s="1" t="s">
        <v>379022</v>
      </c>
      <c r="B13091" s="1" t="s">
        <v>379023</v>
      </c>
      <c r="C13091" s="1" t="s">
        <v>379024</v>
      </c>
      <c r="D13091" s="1" t="s">
        <v>40622</v>
      </c>
      <c r="E13091" s="1" t="s">
        <v>28597</v>
      </c>
      <c r="F13091" s="1" t="s">
        <v>130566</v>
      </c>
      <c r="G13091" s="1" t="s">
        <v>63324</v>
      </c>
      <c r="H13091" s="1" t="s">
        <v>177709</v>
      </c>
      <c r="I13091" s="1" t="s">
        <v>223140</v>
      </c>
      <c r="J13091" s="1" t="s">
        <v>97919</v>
      </c>
      <c r="K13091" s="1" t="s">
        <v>62021</v>
      </c>
      <c r="L13091" s="1" t="s">
        <v>372084</v>
      </c>
      <c r="M13091" s="1" t="s">
        <v>45395</v>
      </c>
      <c r="N13091" s="1" t="s">
        <v>155978</v>
      </c>
      <c r="O13091" s="1" t="s">
        <v>118095</v>
      </c>
      <c r="P13091" s="1" t="s">
        <v>342710</v>
      </c>
      <c r="Q13091" s="1" t="s">
        <v>41062</v>
      </c>
      <c r="R13091" s="1" t="s">
        <v>149884</v>
      </c>
      <c r="S13091" s="1" t="s">
        <v>101442</v>
      </c>
      <c r="T13091" s="1" t="s">
        <v>370218</v>
      </c>
      <c r="U13091" s="1" t="s">
        <v>133725</v>
      </c>
      <c r="V13091" s="1" t="s">
        <v>379025</v>
      </c>
      <c r="W13091" s="1" t="s">
        <v>379026</v>
      </c>
      <c r="X13091" s="1" t="s">
        <v>379027</v>
      </c>
      <c r="Y13091" s="1" t="s">
        <v>379028</v>
      </c>
      <c r="Z13091" s="1" t="s">
        <v>379029</v>
      </c>
      <c r="AA13091" s="1" t="s">
        <v>379030</v>
      </c>
      <c r="AB13091" s="1" t="s">
        <v>379031</v>
      </c>
      <c r="AC13091" s="1" t="s">
        <v>379032</v>
      </c>
      <c r="AD13091" s="1" t="s">
        <v>379033</v>
      </c>
      <c r="AE13091" s="1" t="s">
        <v>379034</v>
      </c>
      <c r="AF13091" s="1" t="s">
        <v>379035</v>
      </c>
      <c r="AG13091" s="1" t="s">
        <v>379036</v>
      </c>
      <c r="AH13091" s="1" t="s">
        <v>379037</v>
      </c>
      <c r="AI13091" s="1" t="s">
        <v>379038</v>
      </c>
      <c r="AJ13091" s="1" t="s">
        <v>379039</v>
      </c>
      <c r="AK13091" s="1" t="s">
        <v>379040</v>
      </c>
      <c r="AL13091" s="1" t="s">
        <v>379041</v>
      </c>
      <c r="AM13091" s="1" t="s">
        <v>224336</v>
      </c>
      <c r="AN13091" s="1" t="s">
        <v>379042</v>
      </c>
      <c r="AO13091" s="1" t="s">
        <v>379043</v>
      </c>
      <c r="AP13091" s="1" t="s">
        <v>379044</v>
      </c>
      <c r="AQ13091" s="1" t="s">
        <v>379045</v>
      </c>
      <c r="AR13091" s="1" t="s">
        <v>379046</v>
      </c>
    </row>
    <row r="13092" spans="1:44" x14ac:dyDescent="0.3">
      <c r="A13092" s="1" t="s">
        <v>379047</v>
      </c>
      <c r="B13092" s="1" t="s">
        <v>379048</v>
      </c>
      <c r="C13092" s="1" t="s">
        <v>379049</v>
      </c>
      <c r="D13092" s="1" t="s">
        <v>97775</v>
      </c>
      <c r="E13092" s="1" t="s">
        <v>46221</v>
      </c>
      <c r="F13092" s="1" t="s">
        <v>379050</v>
      </c>
      <c r="G13092" s="1" t="s">
        <v>107010</v>
      </c>
      <c r="H13092" s="1" t="s">
        <v>379051</v>
      </c>
      <c r="I13092" s="1" t="s">
        <v>174060</v>
      </c>
      <c r="J13092" s="1" t="s">
        <v>239004</v>
      </c>
      <c r="K13092" s="1" t="s">
        <v>95881</v>
      </c>
      <c r="L13092" s="1" t="s">
        <v>379052</v>
      </c>
      <c r="M13092" s="1" t="s">
        <v>44456</v>
      </c>
      <c r="N13092" s="1" t="s">
        <v>212085</v>
      </c>
      <c r="O13092" s="1" t="s">
        <v>205378</v>
      </c>
      <c r="P13092" s="1" t="s">
        <v>180287</v>
      </c>
      <c r="Q13092" s="1" t="s">
        <v>57004</v>
      </c>
      <c r="R13092" s="1" t="s">
        <v>379053</v>
      </c>
      <c r="S13092" s="1" t="s">
        <v>26607</v>
      </c>
      <c r="T13092" s="1" t="s">
        <v>379054</v>
      </c>
      <c r="U13092" s="1" t="s">
        <v>145522</v>
      </c>
      <c r="V13092" s="1" t="s">
        <v>379055</v>
      </c>
      <c r="W13092" s="1" t="s">
        <v>379056</v>
      </c>
      <c r="X13092" s="1" t="s">
        <v>379057</v>
      </c>
      <c r="Y13092" s="1" t="s">
        <v>379058</v>
      </c>
      <c r="Z13092" s="1" t="s">
        <v>379059</v>
      </c>
      <c r="AA13092" s="1" t="s">
        <v>379060</v>
      </c>
      <c r="AB13092" s="1" t="s">
        <v>379061</v>
      </c>
      <c r="AC13092" s="1" t="s">
        <v>379062</v>
      </c>
      <c r="AD13092" s="1" t="s">
        <v>140814</v>
      </c>
      <c r="AE13092" s="1" t="s">
        <v>379063</v>
      </c>
      <c r="AF13092" s="1" t="s">
        <v>379064</v>
      </c>
      <c r="AG13092" s="1" t="s">
        <v>379065</v>
      </c>
      <c r="AH13092" s="1" t="s">
        <v>379066</v>
      </c>
      <c r="AI13092" s="1" t="s">
        <v>379067</v>
      </c>
      <c r="AJ13092" s="1" t="s">
        <v>379068</v>
      </c>
      <c r="AK13092" s="1" t="s">
        <v>379069</v>
      </c>
      <c r="AL13092" s="1" t="s">
        <v>379070</v>
      </c>
      <c r="AM13092" s="1" t="s">
        <v>379071</v>
      </c>
      <c r="AN13092" s="1" t="s">
        <v>379072</v>
      </c>
      <c r="AO13092" s="1" t="s">
        <v>379073</v>
      </c>
      <c r="AP13092" s="1" t="s">
        <v>379074</v>
      </c>
      <c r="AQ13092" s="1" t="s">
        <v>379075</v>
      </c>
      <c r="AR13092" s="1" t="s">
        <v>379076</v>
      </c>
    </row>
    <row r="13093" spans="1:44" x14ac:dyDescent="0.3">
      <c r="A13093" s="1" t="s">
        <v>379077</v>
      </c>
      <c r="B13093" s="1" t="s">
        <v>379078</v>
      </c>
      <c r="C13093" s="1" t="s">
        <v>259201</v>
      </c>
      <c r="D13093" s="1" t="s">
        <v>157515</v>
      </c>
      <c r="E13093" s="1" t="s">
        <v>133957</v>
      </c>
      <c r="F13093" s="1" t="s">
        <v>132593</v>
      </c>
      <c r="G13093" s="1" t="s">
        <v>161274</v>
      </c>
      <c r="H13093" s="1" t="s">
        <v>379079</v>
      </c>
      <c r="I13093" s="1" t="s">
        <v>47447</v>
      </c>
      <c r="J13093" s="1" t="s">
        <v>99967</v>
      </c>
      <c r="K13093" s="1" t="s">
        <v>126161</v>
      </c>
      <c r="L13093" s="1" t="s">
        <v>379080</v>
      </c>
      <c r="M13093" s="1" t="s">
        <v>58761</v>
      </c>
      <c r="N13093" s="1" t="s">
        <v>154485</v>
      </c>
      <c r="O13093" s="1" t="s">
        <v>33520</v>
      </c>
      <c r="P13093" s="1" t="s">
        <v>343492</v>
      </c>
      <c r="Q13093" s="1" t="s">
        <v>53548</v>
      </c>
      <c r="R13093" s="1" t="s">
        <v>170856</v>
      </c>
      <c r="S13093" s="1" t="s">
        <v>53878</v>
      </c>
      <c r="T13093" s="1" t="s">
        <v>379081</v>
      </c>
      <c r="U13093" s="1" t="s">
        <v>39939</v>
      </c>
      <c r="V13093" s="1" t="s">
        <v>379082</v>
      </c>
      <c r="W13093" s="1" t="s">
        <v>379083</v>
      </c>
      <c r="X13093" s="1" t="s">
        <v>379084</v>
      </c>
      <c r="Y13093" s="1" t="s">
        <v>379085</v>
      </c>
      <c r="Z13093" s="1" t="s">
        <v>379086</v>
      </c>
      <c r="AA13093" s="1" t="s">
        <v>379087</v>
      </c>
      <c r="AB13093" s="1" t="s">
        <v>379088</v>
      </c>
      <c r="AC13093" s="1" t="s">
        <v>379089</v>
      </c>
      <c r="AD13093" s="1" t="s">
        <v>379090</v>
      </c>
      <c r="AE13093" s="1" t="s">
        <v>379091</v>
      </c>
      <c r="AF13093" s="1" t="s">
        <v>379092</v>
      </c>
      <c r="AG13093" s="1" t="s">
        <v>379093</v>
      </c>
      <c r="AH13093" s="1" t="s">
        <v>379094</v>
      </c>
      <c r="AI13093" s="1" t="s">
        <v>379095</v>
      </c>
      <c r="AJ13093" s="1" t="s">
        <v>379096</v>
      </c>
      <c r="AK13093" s="1" t="s">
        <v>379097</v>
      </c>
      <c r="AL13093" s="1" t="s">
        <v>379098</v>
      </c>
      <c r="AM13093" s="1" t="s">
        <v>379099</v>
      </c>
      <c r="AN13093" s="1" t="s">
        <v>379100</v>
      </c>
      <c r="AO13093" s="1" t="s">
        <v>379101</v>
      </c>
      <c r="AP13093" s="1" t="s">
        <v>379102</v>
      </c>
      <c r="AQ13093" s="1" t="s">
        <v>379103</v>
      </c>
      <c r="AR13093" s="1" t="s">
        <v>379104</v>
      </c>
    </row>
    <row r="13094" spans="1:44" x14ac:dyDescent="0.3">
      <c r="A13094" s="1" t="s">
        <v>379105</v>
      </c>
      <c r="B13094" s="1" t="s">
        <v>379106</v>
      </c>
      <c r="C13094" s="1" t="s">
        <v>85171</v>
      </c>
      <c r="D13094" s="1" t="s">
        <v>379107</v>
      </c>
      <c r="E13094" s="1" t="s">
        <v>180502</v>
      </c>
      <c r="F13094" s="1" t="s">
        <v>143948</v>
      </c>
      <c r="G13094" s="1" t="s">
        <v>340659</v>
      </c>
      <c r="H13094" s="1" t="s">
        <v>379108</v>
      </c>
      <c r="I13094" s="1" t="s">
        <v>363218</v>
      </c>
      <c r="J13094" s="1" t="s">
        <v>97812</v>
      </c>
      <c r="K13094" s="1" t="s">
        <v>37627</v>
      </c>
      <c r="L13094" s="1" t="s">
        <v>379109</v>
      </c>
      <c r="M13094" s="1" t="s">
        <v>61234</v>
      </c>
      <c r="N13094" s="1" t="s">
        <v>379110</v>
      </c>
      <c r="O13094" s="1" t="s">
        <v>379111</v>
      </c>
      <c r="P13094" s="1" t="s">
        <v>314735</v>
      </c>
      <c r="Q13094" s="1" t="s">
        <v>155413</v>
      </c>
      <c r="R13094" s="1" t="s">
        <v>229672</v>
      </c>
      <c r="S13094" s="1" t="s">
        <v>106358</v>
      </c>
      <c r="T13094" s="1" t="s">
        <v>379112</v>
      </c>
      <c r="U13094" s="1" t="s">
        <v>39381</v>
      </c>
      <c r="V13094" s="1" t="s">
        <v>379113</v>
      </c>
      <c r="W13094" s="1" t="s">
        <v>379114</v>
      </c>
      <c r="X13094" s="1" t="s">
        <v>379115</v>
      </c>
      <c r="Y13094" s="1" t="s">
        <v>377358</v>
      </c>
      <c r="Z13094" s="1" t="s">
        <v>379116</v>
      </c>
      <c r="AA13094" s="1" t="s">
        <v>379117</v>
      </c>
      <c r="AB13094" s="1" t="s">
        <v>315477</v>
      </c>
      <c r="AC13094" s="1" t="s">
        <v>379118</v>
      </c>
      <c r="AD13094" s="1" t="s">
        <v>379119</v>
      </c>
      <c r="AE13094" s="1" t="s">
        <v>379120</v>
      </c>
      <c r="AF13094" s="1" t="s">
        <v>379121</v>
      </c>
      <c r="AG13094" s="1" t="s">
        <v>377366</v>
      </c>
      <c r="AH13094" s="1" t="s">
        <v>379122</v>
      </c>
      <c r="AI13094" s="1" t="s">
        <v>379123</v>
      </c>
      <c r="AJ13094" s="1" t="s">
        <v>379124</v>
      </c>
      <c r="AK13094" s="1" t="s">
        <v>379125</v>
      </c>
      <c r="AL13094" s="1" t="s">
        <v>379126</v>
      </c>
      <c r="AM13094" s="1" t="s">
        <v>379127</v>
      </c>
      <c r="AN13094" s="1" t="s">
        <v>379128</v>
      </c>
      <c r="AO13094" s="1" t="s">
        <v>379129</v>
      </c>
      <c r="AP13094" s="1" t="s">
        <v>379130</v>
      </c>
      <c r="AQ13094" s="1" t="s">
        <v>379131</v>
      </c>
      <c r="AR13094" s="1" t="s">
        <v>379132</v>
      </c>
    </row>
    <row r="13095" spans="1:44" x14ac:dyDescent="0.3">
      <c r="A13095" s="1" t="s">
        <v>379133</v>
      </c>
      <c r="B13095" s="1" t="s">
        <v>379134</v>
      </c>
      <c r="C13095" s="1" t="s">
        <v>153911</v>
      </c>
      <c r="D13095" s="1" t="s">
        <v>379135</v>
      </c>
      <c r="E13095" s="1" t="s">
        <v>121624</v>
      </c>
      <c r="F13095" s="1" t="s">
        <v>136619</v>
      </c>
      <c r="G13095" s="1" t="s">
        <v>154176</v>
      </c>
      <c r="H13095" s="1" t="s">
        <v>214934</v>
      </c>
      <c r="I13095" s="1" t="s">
        <v>225006</v>
      </c>
      <c r="J13095" s="1" t="s">
        <v>204013</v>
      </c>
      <c r="K13095" s="1" t="s">
        <v>142735</v>
      </c>
      <c r="L13095" s="1" t="s">
        <v>104783</v>
      </c>
      <c r="M13095" s="1" t="s">
        <v>293313</v>
      </c>
      <c r="N13095" s="1" t="s">
        <v>379136</v>
      </c>
      <c r="O13095" s="1" t="s">
        <v>208776</v>
      </c>
      <c r="P13095" s="1" t="s">
        <v>369374</v>
      </c>
      <c r="Q13095" s="1" t="s">
        <v>263511</v>
      </c>
      <c r="R13095" s="1" t="s">
        <v>149805</v>
      </c>
      <c r="S13095" s="1" t="s">
        <v>239547</v>
      </c>
      <c r="T13095" s="1" t="s">
        <v>359597</v>
      </c>
      <c r="U13095" s="1" t="s">
        <v>44387</v>
      </c>
      <c r="V13095" s="1" t="s">
        <v>379137</v>
      </c>
      <c r="W13095" s="1" t="s">
        <v>379138</v>
      </c>
      <c r="X13095" s="1" t="s">
        <v>270737</v>
      </c>
      <c r="Y13095" s="1" t="s">
        <v>379139</v>
      </c>
      <c r="Z13095" s="1" t="s">
        <v>379140</v>
      </c>
      <c r="AA13095" s="1" t="s">
        <v>379141</v>
      </c>
      <c r="AB13095" s="1" t="s">
        <v>379142</v>
      </c>
      <c r="AC13095" s="1" t="s">
        <v>379143</v>
      </c>
      <c r="AD13095" s="1" t="s">
        <v>379144</v>
      </c>
      <c r="AE13095" s="1" t="s">
        <v>379145</v>
      </c>
      <c r="AF13095" s="1" t="s">
        <v>379146</v>
      </c>
      <c r="AG13095" s="1" t="s">
        <v>379147</v>
      </c>
      <c r="AH13095" s="1" t="s">
        <v>379148</v>
      </c>
      <c r="AI13095" s="1" t="s">
        <v>379149</v>
      </c>
      <c r="AJ13095" s="1" t="s">
        <v>379150</v>
      </c>
      <c r="AK13095" s="1" t="s">
        <v>379151</v>
      </c>
      <c r="AL13095" s="1" t="s">
        <v>379152</v>
      </c>
      <c r="AM13095" s="1" t="s">
        <v>379153</v>
      </c>
      <c r="AN13095" s="1" t="s">
        <v>379154</v>
      </c>
      <c r="AO13095" s="1" t="s">
        <v>321042</v>
      </c>
      <c r="AP13095" s="1" t="s">
        <v>379155</v>
      </c>
      <c r="AQ13095" s="1" t="s">
        <v>379156</v>
      </c>
      <c r="AR13095" s="1" t="s">
        <v>379157</v>
      </c>
    </row>
    <row r="13096" spans="1:44" x14ac:dyDescent="0.3">
      <c r="A13096" s="1" t="s">
        <v>379158</v>
      </c>
      <c r="B13096" s="1" t="s">
        <v>379159</v>
      </c>
      <c r="C13096" s="1" t="s">
        <v>132508</v>
      </c>
      <c r="D13096" s="1" t="s">
        <v>379160</v>
      </c>
      <c r="E13096" s="1" t="s">
        <v>148128</v>
      </c>
      <c r="F13096" s="1" t="s">
        <v>167119</v>
      </c>
      <c r="G13096" s="1" t="s">
        <v>58829</v>
      </c>
      <c r="H13096" s="1" t="s">
        <v>254439</v>
      </c>
      <c r="I13096" s="1" t="s">
        <v>58992</v>
      </c>
      <c r="J13096" s="1" t="s">
        <v>198353</v>
      </c>
      <c r="K13096" s="1" t="s">
        <v>62676</v>
      </c>
      <c r="L13096" s="1" t="s">
        <v>141839</v>
      </c>
      <c r="M13096" s="1" t="s">
        <v>43270</v>
      </c>
      <c r="N13096" s="1" t="s">
        <v>128077</v>
      </c>
      <c r="O13096" s="1" t="s">
        <v>238155</v>
      </c>
      <c r="P13096" s="1" t="s">
        <v>283289</v>
      </c>
      <c r="Q13096" s="1" t="s">
        <v>33449</v>
      </c>
      <c r="R13096" s="1" t="s">
        <v>98092</v>
      </c>
      <c r="S13096" s="1" t="s">
        <v>126860</v>
      </c>
      <c r="T13096" s="1" t="s">
        <v>361256</v>
      </c>
      <c r="U13096" s="1" t="s">
        <v>109949</v>
      </c>
      <c r="V13096" s="1" t="s">
        <v>379161</v>
      </c>
      <c r="W13096" s="1" t="s">
        <v>379162</v>
      </c>
      <c r="X13096" s="1" t="s">
        <v>379163</v>
      </c>
      <c r="Y13096" s="1" t="s">
        <v>379164</v>
      </c>
      <c r="Z13096" s="1" t="s">
        <v>379165</v>
      </c>
      <c r="AA13096" s="1" t="s">
        <v>379166</v>
      </c>
      <c r="AB13096" s="1" t="s">
        <v>207338</v>
      </c>
      <c r="AC13096" s="1" t="s">
        <v>376125</v>
      </c>
      <c r="AD13096" s="1" t="s">
        <v>379167</v>
      </c>
      <c r="AE13096" s="1" t="s">
        <v>379168</v>
      </c>
      <c r="AF13096" s="1" t="s">
        <v>379169</v>
      </c>
      <c r="AG13096" s="1" t="s">
        <v>379170</v>
      </c>
      <c r="AH13096" s="1" t="s">
        <v>379171</v>
      </c>
      <c r="AI13096" s="1" t="s">
        <v>379172</v>
      </c>
      <c r="AJ13096" s="1" t="s">
        <v>379173</v>
      </c>
      <c r="AK13096" s="1" t="s">
        <v>379174</v>
      </c>
      <c r="AL13096" s="1" t="s">
        <v>379175</v>
      </c>
      <c r="AM13096" s="1" t="s">
        <v>379176</v>
      </c>
      <c r="AN13096" s="1" t="s">
        <v>379177</v>
      </c>
      <c r="AO13096" s="1" t="s">
        <v>379178</v>
      </c>
      <c r="AP13096" s="1" t="s">
        <v>379179</v>
      </c>
      <c r="AQ13096" s="1" t="s">
        <v>379180</v>
      </c>
      <c r="AR13096" s="1" t="s">
        <v>379181</v>
      </c>
    </row>
    <row r="13097" spans="1:44" x14ac:dyDescent="0.3">
      <c r="A13097" s="1" t="s">
        <v>379182</v>
      </c>
      <c r="B13097" s="1" t="s">
        <v>379183</v>
      </c>
      <c r="C13097" s="1" t="s">
        <v>79050</v>
      </c>
      <c r="D13097" s="1" t="s">
        <v>379184</v>
      </c>
      <c r="E13097" s="1" t="s">
        <v>379185</v>
      </c>
      <c r="F13097" s="1" t="s">
        <v>122257</v>
      </c>
      <c r="G13097" s="1" t="s">
        <v>158733</v>
      </c>
      <c r="H13097" s="1" t="s">
        <v>379186</v>
      </c>
      <c r="I13097" s="1" t="s">
        <v>40506</v>
      </c>
      <c r="J13097" s="1" t="s">
        <v>72938</v>
      </c>
      <c r="K13097" s="1" t="s">
        <v>124569</v>
      </c>
      <c r="L13097" s="1" t="s">
        <v>373300</v>
      </c>
      <c r="M13097" s="1" t="s">
        <v>119266</v>
      </c>
      <c r="N13097" s="1" t="s">
        <v>95089</v>
      </c>
      <c r="O13097" s="1" t="s">
        <v>115470</v>
      </c>
      <c r="P13097" s="1" t="s">
        <v>101186</v>
      </c>
      <c r="Q13097" s="1" t="s">
        <v>60438</v>
      </c>
      <c r="R13097" s="1" t="s">
        <v>63387</v>
      </c>
      <c r="S13097" s="1" t="s">
        <v>37602</v>
      </c>
      <c r="T13097" s="1" t="s">
        <v>379187</v>
      </c>
      <c r="U13097" s="1" t="s">
        <v>41786</v>
      </c>
      <c r="V13097" s="1" t="s">
        <v>379188</v>
      </c>
      <c r="W13097" s="1" t="s">
        <v>379189</v>
      </c>
      <c r="X13097" s="1" t="s">
        <v>379190</v>
      </c>
      <c r="Y13097" s="1" t="s">
        <v>379191</v>
      </c>
      <c r="Z13097" s="1" t="s">
        <v>379192</v>
      </c>
      <c r="AA13097" s="1" t="s">
        <v>379193</v>
      </c>
      <c r="AB13097" s="1" t="s">
        <v>147250</v>
      </c>
      <c r="AC13097" s="1" t="s">
        <v>379194</v>
      </c>
      <c r="AD13097" s="1" t="s">
        <v>379195</v>
      </c>
      <c r="AE13097" s="1" t="s">
        <v>379196</v>
      </c>
      <c r="AF13097" s="1" t="s">
        <v>379197</v>
      </c>
      <c r="AG13097" s="1" t="s">
        <v>379198</v>
      </c>
      <c r="AH13097" s="1" t="s">
        <v>379199</v>
      </c>
      <c r="AI13097" s="1" t="s">
        <v>379200</v>
      </c>
      <c r="AJ13097" s="1" t="s">
        <v>203532</v>
      </c>
      <c r="AK13097" s="1" t="s">
        <v>379201</v>
      </c>
      <c r="AL13097" s="1" t="s">
        <v>379202</v>
      </c>
      <c r="AM13097" s="1" t="s">
        <v>379203</v>
      </c>
      <c r="AN13097" s="1" t="s">
        <v>379204</v>
      </c>
      <c r="AO13097" s="1" t="s">
        <v>379205</v>
      </c>
      <c r="AP13097" s="1" t="s">
        <v>379206</v>
      </c>
      <c r="AQ13097" s="1" t="s">
        <v>379207</v>
      </c>
      <c r="AR13097" s="1" t="s">
        <v>379208</v>
      </c>
    </row>
    <row r="13098" spans="1:44" x14ac:dyDescent="0.3">
      <c r="A13098" s="1" t="s">
        <v>379209</v>
      </c>
      <c r="B13098" s="1" t="s">
        <v>379210</v>
      </c>
      <c r="C13098" s="1" t="s">
        <v>60100</v>
      </c>
      <c r="D13098" s="1" t="s">
        <v>55656</v>
      </c>
      <c r="E13098" s="1" t="s">
        <v>65923</v>
      </c>
      <c r="F13098" s="1" t="s">
        <v>150141</v>
      </c>
      <c r="G13098" s="1" t="s">
        <v>93369</v>
      </c>
      <c r="H13098" s="1" t="s">
        <v>177972</v>
      </c>
      <c r="I13098" s="1" t="s">
        <v>56721</v>
      </c>
      <c r="J13098" s="1" t="s">
        <v>131436</v>
      </c>
      <c r="K13098" s="1" t="s">
        <v>91817</v>
      </c>
      <c r="L13098" s="1" t="s">
        <v>212242</v>
      </c>
      <c r="M13098" s="1" t="s">
        <v>139783</v>
      </c>
      <c r="N13098" s="1" t="s">
        <v>157167</v>
      </c>
      <c r="O13098" s="1" t="s">
        <v>379211</v>
      </c>
      <c r="P13098" s="1" t="s">
        <v>213245</v>
      </c>
      <c r="Q13098" s="1" t="s">
        <v>33164</v>
      </c>
      <c r="R13098" s="1" t="s">
        <v>211016</v>
      </c>
      <c r="S13098" s="1" t="s">
        <v>54856</v>
      </c>
      <c r="T13098" s="1" t="s">
        <v>379212</v>
      </c>
      <c r="U13098" s="1" t="s">
        <v>66445</v>
      </c>
      <c r="V13098" s="1" t="s">
        <v>379213</v>
      </c>
      <c r="W13098" s="1" t="s">
        <v>379214</v>
      </c>
      <c r="X13098" s="1" t="s">
        <v>379215</v>
      </c>
      <c r="Y13098" s="1" t="s">
        <v>379216</v>
      </c>
      <c r="Z13098" s="1" t="s">
        <v>379217</v>
      </c>
      <c r="AA13098" s="1" t="s">
        <v>379218</v>
      </c>
      <c r="AB13098" s="1" t="s">
        <v>379219</v>
      </c>
      <c r="AC13098" s="1" t="s">
        <v>379220</v>
      </c>
      <c r="AD13098" s="1" t="s">
        <v>379221</v>
      </c>
      <c r="AE13098" s="1" t="s">
        <v>355463</v>
      </c>
      <c r="AF13098" s="1" t="s">
        <v>379222</v>
      </c>
      <c r="AG13098" s="1" t="s">
        <v>379223</v>
      </c>
      <c r="AH13098" s="1" t="s">
        <v>379224</v>
      </c>
      <c r="AI13098" s="1" t="s">
        <v>379225</v>
      </c>
      <c r="AJ13098" s="1" t="s">
        <v>379226</v>
      </c>
      <c r="AK13098" s="1" t="s">
        <v>379227</v>
      </c>
      <c r="AL13098" s="1" t="s">
        <v>379228</v>
      </c>
      <c r="AM13098" s="1" t="s">
        <v>294273</v>
      </c>
      <c r="AN13098" s="1" t="s">
        <v>379229</v>
      </c>
      <c r="AO13098" s="1" t="s">
        <v>379230</v>
      </c>
      <c r="AP13098" s="1" t="s">
        <v>379231</v>
      </c>
      <c r="AQ13098" s="1" t="s">
        <v>379232</v>
      </c>
      <c r="AR13098" s="1" t="s">
        <v>379233</v>
      </c>
    </row>
    <row r="13099" spans="1:44" x14ac:dyDescent="0.3">
      <c r="A13099" s="1" t="s">
        <v>379234</v>
      </c>
      <c r="B13099" s="1" t="s">
        <v>379235</v>
      </c>
      <c r="C13099" s="1" t="s">
        <v>379236</v>
      </c>
      <c r="D13099" s="1" t="s">
        <v>379237</v>
      </c>
      <c r="E13099" s="1" t="s">
        <v>159782</v>
      </c>
      <c r="F13099" s="1" t="s">
        <v>27467</v>
      </c>
      <c r="G13099" s="1" t="s">
        <v>21948</v>
      </c>
      <c r="H13099" s="1" t="s">
        <v>282464</v>
      </c>
      <c r="I13099" s="1" t="s">
        <v>38293</v>
      </c>
      <c r="J13099" s="1" t="s">
        <v>54125</v>
      </c>
      <c r="K13099" s="1" t="s">
        <v>41119</v>
      </c>
      <c r="L13099" s="1" t="s">
        <v>330099</v>
      </c>
      <c r="M13099" s="1" t="s">
        <v>107498</v>
      </c>
      <c r="N13099" s="1" t="s">
        <v>71373</v>
      </c>
      <c r="O13099" s="1" t="s">
        <v>79132</v>
      </c>
      <c r="P13099" s="1" t="s">
        <v>350535</v>
      </c>
      <c r="Q13099" s="1" t="s">
        <v>37225</v>
      </c>
      <c r="R13099" s="1" t="s">
        <v>190958</v>
      </c>
      <c r="S13099" s="1" t="s">
        <v>345957</v>
      </c>
      <c r="T13099" s="1" t="s">
        <v>379238</v>
      </c>
      <c r="U13099" s="1" t="s">
        <v>56247</v>
      </c>
      <c r="V13099" s="1" t="s">
        <v>379239</v>
      </c>
      <c r="W13099" s="1" t="s">
        <v>379240</v>
      </c>
      <c r="X13099" s="1" t="s">
        <v>335552</v>
      </c>
      <c r="Y13099" s="1" t="s">
        <v>379241</v>
      </c>
      <c r="Z13099" s="1" t="s">
        <v>379242</v>
      </c>
      <c r="AA13099" s="1" t="s">
        <v>379243</v>
      </c>
      <c r="AB13099" s="1" t="s">
        <v>379244</v>
      </c>
      <c r="AC13099" s="1" t="s">
        <v>379245</v>
      </c>
      <c r="AD13099" s="1" t="s">
        <v>379246</v>
      </c>
      <c r="AE13099" s="1" t="s">
        <v>379247</v>
      </c>
      <c r="AF13099" s="1" t="s">
        <v>379248</v>
      </c>
      <c r="AG13099" s="1" t="s">
        <v>379249</v>
      </c>
      <c r="AH13099" s="1" t="s">
        <v>379250</v>
      </c>
      <c r="AI13099" s="1" t="s">
        <v>379251</v>
      </c>
      <c r="AJ13099" s="1" t="s">
        <v>379252</v>
      </c>
      <c r="AK13099" s="1" t="s">
        <v>379253</v>
      </c>
      <c r="AL13099" s="1" t="s">
        <v>379254</v>
      </c>
      <c r="AM13099" s="1" t="s">
        <v>379255</v>
      </c>
      <c r="AN13099" s="1" t="s">
        <v>379256</v>
      </c>
      <c r="AO13099" s="1" t="s">
        <v>321578</v>
      </c>
      <c r="AP13099" s="1" t="s">
        <v>379257</v>
      </c>
      <c r="AQ13099" s="1" t="s">
        <v>379258</v>
      </c>
      <c r="AR13099" s="1" t="s">
        <v>379259</v>
      </c>
    </row>
    <row r="13100" spans="1:44" x14ac:dyDescent="0.3">
      <c r="A13100" s="1" t="s">
        <v>379260</v>
      </c>
      <c r="B13100" s="1" t="s">
        <v>379261</v>
      </c>
      <c r="C13100" s="1" t="s">
        <v>379262</v>
      </c>
      <c r="D13100" s="1" t="s">
        <v>379263</v>
      </c>
      <c r="E13100" s="1" t="s">
        <v>379264</v>
      </c>
      <c r="F13100" s="1" t="s">
        <v>95430</v>
      </c>
      <c r="G13100" s="1" t="s">
        <v>112203</v>
      </c>
      <c r="H13100" s="1" t="s">
        <v>379265</v>
      </c>
      <c r="I13100" s="1" t="s">
        <v>47795</v>
      </c>
      <c r="J13100" s="1" t="s">
        <v>101657</v>
      </c>
      <c r="K13100" s="1" t="s">
        <v>180410</v>
      </c>
      <c r="L13100" s="1" t="s">
        <v>101105</v>
      </c>
      <c r="M13100" s="1" t="s">
        <v>277956</v>
      </c>
      <c r="N13100" s="1" t="s">
        <v>129866</v>
      </c>
      <c r="O13100" s="1" t="s">
        <v>156160</v>
      </c>
      <c r="P13100" s="1" t="s">
        <v>379266</v>
      </c>
      <c r="Q13100" s="1" t="s">
        <v>147924</v>
      </c>
      <c r="R13100" s="1" t="s">
        <v>97636</v>
      </c>
      <c r="S13100" s="1" t="s">
        <v>128946</v>
      </c>
      <c r="T13100" s="1" t="s">
        <v>98620</v>
      </c>
      <c r="U13100" s="1" t="s">
        <v>87020</v>
      </c>
      <c r="V13100" s="1" t="s">
        <v>379267</v>
      </c>
      <c r="W13100" s="1" t="s">
        <v>379268</v>
      </c>
      <c r="X13100" s="1" t="s">
        <v>379269</v>
      </c>
      <c r="Y13100" s="1" t="s">
        <v>379270</v>
      </c>
      <c r="Z13100" s="1" t="s">
        <v>379271</v>
      </c>
      <c r="AA13100" s="1" t="s">
        <v>379272</v>
      </c>
      <c r="AB13100" s="1" t="s">
        <v>379273</v>
      </c>
      <c r="AC13100" s="1" t="s">
        <v>379274</v>
      </c>
      <c r="AD13100" s="1" t="s">
        <v>379275</v>
      </c>
      <c r="AE13100" s="1" t="s">
        <v>379276</v>
      </c>
      <c r="AF13100" s="1" t="s">
        <v>379277</v>
      </c>
      <c r="AG13100" s="1" t="s">
        <v>379278</v>
      </c>
      <c r="AH13100" s="1" t="s">
        <v>379279</v>
      </c>
      <c r="AI13100" s="1" t="s">
        <v>379280</v>
      </c>
      <c r="AJ13100" s="1" t="s">
        <v>379281</v>
      </c>
      <c r="AK13100" s="1" t="s">
        <v>379282</v>
      </c>
      <c r="AL13100" s="1" t="s">
        <v>379283</v>
      </c>
      <c r="AM13100" s="1" t="s">
        <v>379284</v>
      </c>
      <c r="AN13100" s="1" t="s">
        <v>379285</v>
      </c>
      <c r="AO13100" s="1" t="s">
        <v>379286</v>
      </c>
      <c r="AP13100" s="1" t="s">
        <v>379287</v>
      </c>
      <c r="AQ13100" s="1" t="s">
        <v>379288</v>
      </c>
      <c r="AR13100" s="1" t="s">
        <v>379289</v>
      </c>
    </row>
    <row r="13101" spans="1:44" x14ac:dyDescent="0.3">
      <c r="A13101" s="1" t="s">
        <v>379290</v>
      </c>
      <c r="B13101" s="1" t="s">
        <v>379291</v>
      </c>
      <c r="C13101" s="1" t="s">
        <v>56312</v>
      </c>
      <c r="D13101" s="1" t="s">
        <v>379292</v>
      </c>
      <c r="E13101" s="1" t="s">
        <v>191846</v>
      </c>
      <c r="F13101" s="1" t="s">
        <v>96272</v>
      </c>
      <c r="G13101" s="1" t="s">
        <v>30374</v>
      </c>
      <c r="H13101" s="1" t="s">
        <v>102356</v>
      </c>
      <c r="I13101" s="1" t="s">
        <v>130535</v>
      </c>
      <c r="J13101" s="1" t="s">
        <v>130957</v>
      </c>
      <c r="K13101" s="1" t="s">
        <v>31469</v>
      </c>
      <c r="L13101" s="1" t="s">
        <v>183679</v>
      </c>
      <c r="M13101" s="1" t="s">
        <v>140141</v>
      </c>
      <c r="N13101" s="1" t="s">
        <v>221137</v>
      </c>
      <c r="O13101" s="1" t="s">
        <v>379293</v>
      </c>
      <c r="P13101" s="1" t="s">
        <v>95885</v>
      </c>
      <c r="Q13101" s="1" t="s">
        <v>50331</v>
      </c>
      <c r="R13101" s="1" t="s">
        <v>166925</v>
      </c>
      <c r="S13101" s="1" t="s">
        <v>26721</v>
      </c>
      <c r="T13101" s="1" t="s">
        <v>363707</v>
      </c>
      <c r="U13101" s="1" t="s">
        <v>27786</v>
      </c>
      <c r="V13101" s="1" t="s">
        <v>379294</v>
      </c>
      <c r="W13101" s="1" t="s">
        <v>379295</v>
      </c>
      <c r="X13101" s="1" t="s">
        <v>379296</v>
      </c>
      <c r="Y13101" s="1" t="s">
        <v>379297</v>
      </c>
      <c r="Z13101" s="1" t="s">
        <v>379298</v>
      </c>
      <c r="AA13101" s="1" t="s">
        <v>379299</v>
      </c>
      <c r="AB13101" s="1" t="s">
        <v>321058</v>
      </c>
      <c r="AC13101" s="1" t="s">
        <v>379300</v>
      </c>
      <c r="AD13101" s="1" t="s">
        <v>379301</v>
      </c>
      <c r="AE13101" s="1" t="s">
        <v>379302</v>
      </c>
      <c r="AF13101" s="1" t="s">
        <v>379303</v>
      </c>
      <c r="AG13101" s="1" t="s">
        <v>379304</v>
      </c>
      <c r="AH13101" s="1" t="s">
        <v>379305</v>
      </c>
      <c r="AI13101" s="1" t="s">
        <v>379306</v>
      </c>
      <c r="AJ13101" s="1" t="s">
        <v>379307</v>
      </c>
      <c r="AK13101" s="1" t="s">
        <v>379308</v>
      </c>
      <c r="AL13101" s="1" t="s">
        <v>379309</v>
      </c>
      <c r="AM13101" s="1" t="s">
        <v>379310</v>
      </c>
      <c r="AN13101" s="1" t="s">
        <v>379311</v>
      </c>
      <c r="AO13101" s="1" t="s">
        <v>379312</v>
      </c>
      <c r="AP13101" s="1" t="s">
        <v>379313</v>
      </c>
      <c r="AQ13101" s="1" t="s">
        <v>379314</v>
      </c>
      <c r="AR13101" s="1" t="s">
        <v>379315</v>
      </c>
    </row>
    <row r="13102" spans="1:44" x14ac:dyDescent="0.3">
      <c r="A13102" s="1" t="s">
        <v>379316</v>
      </c>
      <c r="B13102" s="1" t="s">
        <v>379317</v>
      </c>
      <c r="C13102" s="1" t="s">
        <v>379318</v>
      </c>
      <c r="D13102" s="1" t="s">
        <v>101689</v>
      </c>
      <c r="E13102" s="1" t="s">
        <v>77508</v>
      </c>
      <c r="F13102" s="1" t="s">
        <v>49524</v>
      </c>
      <c r="G13102" s="1" t="s">
        <v>22635</v>
      </c>
      <c r="H13102" s="1" t="s">
        <v>177836</v>
      </c>
      <c r="I13102" s="1" t="s">
        <v>58036</v>
      </c>
      <c r="J13102" s="1" t="s">
        <v>129952</v>
      </c>
      <c r="K13102" s="1" t="s">
        <v>101068</v>
      </c>
      <c r="L13102" s="1" t="s">
        <v>303785</v>
      </c>
      <c r="M13102" s="1" t="s">
        <v>89026</v>
      </c>
      <c r="N13102" s="1" t="s">
        <v>247043</v>
      </c>
      <c r="O13102" s="1" t="s">
        <v>25568</v>
      </c>
      <c r="P13102" s="1" t="s">
        <v>182134</v>
      </c>
      <c r="Q13102" s="1" t="s">
        <v>165469</v>
      </c>
      <c r="R13102" s="1" t="s">
        <v>146441</v>
      </c>
      <c r="S13102" s="1" t="s">
        <v>28270</v>
      </c>
      <c r="T13102" s="1" t="s">
        <v>379319</v>
      </c>
      <c r="U13102" s="1" t="s">
        <v>25570</v>
      </c>
      <c r="V13102" s="1" t="s">
        <v>379320</v>
      </c>
      <c r="W13102" s="1" t="s">
        <v>379321</v>
      </c>
      <c r="X13102" s="1" t="s">
        <v>379322</v>
      </c>
      <c r="Y13102" s="1" t="s">
        <v>379323</v>
      </c>
      <c r="Z13102" s="1" t="s">
        <v>379324</v>
      </c>
      <c r="AA13102" s="1" t="s">
        <v>379325</v>
      </c>
      <c r="AB13102" s="1" t="s">
        <v>348787</v>
      </c>
      <c r="AC13102" s="1" t="s">
        <v>379326</v>
      </c>
      <c r="AD13102" s="1" t="s">
        <v>379327</v>
      </c>
      <c r="AE13102" s="1" t="s">
        <v>379328</v>
      </c>
      <c r="AF13102" s="1" t="s">
        <v>379329</v>
      </c>
      <c r="AG13102" s="1" t="s">
        <v>379330</v>
      </c>
      <c r="AH13102" s="1" t="s">
        <v>379331</v>
      </c>
      <c r="AI13102" s="1" t="s">
        <v>379332</v>
      </c>
      <c r="AJ13102" s="1" t="s">
        <v>376678</v>
      </c>
      <c r="AK13102" s="1" t="s">
        <v>379333</v>
      </c>
      <c r="AL13102" s="1" t="s">
        <v>379334</v>
      </c>
      <c r="AM13102" s="1" t="s">
        <v>379335</v>
      </c>
      <c r="AN13102" s="1" t="s">
        <v>379336</v>
      </c>
      <c r="AO13102" s="1" t="s">
        <v>379337</v>
      </c>
      <c r="AP13102" s="1" t="s">
        <v>379338</v>
      </c>
      <c r="AQ13102" s="1" t="s">
        <v>379339</v>
      </c>
      <c r="AR13102" s="1" t="s">
        <v>379340</v>
      </c>
    </row>
    <row r="13103" spans="1:44" x14ac:dyDescent="0.3">
      <c r="A13103" s="1" t="s">
        <v>379341</v>
      </c>
      <c r="B13103" s="1" t="s">
        <v>379342</v>
      </c>
      <c r="C13103" s="1" t="s">
        <v>379343</v>
      </c>
      <c r="D13103" s="1" t="s">
        <v>196509</v>
      </c>
      <c r="E13103" s="1" t="s">
        <v>166922</v>
      </c>
      <c r="F13103" s="1" t="s">
        <v>150594</v>
      </c>
      <c r="G13103" s="1" t="s">
        <v>40903</v>
      </c>
      <c r="H13103" s="1" t="s">
        <v>105450</v>
      </c>
      <c r="I13103" s="1" t="s">
        <v>47924</v>
      </c>
      <c r="J13103" s="1" t="s">
        <v>36734</v>
      </c>
      <c r="K13103" s="1" t="s">
        <v>56369</v>
      </c>
      <c r="L13103" s="1" t="s">
        <v>163332</v>
      </c>
      <c r="M13103" s="1" t="s">
        <v>152185</v>
      </c>
      <c r="N13103" s="1" t="s">
        <v>196153</v>
      </c>
      <c r="O13103" s="1" t="s">
        <v>238155</v>
      </c>
      <c r="P13103" s="1" t="s">
        <v>379344</v>
      </c>
      <c r="Q13103" s="1" t="s">
        <v>331755</v>
      </c>
      <c r="R13103" s="1" t="s">
        <v>81033</v>
      </c>
      <c r="S13103" s="1" t="s">
        <v>36506</v>
      </c>
      <c r="T13103" s="1" t="s">
        <v>379345</v>
      </c>
      <c r="U13103" s="1" t="s">
        <v>333059</v>
      </c>
      <c r="V13103" s="1" t="s">
        <v>379346</v>
      </c>
      <c r="W13103" s="1" t="s">
        <v>379347</v>
      </c>
      <c r="X13103" s="1" t="s">
        <v>379348</v>
      </c>
      <c r="Y13103" s="1" t="s">
        <v>379349</v>
      </c>
      <c r="Z13103" s="1" t="s">
        <v>379350</v>
      </c>
      <c r="AA13103" s="1" t="s">
        <v>379351</v>
      </c>
      <c r="AB13103" s="1" t="s">
        <v>272345</v>
      </c>
      <c r="AC13103" s="1" t="s">
        <v>379352</v>
      </c>
      <c r="AD13103" s="1" t="s">
        <v>379353</v>
      </c>
      <c r="AE13103" s="1" t="s">
        <v>379354</v>
      </c>
      <c r="AF13103" s="1" t="s">
        <v>379355</v>
      </c>
      <c r="AG13103" s="1" t="s">
        <v>379356</v>
      </c>
      <c r="AH13103" s="1" t="s">
        <v>379357</v>
      </c>
      <c r="AI13103" s="1" t="s">
        <v>379358</v>
      </c>
      <c r="AJ13103" s="1" t="s">
        <v>379359</v>
      </c>
      <c r="AK13103" s="1" t="s">
        <v>379360</v>
      </c>
      <c r="AL13103" s="1" t="s">
        <v>379361</v>
      </c>
      <c r="AM13103" s="1" t="s">
        <v>379362</v>
      </c>
      <c r="AN13103" s="1" t="s">
        <v>379363</v>
      </c>
      <c r="AO13103" s="1" t="s">
        <v>379364</v>
      </c>
      <c r="AP13103" s="1" t="s">
        <v>379365</v>
      </c>
      <c r="AQ13103" s="1" t="s">
        <v>379366</v>
      </c>
      <c r="AR13103" s="1" t="s">
        <v>379367</v>
      </c>
    </row>
    <row r="13104" spans="1:44" x14ac:dyDescent="0.3">
      <c r="A13104" s="1" t="s">
        <v>379368</v>
      </c>
      <c r="B13104" s="1" t="s">
        <v>379369</v>
      </c>
      <c r="C13104" s="1" t="s">
        <v>110175</v>
      </c>
      <c r="D13104" s="1" t="s">
        <v>212083</v>
      </c>
      <c r="E13104" s="1" t="s">
        <v>207301</v>
      </c>
      <c r="F13104" s="1" t="s">
        <v>63559</v>
      </c>
      <c r="G13104" s="1" t="s">
        <v>50729</v>
      </c>
      <c r="H13104" s="1" t="s">
        <v>351571</v>
      </c>
      <c r="I13104" s="1" t="s">
        <v>73201</v>
      </c>
      <c r="J13104" s="1" t="s">
        <v>353136</v>
      </c>
      <c r="K13104" s="1" t="s">
        <v>112138</v>
      </c>
      <c r="L13104" s="1" t="s">
        <v>379370</v>
      </c>
      <c r="M13104" s="1" t="s">
        <v>46244</v>
      </c>
      <c r="N13104" s="1" t="s">
        <v>110179</v>
      </c>
      <c r="O13104" s="1" t="s">
        <v>51094</v>
      </c>
      <c r="P13104" s="1" t="s">
        <v>300234</v>
      </c>
      <c r="Q13104" s="1" t="s">
        <v>58249</v>
      </c>
      <c r="R13104" s="1" t="s">
        <v>233902</v>
      </c>
      <c r="S13104" s="1" t="s">
        <v>54659</v>
      </c>
      <c r="T13104" s="1" t="s">
        <v>354317</v>
      </c>
      <c r="U13104" s="1" t="s">
        <v>127054</v>
      </c>
      <c r="V13104" s="1" t="s">
        <v>379371</v>
      </c>
      <c r="W13104" s="1" t="s">
        <v>379372</v>
      </c>
      <c r="X13104" s="1" t="s">
        <v>379373</v>
      </c>
      <c r="Y13104" s="1" t="s">
        <v>379374</v>
      </c>
      <c r="Z13104" s="1" t="s">
        <v>379375</v>
      </c>
      <c r="AA13104" s="1" t="s">
        <v>379376</v>
      </c>
      <c r="AB13104" s="1" t="s">
        <v>174086</v>
      </c>
      <c r="AC13104" s="1" t="s">
        <v>379377</v>
      </c>
      <c r="AD13104" s="1" t="s">
        <v>379378</v>
      </c>
      <c r="AE13104" s="1" t="s">
        <v>379379</v>
      </c>
      <c r="AF13104" s="1" t="s">
        <v>379380</v>
      </c>
      <c r="AG13104" s="1" t="s">
        <v>379381</v>
      </c>
      <c r="AH13104" s="1" t="s">
        <v>379382</v>
      </c>
      <c r="AI13104" s="1" t="s">
        <v>379383</v>
      </c>
      <c r="AJ13104" s="1" t="s">
        <v>376302</v>
      </c>
      <c r="AK13104" s="1" t="s">
        <v>379384</v>
      </c>
      <c r="AL13104" s="1" t="s">
        <v>379385</v>
      </c>
      <c r="AM13104" s="1" t="s">
        <v>379386</v>
      </c>
      <c r="AN13104" s="1" t="s">
        <v>379387</v>
      </c>
      <c r="AO13104" s="1" t="s">
        <v>379388</v>
      </c>
      <c r="AP13104" s="1" t="s">
        <v>376278</v>
      </c>
      <c r="AQ13104" s="1" t="s">
        <v>379389</v>
      </c>
      <c r="AR13104" s="1" t="s">
        <v>379390</v>
      </c>
    </row>
    <row r="13105" spans="1:44" x14ac:dyDescent="0.3">
      <c r="A13105" s="1" t="s">
        <v>379391</v>
      </c>
      <c r="B13105" s="1" t="s">
        <v>379392</v>
      </c>
      <c r="C13105" s="1" t="s">
        <v>379393</v>
      </c>
      <c r="D13105" s="1" t="s">
        <v>91715</v>
      </c>
      <c r="E13105" s="1" t="s">
        <v>341664</v>
      </c>
      <c r="F13105" s="1" t="s">
        <v>269592</v>
      </c>
      <c r="G13105" s="1" t="s">
        <v>169437</v>
      </c>
      <c r="H13105" s="1" t="s">
        <v>379394</v>
      </c>
      <c r="I13105" s="1" t="s">
        <v>161909</v>
      </c>
      <c r="J13105" s="1" t="s">
        <v>99504</v>
      </c>
      <c r="K13105" s="1" t="s">
        <v>60289</v>
      </c>
      <c r="L13105" s="1" t="s">
        <v>175460</v>
      </c>
      <c r="M13105" s="1" t="s">
        <v>46244</v>
      </c>
      <c r="N13105" s="1" t="s">
        <v>91037</v>
      </c>
      <c r="O13105" s="1" t="s">
        <v>52421</v>
      </c>
      <c r="P13105" s="1" t="s">
        <v>351171</v>
      </c>
      <c r="Q13105" s="1" t="s">
        <v>58249</v>
      </c>
      <c r="R13105" s="1" t="s">
        <v>122988</v>
      </c>
      <c r="S13105" s="1" t="s">
        <v>24710</v>
      </c>
      <c r="T13105" s="1" t="s">
        <v>58711</v>
      </c>
      <c r="U13105" s="1" t="s">
        <v>127054</v>
      </c>
      <c r="V13105" s="1" t="s">
        <v>379395</v>
      </c>
      <c r="W13105" s="1" t="s">
        <v>379396</v>
      </c>
      <c r="X13105" s="1" t="s">
        <v>379397</v>
      </c>
      <c r="Y13105" s="1" t="s">
        <v>379398</v>
      </c>
      <c r="Z13105" s="1" t="s">
        <v>379399</v>
      </c>
      <c r="AA13105" s="1" t="s">
        <v>379400</v>
      </c>
      <c r="AB13105" s="1" t="s">
        <v>133605</v>
      </c>
      <c r="AC13105" s="1" t="s">
        <v>379401</v>
      </c>
      <c r="AD13105" s="1" t="s">
        <v>379402</v>
      </c>
      <c r="AE13105" s="1" t="s">
        <v>379403</v>
      </c>
      <c r="AF13105" s="1" t="s">
        <v>379380</v>
      </c>
      <c r="AG13105" s="1" t="s">
        <v>379404</v>
      </c>
      <c r="AH13105" s="1" t="s">
        <v>379405</v>
      </c>
      <c r="AI13105" s="1" t="s">
        <v>379406</v>
      </c>
      <c r="AJ13105" s="1" t="s">
        <v>376302</v>
      </c>
      <c r="AK13105" s="1" t="s">
        <v>379407</v>
      </c>
      <c r="AL13105" s="1" t="s">
        <v>376358</v>
      </c>
      <c r="AM13105" s="1" t="s">
        <v>379408</v>
      </c>
      <c r="AN13105" s="1" t="s">
        <v>379387</v>
      </c>
      <c r="AO13105" s="1" t="s">
        <v>379409</v>
      </c>
      <c r="AP13105" s="1" t="s">
        <v>379410</v>
      </c>
      <c r="AQ13105" s="1" t="s">
        <v>378373</v>
      </c>
      <c r="AR13105" s="1" t="s">
        <v>379390</v>
      </c>
    </row>
    <row r="13106" spans="1:44" x14ac:dyDescent="0.3">
      <c r="A13106" s="1" t="s">
        <v>379411</v>
      </c>
      <c r="B13106" s="1" t="s">
        <v>379412</v>
      </c>
      <c r="C13106" s="1" t="s">
        <v>303839</v>
      </c>
      <c r="D13106" s="1" t="s">
        <v>379413</v>
      </c>
      <c r="E13106" s="1" t="s">
        <v>189858</v>
      </c>
      <c r="F13106" s="1" t="s">
        <v>187664</v>
      </c>
      <c r="G13106" s="1" t="s">
        <v>28712</v>
      </c>
      <c r="H13106" s="1" t="s">
        <v>241527</v>
      </c>
      <c r="I13106" s="1" t="s">
        <v>70688</v>
      </c>
      <c r="J13106" s="1" t="s">
        <v>93878</v>
      </c>
      <c r="K13106" s="1" t="s">
        <v>284459</v>
      </c>
      <c r="L13106" s="1" t="s">
        <v>175460</v>
      </c>
      <c r="M13106" s="1" t="s">
        <v>60027</v>
      </c>
      <c r="N13106" s="1" t="s">
        <v>84176</v>
      </c>
      <c r="O13106" s="1" t="s">
        <v>93594</v>
      </c>
      <c r="P13106" s="1" t="s">
        <v>331642</v>
      </c>
      <c r="Q13106" s="1" t="s">
        <v>128885</v>
      </c>
      <c r="R13106" s="1" t="s">
        <v>50491</v>
      </c>
      <c r="S13106" s="1" t="s">
        <v>93849</v>
      </c>
      <c r="T13106" s="1" t="s">
        <v>348171</v>
      </c>
      <c r="U13106" s="1" t="s">
        <v>108967</v>
      </c>
      <c r="V13106" s="1" t="s">
        <v>379414</v>
      </c>
      <c r="W13106" s="1" t="s">
        <v>379415</v>
      </c>
      <c r="X13106" s="1" t="s">
        <v>379416</v>
      </c>
      <c r="Y13106" s="1" t="s">
        <v>379417</v>
      </c>
      <c r="Z13106" s="1" t="s">
        <v>379418</v>
      </c>
      <c r="AA13106" s="1" t="s">
        <v>379419</v>
      </c>
      <c r="AB13106" s="1" t="s">
        <v>379420</v>
      </c>
      <c r="AC13106" s="1" t="s">
        <v>379421</v>
      </c>
      <c r="AD13106" s="1" t="s">
        <v>379422</v>
      </c>
      <c r="AE13106" s="1" t="s">
        <v>379423</v>
      </c>
      <c r="AF13106" s="1" t="s">
        <v>379424</v>
      </c>
      <c r="AG13106" s="1" t="s">
        <v>379425</v>
      </c>
      <c r="AH13106" s="1" t="s">
        <v>379426</v>
      </c>
      <c r="AI13106" s="1" t="s">
        <v>379427</v>
      </c>
      <c r="AJ13106" s="1" t="s">
        <v>379428</v>
      </c>
      <c r="AK13106" s="1" t="s">
        <v>379429</v>
      </c>
      <c r="AL13106" s="1" t="s">
        <v>379430</v>
      </c>
      <c r="AM13106" s="1" t="s">
        <v>379431</v>
      </c>
      <c r="AN13106" s="1" t="s">
        <v>379432</v>
      </c>
      <c r="AO13106" s="1" t="s">
        <v>379433</v>
      </c>
      <c r="AP13106" s="1" t="s">
        <v>379434</v>
      </c>
      <c r="AQ13106" s="1" t="s">
        <v>379435</v>
      </c>
      <c r="AR13106" s="1" t="s">
        <v>379436</v>
      </c>
    </row>
    <row r="13107" spans="1:44" x14ac:dyDescent="0.3">
      <c r="A13107" s="1" t="s">
        <v>379437</v>
      </c>
      <c r="B13107" s="1" t="s">
        <v>379438</v>
      </c>
      <c r="C13107" s="1" t="s">
        <v>145193</v>
      </c>
      <c r="D13107" s="1" t="s">
        <v>379439</v>
      </c>
      <c r="E13107" s="1" t="s">
        <v>29319</v>
      </c>
      <c r="F13107" s="1" t="s">
        <v>108375</v>
      </c>
      <c r="G13107" s="1" t="s">
        <v>89249</v>
      </c>
      <c r="H13107" s="1" t="s">
        <v>232415</v>
      </c>
      <c r="I13107" s="1" t="s">
        <v>379440</v>
      </c>
      <c r="J13107" s="1" t="s">
        <v>167170</v>
      </c>
      <c r="K13107" s="1" t="s">
        <v>139959</v>
      </c>
      <c r="L13107" s="1" t="s">
        <v>172322</v>
      </c>
      <c r="M13107" s="1" t="s">
        <v>206136</v>
      </c>
      <c r="N13107" s="1" t="s">
        <v>99857</v>
      </c>
      <c r="O13107" s="1" t="s">
        <v>110560</v>
      </c>
      <c r="P13107" s="1" t="s">
        <v>60136</v>
      </c>
      <c r="Q13107" s="1" t="s">
        <v>99164</v>
      </c>
      <c r="R13107" s="1" t="s">
        <v>81814</v>
      </c>
      <c r="S13107" s="1" t="s">
        <v>29485</v>
      </c>
      <c r="T13107" s="1" t="s">
        <v>232576</v>
      </c>
      <c r="U13107" s="1" t="s">
        <v>46452</v>
      </c>
      <c r="V13107" s="1" t="s">
        <v>379441</v>
      </c>
      <c r="W13107" s="1" t="s">
        <v>379442</v>
      </c>
      <c r="X13107" s="1" t="s">
        <v>379443</v>
      </c>
      <c r="Y13107" s="1" t="s">
        <v>379444</v>
      </c>
      <c r="Z13107" s="1" t="s">
        <v>379445</v>
      </c>
      <c r="AA13107" s="1" t="s">
        <v>379446</v>
      </c>
      <c r="AB13107" s="1" t="s">
        <v>379447</v>
      </c>
      <c r="AC13107" s="1" t="s">
        <v>379448</v>
      </c>
      <c r="AD13107" s="1" t="s">
        <v>379449</v>
      </c>
      <c r="AE13107" s="1" t="s">
        <v>379450</v>
      </c>
      <c r="AF13107" s="1" t="s">
        <v>379451</v>
      </c>
      <c r="AG13107" s="1" t="s">
        <v>379452</v>
      </c>
      <c r="AH13107" s="1" t="s">
        <v>379453</v>
      </c>
      <c r="AI13107" s="1" t="s">
        <v>379454</v>
      </c>
      <c r="AJ13107" s="1" t="s">
        <v>379455</v>
      </c>
      <c r="AK13107" s="1" t="s">
        <v>379456</v>
      </c>
      <c r="AL13107" s="1" t="s">
        <v>376275</v>
      </c>
      <c r="AM13107" s="1" t="s">
        <v>379457</v>
      </c>
      <c r="AN13107" s="1" t="s">
        <v>379458</v>
      </c>
      <c r="AO13107" s="1" t="s">
        <v>379459</v>
      </c>
      <c r="AP13107" s="1" t="s">
        <v>170326</v>
      </c>
      <c r="AQ13107" s="1" t="s">
        <v>379460</v>
      </c>
      <c r="AR13107" s="1" t="s">
        <v>198245</v>
      </c>
    </row>
    <row r="13108" spans="1:44" x14ac:dyDescent="0.3">
      <c r="A13108" s="1" t="s">
        <v>379461</v>
      </c>
      <c r="B13108" s="1" t="s">
        <v>379462</v>
      </c>
      <c r="C13108" s="1" t="s">
        <v>142943</v>
      </c>
      <c r="D13108" s="1" t="s">
        <v>32169</v>
      </c>
      <c r="E13108" s="1" t="s">
        <v>134629</v>
      </c>
      <c r="F13108" s="1" t="s">
        <v>175078</v>
      </c>
      <c r="G13108" s="1" t="s">
        <v>44695</v>
      </c>
      <c r="H13108" s="1" t="s">
        <v>66420</v>
      </c>
      <c r="I13108" s="1" t="s">
        <v>68880</v>
      </c>
      <c r="J13108" s="1" t="s">
        <v>163896</v>
      </c>
      <c r="K13108" s="1" t="s">
        <v>157305</v>
      </c>
      <c r="L13108" s="1" t="s">
        <v>196590</v>
      </c>
      <c r="M13108" s="1" t="s">
        <v>28695</v>
      </c>
      <c r="N13108" s="1" t="s">
        <v>87891</v>
      </c>
      <c r="O13108" s="1" t="s">
        <v>304192</v>
      </c>
      <c r="P13108" s="1" t="s">
        <v>221375</v>
      </c>
      <c r="Q13108" s="1" t="s">
        <v>198036</v>
      </c>
      <c r="R13108" s="1" t="s">
        <v>97605</v>
      </c>
      <c r="S13108" s="1" t="s">
        <v>36148</v>
      </c>
      <c r="T13108" s="1" t="s">
        <v>33350</v>
      </c>
      <c r="U13108" s="1" t="s">
        <v>120860</v>
      </c>
      <c r="V13108" s="1" t="s">
        <v>379463</v>
      </c>
      <c r="W13108" s="1" t="s">
        <v>379464</v>
      </c>
      <c r="X13108" s="1" t="s">
        <v>379465</v>
      </c>
      <c r="Y13108" s="1" t="s">
        <v>379466</v>
      </c>
      <c r="Z13108" s="1" t="s">
        <v>376165</v>
      </c>
      <c r="AA13108" s="1" t="s">
        <v>379467</v>
      </c>
      <c r="AB13108" s="1" t="s">
        <v>379468</v>
      </c>
      <c r="AC13108" s="1" t="s">
        <v>379469</v>
      </c>
      <c r="AD13108" s="1" t="s">
        <v>379470</v>
      </c>
      <c r="AE13108" s="1" t="s">
        <v>379471</v>
      </c>
      <c r="AF13108" s="1" t="s">
        <v>379472</v>
      </c>
      <c r="AG13108" s="1" t="s">
        <v>379473</v>
      </c>
      <c r="AH13108" s="1" t="s">
        <v>379474</v>
      </c>
      <c r="AI13108" s="1" t="s">
        <v>379475</v>
      </c>
      <c r="AJ13108" s="1" t="s">
        <v>379476</v>
      </c>
      <c r="AK13108" s="1" t="s">
        <v>379477</v>
      </c>
      <c r="AL13108" s="1" t="s">
        <v>379478</v>
      </c>
      <c r="AM13108" s="1" t="s">
        <v>379479</v>
      </c>
      <c r="AN13108" s="1" t="s">
        <v>379480</v>
      </c>
      <c r="AO13108" s="1" t="s">
        <v>379481</v>
      </c>
      <c r="AP13108" s="1" t="s">
        <v>379482</v>
      </c>
      <c r="AQ13108" s="1" t="s">
        <v>379483</v>
      </c>
      <c r="AR13108" s="1" t="s">
        <v>379484</v>
      </c>
    </row>
    <row r="13109" spans="1:44" x14ac:dyDescent="0.3">
      <c r="A13109" s="1" t="s">
        <v>379485</v>
      </c>
      <c r="B13109" s="1" t="s">
        <v>379486</v>
      </c>
      <c r="C13109" s="1" t="s">
        <v>295052</v>
      </c>
      <c r="D13109" s="1" t="s">
        <v>379487</v>
      </c>
      <c r="E13109" s="1" t="s">
        <v>379488</v>
      </c>
      <c r="F13109" s="1" t="s">
        <v>95051</v>
      </c>
      <c r="G13109" s="1" t="s">
        <v>379489</v>
      </c>
      <c r="H13109" s="1" t="s">
        <v>379490</v>
      </c>
      <c r="I13109" s="1" t="s">
        <v>379491</v>
      </c>
      <c r="J13109" s="1" t="s">
        <v>24534</v>
      </c>
      <c r="K13109" s="1" t="s">
        <v>29253</v>
      </c>
      <c r="L13109" s="1" t="s">
        <v>286253</v>
      </c>
      <c r="M13109" s="1" t="s">
        <v>34806</v>
      </c>
      <c r="N13109" s="1" t="s">
        <v>379492</v>
      </c>
      <c r="O13109" s="1" t="s">
        <v>379493</v>
      </c>
      <c r="P13109" s="1" t="s">
        <v>379494</v>
      </c>
      <c r="Q13109" s="1" t="s">
        <v>379495</v>
      </c>
      <c r="R13109" s="1" t="s">
        <v>175462</v>
      </c>
      <c r="S13109" s="1" t="s">
        <v>45945</v>
      </c>
      <c r="T13109" s="1" t="s">
        <v>379496</v>
      </c>
      <c r="U13109" s="1" t="s">
        <v>28991</v>
      </c>
      <c r="V13109" s="1" t="s">
        <v>379497</v>
      </c>
      <c r="W13109" s="1" t="s">
        <v>379498</v>
      </c>
      <c r="X13109" s="1" t="s">
        <v>379499</v>
      </c>
      <c r="Y13109" s="1" t="s">
        <v>379500</v>
      </c>
      <c r="Z13109" s="1" t="s">
        <v>379501</v>
      </c>
      <c r="AA13109" s="1" t="s">
        <v>379502</v>
      </c>
      <c r="AB13109" s="1" t="s">
        <v>379503</v>
      </c>
      <c r="AC13109" s="1" t="s">
        <v>379504</v>
      </c>
      <c r="AD13109" s="1" t="s">
        <v>379505</v>
      </c>
      <c r="AE13109" s="1" t="s">
        <v>379506</v>
      </c>
      <c r="AF13109" s="1" t="s">
        <v>379507</v>
      </c>
      <c r="AG13109" s="1" t="s">
        <v>379508</v>
      </c>
      <c r="AH13109" s="1" t="s">
        <v>378165</v>
      </c>
      <c r="AI13109" s="1" t="s">
        <v>379509</v>
      </c>
      <c r="AJ13109" s="1" t="s">
        <v>379510</v>
      </c>
      <c r="AK13109" s="1" t="s">
        <v>379511</v>
      </c>
      <c r="AL13109" s="1" t="s">
        <v>379512</v>
      </c>
      <c r="AM13109" s="1" t="s">
        <v>378517</v>
      </c>
      <c r="AN13109" s="1" t="s">
        <v>379513</v>
      </c>
      <c r="AO13109" s="1" t="s">
        <v>378678</v>
      </c>
      <c r="AP13109" s="1" t="s">
        <v>379514</v>
      </c>
      <c r="AQ13109" s="1" t="s">
        <v>379515</v>
      </c>
      <c r="AR13109" s="1" t="s">
        <v>379516</v>
      </c>
    </row>
    <row r="13110" spans="1:44" x14ac:dyDescent="0.3">
      <c r="A13110" s="1" t="s">
        <v>379517</v>
      </c>
      <c r="B13110" s="1" t="s">
        <v>379518</v>
      </c>
      <c r="C13110" s="1" t="s">
        <v>174884</v>
      </c>
      <c r="D13110" s="1" t="s">
        <v>31406</v>
      </c>
      <c r="E13110" s="1" t="s">
        <v>40020</v>
      </c>
      <c r="F13110" s="1" t="s">
        <v>92663</v>
      </c>
      <c r="G13110" s="1" t="s">
        <v>26942</v>
      </c>
      <c r="H13110" s="1" t="s">
        <v>142877</v>
      </c>
      <c r="I13110" s="1" t="s">
        <v>98120</v>
      </c>
      <c r="J13110" s="1" t="s">
        <v>31118</v>
      </c>
      <c r="K13110" s="1" t="s">
        <v>38295</v>
      </c>
      <c r="L13110" s="1" t="s">
        <v>203191</v>
      </c>
      <c r="M13110" s="1" t="s">
        <v>264119</v>
      </c>
      <c r="N13110" s="1" t="s">
        <v>83523</v>
      </c>
      <c r="O13110" s="1" t="s">
        <v>116528</v>
      </c>
      <c r="P13110" s="1" t="s">
        <v>379519</v>
      </c>
      <c r="Q13110" s="1" t="s">
        <v>379520</v>
      </c>
      <c r="R13110" s="1" t="s">
        <v>62280</v>
      </c>
      <c r="S13110" s="1" t="s">
        <v>49032</v>
      </c>
      <c r="T13110" s="1" t="s">
        <v>62252</v>
      </c>
      <c r="U13110" s="1" t="s">
        <v>28241</v>
      </c>
      <c r="V13110" s="1" t="s">
        <v>379521</v>
      </c>
      <c r="W13110" s="1" t="s">
        <v>379522</v>
      </c>
      <c r="X13110" s="1" t="s">
        <v>379523</v>
      </c>
      <c r="Y13110" s="1" t="s">
        <v>379524</v>
      </c>
      <c r="Z13110" s="1" t="s">
        <v>378409</v>
      </c>
      <c r="AA13110" s="1" t="s">
        <v>377744</v>
      </c>
      <c r="AB13110" s="1" t="s">
        <v>379525</v>
      </c>
      <c r="AC13110" s="1" t="s">
        <v>379526</v>
      </c>
      <c r="AD13110" s="1" t="s">
        <v>379527</v>
      </c>
      <c r="AE13110" s="1" t="s">
        <v>379528</v>
      </c>
      <c r="AF13110" s="1" t="s">
        <v>379529</v>
      </c>
      <c r="AG13110" s="1" t="s">
        <v>379530</v>
      </c>
      <c r="AH13110" s="1" t="s">
        <v>378417</v>
      </c>
      <c r="AI13110" s="1" t="s">
        <v>377749</v>
      </c>
      <c r="AJ13110" s="1" t="s">
        <v>379531</v>
      </c>
      <c r="AK13110" s="1" t="s">
        <v>379532</v>
      </c>
      <c r="AL13110" s="1" t="s">
        <v>379533</v>
      </c>
      <c r="AM13110" s="1" t="s">
        <v>378749</v>
      </c>
      <c r="AN13110" s="1" t="s">
        <v>379534</v>
      </c>
      <c r="AO13110" s="1" t="s">
        <v>379535</v>
      </c>
      <c r="AP13110" s="1" t="s">
        <v>379536</v>
      </c>
      <c r="AQ13110" s="1" t="s">
        <v>379537</v>
      </c>
      <c r="AR13110" s="1" t="s">
        <v>121734</v>
      </c>
    </row>
    <row r="13111" spans="1:44" x14ac:dyDescent="0.3">
      <c r="A13111" s="1" t="s">
        <v>379538</v>
      </c>
      <c r="B13111" s="1" t="s">
        <v>379539</v>
      </c>
      <c r="C13111" s="1" t="s">
        <v>245894</v>
      </c>
      <c r="D13111" s="1" t="s">
        <v>131883</v>
      </c>
      <c r="E13111" s="1" t="s">
        <v>64501</v>
      </c>
      <c r="F13111" s="1" t="s">
        <v>159398</v>
      </c>
      <c r="G13111" s="1" t="s">
        <v>43391</v>
      </c>
      <c r="H13111" s="1" t="s">
        <v>57536</v>
      </c>
      <c r="I13111" s="1" t="s">
        <v>92457</v>
      </c>
      <c r="J13111" s="1" t="s">
        <v>59161</v>
      </c>
      <c r="K13111" s="1" t="s">
        <v>93017</v>
      </c>
      <c r="L13111" s="1" t="s">
        <v>127023</v>
      </c>
      <c r="M13111" s="1" t="s">
        <v>240150</v>
      </c>
      <c r="N13111" s="1" t="s">
        <v>162468</v>
      </c>
      <c r="O13111" s="1" t="s">
        <v>43037</v>
      </c>
      <c r="P13111" s="1" t="s">
        <v>243929</v>
      </c>
      <c r="Q13111" s="1" t="s">
        <v>338850</v>
      </c>
      <c r="R13111" s="1" t="s">
        <v>59271</v>
      </c>
      <c r="S13111" s="1" t="s">
        <v>25689</v>
      </c>
      <c r="T13111" s="1" t="s">
        <v>51408</v>
      </c>
      <c r="U13111" s="1" t="s">
        <v>79909</v>
      </c>
      <c r="V13111" s="1" t="s">
        <v>379540</v>
      </c>
      <c r="W13111" s="1" t="s">
        <v>379541</v>
      </c>
      <c r="X13111" s="1" t="s">
        <v>379542</v>
      </c>
      <c r="Y13111" s="1" t="s">
        <v>379543</v>
      </c>
      <c r="Z13111" s="1" t="s">
        <v>378983</v>
      </c>
      <c r="AA13111" s="1" t="s">
        <v>379544</v>
      </c>
      <c r="AB13111" s="1" t="s">
        <v>337966</v>
      </c>
      <c r="AC13111" s="1" t="s">
        <v>379545</v>
      </c>
      <c r="AD13111" s="1" t="s">
        <v>379546</v>
      </c>
      <c r="AE13111" s="1" t="s">
        <v>379547</v>
      </c>
      <c r="AF13111" s="1" t="s">
        <v>379548</v>
      </c>
      <c r="AG13111" s="1" t="s">
        <v>379549</v>
      </c>
      <c r="AH13111" s="1" t="s">
        <v>379550</v>
      </c>
      <c r="AI13111" s="1" t="s">
        <v>379551</v>
      </c>
      <c r="AJ13111" s="1" t="s">
        <v>379552</v>
      </c>
      <c r="AK13111" s="1" t="s">
        <v>379553</v>
      </c>
      <c r="AL13111" s="1" t="s">
        <v>379554</v>
      </c>
      <c r="AM13111" s="1" t="s">
        <v>379555</v>
      </c>
      <c r="AN13111" s="1" t="s">
        <v>379556</v>
      </c>
      <c r="AO13111" s="1" t="s">
        <v>379557</v>
      </c>
      <c r="AP13111" s="1" t="s">
        <v>379558</v>
      </c>
      <c r="AQ13111" s="1" t="s">
        <v>379559</v>
      </c>
      <c r="AR13111" s="1" t="s">
        <v>379560</v>
      </c>
    </row>
    <row r="13112" spans="1:44" x14ac:dyDescent="0.3">
      <c r="A13112" s="1" t="s">
        <v>379561</v>
      </c>
      <c r="B13112" s="1" t="s">
        <v>379562</v>
      </c>
      <c r="C13112" s="1" t="s">
        <v>379563</v>
      </c>
      <c r="D13112" s="1" t="s">
        <v>184410</v>
      </c>
      <c r="E13112" s="1" t="s">
        <v>172456</v>
      </c>
      <c r="F13112" s="1" t="s">
        <v>115910</v>
      </c>
      <c r="G13112" s="1" t="s">
        <v>74486</v>
      </c>
      <c r="H13112" s="1" t="s">
        <v>22514</v>
      </c>
      <c r="I13112" s="1" t="s">
        <v>153434</v>
      </c>
      <c r="J13112" s="1" t="s">
        <v>113254</v>
      </c>
      <c r="K13112" s="1" t="s">
        <v>30419</v>
      </c>
      <c r="L13112" s="1" t="s">
        <v>44700</v>
      </c>
      <c r="M13112" s="1" t="s">
        <v>293780</v>
      </c>
      <c r="N13112" s="1" t="s">
        <v>262086</v>
      </c>
      <c r="O13112" s="1" t="s">
        <v>26603</v>
      </c>
      <c r="P13112" s="1" t="s">
        <v>126307</v>
      </c>
      <c r="Q13112" s="1" t="s">
        <v>45299</v>
      </c>
      <c r="R13112" s="1" t="s">
        <v>86658</v>
      </c>
      <c r="S13112" s="1" t="s">
        <v>29150</v>
      </c>
      <c r="T13112" s="1" t="s">
        <v>220533</v>
      </c>
      <c r="U13112" s="1" t="s">
        <v>87024</v>
      </c>
      <c r="V13112" s="1" t="s">
        <v>379564</v>
      </c>
      <c r="W13112" s="1" t="s">
        <v>302332</v>
      </c>
      <c r="X13112" s="1" t="s">
        <v>379565</v>
      </c>
      <c r="Y13112" s="1" t="s">
        <v>379566</v>
      </c>
      <c r="Z13112" s="1" t="s">
        <v>379567</v>
      </c>
      <c r="AA13112" s="1" t="s">
        <v>379568</v>
      </c>
      <c r="AB13112" s="1" t="s">
        <v>379569</v>
      </c>
      <c r="AC13112" s="1" t="s">
        <v>379570</v>
      </c>
      <c r="AD13112" s="1" t="s">
        <v>379571</v>
      </c>
      <c r="AE13112" s="1" t="s">
        <v>379572</v>
      </c>
      <c r="AF13112" s="1" t="s">
        <v>379573</v>
      </c>
      <c r="AG13112" s="1" t="s">
        <v>379574</v>
      </c>
      <c r="AH13112" s="1" t="s">
        <v>379575</v>
      </c>
      <c r="AI13112" s="1" t="s">
        <v>379576</v>
      </c>
      <c r="AJ13112" s="1" t="s">
        <v>379577</v>
      </c>
      <c r="AK13112" s="1" t="s">
        <v>379578</v>
      </c>
      <c r="AL13112" s="1" t="s">
        <v>379579</v>
      </c>
      <c r="AM13112" s="1" t="s">
        <v>379580</v>
      </c>
      <c r="AN13112" s="1" t="s">
        <v>379581</v>
      </c>
      <c r="AO13112" s="1" t="s">
        <v>379582</v>
      </c>
      <c r="AP13112" s="1" t="s">
        <v>379583</v>
      </c>
      <c r="AQ13112" s="1" t="s">
        <v>379584</v>
      </c>
      <c r="AR13112" s="1" t="s">
        <v>71828</v>
      </c>
    </row>
    <row r="13113" spans="1:44" x14ac:dyDescent="0.3">
      <c r="A13113" s="1" t="s">
        <v>379585</v>
      </c>
      <c r="B13113" s="1" t="s">
        <v>379586</v>
      </c>
      <c r="C13113" s="1" t="s">
        <v>53169</v>
      </c>
      <c r="D13113" s="1" t="s">
        <v>379587</v>
      </c>
      <c r="E13113" s="1" t="s">
        <v>379588</v>
      </c>
      <c r="F13113" s="1" t="s">
        <v>66349</v>
      </c>
      <c r="G13113" s="1" t="s">
        <v>45796</v>
      </c>
      <c r="H13113" s="1" t="s">
        <v>44513</v>
      </c>
      <c r="I13113" s="1" t="s">
        <v>46120</v>
      </c>
      <c r="J13113" s="1" t="s">
        <v>30117</v>
      </c>
      <c r="K13113" s="1" t="s">
        <v>43632</v>
      </c>
      <c r="L13113" s="1" t="s">
        <v>160865</v>
      </c>
      <c r="M13113" s="1" t="s">
        <v>130223</v>
      </c>
      <c r="N13113" s="1" t="s">
        <v>45106</v>
      </c>
      <c r="O13113" s="1" t="s">
        <v>37884</v>
      </c>
      <c r="P13113" s="1" t="s">
        <v>244945</v>
      </c>
      <c r="Q13113" s="1" t="s">
        <v>273178</v>
      </c>
      <c r="R13113" s="1" t="s">
        <v>379589</v>
      </c>
      <c r="S13113" s="1" t="s">
        <v>35499</v>
      </c>
      <c r="T13113" s="1" t="s">
        <v>38302</v>
      </c>
      <c r="U13113" s="1" t="s">
        <v>290522</v>
      </c>
      <c r="V13113" s="1" t="s">
        <v>379590</v>
      </c>
      <c r="W13113" s="1" t="s">
        <v>379591</v>
      </c>
      <c r="X13113" s="1" t="s">
        <v>379592</v>
      </c>
      <c r="Y13113" s="1" t="s">
        <v>379593</v>
      </c>
      <c r="Z13113" s="1" t="s">
        <v>376865</v>
      </c>
      <c r="AA13113" s="1" t="s">
        <v>379594</v>
      </c>
      <c r="AB13113" s="1" t="s">
        <v>379219</v>
      </c>
      <c r="AC13113" s="1" t="s">
        <v>379595</v>
      </c>
      <c r="AD13113" s="1" t="s">
        <v>379596</v>
      </c>
      <c r="AE13113" s="1" t="s">
        <v>379597</v>
      </c>
      <c r="AF13113" s="1" t="s">
        <v>379598</v>
      </c>
      <c r="AG13113" s="1" t="s">
        <v>379599</v>
      </c>
      <c r="AH13113" s="1" t="s">
        <v>376838</v>
      </c>
      <c r="AI13113" s="1" t="s">
        <v>379600</v>
      </c>
      <c r="AJ13113" s="1" t="s">
        <v>379601</v>
      </c>
      <c r="AK13113" s="1" t="s">
        <v>379602</v>
      </c>
      <c r="AL13113" s="1" t="s">
        <v>375825</v>
      </c>
      <c r="AM13113" s="1" t="s">
        <v>379603</v>
      </c>
      <c r="AN13113" s="1" t="s">
        <v>379604</v>
      </c>
      <c r="AO13113" s="1" t="s">
        <v>379605</v>
      </c>
      <c r="AP13113" s="1" t="s">
        <v>379606</v>
      </c>
      <c r="AQ13113" s="1" t="s">
        <v>379607</v>
      </c>
      <c r="AR13113" s="1" t="s">
        <v>379608</v>
      </c>
    </row>
    <row r="13114" spans="1:44" x14ac:dyDescent="0.3">
      <c r="A13114" s="1" t="s">
        <v>379609</v>
      </c>
      <c r="B13114" s="1" t="s">
        <v>379610</v>
      </c>
      <c r="C13114" s="1" t="s">
        <v>290063</v>
      </c>
      <c r="D13114" s="1" t="s">
        <v>379611</v>
      </c>
      <c r="E13114" s="1" t="s">
        <v>166052</v>
      </c>
      <c r="F13114" s="1" t="s">
        <v>27540</v>
      </c>
      <c r="G13114" s="1" t="s">
        <v>113864</v>
      </c>
      <c r="H13114" s="1" t="s">
        <v>130716</v>
      </c>
      <c r="I13114" s="1" t="s">
        <v>73755</v>
      </c>
      <c r="J13114" s="1" t="s">
        <v>43656</v>
      </c>
      <c r="K13114" s="1" t="s">
        <v>89591</v>
      </c>
      <c r="L13114" s="1" t="s">
        <v>94226</v>
      </c>
      <c r="M13114" s="1" t="s">
        <v>272066</v>
      </c>
      <c r="N13114" s="1" t="s">
        <v>164087</v>
      </c>
      <c r="O13114" s="1" t="s">
        <v>43271</v>
      </c>
      <c r="P13114" s="1" t="s">
        <v>233026</v>
      </c>
      <c r="Q13114" s="1" t="s">
        <v>151351</v>
      </c>
      <c r="R13114" s="1" t="s">
        <v>125255</v>
      </c>
      <c r="S13114" s="1" t="s">
        <v>33975</v>
      </c>
      <c r="T13114" s="1" t="s">
        <v>113292</v>
      </c>
      <c r="U13114" s="1" t="s">
        <v>51285</v>
      </c>
      <c r="V13114" s="1" t="s">
        <v>379612</v>
      </c>
      <c r="W13114" s="1" t="s">
        <v>330381</v>
      </c>
      <c r="X13114" s="1" t="s">
        <v>379613</v>
      </c>
      <c r="Y13114" s="1" t="s">
        <v>379614</v>
      </c>
      <c r="Z13114" s="1" t="s">
        <v>379615</v>
      </c>
      <c r="AA13114" s="1" t="s">
        <v>379616</v>
      </c>
      <c r="AB13114" s="1" t="s">
        <v>376719</v>
      </c>
      <c r="AC13114" s="1" t="s">
        <v>379617</v>
      </c>
      <c r="AD13114" s="1" t="s">
        <v>379618</v>
      </c>
      <c r="AE13114" s="1" t="s">
        <v>379619</v>
      </c>
      <c r="AF13114" s="1" t="s">
        <v>379620</v>
      </c>
      <c r="AG13114" s="1" t="s">
        <v>379621</v>
      </c>
      <c r="AH13114" s="1" t="s">
        <v>379622</v>
      </c>
      <c r="AI13114" s="1" t="s">
        <v>379623</v>
      </c>
      <c r="AJ13114" s="1" t="s">
        <v>379624</v>
      </c>
      <c r="AK13114" s="1" t="s">
        <v>379625</v>
      </c>
      <c r="AL13114" s="1" t="s">
        <v>379626</v>
      </c>
      <c r="AM13114" s="1" t="s">
        <v>379627</v>
      </c>
      <c r="AN13114" s="1" t="s">
        <v>379628</v>
      </c>
      <c r="AO13114" s="1" t="s">
        <v>379629</v>
      </c>
      <c r="AP13114" s="1" t="s">
        <v>379630</v>
      </c>
      <c r="AQ13114" s="1" t="s">
        <v>379631</v>
      </c>
      <c r="AR13114" s="1" t="s">
        <v>199914</v>
      </c>
    </row>
    <row r="13115" spans="1:44" x14ac:dyDescent="0.3">
      <c r="A13115" s="1" t="s">
        <v>379632</v>
      </c>
      <c r="B13115" s="1" t="s">
        <v>379633</v>
      </c>
      <c r="C13115" s="1" t="s">
        <v>235644</v>
      </c>
      <c r="D13115" s="1" t="s">
        <v>150361</v>
      </c>
      <c r="E13115" s="1" t="s">
        <v>43297</v>
      </c>
      <c r="F13115" s="1" t="s">
        <v>81377</v>
      </c>
      <c r="G13115" s="1" t="s">
        <v>123731</v>
      </c>
      <c r="H13115" s="1" t="s">
        <v>88986</v>
      </c>
      <c r="I13115" s="1" t="s">
        <v>85561</v>
      </c>
      <c r="J13115" s="1" t="s">
        <v>136403</v>
      </c>
      <c r="K13115" s="1" t="s">
        <v>189182</v>
      </c>
      <c r="L13115" s="1" t="s">
        <v>68991</v>
      </c>
      <c r="M13115" s="1" t="s">
        <v>23998</v>
      </c>
      <c r="N13115" s="1" t="s">
        <v>148661</v>
      </c>
      <c r="O13115" s="1" t="s">
        <v>22985</v>
      </c>
      <c r="P13115" s="1" t="s">
        <v>62001</v>
      </c>
      <c r="Q13115" s="1" t="s">
        <v>70087</v>
      </c>
      <c r="R13115" s="1" t="s">
        <v>379634</v>
      </c>
      <c r="S13115" s="1" t="s">
        <v>95166</v>
      </c>
      <c r="T13115" s="1" t="s">
        <v>100597</v>
      </c>
      <c r="U13115" s="1" t="s">
        <v>158655</v>
      </c>
      <c r="V13115" s="1" t="s">
        <v>379635</v>
      </c>
      <c r="W13115" s="1" t="s">
        <v>379636</v>
      </c>
      <c r="X13115" s="1" t="s">
        <v>379637</v>
      </c>
      <c r="Y13115" s="1" t="s">
        <v>379638</v>
      </c>
      <c r="Z13115" s="1" t="s">
        <v>376247</v>
      </c>
      <c r="AA13115" s="1" t="s">
        <v>379639</v>
      </c>
      <c r="AB13115" s="1" t="s">
        <v>379640</v>
      </c>
      <c r="AC13115" s="1" t="s">
        <v>379641</v>
      </c>
      <c r="AD13115" s="1" t="s">
        <v>379642</v>
      </c>
      <c r="AE13115" s="1" t="s">
        <v>379643</v>
      </c>
      <c r="AF13115" s="1" t="s">
        <v>379644</v>
      </c>
      <c r="AG13115" s="1" t="s">
        <v>379645</v>
      </c>
      <c r="AH13115" s="1" t="s">
        <v>379646</v>
      </c>
      <c r="AI13115" s="1" t="s">
        <v>379647</v>
      </c>
      <c r="AJ13115" s="1" t="s">
        <v>379648</v>
      </c>
      <c r="AK13115" s="1" t="s">
        <v>379649</v>
      </c>
      <c r="AL13115" s="1" t="s">
        <v>379650</v>
      </c>
      <c r="AM13115" s="1" t="s">
        <v>379651</v>
      </c>
      <c r="AN13115" s="1" t="s">
        <v>350334</v>
      </c>
      <c r="AO13115" s="1" t="s">
        <v>379652</v>
      </c>
      <c r="AP13115" s="1" t="s">
        <v>379653</v>
      </c>
      <c r="AQ13115" s="1" t="s">
        <v>379654</v>
      </c>
      <c r="AR13115" s="1" t="s">
        <v>379655</v>
      </c>
    </row>
    <row r="13116" spans="1:44" x14ac:dyDescent="0.3">
      <c r="A13116" s="1" t="s">
        <v>379656</v>
      </c>
      <c r="B13116" s="1" t="s">
        <v>379657</v>
      </c>
      <c r="C13116" s="1" t="s">
        <v>275927</v>
      </c>
      <c r="D13116" s="1" t="s">
        <v>379658</v>
      </c>
      <c r="E13116" s="1" t="s">
        <v>163207</v>
      </c>
      <c r="F13116" s="1" t="s">
        <v>101871</v>
      </c>
      <c r="G13116" s="1" t="s">
        <v>379659</v>
      </c>
      <c r="H13116" s="1" t="s">
        <v>313225</v>
      </c>
      <c r="I13116" s="1" t="s">
        <v>157257</v>
      </c>
      <c r="J13116" s="1" t="s">
        <v>27502</v>
      </c>
      <c r="K13116" s="1" t="s">
        <v>117146</v>
      </c>
      <c r="L13116" s="1" t="s">
        <v>379660</v>
      </c>
      <c r="M13116" s="1" t="s">
        <v>379661</v>
      </c>
      <c r="N13116" s="1" t="s">
        <v>106422</v>
      </c>
      <c r="O13116" s="1" t="s">
        <v>379662</v>
      </c>
      <c r="P13116" s="1" t="s">
        <v>145037</v>
      </c>
      <c r="Q13116" s="1" t="s">
        <v>379663</v>
      </c>
      <c r="R13116" s="1" t="s">
        <v>166871</v>
      </c>
      <c r="S13116" s="1" t="s">
        <v>26607</v>
      </c>
      <c r="T13116" s="1" t="s">
        <v>96628</v>
      </c>
      <c r="U13116" s="1" t="s">
        <v>379664</v>
      </c>
      <c r="V13116" s="1" t="s">
        <v>379665</v>
      </c>
      <c r="W13116" s="1" t="s">
        <v>379666</v>
      </c>
      <c r="X13116" s="1" t="s">
        <v>379667</v>
      </c>
      <c r="Y13116" s="1" t="s">
        <v>379668</v>
      </c>
      <c r="Z13116" s="1" t="s">
        <v>379669</v>
      </c>
      <c r="AA13116" s="1" t="s">
        <v>379670</v>
      </c>
      <c r="AB13116" s="1" t="s">
        <v>379671</v>
      </c>
      <c r="AC13116" s="1" t="s">
        <v>379672</v>
      </c>
      <c r="AD13116" s="1" t="s">
        <v>379673</v>
      </c>
      <c r="AE13116" s="1" t="s">
        <v>379674</v>
      </c>
      <c r="AF13116" s="1" t="s">
        <v>379675</v>
      </c>
      <c r="AG13116" s="1" t="s">
        <v>378982</v>
      </c>
      <c r="AH13116" s="1" t="s">
        <v>376717</v>
      </c>
      <c r="AI13116" s="1" t="s">
        <v>379676</v>
      </c>
      <c r="AJ13116" s="1" t="s">
        <v>379677</v>
      </c>
      <c r="AK13116" s="1" t="s">
        <v>379678</v>
      </c>
      <c r="AL13116" s="1" t="s">
        <v>379679</v>
      </c>
      <c r="AM13116" s="1" t="s">
        <v>379680</v>
      </c>
      <c r="AN13116" s="1" t="s">
        <v>379681</v>
      </c>
      <c r="AO13116" s="1" t="s">
        <v>379682</v>
      </c>
      <c r="AP13116" s="1" t="s">
        <v>379683</v>
      </c>
      <c r="AQ13116" s="1" t="s">
        <v>379684</v>
      </c>
      <c r="AR13116" s="1" t="s">
        <v>379685</v>
      </c>
    </row>
    <row r="13117" spans="1:44" x14ac:dyDescent="0.3">
      <c r="A13117" s="1" t="s">
        <v>379686</v>
      </c>
      <c r="B13117" s="1" t="s">
        <v>379687</v>
      </c>
      <c r="C13117" s="1" t="s">
        <v>298909</v>
      </c>
      <c r="D13117" s="1" t="s">
        <v>379688</v>
      </c>
      <c r="E13117" s="1" t="s">
        <v>221795</v>
      </c>
      <c r="F13117" s="1" t="s">
        <v>110705</v>
      </c>
      <c r="G13117" s="1" t="s">
        <v>49439</v>
      </c>
      <c r="H13117" s="1" t="s">
        <v>57562</v>
      </c>
      <c r="I13117" s="1" t="s">
        <v>46309</v>
      </c>
      <c r="J13117" s="1" t="s">
        <v>27347</v>
      </c>
      <c r="K13117" s="1" t="s">
        <v>202910</v>
      </c>
      <c r="L13117" s="1" t="s">
        <v>25397</v>
      </c>
      <c r="M13117" s="1" t="s">
        <v>75275</v>
      </c>
      <c r="N13117" s="1" t="s">
        <v>203564</v>
      </c>
      <c r="O13117" s="1" t="s">
        <v>28719</v>
      </c>
      <c r="P13117" s="1" t="s">
        <v>165656</v>
      </c>
      <c r="Q13117" s="1" t="s">
        <v>165828</v>
      </c>
      <c r="R13117" s="1" t="s">
        <v>31874</v>
      </c>
      <c r="S13117" s="1" t="s">
        <v>32308</v>
      </c>
      <c r="T13117" s="1" t="s">
        <v>53961</v>
      </c>
      <c r="U13117" s="1" t="s">
        <v>71636</v>
      </c>
      <c r="V13117" s="1" t="s">
        <v>379689</v>
      </c>
      <c r="W13117" s="1" t="s">
        <v>379690</v>
      </c>
      <c r="X13117" s="1" t="s">
        <v>379691</v>
      </c>
      <c r="Y13117" s="1" t="s">
        <v>379692</v>
      </c>
      <c r="Z13117" s="1" t="s">
        <v>379693</v>
      </c>
      <c r="AA13117" s="1" t="s">
        <v>379694</v>
      </c>
      <c r="AB13117" s="1" t="s">
        <v>175033</v>
      </c>
      <c r="AC13117" s="1" t="s">
        <v>379695</v>
      </c>
      <c r="AD13117" s="1" t="s">
        <v>379696</v>
      </c>
      <c r="AE13117" s="1" t="s">
        <v>379697</v>
      </c>
      <c r="AF13117" s="1" t="s">
        <v>379698</v>
      </c>
      <c r="AG13117" s="1" t="s">
        <v>379699</v>
      </c>
      <c r="AH13117" s="1" t="s">
        <v>379700</v>
      </c>
      <c r="AI13117" s="1" t="s">
        <v>376544</v>
      </c>
      <c r="AJ13117" s="1" t="s">
        <v>379701</v>
      </c>
      <c r="AK13117" s="1" t="s">
        <v>379702</v>
      </c>
      <c r="AL13117" s="1" t="s">
        <v>375560</v>
      </c>
      <c r="AM13117" s="1" t="s">
        <v>318428</v>
      </c>
      <c r="AN13117" s="1" t="s">
        <v>379703</v>
      </c>
      <c r="AO13117" s="1" t="s">
        <v>379704</v>
      </c>
      <c r="AP13117" s="1" t="s">
        <v>379705</v>
      </c>
      <c r="AQ13117" s="1" t="s">
        <v>379706</v>
      </c>
      <c r="AR13117" s="1" t="s">
        <v>379707</v>
      </c>
    </row>
    <row r="13118" spans="1:44" x14ac:dyDescent="0.3">
      <c r="A13118" s="1" t="s">
        <v>379708</v>
      </c>
      <c r="B13118" s="1" t="s">
        <v>379709</v>
      </c>
      <c r="C13118" s="1" t="s">
        <v>279250</v>
      </c>
      <c r="D13118" s="1" t="s">
        <v>379710</v>
      </c>
      <c r="E13118" s="1" t="s">
        <v>138438</v>
      </c>
      <c r="F13118" s="1" t="s">
        <v>114544</v>
      </c>
      <c r="G13118" s="1" t="s">
        <v>109404</v>
      </c>
      <c r="H13118" s="1" t="s">
        <v>66350</v>
      </c>
      <c r="I13118" s="1" t="s">
        <v>43566</v>
      </c>
      <c r="J13118" s="1" t="s">
        <v>88951</v>
      </c>
      <c r="K13118" s="1" t="s">
        <v>102654</v>
      </c>
      <c r="L13118" s="1" t="s">
        <v>74270</v>
      </c>
      <c r="M13118" s="1" t="s">
        <v>59592</v>
      </c>
      <c r="N13118" s="1" t="s">
        <v>85232</v>
      </c>
      <c r="O13118" s="1" t="s">
        <v>85634</v>
      </c>
      <c r="P13118" s="1" t="s">
        <v>79522</v>
      </c>
      <c r="Q13118" s="1" t="s">
        <v>47033</v>
      </c>
      <c r="R13118" s="1" t="s">
        <v>120183</v>
      </c>
      <c r="S13118" s="1" t="s">
        <v>64069</v>
      </c>
      <c r="T13118" s="1" t="s">
        <v>31796</v>
      </c>
      <c r="U13118" s="1" t="s">
        <v>53274</v>
      </c>
      <c r="V13118" s="1" t="s">
        <v>379711</v>
      </c>
      <c r="W13118" s="1" t="s">
        <v>379712</v>
      </c>
      <c r="X13118" s="1" t="s">
        <v>379713</v>
      </c>
      <c r="Y13118" s="1" t="s">
        <v>379714</v>
      </c>
      <c r="Z13118" s="1" t="s">
        <v>379715</v>
      </c>
      <c r="AA13118" s="1" t="s">
        <v>379716</v>
      </c>
      <c r="AB13118" s="1" t="s">
        <v>379717</v>
      </c>
      <c r="AC13118" s="1" t="s">
        <v>379718</v>
      </c>
      <c r="AD13118" s="1" t="s">
        <v>379719</v>
      </c>
      <c r="AE13118" s="1" t="s">
        <v>379720</v>
      </c>
      <c r="AF13118" s="1" t="s">
        <v>379721</v>
      </c>
      <c r="AG13118" s="1" t="s">
        <v>379722</v>
      </c>
      <c r="AH13118" s="1" t="s">
        <v>379723</v>
      </c>
      <c r="AI13118" s="1" t="s">
        <v>379724</v>
      </c>
      <c r="AJ13118" s="1" t="s">
        <v>379725</v>
      </c>
      <c r="AK13118" s="1" t="s">
        <v>379726</v>
      </c>
      <c r="AL13118" s="1" t="s">
        <v>379727</v>
      </c>
      <c r="AM13118" s="1" t="s">
        <v>379728</v>
      </c>
      <c r="AN13118" s="1" t="s">
        <v>379729</v>
      </c>
      <c r="AO13118" s="1" t="s">
        <v>379730</v>
      </c>
      <c r="AP13118" s="1" t="s">
        <v>379731</v>
      </c>
      <c r="AQ13118" s="1" t="s">
        <v>379732</v>
      </c>
      <c r="AR13118" s="1" t="s">
        <v>379733</v>
      </c>
    </row>
    <row r="13119" spans="1:44" x14ac:dyDescent="0.3">
      <c r="A13119" s="1" t="s">
        <v>379734</v>
      </c>
      <c r="B13119" s="1" t="s">
        <v>379735</v>
      </c>
      <c r="C13119" s="1" t="s">
        <v>300052</v>
      </c>
      <c r="D13119" s="1" t="s">
        <v>211929</v>
      </c>
      <c r="E13119" s="1" t="s">
        <v>204563</v>
      </c>
      <c r="F13119" s="1" t="s">
        <v>55087</v>
      </c>
      <c r="G13119" s="1" t="s">
        <v>36164</v>
      </c>
      <c r="H13119" s="1" t="s">
        <v>132072</v>
      </c>
      <c r="I13119" s="1" t="s">
        <v>190928</v>
      </c>
      <c r="J13119" s="1" t="s">
        <v>90445</v>
      </c>
      <c r="K13119" s="1" t="s">
        <v>155840</v>
      </c>
      <c r="L13119" s="1" t="s">
        <v>164996</v>
      </c>
      <c r="M13119" s="1" t="s">
        <v>57358</v>
      </c>
      <c r="N13119" s="1" t="s">
        <v>35398</v>
      </c>
      <c r="O13119" s="1" t="s">
        <v>45133</v>
      </c>
      <c r="P13119" s="1" t="s">
        <v>90700</v>
      </c>
      <c r="Q13119" s="1" t="s">
        <v>155671</v>
      </c>
      <c r="R13119" s="1" t="s">
        <v>114371</v>
      </c>
      <c r="S13119" s="1" t="s">
        <v>41549</v>
      </c>
      <c r="T13119" s="1" t="s">
        <v>181675</v>
      </c>
      <c r="U13119" s="1" t="s">
        <v>46347</v>
      </c>
      <c r="V13119" s="1" t="s">
        <v>379736</v>
      </c>
      <c r="W13119" s="1" t="s">
        <v>379737</v>
      </c>
      <c r="X13119" s="1" t="s">
        <v>379738</v>
      </c>
      <c r="Y13119" s="1" t="s">
        <v>379739</v>
      </c>
      <c r="Z13119" s="1" t="s">
        <v>379740</v>
      </c>
      <c r="AA13119" s="1" t="s">
        <v>379741</v>
      </c>
      <c r="AB13119" s="1" t="s">
        <v>251736</v>
      </c>
      <c r="AC13119" s="1" t="s">
        <v>379742</v>
      </c>
      <c r="AD13119" s="1" t="s">
        <v>379743</v>
      </c>
      <c r="AE13119" s="1" t="s">
        <v>379744</v>
      </c>
      <c r="AF13119" s="1" t="s">
        <v>379745</v>
      </c>
      <c r="AG13119" s="1" t="s">
        <v>379746</v>
      </c>
      <c r="AH13119" s="1" t="s">
        <v>379747</v>
      </c>
      <c r="AI13119" s="1" t="s">
        <v>379748</v>
      </c>
      <c r="AJ13119" s="1" t="s">
        <v>274882</v>
      </c>
      <c r="AK13119" s="1" t="s">
        <v>379749</v>
      </c>
      <c r="AL13119" s="1" t="s">
        <v>379750</v>
      </c>
      <c r="AM13119" s="1" t="s">
        <v>379751</v>
      </c>
      <c r="AN13119" s="1" t="s">
        <v>379752</v>
      </c>
      <c r="AO13119" s="1" t="s">
        <v>379753</v>
      </c>
      <c r="AP13119" s="1" t="s">
        <v>379754</v>
      </c>
      <c r="AQ13119" s="1" t="s">
        <v>379755</v>
      </c>
      <c r="AR13119" s="1" t="s">
        <v>379756</v>
      </c>
    </row>
    <row r="13120" spans="1:44" x14ac:dyDescent="0.3">
      <c r="A13120" s="1" t="s">
        <v>379757</v>
      </c>
      <c r="B13120" s="1" t="s">
        <v>379758</v>
      </c>
      <c r="C13120" s="1" t="s">
        <v>379759</v>
      </c>
      <c r="D13120" s="1" t="s">
        <v>379760</v>
      </c>
      <c r="E13120" s="1" t="s">
        <v>117234</v>
      </c>
      <c r="F13120" s="1" t="s">
        <v>129923</v>
      </c>
      <c r="G13120" s="1" t="s">
        <v>26001</v>
      </c>
      <c r="H13120" s="1" t="s">
        <v>61202</v>
      </c>
      <c r="I13120" s="1" t="s">
        <v>24986</v>
      </c>
      <c r="J13120" s="1" t="s">
        <v>89498</v>
      </c>
      <c r="K13120" s="1" t="s">
        <v>31007</v>
      </c>
      <c r="L13120" s="1" t="s">
        <v>207676</v>
      </c>
      <c r="M13120" s="1" t="s">
        <v>57358</v>
      </c>
      <c r="N13120" s="1" t="s">
        <v>379761</v>
      </c>
      <c r="O13120" s="1" t="s">
        <v>34576</v>
      </c>
      <c r="P13120" s="1" t="s">
        <v>206474</v>
      </c>
      <c r="Q13120" s="1" t="s">
        <v>155671</v>
      </c>
      <c r="R13120" s="1" t="s">
        <v>191079</v>
      </c>
      <c r="S13120" s="1" t="s">
        <v>26644</v>
      </c>
      <c r="T13120" s="1" t="s">
        <v>98063</v>
      </c>
      <c r="U13120" s="1" t="s">
        <v>46347</v>
      </c>
      <c r="V13120" s="1" t="s">
        <v>379762</v>
      </c>
      <c r="W13120" s="1" t="s">
        <v>350437</v>
      </c>
      <c r="X13120" s="1" t="s">
        <v>379763</v>
      </c>
      <c r="Y13120" s="1" t="s">
        <v>379764</v>
      </c>
      <c r="Z13120" s="1" t="s">
        <v>379765</v>
      </c>
      <c r="AA13120" s="1" t="s">
        <v>379766</v>
      </c>
      <c r="AB13120" s="1" t="s">
        <v>379767</v>
      </c>
      <c r="AC13120" s="1" t="s">
        <v>379768</v>
      </c>
      <c r="AD13120" s="1" t="s">
        <v>379769</v>
      </c>
      <c r="AE13120" s="1" t="s">
        <v>379770</v>
      </c>
      <c r="AF13120" s="1" t="s">
        <v>379745</v>
      </c>
      <c r="AG13120" s="1" t="s">
        <v>379771</v>
      </c>
      <c r="AH13120" s="1" t="s">
        <v>379772</v>
      </c>
      <c r="AI13120" s="1" t="s">
        <v>379773</v>
      </c>
      <c r="AJ13120" s="1" t="s">
        <v>274882</v>
      </c>
      <c r="AK13120" s="1" t="s">
        <v>379774</v>
      </c>
      <c r="AL13120" s="1" t="s">
        <v>379775</v>
      </c>
      <c r="AM13120" s="1" t="s">
        <v>379776</v>
      </c>
      <c r="AN13120" s="1" t="s">
        <v>379752</v>
      </c>
      <c r="AO13120" s="1" t="s">
        <v>379777</v>
      </c>
      <c r="AP13120" s="1" t="s">
        <v>379778</v>
      </c>
      <c r="AQ13120" s="1" t="s">
        <v>379779</v>
      </c>
      <c r="AR13120" s="1" t="s">
        <v>379756</v>
      </c>
    </row>
    <row r="13121" spans="1:44" x14ac:dyDescent="0.3">
      <c r="A13121" s="1" t="s">
        <v>379780</v>
      </c>
      <c r="B13121" s="1" t="s">
        <v>379781</v>
      </c>
      <c r="C13121" s="1" t="s">
        <v>186155</v>
      </c>
      <c r="D13121" s="1" t="s">
        <v>62463</v>
      </c>
      <c r="E13121" s="1" t="s">
        <v>172456</v>
      </c>
      <c r="F13121" s="1" t="s">
        <v>164243</v>
      </c>
      <c r="G13121" s="1" t="s">
        <v>53748</v>
      </c>
      <c r="H13121" s="1" t="s">
        <v>195259</v>
      </c>
      <c r="I13121" s="1" t="s">
        <v>166338</v>
      </c>
      <c r="J13121" s="1" t="s">
        <v>59457</v>
      </c>
      <c r="K13121" s="1" t="s">
        <v>53365</v>
      </c>
      <c r="L13121" s="1" t="s">
        <v>264987</v>
      </c>
      <c r="M13121" s="1" t="s">
        <v>186980</v>
      </c>
      <c r="N13121" s="1" t="s">
        <v>295362</v>
      </c>
      <c r="O13121" s="1" t="s">
        <v>45890</v>
      </c>
      <c r="P13121" s="1" t="s">
        <v>161313</v>
      </c>
      <c r="Q13121" s="1" t="s">
        <v>65748</v>
      </c>
      <c r="R13121" s="1" t="s">
        <v>112795</v>
      </c>
      <c r="S13121" s="1" t="s">
        <v>36978</v>
      </c>
      <c r="T13121" s="1" t="s">
        <v>237838</v>
      </c>
      <c r="U13121" s="1" t="s">
        <v>151249</v>
      </c>
      <c r="V13121" s="1" t="s">
        <v>379782</v>
      </c>
      <c r="W13121" s="1" t="s">
        <v>379783</v>
      </c>
      <c r="X13121" s="1" t="s">
        <v>379784</v>
      </c>
      <c r="Y13121" s="1" t="s">
        <v>379785</v>
      </c>
      <c r="Z13121" s="1" t="s">
        <v>379786</v>
      </c>
      <c r="AA13121" s="1" t="s">
        <v>379787</v>
      </c>
      <c r="AB13121" s="1" t="s">
        <v>375154</v>
      </c>
      <c r="AC13121" s="1" t="s">
        <v>379788</v>
      </c>
      <c r="AD13121" s="1" t="s">
        <v>379789</v>
      </c>
      <c r="AE13121" s="1" t="s">
        <v>379790</v>
      </c>
      <c r="AF13121" s="1" t="s">
        <v>379791</v>
      </c>
      <c r="AG13121" s="1" t="s">
        <v>379792</v>
      </c>
      <c r="AH13121" s="1" t="s">
        <v>379793</v>
      </c>
      <c r="AI13121" s="1" t="s">
        <v>379794</v>
      </c>
      <c r="AJ13121" s="1" t="s">
        <v>379795</v>
      </c>
      <c r="AK13121" s="1" t="s">
        <v>379796</v>
      </c>
      <c r="AL13121" s="1" t="s">
        <v>379797</v>
      </c>
      <c r="AM13121" s="1" t="s">
        <v>379798</v>
      </c>
      <c r="AN13121" s="1" t="s">
        <v>375904</v>
      </c>
      <c r="AO13121" s="1" t="s">
        <v>379799</v>
      </c>
      <c r="AP13121" s="1" t="s">
        <v>379800</v>
      </c>
      <c r="AQ13121" s="1" t="s">
        <v>379801</v>
      </c>
      <c r="AR13121" s="1" t="s">
        <v>379802</v>
      </c>
    </row>
    <row r="13122" spans="1:44" x14ac:dyDescent="0.3">
      <c r="A13122" s="1" t="s">
        <v>379803</v>
      </c>
      <c r="B13122" s="1" t="s">
        <v>379804</v>
      </c>
      <c r="C13122" s="1" t="s">
        <v>194884</v>
      </c>
      <c r="D13122" s="1" t="s">
        <v>379805</v>
      </c>
      <c r="E13122" s="1" t="s">
        <v>379806</v>
      </c>
      <c r="F13122" s="1" t="s">
        <v>263810</v>
      </c>
      <c r="G13122" s="1" t="s">
        <v>52416</v>
      </c>
      <c r="H13122" s="1" t="s">
        <v>379807</v>
      </c>
      <c r="I13122" s="1" t="s">
        <v>23445</v>
      </c>
      <c r="J13122" s="1" t="s">
        <v>39211</v>
      </c>
      <c r="K13122" s="1" t="s">
        <v>46576</v>
      </c>
      <c r="L13122" s="1" t="s">
        <v>379808</v>
      </c>
      <c r="M13122" s="1" t="s">
        <v>67725</v>
      </c>
      <c r="N13122" s="1" t="s">
        <v>86361</v>
      </c>
      <c r="O13122" s="1" t="s">
        <v>29369</v>
      </c>
      <c r="P13122" s="1" t="s">
        <v>379809</v>
      </c>
      <c r="Q13122" s="1" t="s">
        <v>66733</v>
      </c>
      <c r="R13122" s="1" t="s">
        <v>63308</v>
      </c>
      <c r="S13122" s="1" t="s">
        <v>24627</v>
      </c>
      <c r="T13122" s="1" t="s">
        <v>99024</v>
      </c>
      <c r="U13122" s="1" t="s">
        <v>44900</v>
      </c>
      <c r="V13122" s="1" t="s">
        <v>379810</v>
      </c>
      <c r="W13122" s="1" t="s">
        <v>379811</v>
      </c>
      <c r="X13122" s="1" t="s">
        <v>379812</v>
      </c>
      <c r="Y13122" s="1" t="s">
        <v>379813</v>
      </c>
      <c r="Z13122" s="1" t="s">
        <v>379814</v>
      </c>
      <c r="AA13122" s="1" t="s">
        <v>379815</v>
      </c>
      <c r="AB13122" s="1" t="s">
        <v>218367</v>
      </c>
      <c r="AC13122" s="1" t="s">
        <v>379816</v>
      </c>
      <c r="AD13122" s="1" t="s">
        <v>379817</v>
      </c>
      <c r="AE13122" s="1" t="s">
        <v>357439</v>
      </c>
      <c r="AF13122" s="1" t="s">
        <v>379818</v>
      </c>
      <c r="AG13122" s="1" t="s">
        <v>379819</v>
      </c>
      <c r="AH13122" s="1" t="s">
        <v>379820</v>
      </c>
      <c r="AI13122" s="1" t="s">
        <v>379821</v>
      </c>
      <c r="AJ13122" s="1" t="s">
        <v>379822</v>
      </c>
      <c r="AK13122" s="1" t="s">
        <v>379823</v>
      </c>
      <c r="AL13122" s="1" t="s">
        <v>379824</v>
      </c>
      <c r="AM13122" s="1" t="s">
        <v>379825</v>
      </c>
      <c r="AN13122" s="1" t="s">
        <v>379826</v>
      </c>
      <c r="AO13122" s="1" t="s">
        <v>379827</v>
      </c>
      <c r="AP13122" s="1" t="s">
        <v>379828</v>
      </c>
      <c r="AQ13122" s="1" t="s">
        <v>379829</v>
      </c>
      <c r="AR13122" s="1" t="s">
        <v>379830</v>
      </c>
    </row>
    <row r="13123" spans="1:44" x14ac:dyDescent="0.3">
      <c r="A13123" s="1" t="s">
        <v>379831</v>
      </c>
      <c r="B13123" s="1" t="s">
        <v>379832</v>
      </c>
      <c r="C13123" s="1" t="s">
        <v>223057</v>
      </c>
      <c r="D13123" s="1" t="s">
        <v>379833</v>
      </c>
      <c r="E13123" s="1" t="s">
        <v>379834</v>
      </c>
      <c r="F13123" s="1" t="s">
        <v>111062</v>
      </c>
      <c r="G13123" s="1" t="s">
        <v>160394</v>
      </c>
      <c r="H13123" s="1" t="s">
        <v>200606</v>
      </c>
      <c r="I13123" s="1" t="s">
        <v>163598</v>
      </c>
      <c r="J13123" s="1" t="s">
        <v>180113</v>
      </c>
      <c r="K13123" s="1" t="s">
        <v>121690</v>
      </c>
      <c r="L13123" s="1" t="s">
        <v>363928</v>
      </c>
      <c r="M13123" s="1" t="s">
        <v>25243</v>
      </c>
      <c r="N13123" s="1" t="s">
        <v>379835</v>
      </c>
      <c r="O13123" s="1" t="s">
        <v>70122</v>
      </c>
      <c r="P13123" s="1" t="s">
        <v>207112</v>
      </c>
      <c r="Q13123" s="1" t="s">
        <v>49152</v>
      </c>
      <c r="R13123" s="1" t="s">
        <v>284810</v>
      </c>
      <c r="S13123" s="1" t="s">
        <v>36506</v>
      </c>
      <c r="T13123" s="1" t="s">
        <v>22265</v>
      </c>
      <c r="U13123" s="1" t="s">
        <v>136439</v>
      </c>
      <c r="V13123" s="1" t="s">
        <v>379836</v>
      </c>
      <c r="W13123" s="1" t="s">
        <v>379837</v>
      </c>
      <c r="X13123" s="1" t="s">
        <v>379838</v>
      </c>
      <c r="Y13123" s="1" t="s">
        <v>379839</v>
      </c>
      <c r="Z13123" s="1" t="s">
        <v>379840</v>
      </c>
      <c r="AA13123" s="1" t="s">
        <v>379841</v>
      </c>
      <c r="AB13123" s="1" t="s">
        <v>96967</v>
      </c>
      <c r="AC13123" s="1" t="s">
        <v>379842</v>
      </c>
      <c r="AD13123" s="1" t="s">
        <v>379843</v>
      </c>
      <c r="AE13123" s="1" t="s">
        <v>378509</v>
      </c>
      <c r="AF13123" s="1" t="s">
        <v>379844</v>
      </c>
      <c r="AG13123" s="1" t="s">
        <v>379845</v>
      </c>
      <c r="AH13123" s="1" t="s">
        <v>379846</v>
      </c>
      <c r="AI13123" s="1" t="s">
        <v>379847</v>
      </c>
      <c r="AJ13123" s="1" t="s">
        <v>379848</v>
      </c>
      <c r="AK13123" s="1" t="s">
        <v>379849</v>
      </c>
      <c r="AL13123" s="1" t="s">
        <v>379850</v>
      </c>
      <c r="AM13123" s="1" t="s">
        <v>379851</v>
      </c>
      <c r="AN13123" s="1" t="s">
        <v>336963</v>
      </c>
      <c r="AO13123" s="1" t="s">
        <v>379852</v>
      </c>
      <c r="AP13123" s="1" t="s">
        <v>374289</v>
      </c>
      <c r="AQ13123" s="1" t="s">
        <v>379853</v>
      </c>
      <c r="AR13123" s="1" t="s">
        <v>379854</v>
      </c>
    </row>
    <row r="13124" spans="1:44" x14ac:dyDescent="0.3">
      <c r="A13124" s="1" t="s">
        <v>379855</v>
      </c>
      <c r="B13124" s="1" t="s">
        <v>379856</v>
      </c>
      <c r="C13124" s="1" t="s">
        <v>36949</v>
      </c>
      <c r="D13124" s="1" t="s">
        <v>364391</v>
      </c>
      <c r="E13124" s="1" t="s">
        <v>57148</v>
      </c>
      <c r="F13124" s="1" t="s">
        <v>124186</v>
      </c>
      <c r="G13124" s="1" t="s">
        <v>29998</v>
      </c>
      <c r="H13124" s="1" t="s">
        <v>145863</v>
      </c>
      <c r="I13124" s="1" t="s">
        <v>58865</v>
      </c>
      <c r="J13124" s="1" t="s">
        <v>379857</v>
      </c>
      <c r="K13124" s="1" t="s">
        <v>40456</v>
      </c>
      <c r="L13124" s="1" t="s">
        <v>154667</v>
      </c>
      <c r="M13124" s="1" t="s">
        <v>57927</v>
      </c>
      <c r="N13124" s="1" t="s">
        <v>119580</v>
      </c>
      <c r="O13124" s="1" t="s">
        <v>91663</v>
      </c>
      <c r="P13124" s="1" t="s">
        <v>168787</v>
      </c>
      <c r="Q13124" s="1" t="s">
        <v>152201</v>
      </c>
      <c r="R13124" s="1" t="s">
        <v>191619</v>
      </c>
      <c r="S13124" s="1" t="s">
        <v>27895</v>
      </c>
      <c r="T13124" s="1" t="s">
        <v>96959</v>
      </c>
      <c r="U13124" s="1" t="s">
        <v>176013</v>
      </c>
      <c r="V13124" s="1" t="s">
        <v>379858</v>
      </c>
      <c r="W13124" s="1" t="s">
        <v>379859</v>
      </c>
      <c r="X13124" s="1" t="s">
        <v>379860</v>
      </c>
      <c r="Y13124" s="1" t="s">
        <v>379861</v>
      </c>
      <c r="Z13124" s="1" t="s">
        <v>379862</v>
      </c>
      <c r="AA13124" s="1" t="s">
        <v>379863</v>
      </c>
      <c r="AB13124" s="1" t="s">
        <v>379864</v>
      </c>
      <c r="AC13124" s="1" t="s">
        <v>379865</v>
      </c>
      <c r="AD13124" s="1" t="s">
        <v>379866</v>
      </c>
      <c r="AE13124" s="1" t="s">
        <v>379867</v>
      </c>
      <c r="AF13124" s="1" t="s">
        <v>379868</v>
      </c>
      <c r="AG13124" s="1" t="s">
        <v>379869</v>
      </c>
      <c r="AH13124" s="1" t="s">
        <v>379870</v>
      </c>
      <c r="AI13124" s="1" t="s">
        <v>379871</v>
      </c>
      <c r="AJ13124" s="1" t="s">
        <v>379872</v>
      </c>
      <c r="AK13124" s="1" t="s">
        <v>379873</v>
      </c>
      <c r="AL13124" s="1" t="s">
        <v>126246</v>
      </c>
      <c r="AM13124" s="1" t="s">
        <v>379874</v>
      </c>
      <c r="AN13124" s="1" t="s">
        <v>379875</v>
      </c>
      <c r="AO13124" s="1" t="s">
        <v>379876</v>
      </c>
      <c r="AP13124" s="1" t="s">
        <v>379877</v>
      </c>
      <c r="AQ13124" s="1" t="s">
        <v>379878</v>
      </c>
      <c r="AR13124" s="1" t="s">
        <v>379879</v>
      </c>
    </row>
    <row r="13125" spans="1:44" x14ac:dyDescent="0.3">
      <c r="A13125" s="1" t="s">
        <v>379880</v>
      </c>
      <c r="B13125" s="1" t="s">
        <v>379881</v>
      </c>
      <c r="C13125" s="1" t="s">
        <v>156970</v>
      </c>
      <c r="D13125" s="1" t="s">
        <v>22554</v>
      </c>
      <c r="E13125" s="1" t="s">
        <v>171850</v>
      </c>
      <c r="F13125" s="1" t="s">
        <v>164085</v>
      </c>
      <c r="G13125" s="1" t="s">
        <v>29736</v>
      </c>
      <c r="H13125" s="1" t="s">
        <v>57687</v>
      </c>
      <c r="I13125" s="1" t="s">
        <v>176513</v>
      </c>
      <c r="J13125" s="1" t="s">
        <v>118996</v>
      </c>
      <c r="K13125" s="1" t="s">
        <v>288162</v>
      </c>
      <c r="L13125" s="1" t="s">
        <v>151476</v>
      </c>
      <c r="M13125" s="1" t="s">
        <v>61168</v>
      </c>
      <c r="N13125" s="1" t="s">
        <v>107877</v>
      </c>
      <c r="O13125" s="1" t="s">
        <v>33842</v>
      </c>
      <c r="P13125" s="1" t="s">
        <v>212509</v>
      </c>
      <c r="Q13125" s="1" t="s">
        <v>153515</v>
      </c>
      <c r="R13125" s="1" t="s">
        <v>112725</v>
      </c>
      <c r="S13125" s="1" t="s">
        <v>52306</v>
      </c>
      <c r="T13125" s="1" t="s">
        <v>97783</v>
      </c>
      <c r="U13125" s="1" t="s">
        <v>265175</v>
      </c>
      <c r="V13125" s="1" t="s">
        <v>379882</v>
      </c>
      <c r="W13125" s="1" t="s">
        <v>379883</v>
      </c>
      <c r="X13125" s="1" t="s">
        <v>379884</v>
      </c>
      <c r="Y13125" s="1" t="s">
        <v>379885</v>
      </c>
      <c r="Z13125" s="1" t="s">
        <v>379886</v>
      </c>
      <c r="AA13125" s="1" t="s">
        <v>379887</v>
      </c>
      <c r="AB13125" s="1" t="s">
        <v>379888</v>
      </c>
      <c r="AC13125" s="1" t="s">
        <v>379889</v>
      </c>
      <c r="AD13125" s="1" t="s">
        <v>379890</v>
      </c>
      <c r="AE13125" s="1" t="s">
        <v>379891</v>
      </c>
      <c r="AF13125" s="1" t="s">
        <v>379892</v>
      </c>
      <c r="AG13125" s="1" t="s">
        <v>379893</v>
      </c>
      <c r="AH13125" s="1" t="s">
        <v>379894</v>
      </c>
      <c r="AI13125" s="1" t="s">
        <v>379895</v>
      </c>
      <c r="AJ13125" s="1" t="s">
        <v>379896</v>
      </c>
      <c r="AK13125" s="1" t="s">
        <v>379897</v>
      </c>
      <c r="AL13125" s="1" t="s">
        <v>379898</v>
      </c>
      <c r="AM13125" s="1" t="s">
        <v>379899</v>
      </c>
      <c r="AN13125" s="1" t="s">
        <v>379900</v>
      </c>
      <c r="AO13125" s="1" t="s">
        <v>379901</v>
      </c>
      <c r="AP13125" s="1" t="s">
        <v>359916</v>
      </c>
      <c r="AQ13125" s="1" t="s">
        <v>379902</v>
      </c>
      <c r="AR13125" s="1" t="s">
        <v>379903</v>
      </c>
    </row>
    <row r="13126" spans="1:44" x14ac:dyDescent="0.3">
      <c r="A13126" s="1" t="s">
        <v>379904</v>
      </c>
      <c r="B13126" s="1" t="s">
        <v>379905</v>
      </c>
      <c r="C13126" s="1" t="s">
        <v>70534</v>
      </c>
      <c r="D13126" s="1" t="s">
        <v>379906</v>
      </c>
      <c r="E13126" s="1" t="s">
        <v>379907</v>
      </c>
      <c r="F13126" s="1" t="s">
        <v>97451</v>
      </c>
      <c r="G13126" s="1" t="s">
        <v>379908</v>
      </c>
      <c r="H13126" s="1" t="s">
        <v>379909</v>
      </c>
      <c r="I13126" s="1" t="s">
        <v>379910</v>
      </c>
      <c r="J13126" s="1" t="s">
        <v>51902</v>
      </c>
      <c r="K13126" s="1" t="s">
        <v>379911</v>
      </c>
      <c r="L13126" s="1" t="s">
        <v>379912</v>
      </c>
      <c r="M13126" s="1" t="s">
        <v>344941</v>
      </c>
      <c r="N13126" s="1" t="s">
        <v>379913</v>
      </c>
      <c r="O13126" s="1" t="s">
        <v>362143</v>
      </c>
      <c r="P13126" s="1" t="s">
        <v>379914</v>
      </c>
      <c r="Q13126" s="1" t="s">
        <v>53548</v>
      </c>
      <c r="R13126" s="1" t="s">
        <v>57156</v>
      </c>
      <c r="S13126" s="1" t="s">
        <v>62627</v>
      </c>
      <c r="T13126" s="1" t="s">
        <v>379915</v>
      </c>
      <c r="U13126" s="1" t="s">
        <v>79063</v>
      </c>
      <c r="V13126" s="1" t="s">
        <v>379916</v>
      </c>
      <c r="W13126" s="1" t="s">
        <v>379917</v>
      </c>
      <c r="X13126" s="1" t="s">
        <v>379918</v>
      </c>
      <c r="Y13126" s="1" t="s">
        <v>379919</v>
      </c>
      <c r="Z13126" s="1" t="s">
        <v>379920</v>
      </c>
      <c r="AA13126" s="1" t="s">
        <v>379921</v>
      </c>
      <c r="AB13126" s="1" t="s">
        <v>379922</v>
      </c>
      <c r="AC13126" s="1" t="s">
        <v>379923</v>
      </c>
      <c r="AD13126" s="1" t="s">
        <v>379924</v>
      </c>
      <c r="AE13126" s="1" t="s">
        <v>379925</v>
      </c>
      <c r="AF13126" s="1" t="s">
        <v>379926</v>
      </c>
      <c r="AG13126" s="1" t="s">
        <v>379927</v>
      </c>
      <c r="AH13126" s="1" t="s">
        <v>379928</v>
      </c>
      <c r="AI13126" s="1" t="s">
        <v>379929</v>
      </c>
      <c r="AJ13126" s="1" t="s">
        <v>379930</v>
      </c>
      <c r="AK13126" s="1" t="s">
        <v>379931</v>
      </c>
      <c r="AL13126" s="1" t="s">
        <v>379932</v>
      </c>
      <c r="AM13126" s="1" t="s">
        <v>379933</v>
      </c>
      <c r="AN13126" s="1" t="s">
        <v>379934</v>
      </c>
      <c r="AO13126" s="1" t="s">
        <v>379935</v>
      </c>
      <c r="AP13126" s="1" t="s">
        <v>379936</v>
      </c>
      <c r="AQ13126" s="1" t="s">
        <v>379937</v>
      </c>
      <c r="AR13126" s="1" t="s">
        <v>379938</v>
      </c>
    </row>
    <row r="13127" spans="1:44" x14ac:dyDescent="0.3">
      <c r="A13127" s="1" t="s">
        <v>379939</v>
      </c>
      <c r="B13127" s="1" t="s">
        <v>379940</v>
      </c>
      <c r="C13127" s="1" t="s">
        <v>237351</v>
      </c>
      <c r="D13127" s="1" t="s">
        <v>379941</v>
      </c>
      <c r="E13127" s="1" t="s">
        <v>142560</v>
      </c>
      <c r="F13127" s="1" t="s">
        <v>93120</v>
      </c>
      <c r="G13127" s="1" t="s">
        <v>175289</v>
      </c>
      <c r="H13127" s="1" t="s">
        <v>379942</v>
      </c>
      <c r="I13127" s="1" t="s">
        <v>379943</v>
      </c>
      <c r="J13127" s="1" t="s">
        <v>184383</v>
      </c>
      <c r="K13127" s="1" t="s">
        <v>34916</v>
      </c>
      <c r="L13127" s="1" t="s">
        <v>379944</v>
      </c>
      <c r="M13127" s="1" t="s">
        <v>260961</v>
      </c>
      <c r="N13127" s="1" t="s">
        <v>106422</v>
      </c>
      <c r="O13127" s="1" t="s">
        <v>240103</v>
      </c>
      <c r="P13127" s="1" t="s">
        <v>379945</v>
      </c>
      <c r="Q13127" s="1" t="s">
        <v>379946</v>
      </c>
      <c r="R13127" s="1" t="s">
        <v>126576</v>
      </c>
      <c r="S13127" s="1" t="s">
        <v>153163</v>
      </c>
      <c r="T13127" s="1" t="s">
        <v>379947</v>
      </c>
      <c r="U13127" s="1" t="s">
        <v>356375</v>
      </c>
      <c r="V13127" s="1" t="s">
        <v>379948</v>
      </c>
      <c r="W13127" s="1" t="s">
        <v>379949</v>
      </c>
      <c r="X13127" s="1" t="s">
        <v>379950</v>
      </c>
      <c r="Y13127" s="1" t="s">
        <v>379951</v>
      </c>
      <c r="Z13127" s="1" t="s">
        <v>379952</v>
      </c>
      <c r="AA13127" s="1" t="s">
        <v>379953</v>
      </c>
      <c r="AB13127" s="1" t="s">
        <v>379954</v>
      </c>
      <c r="AC13127" s="1" t="s">
        <v>379955</v>
      </c>
      <c r="AD13127" s="1" t="s">
        <v>379956</v>
      </c>
      <c r="AE13127" s="1" t="s">
        <v>379957</v>
      </c>
      <c r="AF13127" s="1" t="s">
        <v>379958</v>
      </c>
      <c r="AG13127" s="1" t="s">
        <v>379959</v>
      </c>
      <c r="AH13127" s="1" t="s">
        <v>379960</v>
      </c>
      <c r="AI13127" s="1" t="s">
        <v>379961</v>
      </c>
      <c r="AJ13127" s="1" t="s">
        <v>379962</v>
      </c>
      <c r="AK13127" s="1" t="s">
        <v>379963</v>
      </c>
      <c r="AL13127" s="1" t="s">
        <v>379964</v>
      </c>
      <c r="AM13127" s="1" t="s">
        <v>379965</v>
      </c>
      <c r="AN13127" s="1" t="s">
        <v>379966</v>
      </c>
      <c r="AO13127" s="1" t="s">
        <v>379967</v>
      </c>
      <c r="AP13127" s="1" t="s">
        <v>379968</v>
      </c>
      <c r="AQ13127" s="1" t="s">
        <v>379969</v>
      </c>
      <c r="AR13127" s="1" t="s">
        <v>238329</v>
      </c>
    </row>
    <row r="13128" spans="1:44" x14ac:dyDescent="0.3">
      <c r="A13128" s="1" t="s">
        <v>379970</v>
      </c>
      <c r="B13128" s="1" t="s">
        <v>379971</v>
      </c>
      <c r="C13128" s="1" t="s">
        <v>134267</v>
      </c>
      <c r="D13128" s="1" t="s">
        <v>116021</v>
      </c>
      <c r="E13128" s="1" t="s">
        <v>43297</v>
      </c>
      <c r="F13128" s="1" t="s">
        <v>135721</v>
      </c>
      <c r="G13128" s="1" t="s">
        <v>33479</v>
      </c>
      <c r="H13128" s="1" t="s">
        <v>357882</v>
      </c>
      <c r="I13128" s="1" t="s">
        <v>83116</v>
      </c>
      <c r="J13128" s="1" t="s">
        <v>120237</v>
      </c>
      <c r="K13128" s="1" t="s">
        <v>31469</v>
      </c>
      <c r="L13128" s="1" t="s">
        <v>256467</v>
      </c>
      <c r="M13128" s="1" t="s">
        <v>82344</v>
      </c>
      <c r="N13128" s="1" t="s">
        <v>115709</v>
      </c>
      <c r="O13128" s="1" t="s">
        <v>29559</v>
      </c>
      <c r="P13128" s="1" t="s">
        <v>97340</v>
      </c>
      <c r="Q13128" s="1" t="s">
        <v>58472</v>
      </c>
      <c r="R13128" s="1" t="s">
        <v>124572</v>
      </c>
      <c r="S13128" s="1" t="s">
        <v>31164</v>
      </c>
      <c r="T13128" s="1" t="s">
        <v>358061</v>
      </c>
      <c r="U13128" s="1" t="s">
        <v>86006</v>
      </c>
      <c r="V13128" s="1" t="s">
        <v>379972</v>
      </c>
      <c r="W13128" s="1" t="s">
        <v>379973</v>
      </c>
      <c r="X13128" s="1" t="s">
        <v>379974</v>
      </c>
      <c r="Y13128" s="1" t="s">
        <v>379975</v>
      </c>
      <c r="Z13128" s="1" t="s">
        <v>379976</v>
      </c>
      <c r="AA13128" s="1" t="s">
        <v>379977</v>
      </c>
      <c r="AB13128" s="1" t="s">
        <v>219098</v>
      </c>
      <c r="AC13128" s="1" t="s">
        <v>379978</v>
      </c>
      <c r="AD13128" s="1" t="s">
        <v>379979</v>
      </c>
      <c r="AE13128" s="1" t="s">
        <v>379980</v>
      </c>
      <c r="AF13128" s="1" t="s">
        <v>379981</v>
      </c>
      <c r="AG13128" s="1" t="s">
        <v>379982</v>
      </c>
      <c r="AH13128" s="1" t="s">
        <v>379983</v>
      </c>
      <c r="AI13128" s="1" t="s">
        <v>379984</v>
      </c>
      <c r="AJ13128" s="1" t="s">
        <v>252845</v>
      </c>
      <c r="AK13128" s="1" t="s">
        <v>379985</v>
      </c>
      <c r="AL13128" s="1" t="s">
        <v>379986</v>
      </c>
      <c r="AM13128" s="1" t="s">
        <v>379987</v>
      </c>
      <c r="AN13128" s="1" t="s">
        <v>379988</v>
      </c>
      <c r="AO13128" s="1" t="s">
        <v>379989</v>
      </c>
      <c r="AP13128" s="1" t="s">
        <v>25992</v>
      </c>
      <c r="AQ13128" s="1" t="s">
        <v>379990</v>
      </c>
      <c r="AR13128" s="1" t="s">
        <v>379991</v>
      </c>
    </row>
    <row r="13129" spans="1:44" x14ac:dyDescent="0.3">
      <c r="A13129" s="1" t="s">
        <v>379992</v>
      </c>
      <c r="B13129" s="1" t="s">
        <v>379993</v>
      </c>
      <c r="C13129" s="1" t="s">
        <v>95509</v>
      </c>
      <c r="D13129" s="1" t="s">
        <v>379994</v>
      </c>
      <c r="E13129" s="1" t="s">
        <v>208267</v>
      </c>
      <c r="F13129" s="1" t="s">
        <v>141940</v>
      </c>
      <c r="G13129" s="1" t="s">
        <v>320739</v>
      </c>
      <c r="H13129" s="1" t="s">
        <v>379995</v>
      </c>
      <c r="I13129" s="1" t="s">
        <v>379996</v>
      </c>
      <c r="J13129" s="1" t="s">
        <v>211575</v>
      </c>
      <c r="K13129" s="1" t="s">
        <v>66932</v>
      </c>
      <c r="L13129" s="1" t="s">
        <v>379997</v>
      </c>
      <c r="M13129" s="1" t="s">
        <v>258075</v>
      </c>
      <c r="N13129" s="1" t="s">
        <v>379998</v>
      </c>
      <c r="O13129" s="1" t="s">
        <v>379999</v>
      </c>
      <c r="P13129" s="1" t="s">
        <v>380000</v>
      </c>
      <c r="Q13129" s="1" t="s">
        <v>380001</v>
      </c>
      <c r="R13129" s="1" t="s">
        <v>129152</v>
      </c>
      <c r="S13129" s="1" t="s">
        <v>105894</v>
      </c>
      <c r="T13129" s="1" t="s">
        <v>380002</v>
      </c>
      <c r="U13129" s="1" t="s">
        <v>58512</v>
      </c>
      <c r="V13129" s="1" t="s">
        <v>380003</v>
      </c>
      <c r="W13129" s="1" t="s">
        <v>380004</v>
      </c>
      <c r="X13129" s="1" t="s">
        <v>380005</v>
      </c>
      <c r="Y13129" s="1" t="s">
        <v>380006</v>
      </c>
      <c r="Z13129" s="1" t="s">
        <v>380007</v>
      </c>
      <c r="AA13129" s="1" t="s">
        <v>380008</v>
      </c>
      <c r="AB13129" s="1" t="s">
        <v>380009</v>
      </c>
      <c r="AC13129" s="1" t="s">
        <v>380010</v>
      </c>
      <c r="AD13129" s="1" t="s">
        <v>380011</v>
      </c>
      <c r="AE13129" s="1" t="s">
        <v>222958</v>
      </c>
      <c r="AF13129" s="1" t="s">
        <v>380012</v>
      </c>
      <c r="AG13129" s="1" t="s">
        <v>380013</v>
      </c>
      <c r="AH13129" s="1" t="s">
        <v>380014</v>
      </c>
      <c r="AI13129" s="1" t="s">
        <v>380015</v>
      </c>
      <c r="AJ13129" s="1" t="s">
        <v>380016</v>
      </c>
      <c r="AK13129" s="1" t="s">
        <v>380017</v>
      </c>
      <c r="AL13129" s="1" t="s">
        <v>380018</v>
      </c>
      <c r="AM13129" s="1" t="s">
        <v>380019</v>
      </c>
      <c r="AN13129" s="1" t="s">
        <v>380020</v>
      </c>
      <c r="AO13129" s="1" t="s">
        <v>380021</v>
      </c>
      <c r="AP13129" s="1" t="s">
        <v>28780</v>
      </c>
      <c r="AQ13129" s="1" t="s">
        <v>230884</v>
      </c>
      <c r="AR13129" s="1" t="s">
        <v>380022</v>
      </c>
    </row>
    <row r="13130" spans="1:44" x14ac:dyDescent="0.3">
      <c r="A13130" s="1" t="s">
        <v>380023</v>
      </c>
      <c r="B13130" s="1" t="s">
        <v>380024</v>
      </c>
      <c r="C13130" s="1" t="s">
        <v>372229</v>
      </c>
      <c r="D13130" s="1" t="s">
        <v>380025</v>
      </c>
      <c r="E13130" s="1" t="s">
        <v>78384</v>
      </c>
      <c r="F13130" s="1" t="s">
        <v>115203</v>
      </c>
      <c r="G13130" s="1" t="s">
        <v>40711</v>
      </c>
      <c r="H13130" s="1" t="s">
        <v>363496</v>
      </c>
      <c r="I13130" s="1" t="s">
        <v>207221</v>
      </c>
      <c r="J13130" s="1" t="s">
        <v>146196</v>
      </c>
      <c r="K13130" s="1" t="s">
        <v>197242</v>
      </c>
      <c r="L13130" s="1" t="s">
        <v>177974</v>
      </c>
      <c r="M13130" s="1" t="s">
        <v>274211</v>
      </c>
      <c r="N13130" s="1" t="s">
        <v>131544</v>
      </c>
      <c r="O13130" s="1" t="s">
        <v>53753</v>
      </c>
      <c r="P13130" s="1" t="s">
        <v>380026</v>
      </c>
      <c r="Q13130" s="1" t="s">
        <v>60171</v>
      </c>
      <c r="R13130" s="1" t="s">
        <v>56962</v>
      </c>
      <c r="S13130" s="1" t="s">
        <v>120716</v>
      </c>
      <c r="T13130" s="1" t="s">
        <v>380027</v>
      </c>
      <c r="U13130" s="1" t="s">
        <v>40210</v>
      </c>
      <c r="V13130" s="1" t="s">
        <v>380028</v>
      </c>
      <c r="W13130" s="1" t="s">
        <v>380029</v>
      </c>
      <c r="X13130" s="1" t="s">
        <v>380030</v>
      </c>
      <c r="Y13130" s="1" t="s">
        <v>380031</v>
      </c>
      <c r="Z13130" s="1" t="s">
        <v>380032</v>
      </c>
      <c r="AA13130" s="1" t="s">
        <v>380033</v>
      </c>
      <c r="AB13130" s="1" t="s">
        <v>140354</v>
      </c>
      <c r="AC13130" s="1" t="s">
        <v>380034</v>
      </c>
      <c r="AD13130" s="1" t="s">
        <v>380035</v>
      </c>
      <c r="AE13130" s="1" t="s">
        <v>380036</v>
      </c>
      <c r="AF13130" s="1" t="s">
        <v>380037</v>
      </c>
      <c r="AG13130" s="1" t="s">
        <v>380038</v>
      </c>
      <c r="AH13130" s="1" t="s">
        <v>316616</v>
      </c>
      <c r="AI13130" s="1" t="s">
        <v>380039</v>
      </c>
      <c r="AJ13130" s="1" t="s">
        <v>380040</v>
      </c>
      <c r="AK13130" s="1" t="s">
        <v>380041</v>
      </c>
      <c r="AL13130" s="1" t="s">
        <v>380042</v>
      </c>
      <c r="AM13130" s="1" t="s">
        <v>380043</v>
      </c>
      <c r="AN13130" s="1" t="s">
        <v>380044</v>
      </c>
      <c r="AO13130" s="1" t="s">
        <v>380045</v>
      </c>
      <c r="AP13130" s="1" t="s">
        <v>380046</v>
      </c>
      <c r="AQ13130" s="1" t="s">
        <v>380047</v>
      </c>
      <c r="AR13130" s="1" t="s">
        <v>300149</v>
      </c>
    </row>
    <row r="13131" spans="1:44" x14ac:dyDescent="0.3">
      <c r="A13131" s="1" t="s">
        <v>380048</v>
      </c>
      <c r="B13131" s="1" t="s">
        <v>380049</v>
      </c>
      <c r="C13131" s="1" t="s">
        <v>376509</v>
      </c>
      <c r="D13131" s="1" t="s">
        <v>296723</v>
      </c>
      <c r="E13131" s="1" t="s">
        <v>85056</v>
      </c>
      <c r="F13131" s="1" t="s">
        <v>47793</v>
      </c>
      <c r="G13131" s="1" t="s">
        <v>28374</v>
      </c>
      <c r="H13131" s="1" t="s">
        <v>252418</v>
      </c>
      <c r="I13131" s="1" t="s">
        <v>44138</v>
      </c>
      <c r="J13131" s="1" t="s">
        <v>69816</v>
      </c>
      <c r="K13131" s="1" t="s">
        <v>42885</v>
      </c>
      <c r="L13131" s="1" t="s">
        <v>100991</v>
      </c>
      <c r="M13131" s="1" t="s">
        <v>334936</v>
      </c>
      <c r="N13131" s="1" t="s">
        <v>51561</v>
      </c>
      <c r="O13131" s="1" t="s">
        <v>262891</v>
      </c>
      <c r="P13131" s="1" t="s">
        <v>253383</v>
      </c>
      <c r="Q13131" s="1" t="s">
        <v>138877</v>
      </c>
      <c r="R13131" s="1" t="s">
        <v>54571</v>
      </c>
      <c r="S13131" s="1" t="s">
        <v>21627</v>
      </c>
      <c r="T13131" s="1" t="s">
        <v>380050</v>
      </c>
      <c r="U13131" s="1" t="s">
        <v>26151</v>
      </c>
      <c r="V13131" s="1" t="s">
        <v>380051</v>
      </c>
      <c r="W13131" s="1" t="s">
        <v>380052</v>
      </c>
      <c r="X13131" s="1" t="s">
        <v>380053</v>
      </c>
      <c r="Y13131" s="1" t="s">
        <v>380054</v>
      </c>
      <c r="Z13131" s="1" t="s">
        <v>139224</v>
      </c>
      <c r="AA13131" s="1" t="s">
        <v>380055</v>
      </c>
      <c r="AB13131" s="1" t="s">
        <v>380056</v>
      </c>
      <c r="AC13131" s="1" t="s">
        <v>380057</v>
      </c>
      <c r="AD13131" s="1" t="s">
        <v>380058</v>
      </c>
      <c r="AE13131" s="1" t="s">
        <v>380059</v>
      </c>
      <c r="AF13131" s="1" t="s">
        <v>380060</v>
      </c>
      <c r="AG13131" s="1" t="s">
        <v>380061</v>
      </c>
      <c r="AH13131" s="1" t="s">
        <v>380062</v>
      </c>
      <c r="AI13131" s="1" t="s">
        <v>380063</v>
      </c>
      <c r="AJ13131" s="1" t="s">
        <v>306816</v>
      </c>
      <c r="AK13131" s="1" t="s">
        <v>380064</v>
      </c>
      <c r="AL13131" s="1" t="s">
        <v>380065</v>
      </c>
      <c r="AM13131" s="1" t="s">
        <v>380066</v>
      </c>
      <c r="AN13131" s="1" t="s">
        <v>380067</v>
      </c>
      <c r="AO13131" s="1" t="s">
        <v>380068</v>
      </c>
      <c r="AP13131" s="1" t="s">
        <v>380069</v>
      </c>
      <c r="AQ13131" s="1" t="s">
        <v>380070</v>
      </c>
      <c r="AR13131" s="1" t="s">
        <v>380071</v>
      </c>
    </row>
    <row r="13132" spans="1:44" x14ac:dyDescent="0.3">
      <c r="A13132" s="1" t="s">
        <v>380072</v>
      </c>
      <c r="B13132" s="1" t="s">
        <v>380073</v>
      </c>
      <c r="C13132" s="1" t="s">
        <v>120866</v>
      </c>
      <c r="D13132" s="1" t="s">
        <v>183957</v>
      </c>
      <c r="E13132" s="1" t="s">
        <v>203268</v>
      </c>
      <c r="F13132" s="1" t="s">
        <v>199868</v>
      </c>
      <c r="G13132" s="1" t="s">
        <v>84841</v>
      </c>
      <c r="H13132" s="1" t="s">
        <v>104576</v>
      </c>
      <c r="I13132" s="1" t="s">
        <v>23532</v>
      </c>
      <c r="J13132" s="1" t="s">
        <v>98572</v>
      </c>
      <c r="K13132" s="1" t="s">
        <v>258816</v>
      </c>
      <c r="L13132" s="1" t="s">
        <v>101291</v>
      </c>
      <c r="M13132" s="1" t="s">
        <v>59036</v>
      </c>
      <c r="N13132" s="1" t="s">
        <v>173725</v>
      </c>
      <c r="O13132" s="1" t="s">
        <v>31378</v>
      </c>
      <c r="P13132" s="1" t="s">
        <v>219088</v>
      </c>
      <c r="Q13132" s="1" t="s">
        <v>380074</v>
      </c>
      <c r="R13132" s="1" t="s">
        <v>99369</v>
      </c>
      <c r="S13132" s="1" t="s">
        <v>27154</v>
      </c>
      <c r="T13132" s="1" t="s">
        <v>377075</v>
      </c>
      <c r="U13132" s="1" t="s">
        <v>56309</v>
      </c>
      <c r="V13132" s="1" t="s">
        <v>380075</v>
      </c>
      <c r="W13132" s="1" t="s">
        <v>380076</v>
      </c>
      <c r="X13132" s="1" t="s">
        <v>380077</v>
      </c>
      <c r="Y13132" s="1" t="s">
        <v>380078</v>
      </c>
      <c r="Z13132" s="1" t="s">
        <v>380079</v>
      </c>
      <c r="AA13132" s="1" t="s">
        <v>380080</v>
      </c>
      <c r="AB13132" s="1" t="s">
        <v>380081</v>
      </c>
      <c r="AC13132" s="1" t="s">
        <v>380082</v>
      </c>
      <c r="AD13132" s="1" t="s">
        <v>380083</v>
      </c>
      <c r="AE13132" s="1" t="s">
        <v>258976</v>
      </c>
      <c r="AF13132" s="1" t="s">
        <v>380084</v>
      </c>
      <c r="AG13132" s="1" t="s">
        <v>380085</v>
      </c>
      <c r="AH13132" s="1" t="s">
        <v>380086</v>
      </c>
      <c r="AI13132" s="1" t="s">
        <v>380087</v>
      </c>
      <c r="AJ13132" s="1" t="s">
        <v>380088</v>
      </c>
      <c r="AK13132" s="1" t="s">
        <v>380089</v>
      </c>
      <c r="AL13132" s="1" t="s">
        <v>380090</v>
      </c>
      <c r="AM13132" s="1" t="s">
        <v>380091</v>
      </c>
      <c r="AN13132" s="1" t="s">
        <v>380092</v>
      </c>
      <c r="AO13132" s="1" t="s">
        <v>380093</v>
      </c>
      <c r="AP13132" s="1" t="s">
        <v>380094</v>
      </c>
      <c r="AQ13132" s="1" t="s">
        <v>380095</v>
      </c>
      <c r="AR13132" s="1" t="s">
        <v>380096</v>
      </c>
    </row>
    <row r="13133" spans="1:44" x14ac:dyDescent="0.3">
      <c r="A13133" s="1" t="s">
        <v>380097</v>
      </c>
      <c r="B13133" s="1" t="s">
        <v>380098</v>
      </c>
      <c r="C13133" s="1" t="s">
        <v>51660</v>
      </c>
      <c r="D13133" s="1" t="s">
        <v>337069</v>
      </c>
      <c r="E13133" s="1" t="s">
        <v>192262</v>
      </c>
      <c r="F13133" s="1" t="s">
        <v>122344</v>
      </c>
      <c r="G13133" s="1" t="s">
        <v>153047</v>
      </c>
      <c r="H13133" s="1" t="s">
        <v>106626</v>
      </c>
      <c r="I13133" s="1" t="s">
        <v>62904</v>
      </c>
      <c r="J13133" s="1" t="s">
        <v>271175</v>
      </c>
      <c r="K13133" s="1" t="s">
        <v>144533</v>
      </c>
      <c r="L13133" s="1" t="s">
        <v>134241</v>
      </c>
      <c r="M13133" s="1" t="s">
        <v>92246</v>
      </c>
      <c r="N13133" s="1" t="s">
        <v>164573</v>
      </c>
      <c r="O13133" s="1" t="s">
        <v>127192</v>
      </c>
      <c r="P13133" s="1" t="s">
        <v>378306</v>
      </c>
      <c r="Q13133" s="1" t="s">
        <v>139444</v>
      </c>
      <c r="R13133" s="1" t="s">
        <v>155841</v>
      </c>
      <c r="S13133" s="1" t="s">
        <v>267621</v>
      </c>
      <c r="T13133" s="1" t="s">
        <v>377126</v>
      </c>
      <c r="U13133" s="1" t="s">
        <v>298473</v>
      </c>
      <c r="V13133" s="1" t="s">
        <v>380099</v>
      </c>
      <c r="W13133" s="1" t="s">
        <v>370108</v>
      </c>
      <c r="X13133" s="1" t="s">
        <v>380100</v>
      </c>
      <c r="Y13133" s="1" t="s">
        <v>380101</v>
      </c>
      <c r="Z13133" s="1" t="s">
        <v>380102</v>
      </c>
      <c r="AA13133" s="1" t="s">
        <v>380103</v>
      </c>
      <c r="AB13133" s="1" t="s">
        <v>380104</v>
      </c>
      <c r="AC13133" s="1" t="s">
        <v>380105</v>
      </c>
      <c r="AD13133" s="1" t="s">
        <v>380106</v>
      </c>
      <c r="AE13133" s="1" t="s">
        <v>380107</v>
      </c>
      <c r="AF13133" s="1" t="s">
        <v>380108</v>
      </c>
      <c r="AG13133" s="1" t="s">
        <v>380109</v>
      </c>
      <c r="AH13133" s="1" t="s">
        <v>380110</v>
      </c>
      <c r="AI13133" s="1" t="s">
        <v>380111</v>
      </c>
      <c r="AJ13133" s="1" t="s">
        <v>380112</v>
      </c>
      <c r="AK13133" s="1" t="s">
        <v>380113</v>
      </c>
      <c r="AL13133" s="1" t="s">
        <v>380114</v>
      </c>
      <c r="AM13133" s="1" t="s">
        <v>334154</v>
      </c>
      <c r="AN13133" s="1" t="s">
        <v>380115</v>
      </c>
      <c r="AO13133" s="1" t="s">
        <v>380116</v>
      </c>
      <c r="AP13133" s="1" t="s">
        <v>380117</v>
      </c>
      <c r="AQ13133" s="1" t="s">
        <v>380118</v>
      </c>
      <c r="AR13133" s="1" t="s">
        <v>380119</v>
      </c>
    </row>
    <row r="13134" spans="1:44" x14ac:dyDescent="0.3">
      <c r="A13134" s="1" t="s">
        <v>380120</v>
      </c>
      <c r="B13134" s="1" t="s">
        <v>380121</v>
      </c>
      <c r="C13134" s="1" t="s">
        <v>51186</v>
      </c>
      <c r="D13134" s="1" t="s">
        <v>232522</v>
      </c>
      <c r="E13134" s="1" t="s">
        <v>380122</v>
      </c>
      <c r="F13134" s="1" t="s">
        <v>169209</v>
      </c>
      <c r="G13134" s="1" t="s">
        <v>70395</v>
      </c>
      <c r="H13134" s="1" t="s">
        <v>219063</v>
      </c>
      <c r="I13134" s="1" t="s">
        <v>63839</v>
      </c>
      <c r="J13134" s="1" t="s">
        <v>101910</v>
      </c>
      <c r="K13134" s="1" t="s">
        <v>29023</v>
      </c>
      <c r="L13134" s="1" t="s">
        <v>217410</v>
      </c>
      <c r="M13134" s="1" t="s">
        <v>92246</v>
      </c>
      <c r="N13134" s="1" t="s">
        <v>380123</v>
      </c>
      <c r="O13134" s="1" t="s">
        <v>125028</v>
      </c>
      <c r="P13134" s="1" t="s">
        <v>216566</v>
      </c>
      <c r="Q13134" s="1" t="s">
        <v>139444</v>
      </c>
      <c r="R13134" s="1" t="s">
        <v>88321</v>
      </c>
      <c r="S13134" s="1" t="s">
        <v>45781</v>
      </c>
      <c r="T13134" s="1" t="s">
        <v>376287</v>
      </c>
      <c r="U13134" s="1" t="s">
        <v>298473</v>
      </c>
      <c r="V13134" s="1" t="s">
        <v>380124</v>
      </c>
      <c r="W13134" s="1" t="s">
        <v>380125</v>
      </c>
      <c r="X13134" s="1" t="s">
        <v>380126</v>
      </c>
      <c r="Y13134" s="1" t="s">
        <v>380127</v>
      </c>
      <c r="Z13134" s="1" t="s">
        <v>380128</v>
      </c>
      <c r="AA13134" s="1" t="s">
        <v>380129</v>
      </c>
      <c r="AB13134" s="1" t="s">
        <v>380130</v>
      </c>
      <c r="AC13134" s="1" t="s">
        <v>380131</v>
      </c>
      <c r="AD13134" s="1" t="s">
        <v>380132</v>
      </c>
      <c r="AE13134" s="1" t="s">
        <v>151133</v>
      </c>
      <c r="AF13134" s="1" t="s">
        <v>380108</v>
      </c>
      <c r="AG13134" s="1" t="s">
        <v>380133</v>
      </c>
      <c r="AH13134" s="1" t="s">
        <v>380134</v>
      </c>
      <c r="AI13134" s="1" t="s">
        <v>380135</v>
      </c>
      <c r="AJ13134" s="1" t="s">
        <v>380112</v>
      </c>
      <c r="AK13134" s="1" t="s">
        <v>380136</v>
      </c>
      <c r="AL13134" s="1" t="s">
        <v>380137</v>
      </c>
      <c r="AM13134" s="1" t="s">
        <v>380138</v>
      </c>
      <c r="AN13134" s="1" t="s">
        <v>380115</v>
      </c>
      <c r="AO13134" s="1" t="s">
        <v>380139</v>
      </c>
      <c r="AP13134" s="1" t="s">
        <v>380140</v>
      </c>
      <c r="AQ13134" s="1" t="s">
        <v>380141</v>
      </c>
      <c r="AR13134" s="1" t="s">
        <v>380119</v>
      </c>
    </row>
    <row r="13135" spans="1:44" x14ac:dyDescent="0.3">
      <c r="A13135" s="1" t="s">
        <v>380142</v>
      </c>
      <c r="B13135" s="1" t="s">
        <v>380143</v>
      </c>
      <c r="C13135" s="1" t="s">
        <v>31432</v>
      </c>
      <c r="D13135" s="1" t="s">
        <v>66351</v>
      </c>
      <c r="E13135" s="1" t="s">
        <v>380144</v>
      </c>
      <c r="F13135" s="1" t="s">
        <v>136870</v>
      </c>
      <c r="G13135" s="1" t="s">
        <v>152962</v>
      </c>
      <c r="H13135" s="1" t="s">
        <v>380145</v>
      </c>
      <c r="I13135" s="1" t="s">
        <v>52050</v>
      </c>
      <c r="J13135" s="1" t="s">
        <v>47234</v>
      </c>
      <c r="K13135" s="1" t="s">
        <v>80879</v>
      </c>
      <c r="L13135" s="1" t="s">
        <v>105560</v>
      </c>
      <c r="M13135" s="1" t="s">
        <v>65397</v>
      </c>
      <c r="N13135" s="1" t="s">
        <v>92733</v>
      </c>
      <c r="O13135" s="1" t="s">
        <v>345151</v>
      </c>
      <c r="P13135" s="1" t="s">
        <v>107158</v>
      </c>
      <c r="Q13135" s="1" t="s">
        <v>96847</v>
      </c>
      <c r="R13135" s="1" t="s">
        <v>53692</v>
      </c>
      <c r="S13135" s="1" t="s">
        <v>95202</v>
      </c>
      <c r="T13135" s="1" t="s">
        <v>250592</v>
      </c>
      <c r="U13135" s="1" t="s">
        <v>216602</v>
      </c>
      <c r="V13135" s="1" t="s">
        <v>380146</v>
      </c>
      <c r="W13135" s="1" t="s">
        <v>380147</v>
      </c>
      <c r="X13135" s="1" t="s">
        <v>380148</v>
      </c>
      <c r="Y13135" s="1" t="s">
        <v>380149</v>
      </c>
      <c r="Z13135" s="1" t="s">
        <v>380150</v>
      </c>
      <c r="AA13135" s="1" t="s">
        <v>380151</v>
      </c>
      <c r="AB13135" s="1" t="s">
        <v>380152</v>
      </c>
      <c r="AC13135" s="1" t="s">
        <v>380153</v>
      </c>
      <c r="AD13135" s="1" t="s">
        <v>380154</v>
      </c>
      <c r="AE13135" s="1" t="s">
        <v>380155</v>
      </c>
      <c r="AF13135" s="1" t="s">
        <v>380156</v>
      </c>
      <c r="AG13135" s="1" t="s">
        <v>380157</v>
      </c>
      <c r="AH13135" s="1" t="s">
        <v>380158</v>
      </c>
      <c r="AI13135" s="1" t="s">
        <v>380159</v>
      </c>
      <c r="AJ13135" s="1" t="s">
        <v>380160</v>
      </c>
      <c r="AK13135" s="1" t="s">
        <v>380161</v>
      </c>
      <c r="AL13135" s="1" t="s">
        <v>380162</v>
      </c>
      <c r="AM13135" s="1" t="s">
        <v>380163</v>
      </c>
      <c r="AN13135" s="1" t="s">
        <v>380164</v>
      </c>
      <c r="AO13135" s="1" t="s">
        <v>380165</v>
      </c>
      <c r="AP13135" s="1" t="s">
        <v>380166</v>
      </c>
      <c r="AQ13135" s="1" t="s">
        <v>290606</v>
      </c>
      <c r="AR13135" s="1" t="s">
        <v>380167</v>
      </c>
    </row>
    <row r="13136" spans="1:44" x14ac:dyDescent="0.3">
      <c r="A13136" s="1" t="s">
        <v>380168</v>
      </c>
      <c r="B13136" s="1" t="s">
        <v>380169</v>
      </c>
      <c r="C13136" s="1" t="s">
        <v>177772</v>
      </c>
      <c r="D13136" s="1" t="s">
        <v>229137</v>
      </c>
      <c r="E13136" s="1" t="s">
        <v>52241</v>
      </c>
      <c r="F13136" s="1" t="s">
        <v>201156</v>
      </c>
      <c r="G13136" s="1" t="s">
        <v>124878</v>
      </c>
      <c r="H13136" s="1" t="s">
        <v>380170</v>
      </c>
      <c r="I13136" s="1" t="s">
        <v>169464</v>
      </c>
      <c r="J13136" s="1" t="s">
        <v>149590</v>
      </c>
      <c r="K13136" s="1" t="s">
        <v>195880</v>
      </c>
      <c r="L13136" s="1" t="s">
        <v>106522</v>
      </c>
      <c r="M13136" s="1" t="s">
        <v>43960</v>
      </c>
      <c r="N13136" s="1" t="s">
        <v>169042</v>
      </c>
      <c r="O13136" s="1" t="s">
        <v>380171</v>
      </c>
      <c r="P13136" s="1" t="s">
        <v>380172</v>
      </c>
      <c r="Q13136" s="1" t="s">
        <v>27133</v>
      </c>
      <c r="R13136" s="1" t="s">
        <v>129591</v>
      </c>
      <c r="S13136" s="1" t="s">
        <v>95400</v>
      </c>
      <c r="T13136" s="1" t="s">
        <v>58902</v>
      </c>
      <c r="U13136" s="1" t="s">
        <v>167425</v>
      </c>
      <c r="V13136" s="1" t="s">
        <v>380173</v>
      </c>
      <c r="W13136" s="1" t="s">
        <v>380174</v>
      </c>
      <c r="X13136" s="1" t="s">
        <v>380175</v>
      </c>
      <c r="Y13136" s="1" t="s">
        <v>380176</v>
      </c>
      <c r="Z13136" s="1" t="s">
        <v>380177</v>
      </c>
      <c r="AA13136" s="1" t="s">
        <v>380178</v>
      </c>
      <c r="AB13136" s="1" t="s">
        <v>380179</v>
      </c>
      <c r="AC13136" s="1" t="s">
        <v>380180</v>
      </c>
      <c r="AD13136" s="1" t="s">
        <v>380181</v>
      </c>
      <c r="AE13136" s="1" t="s">
        <v>380182</v>
      </c>
      <c r="AF13136" s="1" t="s">
        <v>380183</v>
      </c>
      <c r="AG13136" s="1" t="s">
        <v>380184</v>
      </c>
      <c r="AH13136" s="1" t="s">
        <v>380185</v>
      </c>
      <c r="AI13136" s="1" t="s">
        <v>380186</v>
      </c>
      <c r="AJ13136" s="1" t="s">
        <v>380187</v>
      </c>
      <c r="AK13136" s="1" t="s">
        <v>380188</v>
      </c>
      <c r="AL13136" s="1" t="s">
        <v>380189</v>
      </c>
      <c r="AM13136" s="1" t="s">
        <v>380190</v>
      </c>
      <c r="AN13136" s="1" t="s">
        <v>380191</v>
      </c>
      <c r="AO13136" s="1" t="s">
        <v>380192</v>
      </c>
      <c r="AP13136" s="1" t="s">
        <v>380193</v>
      </c>
      <c r="AQ13136" s="1" t="s">
        <v>380194</v>
      </c>
      <c r="AR13136" s="1" t="s">
        <v>380195</v>
      </c>
    </row>
    <row r="13137" spans="1:44" x14ac:dyDescent="0.3">
      <c r="A13137" s="1" t="s">
        <v>380196</v>
      </c>
      <c r="B13137" s="1" t="s">
        <v>380197</v>
      </c>
      <c r="C13137" s="1" t="s">
        <v>230225</v>
      </c>
      <c r="D13137" s="1" t="s">
        <v>362848</v>
      </c>
      <c r="E13137" s="1" t="s">
        <v>134295</v>
      </c>
      <c r="F13137" s="1" t="s">
        <v>199248</v>
      </c>
      <c r="G13137" s="1" t="s">
        <v>110434</v>
      </c>
      <c r="H13137" s="1" t="s">
        <v>344404</v>
      </c>
      <c r="I13137" s="1" t="s">
        <v>32985</v>
      </c>
      <c r="J13137" s="1" t="s">
        <v>151223</v>
      </c>
      <c r="K13137" s="1" t="s">
        <v>60289</v>
      </c>
      <c r="L13137" s="1" t="s">
        <v>254627</v>
      </c>
      <c r="M13137" s="1" t="s">
        <v>299625</v>
      </c>
      <c r="N13137" s="1" t="s">
        <v>201374</v>
      </c>
      <c r="O13137" s="1" t="s">
        <v>79590</v>
      </c>
      <c r="P13137" s="1" t="s">
        <v>213710</v>
      </c>
      <c r="Q13137" s="1" t="s">
        <v>92246</v>
      </c>
      <c r="R13137" s="1" t="s">
        <v>126017</v>
      </c>
      <c r="S13137" s="1" t="s">
        <v>45781</v>
      </c>
      <c r="T13137" s="1" t="s">
        <v>380198</v>
      </c>
      <c r="U13137" s="1" t="s">
        <v>154697</v>
      </c>
      <c r="V13137" s="1" t="s">
        <v>380199</v>
      </c>
      <c r="W13137" s="1" t="s">
        <v>380200</v>
      </c>
      <c r="X13137" s="1" t="s">
        <v>380201</v>
      </c>
      <c r="Y13137" s="1" t="s">
        <v>380202</v>
      </c>
      <c r="Z13137" s="1" t="s">
        <v>349088</v>
      </c>
      <c r="AA13137" s="1" t="s">
        <v>380203</v>
      </c>
      <c r="AB13137" s="1" t="s">
        <v>380204</v>
      </c>
      <c r="AC13137" s="1" t="s">
        <v>380205</v>
      </c>
      <c r="AD13137" s="1" t="s">
        <v>380206</v>
      </c>
      <c r="AE13137" s="1" t="s">
        <v>380207</v>
      </c>
      <c r="AF13137" s="1" t="s">
        <v>380208</v>
      </c>
      <c r="AG13137" s="1" t="s">
        <v>380209</v>
      </c>
      <c r="AH13137" s="1" t="s">
        <v>349096</v>
      </c>
      <c r="AI13137" s="1" t="s">
        <v>380210</v>
      </c>
      <c r="AJ13137" s="1" t="s">
        <v>380211</v>
      </c>
      <c r="AK13137" s="1" t="s">
        <v>380212</v>
      </c>
      <c r="AL13137" s="1" t="s">
        <v>380213</v>
      </c>
      <c r="AM13137" s="1" t="s">
        <v>380214</v>
      </c>
      <c r="AN13137" s="1" t="s">
        <v>380215</v>
      </c>
      <c r="AO13137" s="1" t="s">
        <v>380216</v>
      </c>
      <c r="AP13137" s="1" t="s">
        <v>380217</v>
      </c>
      <c r="AQ13137" s="1" t="s">
        <v>380218</v>
      </c>
      <c r="AR13137" s="1" t="s">
        <v>380219</v>
      </c>
    </row>
    <row r="13138" spans="1:44" x14ac:dyDescent="0.3">
      <c r="A13138" s="1" t="s">
        <v>380220</v>
      </c>
      <c r="B13138" s="1" t="s">
        <v>380221</v>
      </c>
      <c r="C13138" s="1" t="s">
        <v>380222</v>
      </c>
      <c r="D13138" s="1" t="s">
        <v>268450</v>
      </c>
      <c r="E13138" s="1" t="s">
        <v>207301</v>
      </c>
      <c r="F13138" s="1" t="s">
        <v>67348</v>
      </c>
      <c r="G13138" s="1" t="s">
        <v>30337</v>
      </c>
      <c r="H13138" s="1" t="s">
        <v>101359</v>
      </c>
      <c r="I13138" s="1" t="s">
        <v>239951</v>
      </c>
      <c r="J13138" s="1" t="s">
        <v>79971</v>
      </c>
      <c r="K13138" s="1" t="s">
        <v>355954</v>
      </c>
      <c r="L13138" s="1" t="s">
        <v>103248</v>
      </c>
      <c r="M13138" s="1" t="s">
        <v>140054</v>
      </c>
      <c r="N13138" s="1" t="s">
        <v>158072</v>
      </c>
      <c r="O13138" s="1" t="s">
        <v>56270</v>
      </c>
      <c r="P13138" s="1" t="s">
        <v>380223</v>
      </c>
      <c r="Q13138" s="1" t="s">
        <v>68304</v>
      </c>
      <c r="R13138" s="1" t="s">
        <v>263708</v>
      </c>
      <c r="S13138" s="1" t="s">
        <v>57915</v>
      </c>
      <c r="T13138" s="1" t="s">
        <v>380224</v>
      </c>
      <c r="U13138" s="1" t="s">
        <v>25844</v>
      </c>
      <c r="V13138" s="1" t="s">
        <v>380225</v>
      </c>
      <c r="W13138" s="1" t="s">
        <v>380226</v>
      </c>
      <c r="X13138" s="1" t="s">
        <v>215523</v>
      </c>
      <c r="Y13138" s="1" t="s">
        <v>380227</v>
      </c>
      <c r="Z13138" s="1" t="s">
        <v>380228</v>
      </c>
      <c r="AA13138" s="1" t="s">
        <v>380229</v>
      </c>
      <c r="AB13138" s="1" t="s">
        <v>380230</v>
      </c>
      <c r="AC13138" s="1" t="s">
        <v>380231</v>
      </c>
      <c r="AD13138" s="1" t="s">
        <v>380232</v>
      </c>
      <c r="AE13138" s="1" t="s">
        <v>380233</v>
      </c>
      <c r="AF13138" s="1" t="s">
        <v>380234</v>
      </c>
      <c r="AG13138" s="1" t="s">
        <v>380235</v>
      </c>
      <c r="AH13138" s="1" t="s">
        <v>380236</v>
      </c>
      <c r="AI13138" s="1" t="s">
        <v>380237</v>
      </c>
      <c r="AJ13138" s="1" t="s">
        <v>380238</v>
      </c>
      <c r="AK13138" s="1" t="s">
        <v>380239</v>
      </c>
      <c r="AL13138" s="1" t="s">
        <v>380240</v>
      </c>
      <c r="AM13138" s="1" t="s">
        <v>380241</v>
      </c>
      <c r="AN13138" s="1" t="s">
        <v>380242</v>
      </c>
      <c r="AO13138" s="1" t="s">
        <v>380243</v>
      </c>
      <c r="AP13138" s="1" t="s">
        <v>380244</v>
      </c>
      <c r="AQ13138" s="1" t="s">
        <v>380245</v>
      </c>
      <c r="AR13138" s="1" t="s">
        <v>380246</v>
      </c>
    </row>
    <row r="13139" spans="1:44" x14ac:dyDescent="0.3">
      <c r="A13139" s="1" t="s">
        <v>380247</v>
      </c>
      <c r="B13139" s="1" t="s">
        <v>380248</v>
      </c>
      <c r="C13139" s="1" t="s">
        <v>380249</v>
      </c>
      <c r="D13139" s="1" t="s">
        <v>152387</v>
      </c>
      <c r="E13139" s="1" t="s">
        <v>167963</v>
      </c>
      <c r="F13139" s="1" t="s">
        <v>242367</v>
      </c>
      <c r="G13139" s="1" t="s">
        <v>33684</v>
      </c>
      <c r="H13139" s="1" t="s">
        <v>213415</v>
      </c>
      <c r="I13139" s="1" t="s">
        <v>72259</v>
      </c>
      <c r="J13139" s="1" t="s">
        <v>73332</v>
      </c>
      <c r="K13139" s="1" t="s">
        <v>31007</v>
      </c>
      <c r="L13139" s="1" t="s">
        <v>380250</v>
      </c>
      <c r="M13139" s="1" t="s">
        <v>325669</v>
      </c>
      <c r="N13139" s="1" t="s">
        <v>166549</v>
      </c>
      <c r="O13139" s="1" t="s">
        <v>27893</v>
      </c>
      <c r="P13139" s="1" t="s">
        <v>380251</v>
      </c>
      <c r="Q13139" s="1" t="s">
        <v>41078</v>
      </c>
      <c r="R13139" s="1" t="s">
        <v>66803</v>
      </c>
      <c r="S13139" s="1" t="s">
        <v>60906</v>
      </c>
      <c r="T13139" s="1" t="s">
        <v>97262</v>
      </c>
      <c r="U13139" s="1" t="s">
        <v>136135</v>
      </c>
      <c r="V13139" s="1" t="s">
        <v>380252</v>
      </c>
      <c r="W13139" s="1" t="s">
        <v>182204</v>
      </c>
      <c r="X13139" s="1" t="s">
        <v>380253</v>
      </c>
      <c r="Y13139" s="1" t="s">
        <v>380254</v>
      </c>
      <c r="Z13139" s="1" t="s">
        <v>380255</v>
      </c>
      <c r="AA13139" s="1" t="s">
        <v>380256</v>
      </c>
      <c r="AB13139" s="1" t="s">
        <v>380257</v>
      </c>
      <c r="AC13139" s="1" t="s">
        <v>380258</v>
      </c>
      <c r="AD13139" s="1" t="s">
        <v>380259</v>
      </c>
      <c r="AE13139" s="1" t="s">
        <v>380260</v>
      </c>
      <c r="AF13139" s="1" t="s">
        <v>380261</v>
      </c>
      <c r="AG13139" s="1" t="s">
        <v>380262</v>
      </c>
      <c r="AH13139" s="1" t="s">
        <v>380263</v>
      </c>
      <c r="AI13139" s="1" t="s">
        <v>380264</v>
      </c>
      <c r="AJ13139" s="1" t="s">
        <v>380265</v>
      </c>
      <c r="AK13139" s="1" t="s">
        <v>380266</v>
      </c>
      <c r="AL13139" s="1" t="s">
        <v>380267</v>
      </c>
      <c r="AM13139" s="1" t="s">
        <v>380268</v>
      </c>
      <c r="AN13139" s="1" t="s">
        <v>380269</v>
      </c>
      <c r="AO13139" s="1" t="s">
        <v>380270</v>
      </c>
      <c r="AP13139" s="1" t="s">
        <v>380271</v>
      </c>
      <c r="AQ13139" s="1" t="s">
        <v>380272</v>
      </c>
      <c r="AR13139" s="1" t="s">
        <v>243168</v>
      </c>
    </row>
    <row r="13140" spans="1:44" x14ac:dyDescent="0.3">
      <c r="A13140" s="1" t="s">
        <v>380273</v>
      </c>
      <c r="B13140" s="1" t="s">
        <v>380274</v>
      </c>
      <c r="C13140" s="1" t="s">
        <v>40107</v>
      </c>
      <c r="D13140" s="1" t="s">
        <v>62549</v>
      </c>
      <c r="E13140" s="1" t="s">
        <v>115909</v>
      </c>
      <c r="F13140" s="1" t="s">
        <v>165307</v>
      </c>
      <c r="G13140" s="1" t="s">
        <v>35460</v>
      </c>
      <c r="H13140" s="1" t="s">
        <v>178490</v>
      </c>
      <c r="I13140" s="1" t="s">
        <v>71564</v>
      </c>
      <c r="J13140" s="1" t="s">
        <v>91165</v>
      </c>
      <c r="K13140" s="1" t="s">
        <v>153215</v>
      </c>
      <c r="L13140" s="1" t="s">
        <v>93162</v>
      </c>
      <c r="M13140" s="1" t="s">
        <v>154486</v>
      </c>
      <c r="N13140" s="1" t="s">
        <v>222714</v>
      </c>
      <c r="O13140" s="1" t="s">
        <v>99368</v>
      </c>
      <c r="P13140" s="1" t="s">
        <v>141609</v>
      </c>
      <c r="Q13140" s="1" t="s">
        <v>75242</v>
      </c>
      <c r="R13140" s="1" t="s">
        <v>112637</v>
      </c>
      <c r="S13140" s="1" t="s">
        <v>49578</v>
      </c>
      <c r="T13140" s="1" t="s">
        <v>348991</v>
      </c>
      <c r="U13140" s="1" t="s">
        <v>28991</v>
      </c>
      <c r="V13140" s="1" t="s">
        <v>380275</v>
      </c>
      <c r="W13140" s="1" t="s">
        <v>366625</v>
      </c>
      <c r="X13140" s="1" t="s">
        <v>380276</v>
      </c>
      <c r="Y13140" s="1" t="s">
        <v>380277</v>
      </c>
      <c r="Z13140" s="1" t="s">
        <v>380278</v>
      </c>
      <c r="AA13140" s="1" t="s">
        <v>380279</v>
      </c>
      <c r="AB13140" s="1" t="s">
        <v>380280</v>
      </c>
      <c r="AC13140" s="1" t="s">
        <v>380281</v>
      </c>
      <c r="AD13140" s="1" t="s">
        <v>380282</v>
      </c>
      <c r="AE13140" s="1" t="s">
        <v>380283</v>
      </c>
      <c r="AF13140" s="1" t="s">
        <v>380284</v>
      </c>
      <c r="AG13140" s="1" t="s">
        <v>380285</v>
      </c>
      <c r="AH13140" s="1" t="s">
        <v>380286</v>
      </c>
      <c r="AI13140" s="1" t="s">
        <v>380287</v>
      </c>
      <c r="AJ13140" s="1" t="s">
        <v>380288</v>
      </c>
      <c r="AK13140" s="1" t="s">
        <v>380289</v>
      </c>
      <c r="AL13140" s="1" t="s">
        <v>380290</v>
      </c>
      <c r="AM13140" s="1" t="s">
        <v>380291</v>
      </c>
      <c r="AN13140" s="1" t="s">
        <v>380292</v>
      </c>
      <c r="AO13140" s="1" t="s">
        <v>380293</v>
      </c>
      <c r="AP13140" s="1" t="s">
        <v>380294</v>
      </c>
      <c r="AQ13140" s="1" t="s">
        <v>262107</v>
      </c>
      <c r="AR13140" s="1" t="s">
        <v>380295</v>
      </c>
    </row>
    <row r="13141" spans="1:44" x14ac:dyDescent="0.3">
      <c r="A13141" s="1" t="s">
        <v>380296</v>
      </c>
      <c r="B13141" s="1" t="s">
        <v>380297</v>
      </c>
      <c r="C13141" s="1" t="s">
        <v>170420</v>
      </c>
      <c r="D13141" s="1" t="s">
        <v>380298</v>
      </c>
      <c r="E13141" s="1" t="s">
        <v>380299</v>
      </c>
      <c r="F13141" s="1" t="s">
        <v>102320</v>
      </c>
      <c r="G13141" s="1" t="s">
        <v>122654</v>
      </c>
      <c r="H13141" s="1" t="s">
        <v>58894</v>
      </c>
      <c r="I13141" s="1" t="s">
        <v>380300</v>
      </c>
      <c r="J13141" s="1" t="s">
        <v>84648</v>
      </c>
      <c r="K13141" s="1" t="s">
        <v>48278</v>
      </c>
      <c r="L13141" s="1" t="s">
        <v>350456</v>
      </c>
      <c r="M13141" s="1" t="s">
        <v>303189</v>
      </c>
      <c r="N13141" s="1" t="s">
        <v>118373</v>
      </c>
      <c r="O13141" s="1" t="s">
        <v>51094</v>
      </c>
      <c r="P13141" s="1" t="s">
        <v>380301</v>
      </c>
      <c r="Q13141" s="1" t="s">
        <v>63871</v>
      </c>
      <c r="R13141" s="1" t="s">
        <v>259095</v>
      </c>
      <c r="S13141" s="1" t="s">
        <v>126686</v>
      </c>
      <c r="T13141" s="1" t="s">
        <v>216407</v>
      </c>
      <c r="U13141" s="1" t="s">
        <v>47854</v>
      </c>
      <c r="V13141" s="1" t="s">
        <v>380302</v>
      </c>
      <c r="W13141" s="1" t="s">
        <v>380303</v>
      </c>
      <c r="X13141" s="1" t="s">
        <v>380304</v>
      </c>
      <c r="Y13141" s="1" t="s">
        <v>380305</v>
      </c>
      <c r="Z13141" s="1" t="s">
        <v>380306</v>
      </c>
      <c r="AA13141" s="1" t="s">
        <v>380307</v>
      </c>
      <c r="AB13141" s="1" t="s">
        <v>380308</v>
      </c>
      <c r="AC13141" s="1" t="s">
        <v>380309</v>
      </c>
      <c r="AD13141" s="1" t="s">
        <v>380310</v>
      </c>
      <c r="AE13141" s="1" t="s">
        <v>380311</v>
      </c>
      <c r="AF13141" s="1" t="s">
        <v>380312</v>
      </c>
      <c r="AG13141" s="1" t="s">
        <v>380313</v>
      </c>
      <c r="AH13141" s="1" t="s">
        <v>380314</v>
      </c>
      <c r="AI13141" s="1" t="s">
        <v>380315</v>
      </c>
      <c r="AJ13141" s="1" t="s">
        <v>380316</v>
      </c>
      <c r="AK13141" s="1" t="s">
        <v>380317</v>
      </c>
      <c r="AL13141" s="1" t="s">
        <v>380318</v>
      </c>
      <c r="AM13141" s="1" t="s">
        <v>222208</v>
      </c>
      <c r="AN13141" s="1" t="s">
        <v>380319</v>
      </c>
      <c r="AO13141" s="1" t="s">
        <v>380320</v>
      </c>
      <c r="AP13141" s="1" t="s">
        <v>380321</v>
      </c>
      <c r="AQ13141" s="1" t="s">
        <v>380322</v>
      </c>
      <c r="AR13141" s="1" t="s">
        <v>380323</v>
      </c>
    </row>
    <row r="13142" spans="1:44" x14ac:dyDescent="0.3">
      <c r="A13142" s="1" t="s">
        <v>380324</v>
      </c>
      <c r="B13142" s="1" t="s">
        <v>380325</v>
      </c>
      <c r="C13142" s="1" t="s">
        <v>30985</v>
      </c>
      <c r="D13142" s="1" t="s">
        <v>380326</v>
      </c>
      <c r="E13142" s="1" t="s">
        <v>188806</v>
      </c>
      <c r="F13142" s="1" t="s">
        <v>115791</v>
      </c>
      <c r="G13142" s="1" t="s">
        <v>34982</v>
      </c>
      <c r="H13142" s="1" t="s">
        <v>179845</v>
      </c>
      <c r="I13142" s="1" t="s">
        <v>98054</v>
      </c>
      <c r="J13142" s="1" t="s">
        <v>47234</v>
      </c>
      <c r="K13142" s="1" t="s">
        <v>38100</v>
      </c>
      <c r="L13142" s="1" t="s">
        <v>73900</v>
      </c>
      <c r="M13142" s="1" t="s">
        <v>24788</v>
      </c>
      <c r="N13142" s="1" t="s">
        <v>225354</v>
      </c>
      <c r="O13142" s="1" t="s">
        <v>136560</v>
      </c>
      <c r="P13142" s="1" t="s">
        <v>179599</v>
      </c>
      <c r="Q13142" s="1" t="s">
        <v>36668</v>
      </c>
      <c r="R13142" s="1" t="s">
        <v>380327</v>
      </c>
      <c r="S13142" s="1" t="s">
        <v>34052</v>
      </c>
      <c r="T13142" s="1" t="s">
        <v>344943</v>
      </c>
      <c r="U13142" s="1" t="s">
        <v>52785</v>
      </c>
      <c r="V13142" s="1" t="s">
        <v>380328</v>
      </c>
      <c r="W13142" s="1" t="s">
        <v>380329</v>
      </c>
      <c r="X13142" s="1" t="s">
        <v>380330</v>
      </c>
      <c r="Y13142" s="1" t="s">
        <v>380331</v>
      </c>
      <c r="Z13142" s="1" t="s">
        <v>380332</v>
      </c>
      <c r="AA13142" s="1" t="s">
        <v>380333</v>
      </c>
      <c r="AB13142" s="1" t="s">
        <v>380334</v>
      </c>
      <c r="AC13142" s="1" t="s">
        <v>380335</v>
      </c>
      <c r="AD13142" s="1" t="s">
        <v>380336</v>
      </c>
      <c r="AE13142" s="1" t="s">
        <v>380337</v>
      </c>
      <c r="AF13142" s="1" t="s">
        <v>380338</v>
      </c>
      <c r="AG13142" s="1" t="s">
        <v>242647</v>
      </c>
      <c r="AH13142" s="1" t="s">
        <v>380339</v>
      </c>
      <c r="AI13142" s="1" t="s">
        <v>380340</v>
      </c>
      <c r="AJ13142" s="1" t="s">
        <v>380341</v>
      </c>
      <c r="AK13142" s="1" t="s">
        <v>380342</v>
      </c>
      <c r="AL13142" s="1" t="s">
        <v>380343</v>
      </c>
      <c r="AM13142" s="1" t="s">
        <v>380344</v>
      </c>
      <c r="AN13142" s="1" t="s">
        <v>380345</v>
      </c>
      <c r="AO13142" s="1" t="s">
        <v>380346</v>
      </c>
      <c r="AP13142" s="1" t="s">
        <v>380347</v>
      </c>
      <c r="AQ13142" s="1" t="s">
        <v>263383</v>
      </c>
      <c r="AR13142" s="1" t="s">
        <v>380348</v>
      </c>
    </row>
    <row r="13143" spans="1:44" x14ac:dyDescent="0.3">
      <c r="A13143" s="1" t="s">
        <v>380349</v>
      </c>
      <c r="B13143" s="1" t="s">
        <v>380350</v>
      </c>
      <c r="C13143" s="1" t="s">
        <v>380351</v>
      </c>
      <c r="D13143" s="1" t="s">
        <v>132096</v>
      </c>
      <c r="E13143" s="1" t="s">
        <v>111592</v>
      </c>
      <c r="F13143" s="1" t="s">
        <v>173857</v>
      </c>
      <c r="G13143" s="1" t="s">
        <v>53748</v>
      </c>
      <c r="H13143" s="1" t="s">
        <v>87415</v>
      </c>
      <c r="I13143" s="1" t="s">
        <v>167199</v>
      </c>
      <c r="J13143" s="1" t="s">
        <v>148311</v>
      </c>
      <c r="K13143" s="1" t="s">
        <v>21234</v>
      </c>
      <c r="L13143" s="1" t="s">
        <v>380352</v>
      </c>
      <c r="M13143" s="1" t="s">
        <v>326664</v>
      </c>
      <c r="N13143" s="1" t="s">
        <v>357985</v>
      </c>
      <c r="O13143" s="1" t="s">
        <v>67181</v>
      </c>
      <c r="P13143" s="1" t="s">
        <v>360867</v>
      </c>
      <c r="Q13143" s="1" t="s">
        <v>58061</v>
      </c>
      <c r="R13143" s="1" t="s">
        <v>224387</v>
      </c>
      <c r="S13143" s="1" t="s">
        <v>21112</v>
      </c>
      <c r="T13143" s="1" t="s">
        <v>380353</v>
      </c>
      <c r="U13143" s="1" t="s">
        <v>42771</v>
      </c>
      <c r="V13143" s="1" t="s">
        <v>380354</v>
      </c>
      <c r="W13143" s="1" t="s">
        <v>380355</v>
      </c>
      <c r="X13143" s="1" t="s">
        <v>380356</v>
      </c>
      <c r="Y13143" s="1" t="s">
        <v>380357</v>
      </c>
      <c r="Z13143" s="1" t="s">
        <v>380358</v>
      </c>
      <c r="AA13143" s="1" t="s">
        <v>224671</v>
      </c>
      <c r="AB13143" s="1" t="s">
        <v>380359</v>
      </c>
      <c r="AC13143" s="1" t="s">
        <v>380360</v>
      </c>
      <c r="AD13143" s="1" t="s">
        <v>380361</v>
      </c>
      <c r="AE13143" s="1" t="s">
        <v>380362</v>
      </c>
      <c r="AF13143" s="1" t="s">
        <v>380363</v>
      </c>
      <c r="AG13143" s="1" t="s">
        <v>380364</v>
      </c>
      <c r="AH13143" s="1" t="s">
        <v>380365</v>
      </c>
      <c r="AI13143" s="1" t="s">
        <v>380366</v>
      </c>
      <c r="AJ13143" s="1" t="s">
        <v>380367</v>
      </c>
      <c r="AK13143" s="1" t="s">
        <v>380368</v>
      </c>
      <c r="AL13143" s="1" t="s">
        <v>380369</v>
      </c>
      <c r="AM13143" s="1" t="s">
        <v>380370</v>
      </c>
      <c r="AN13143" s="1" t="s">
        <v>380371</v>
      </c>
      <c r="AO13143" s="1" t="s">
        <v>380372</v>
      </c>
      <c r="AP13143" s="1" t="s">
        <v>380373</v>
      </c>
      <c r="AQ13143" s="1" t="s">
        <v>380374</v>
      </c>
      <c r="AR13143" s="1" t="s">
        <v>266305</v>
      </c>
    </row>
    <row r="13144" spans="1:44" x14ac:dyDescent="0.3">
      <c r="A13144" s="1" t="s">
        <v>380375</v>
      </c>
      <c r="B13144" s="1" t="s">
        <v>380376</v>
      </c>
      <c r="C13144" s="1" t="s">
        <v>161649</v>
      </c>
      <c r="D13144" s="1" t="s">
        <v>322649</v>
      </c>
      <c r="E13144" s="1" t="s">
        <v>206973</v>
      </c>
      <c r="F13144" s="1" t="s">
        <v>257796</v>
      </c>
      <c r="G13144" s="1" t="s">
        <v>27344</v>
      </c>
      <c r="H13144" s="1" t="s">
        <v>206162</v>
      </c>
      <c r="I13144" s="1" t="s">
        <v>74618</v>
      </c>
      <c r="J13144" s="1" t="s">
        <v>197603</v>
      </c>
      <c r="K13144" s="1" t="s">
        <v>54013</v>
      </c>
      <c r="L13144" s="1" t="s">
        <v>380377</v>
      </c>
      <c r="M13144" s="1" t="s">
        <v>45297</v>
      </c>
      <c r="N13144" s="1" t="s">
        <v>174307</v>
      </c>
      <c r="O13144" s="1" t="s">
        <v>57691</v>
      </c>
      <c r="P13144" s="1" t="s">
        <v>144536</v>
      </c>
      <c r="Q13144" s="1" t="s">
        <v>176487</v>
      </c>
      <c r="R13144" s="1" t="s">
        <v>150842</v>
      </c>
      <c r="S13144" s="1" t="s">
        <v>25572</v>
      </c>
      <c r="T13144" s="1" t="s">
        <v>62332</v>
      </c>
      <c r="U13144" s="1" t="s">
        <v>40692</v>
      </c>
      <c r="V13144" s="1" t="s">
        <v>380378</v>
      </c>
      <c r="W13144" s="1" t="s">
        <v>335594</v>
      </c>
      <c r="X13144" s="1" t="s">
        <v>142707</v>
      </c>
      <c r="Y13144" s="1" t="s">
        <v>380379</v>
      </c>
      <c r="Z13144" s="1" t="s">
        <v>380380</v>
      </c>
      <c r="AA13144" s="1" t="s">
        <v>380381</v>
      </c>
      <c r="AB13144" s="1" t="s">
        <v>380382</v>
      </c>
      <c r="AC13144" s="1" t="s">
        <v>380383</v>
      </c>
      <c r="AD13144" s="1" t="s">
        <v>380384</v>
      </c>
      <c r="AE13144" s="1" t="s">
        <v>291318</v>
      </c>
      <c r="AF13144" s="1" t="s">
        <v>380385</v>
      </c>
      <c r="AG13144" s="1" t="s">
        <v>380386</v>
      </c>
      <c r="AH13144" s="1" t="s">
        <v>380387</v>
      </c>
      <c r="AI13144" s="1" t="s">
        <v>380388</v>
      </c>
      <c r="AJ13144" s="1" t="s">
        <v>380389</v>
      </c>
      <c r="AK13144" s="1" t="s">
        <v>380390</v>
      </c>
      <c r="AL13144" s="1" t="s">
        <v>380391</v>
      </c>
      <c r="AM13144" s="1" t="s">
        <v>380392</v>
      </c>
      <c r="AN13144" s="1" t="s">
        <v>380393</v>
      </c>
      <c r="AO13144" s="1" t="s">
        <v>380394</v>
      </c>
      <c r="AP13144" s="1" t="s">
        <v>380395</v>
      </c>
      <c r="AQ13144" s="1" t="s">
        <v>380396</v>
      </c>
      <c r="AR13144" s="1" t="s">
        <v>380397</v>
      </c>
    </row>
    <row r="13145" spans="1:44" x14ac:dyDescent="0.3">
      <c r="A13145" s="1" t="s">
        <v>380398</v>
      </c>
      <c r="B13145" s="1" t="s">
        <v>380399</v>
      </c>
      <c r="C13145" s="1" t="s">
        <v>49000</v>
      </c>
      <c r="D13145" s="1" t="s">
        <v>61907</v>
      </c>
      <c r="E13145" s="1" t="s">
        <v>212451</v>
      </c>
      <c r="F13145" s="1" t="s">
        <v>51783</v>
      </c>
      <c r="G13145" s="1" t="s">
        <v>87684</v>
      </c>
      <c r="H13145" s="1" t="s">
        <v>344282</v>
      </c>
      <c r="I13145" s="1" t="s">
        <v>121223</v>
      </c>
      <c r="J13145" s="1" t="s">
        <v>37974</v>
      </c>
      <c r="K13145" s="1" t="s">
        <v>36835</v>
      </c>
      <c r="L13145" s="1" t="s">
        <v>380400</v>
      </c>
      <c r="M13145" s="1" t="s">
        <v>161591</v>
      </c>
      <c r="N13145" s="1" t="s">
        <v>364460</v>
      </c>
      <c r="O13145" s="1" t="s">
        <v>56270</v>
      </c>
      <c r="P13145" s="1" t="s">
        <v>144566</v>
      </c>
      <c r="Q13145" s="1" t="s">
        <v>26087</v>
      </c>
      <c r="R13145" s="1" t="s">
        <v>70434</v>
      </c>
      <c r="S13145" s="1" t="s">
        <v>110652</v>
      </c>
      <c r="T13145" s="1" t="s">
        <v>380401</v>
      </c>
      <c r="U13145" s="1" t="s">
        <v>48546</v>
      </c>
      <c r="V13145" s="1" t="s">
        <v>380402</v>
      </c>
      <c r="W13145" s="1" t="s">
        <v>380403</v>
      </c>
      <c r="X13145" s="1" t="s">
        <v>380404</v>
      </c>
      <c r="Y13145" s="1" t="s">
        <v>380405</v>
      </c>
      <c r="Z13145" s="1" t="s">
        <v>380406</v>
      </c>
      <c r="AA13145" s="1" t="s">
        <v>380407</v>
      </c>
      <c r="AB13145" s="1" t="s">
        <v>380408</v>
      </c>
      <c r="AC13145" s="1" t="s">
        <v>380409</v>
      </c>
      <c r="AD13145" s="1" t="s">
        <v>380410</v>
      </c>
      <c r="AE13145" s="1" t="s">
        <v>151080</v>
      </c>
      <c r="AF13145" s="1" t="s">
        <v>380411</v>
      </c>
      <c r="AG13145" s="1" t="s">
        <v>380412</v>
      </c>
      <c r="AH13145" s="1" t="s">
        <v>380413</v>
      </c>
      <c r="AI13145" s="1" t="s">
        <v>380414</v>
      </c>
      <c r="AJ13145" s="1" t="s">
        <v>380415</v>
      </c>
      <c r="AK13145" s="1" t="s">
        <v>380416</v>
      </c>
      <c r="AL13145" s="1" t="s">
        <v>380417</v>
      </c>
      <c r="AM13145" s="1" t="s">
        <v>380418</v>
      </c>
      <c r="AN13145" s="1" t="s">
        <v>380419</v>
      </c>
      <c r="AO13145" s="1" t="s">
        <v>380420</v>
      </c>
      <c r="AP13145" s="1" t="s">
        <v>380421</v>
      </c>
      <c r="AQ13145" s="1" t="s">
        <v>380422</v>
      </c>
      <c r="AR13145" s="1" t="s">
        <v>380423</v>
      </c>
    </row>
    <row r="13146" spans="1:44" x14ac:dyDescent="0.3">
      <c r="A13146" s="1" t="s">
        <v>380424</v>
      </c>
      <c r="B13146" s="1" t="s">
        <v>380425</v>
      </c>
      <c r="C13146" s="1" t="s">
        <v>226214</v>
      </c>
      <c r="D13146" s="1" t="s">
        <v>380426</v>
      </c>
      <c r="E13146" s="1" t="s">
        <v>108341</v>
      </c>
      <c r="F13146" s="1" t="s">
        <v>109769</v>
      </c>
      <c r="G13146" s="1" t="s">
        <v>38323</v>
      </c>
      <c r="H13146" s="1" t="s">
        <v>212241</v>
      </c>
      <c r="I13146" s="1" t="s">
        <v>197719</v>
      </c>
      <c r="J13146" s="1" t="s">
        <v>163364</v>
      </c>
      <c r="K13146" s="1" t="s">
        <v>168214</v>
      </c>
      <c r="L13146" s="1" t="s">
        <v>380427</v>
      </c>
      <c r="M13146" s="1" t="s">
        <v>377227</v>
      </c>
      <c r="N13146" s="1" t="s">
        <v>77642</v>
      </c>
      <c r="O13146" s="1" t="s">
        <v>38232</v>
      </c>
      <c r="P13146" s="1" t="s">
        <v>179788</v>
      </c>
      <c r="Q13146" s="1" t="s">
        <v>21219</v>
      </c>
      <c r="R13146" s="1" t="s">
        <v>150503</v>
      </c>
      <c r="S13146" s="1" t="s">
        <v>137370</v>
      </c>
      <c r="T13146" s="1" t="s">
        <v>365567</v>
      </c>
      <c r="U13146" s="1" t="s">
        <v>140347</v>
      </c>
      <c r="V13146" s="1" t="s">
        <v>380428</v>
      </c>
      <c r="W13146" s="1" t="s">
        <v>380429</v>
      </c>
      <c r="X13146" s="1" t="s">
        <v>380430</v>
      </c>
      <c r="Y13146" s="1" t="s">
        <v>380431</v>
      </c>
      <c r="Z13146" s="1" t="s">
        <v>349757</v>
      </c>
      <c r="AA13146" s="1" t="s">
        <v>380432</v>
      </c>
      <c r="AB13146" s="1" t="s">
        <v>380433</v>
      </c>
      <c r="AC13146" s="1" t="s">
        <v>380434</v>
      </c>
      <c r="AD13146" s="1" t="s">
        <v>380435</v>
      </c>
      <c r="AE13146" s="1" t="s">
        <v>151871</v>
      </c>
      <c r="AF13146" s="1" t="s">
        <v>380436</v>
      </c>
      <c r="AG13146" s="1" t="s">
        <v>380437</v>
      </c>
      <c r="AH13146" s="1" t="s">
        <v>349765</v>
      </c>
      <c r="AI13146" s="1" t="s">
        <v>294005</v>
      </c>
      <c r="AJ13146" s="1" t="s">
        <v>380438</v>
      </c>
      <c r="AK13146" s="1" t="s">
        <v>380439</v>
      </c>
      <c r="AL13146" s="1" t="s">
        <v>380440</v>
      </c>
      <c r="AM13146" s="1" t="s">
        <v>380441</v>
      </c>
      <c r="AN13146" s="1" t="s">
        <v>380442</v>
      </c>
      <c r="AO13146" s="1" t="s">
        <v>380443</v>
      </c>
      <c r="AP13146" s="1" t="s">
        <v>380444</v>
      </c>
      <c r="AQ13146" s="1" t="s">
        <v>380445</v>
      </c>
      <c r="AR13146" s="1" t="s">
        <v>114939</v>
      </c>
    </row>
    <row r="13147" spans="1:44" x14ac:dyDescent="0.3">
      <c r="A13147" s="1" t="s">
        <v>380446</v>
      </c>
      <c r="B13147" s="1" t="s">
        <v>380447</v>
      </c>
      <c r="C13147" s="1" t="s">
        <v>209334</v>
      </c>
      <c r="D13147" s="1" t="s">
        <v>380448</v>
      </c>
      <c r="E13147" s="1" t="s">
        <v>380449</v>
      </c>
      <c r="F13147" s="1" t="s">
        <v>86228</v>
      </c>
      <c r="G13147" s="1" t="s">
        <v>96583</v>
      </c>
      <c r="H13147" s="1" t="s">
        <v>209978</v>
      </c>
      <c r="I13147" s="1" t="s">
        <v>68717</v>
      </c>
      <c r="J13147" s="1" t="s">
        <v>111388</v>
      </c>
      <c r="K13147" s="1" t="s">
        <v>104956</v>
      </c>
      <c r="L13147" s="1" t="s">
        <v>70119</v>
      </c>
      <c r="M13147" s="1" t="s">
        <v>112353</v>
      </c>
      <c r="N13147" s="1" t="s">
        <v>96771</v>
      </c>
      <c r="O13147" s="1" t="s">
        <v>57395</v>
      </c>
      <c r="P13147" s="1" t="s">
        <v>329991</v>
      </c>
      <c r="Q13147" s="1" t="s">
        <v>98427</v>
      </c>
      <c r="R13147" s="1" t="s">
        <v>28682</v>
      </c>
      <c r="S13147" s="1" t="s">
        <v>36773</v>
      </c>
      <c r="T13147" s="1" t="s">
        <v>107597</v>
      </c>
      <c r="U13147" s="1" t="s">
        <v>201269</v>
      </c>
      <c r="V13147" s="1" t="s">
        <v>380450</v>
      </c>
      <c r="W13147" s="1" t="s">
        <v>380451</v>
      </c>
      <c r="X13147" s="1" t="s">
        <v>380452</v>
      </c>
      <c r="Y13147" s="1" t="s">
        <v>380453</v>
      </c>
      <c r="Z13147" s="1" t="s">
        <v>380454</v>
      </c>
      <c r="AA13147" s="1" t="s">
        <v>380455</v>
      </c>
      <c r="AB13147" s="1" t="s">
        <v>380456</v>
      </c>
      <c r="AC13147" s="1" t="s">
        <v>380457</v>
      </c>
      <c r="AD13147" s="1" t="s">
        <v>380458</v>
      </c>
      <c r="AE13147" s="1" t="s">
        <v>380459</v>
      </c>
      <c r="AF13147" s="1" t="s">
        <v>380460</v>
      </c>
      <c r="AG13147" s="1" t="s">
        <v>380461</v>
      </c>
      <c r="AH13147" s="1" t="s">
        <v>380462</v>
      </c>
      <c r="AI13147" s="1" t="s">
        <v>380463</v>
      </c>
      <c r="AJ13147" s="1" t="s">
        <v>380464</v>
      </c>
      <c r="AK13147" s="1" t="s">
        <v>380465</v>
      </c>
      <c r="AL13147" s="1" t="s">
        <v>101940</v>
      </c>
      <c r="AM13147" s="1" t="s">
        <v>380466</v>
      </c>
      <c r="AN13147" s="1" t="s">
        <v>380467</v>
      </c>
      <c r="AO13147" s="1" t="s">
        <v>380468</v>
      </c>
      <c r="AP13147" s="1" t="s">
        <v>380469</v>
      </c>
      <c r="AQ13147" s="1" t="s">
        <v>380470</v>
      </c>
      <c r="AR13147" s="1" t="s">
        <v>380471</v>
      </c>
    </row>
    <row r="13148" spans="1:44" x14ac:dyDescent="0.3">
      <c r="A13148" s="1" t="s">
        <v>380472</v>
      </c>
      <c r="B13148" s="1" t="s">
        <v>380473</v>
      </c>
      <c r="C13148" s="1" t="s">
        <v>380474</v>
      </c>
      <c r="D13148" s="1" t="s">
        <v>138195</v>
      </c>
      <c r="E13148" s="1" t="s">
        <v>236764</v>
      </c>
      <c r="F13148" s="1" t="s">
        <v>68755</v>
      </c>
      <c r="G13148" s="1" t="s">
        <v>84775</v>
      </c>
      <c r="H13148" s="1" t="s">
        <v>142104</v>
      </c>
      <c r="I13148" s="1" t="s">
        <v>58625</v>
      </c>
      <c r="J13148" s="1" t="s">
        <v>34251</v>
      </c>
      <c r="K13148" s="1" t="s">
        <v>23230</v>
      </c>
      <c r="L13148" s="1" t="s">
        <v>47880</v>
      </c>
      <c r="M13148" s="1" t="s">
        <v>289471</v>
      </c>
      <c r="N13148" s="1" t="s">
        <v>236254</v>
      </c>
      <c r="O13148" s="1" t="s">
        <v>164325</v>
      </c>
      <c r="P13148" s="1" t="s">
        <v>380475</v>
      </c>
      <c r="Q13148" s="1" t="s">
        <v>194128</v>
      </c>
      <c r="R13148" s="1" t="s">
        <v>26325</v>
      </c>
      <c r="S13148" s="1" t="s">
        <v>38801</v>
      </c>
      <c r="T13148" s="1" t="s">
        <v>229673</v>
      </c>
      <c r="U13148" s="1" t="s">
        <v>72126</v>
      </c>
      <c r="V13148" s="1" t="s">
        <v>380476</v>
      </c>
      <c r="W13148" s="1" t="s">
        <v>380477</v>
      </c>
      <c r="X13148" s="1" t="s">
        <v>380478</v>
      </c>
      <c r="Y13148" s="1" t="s">
        <v>380479</v>
      </c>
      <c r="Z13148" s="1" t="s">
        <v>380480</v>
      </c>
      <c r="AA13148" s="1" t="s">
        <v>380481</v>
      </c>
      <c r="AB13148" s="1" t="s">
        <v>380482</v>
      </c>
      <c r="AC13148" s="1" t="s">
        <v>380483</v>
      </c>
      <c r="AD13148" s="1" t="s">
        <v>380484</v>
      </c>
      <c r="AE13148" s="1" t="s">
        <v>380485</v>
      </c>
      <c r="AF13148" s="1" t="s">
        <v>380486</v>
      </c>
      <c r="AG13148" s="1" t="s">
        <v>380487</v>
      </c>
      <c r="AH13148" s="1" t="s">
        <v>380488</v>
      </c>
      <c r="AI13148" s="1" t="s">
        <v>380489</v>
      </c>
      <c r="AJ13148" s="1" t="s">
        <v>380490</v>
      </c>
      <c r="AK13148" s="1" t="s">
        <v>380491</v>
      </c>
      <c r="AL13148" s="1" t="s">
        <v>380492</v>
      </c>
      <c r="AM13148" s="1" t="s">
        <v>380493</v>
      </c>
      <c r="AN13148" s="1" t="s">
        <v>380494</v>
      </c>
      <c r="AO13148" s="1" t="s">
        <v>380495</v>
      </c>
      <c r="AP13148" s="1" t="s">
        <v>380496</v>
      </c>
      <c r="AQ13148" s="1" t="s">
        <v>380497</v>
      </c>
      <c r="AR13148" s="1" t="s">
        <v>380498</v>
      </c>
    </row>
    <row r="13149" spans="1:44" x14ac:dyDescent="0.3">
      <c r="A13149" s="1" t="s">
        <v>380499</v>
      </c>
      <c r="B13149" s="1" t="s">
        <v>380500</v>
      </c>
      <c r="C13149" s="1" t="s">
        <v>196429</v>
      </c>
      <c r="D13149" s="1" t="s">
        <v>380501</v>
      </c>
      <c r="E13149" s="1" t="s">
        <v>181222</v>
      </c>
      <c r="F13149" s="1" t="s">
        <v>85865</v>
      </c>
      <c r="G13149" s="1" t="s">
        <v>37687</v>
      </c>
      <c r="H13149" s="1" t="s">
        <v>183370</v>
      </c>
      <c r="I13149" s="1" t="s">
        <v>113861</v>
      </c>
      <c r="J13149" s="1" t="s">
        <v>238975</v>
      </c>
      <c r="K13149" s="1" t="s">
        <v>275698</v>
      </c>
      <c r="L13149" s="1" t="s">
        <v>99968</v>
      </c>
      <c r="M13149" s="1" t="s">
        <v>61112</v>
      </c>
      <c r="N13149" s="1" t="s">
        <v>83433</v>
      </c>
      <c r="O13149" s="1" t="s">
        <v>38458</v>
      </c>
      <c r="P13149" s="1" t="s">
        <v>106423</v>
      </c>
      <c r="Q13149" s="1" t="s">
        <v>30506</v>
      </c>
      <c r="R13149" s="1" t="s">
        <v>31544</v>
      </c>
      <c r="S13149" s="1" t="s">
        <v>55819</v>
      </c>
      <c r="T13149" s="1" t="s">
        <v>101737</v>
      </c>
      <c r="U13149" s="1" t="s">
        <v>41936</v>
      </c>
      <c r="V13149" s="1" t="s">
        <v>380502</v>
      </c>
      <c r="W13149" s="1" t="s">
        <v>380503</v>
      </c>
      <c r="X13149" s="1" t="s">
        <v>380504</v>
      </c>
      <c r="Y13149" s="1" t="s">
        <v>380505</v>
      </c>
      <c r="Z13149" s="1" t="s">
        <v>380506</v>
      </c>
      <c r="AA13149" s="1" t="s">
        <v>380507</v>
      </c>
      <c r="AB13149" s="1" t="s">
        <v>380508</v>
      </c>
      <c r="AC13149" s="1" t="s">
        <v>380509</v>
      </c>
      <c r="AD13149" s="1" t="s">
        <v>380510</v>
      </c>
      <c r="AE13149" s="1" t="s">
        <v>380511</v>
      </c>
      <c r="AF13149" s="1" t="s">
        <v>380512</v>
      </c>
      <c r="AG13149" s="1" t="s">
        <v>380513</v>
      </c>
      <c r="AH13149" s="1" t="s">
        <v>380514</v>
      </c>
      <c r="AI13149" s="1" t="s">
        <v>380515</v>
      </c>
      <c r="AJ13149" s="1" t="s">
        <v>380516</v>
      </c>
      <c r="AK13149" s="1" t="s">
        <v>380517</v>
      </c>
      <c r="AL13149" s="1" t="s">
        <v>380518</v>
      </c>
      <c r="AM13149" s="1" t="s">
        <v>380519</v>
      </c>
      <c r="AN13149" s="1" t="s">
        <v>380520</v>
      </c>
      <c r="AO13149" s="1" t="s">
        <v>380521</v>
      </c>
      <c r="AP13149" s="1" t="s">
        <v>380522</v>
      </c>
      <c r="AQ13149" s="1" t="s">
        <v>380523</v>
      </c>
      <c r="AR13149" s="1" t="s">
        <v>225036</v>
      </c>
    </row>
    <row r="13150" spans="1:44" x14ac:dyDescent="0.3">
      <c r="A13150" s="1" t="s">
        <v>380524</v>
      </c>
      <c r="B13150" s="1" t="s">
        <v>380525</v>
      </c>
      <c r="C13150" s="1" t="s">
        <v>324152</v>
      </c>
      <c r="D13150" s="1" t="s">
        <v>33647</v>
      </c>
      <c r="E13150" s="1" t="s">
        <v>270397</v>
      </c>
      <c r="F13150" s="1" t="s">
        <v>380526</v>
      </c>
      <c r="G13150" s="1" t="s">
        <v>52471</v>
      </c>
      <c r="H13150" s="1" t="s">
        <v>61255</v>
      </c>
      <c r="I13150" s="1" t="s">
        <v>33408</v>
      </c>
      <c r="J13150" s="1" t="s">
        <v>55778</v>
      </c>
      <c r="K13150" s="1" t="s">
        <v>49553</v>
      </c>
      <c r="L13150" s="1" t="s">
        <v>195792</v>
      </c>
      <c r="M13150" s="1" t="s">
        <v>61112</v>
      </c>
      <c r="N13150" s="1" t="s">
        <v>110034</v>
      </c>
      <c r="O13150" s="1" t="s">
        <v>45890</v>
      </c>
      <c r="P13150" s="1" t="s">
        <v>211333</v>
      </c>
      <c r="Q13150" s="1" t="s">
        <v>30506</v>
      </c>
      <c r="R13150" s="1" t="s">
        <v>85967</v>
      </c>
      <c r="S13150" s="1" t="s">
        <v>24086</v>
      </c>
      <c r="T13150" s="1" t="s">
        <v>101074</v>
      </c>
      <c r="U13150" s="1" t="s">
        <v>41936</v>
      </c>
      <c r="V13150" s="1" t="s">
        <v>380527</v>
      </c>
      <c r="W13150" s="1" t="s">
        <v>380528</v>
      </c>
      <c r="X13150" s="1" t="s">
        <v>380529</v>
      </c>
      <c r="Y13150" s="1" t="s">
        <v>380530</v>
      </c>
      <c r="Z13150" s="1" t="s">
        <v>380531</v>
      </c>
      <c r="AA13150" s="1" t="s">
        <v>380532</v>
      </c>
      <c r="AB13150" s="1" t="s">
        <v>380533</v>
      </c>
      <c r="AC13150" s="1" t="s">
        <v>380534</v>
      </c>
      <c r="AD13150" s="1" t="s">
        <v>380535</v>
      </c>
      <c r="AE13150" s="1" t="s">
        <v>380536</v>
      </c>
      <c r="AF13150" s="1" t="s">
        <v>380512</v>
      </c>
      <c r="AG13150" s="1" t="s">
        <v>380537</v>
      </c>
      <c r="AH13150" s="1" t="s">
        <v>380538</v>
      </c>
      <c r="AI13150" s="1" t="s">
        <v>380539</v>
      </c>
      <c r="AJ13150" s="1" t="s">
        <v>380516</v>
      </c>
      <c r="AK13150" s="1" t="s">
        <v>380540</v>
      </c>
      <c r="AL13150" s="1" t="s">
        <v>380541</v>
      </c>
      <c r="AM13150" s="1" t="s">
        <v>222940</v>
      </c>
      <c r="AN13150" s="1" t="s">
        <v>380520</v>
      </c>
      <c r="AO13150" s="1" t="s">
        <v>380542</v>
      </c>
      <c r="AP13150" s="1" t="s">
        <v>380543</v>
      </c>
      <c r="AQ13150" s="1" t="s">
        <v>380544</v>
      </c>
      <c r="AR13150" s="1" t="s">
        <v>225036</v>
      </c>
    </row>
    <row r="13151" spans="1:44" x14ac:dyDescent="0.3">
      <c r="A13151" s="1" t="s">
        <v>380545</v>
      </c>
      <c r="B13151" s="1" t="s">
        <v>380546</v>
      </c>
      <c r="C13151" s="1" t="s">
        <v>380547</v>
      </c>
      <c r="D13151" s="1" t="s">
        <v>35965</v>
      </c>
      <c r="E13151" s="1" t="s">
        <v>64730</v>
      </c>
      <c r="F13151" s="1" t="s">
        <v>84458</v>
      </c>
      <c r="G13151" s="1" t="s">
        <v>31901</v>
      </c>
      <c r="H13151" s="1" t="s">
        <v>96951</v>
      </c>
      <c r="I13151" s="1" t="s">
        <v>151319</v>
      </c>
      <c r="J13151" s="1" t="s">
        <v>47470</v>
      </c>
      <c r="K13151" s="1" t="s">
        <v>66844</v>
      </c>
      <c r="L13151" s="1" t="s">
        <v>174915</v>
      </c>
      <c r="M13151" s="1" t="s">
        <v>239868</v>
      </c>
      <c r="N13151" s="1" t="s">
        <v>164274</v>
      </c>
      <c r="O13151" s="1" t="s">
        <v>120714</v>
      </c>
      <c r="P13151" s="1" t="s">
        <v>196179</v>
      </c>
      <c r="Q13151" s="1" t="s">
        <v>67801</v>
      </c>
      <c r="R13151" s="1" t="s">
        <v>64101</v>
      </c>
      <c r="S13151" s="1" t="s">
        <v>81815</v>
      </c>
      <c r="T13151" s="1" t="s">
        <v>109742</v>
      </c>
      <c r="U13151" s="1" t="s">
        <v>112261</v>
      </c>
      <c r="V13151" s="1" t="s">
        <v>380548</v>
      </c>
      <c r="W13151" s="1" t="s">
        <v>380549</v>
      </c>
      <c r="X13151" s="1" t="s">
        <v>380550</v>
      </c>
      <c r="Y13151" s="1" t="s">
        <v>380551</v>
      </c>
      <c r="Z13151" s="1" t="s">
        <v>380552</v>
      </c>
      <c r="AA13151" s="1" t="s">
        <v>380553</v>
      </c>
      <c r="AB13151" s="1" t="s">
        <v>380554</v>
      </c>
      <c r="AC13151" s="1" t="s">
        <v>380555</v>
      </c>
      <c r="AD13151" s="1" t="s">
        <v>380556</v>
      </c>
      <c r="AE13151" s="1" t="s">
        <v>110571</v>
      </c>
      <c r="AF13151" s="1" t="s">
        <v>380557</v>
      </c>
      <c r="AG13151" s="1" t="s">
        <v>380558</v>
      </c>
      <c r="AH13151" s="1" t="s">
        <v>380559</v>
      </c>
      <c r="AI13151" s="1" t="s">
        <v>336091</v>
      </c>
      <c r="AJ13151" s="1" t="s">
        <v>297665</v>
      </c>
      <c r="AK13151" s="1" t="s">
        <v>380560</v>
      </c>
      <c r="AL13151" s="1" t="s">
        <v>380561</v>
      </c>
      <c r="AM13151" s="1" t="s">
        <v>380562</v>
      </c>
      <c r="AN13151" s="1" t="s">
        <v>380563</v>
      </c>
      <c r="AO13151" s="1" t="s">
        <v>380564</v>
      </c>
      <c r="AP13151" s="1" t="s">
        <v>380565</v>
      </c>
      <c r="AQ13151" s="1" t="s">
        <v>380566</v>
      </c>
      <c r="AR13151" s="1" t="s">
        <v>380567</v>
      </c>
    </row>
    <row r="13152" spans="1:44" x14ac:dyDescent="0.3">
      <c r="A13152" s="1" t="s">
        <v>380568</v>
      </c>
      <c r="B13152" s="1" t="s">
        <v>380569</v>
      </c>
      <c r="C13152" s="1" t="s">
        <v>140868</v>
      </c>
      <c r="D13152" s="1" t="s">
        <v>380570</v>
      </c>
      <c r="E13152" s="1" t="s">
        <v>54268</v>
      </c>
      <c r="F13152" s="1" t="s">
        <v>118534</v>
      </c>
      <c r="G13152" s="1" t="s">
        <v>34982</v>
      </c>
      <c r="H13152" s="1" t="s">
        <v>99541</v>
      </c>
      <c r="I13152" s="1" t="s">
        <v>37255</v>
      </c>
      <c r="J13152" s="1" t="s">
        <v>122103</v>
      </c>
      <c r="K13152" s="1" t="s">
        <v>40456</v>
      </c>
      <c r="L13152" s="1" t="s">
        <v>97921</v>
      </c>
      <c r="M13152" s="1" t="s">
        <v>69025</v>
      </c>
      <c r="N13152" s="1" t="s">
        <v>121627</v>
      </c>
      <c r="O13152" s="1" t="s">
        <v>57657</v>
      </c>
      <c r="P13152" s="1" t="s">
        <v>220351</v>
      </c>
      <c r="Q13152" s="1" t="s">
        <v>63092</v>
      </c>
      <c r="R13152" s="1" t="s">
        <v>96587</v>
      </c>
      <c r="S13152" s="1" t="s">
        <v>44066</v>
      </c>
      <c r="T13152" s="1" t="s">
        <v>33418</v>
      </c>
      <c r="U13152" s="1" t="s">
        <v>56928</v>
      </c>
      <c r="V13152" s="1" t="s">
        <v>380571</v>
      </c>
      <c r="W13152" s="1" t="s">
        <v>380572</v>
      </c>
      <c r="X13152" s="1" t="s">
        <v>380573</v>
      </c>
      <c r="Y13152" s="1" t="s">
        <v>380574</v>
      </c>
      <c r="Z13152" s="1" t="s">
        <v>380575</v>
      </c>
      <c r="AA13152" s="1" t="s">
        <v>380576</v>
      </c>
      <c r="AB13152" s="1" t="s">
        <v>380577</v>
      </c>
      <c r="AC13152" s="1" t="s">
        <v>380578</v>
      </c>
      <c r="AD13152" s="1" t="s">
        <v>380579</v>
      </c>
      <c r="AE13152" s="1" t="s">
        <v>380580</v>
      </c>
      <c r="AF13152" s="1" t="s">
        <v>380581</v>
      </c>
      <c r="AG13152" s="1" t="s">
        <v>380582</v>
      </c>
      <c r="AH13152" s="1" t="s">
        <v>380583</v>
      </c>
      <c r="AI13152" s="1" t="s">
        <v>380584</v>
      </c>
      <c r="AJ13152" s="1" t="s">
        <v>249071</v>
      </c>
      <c r="AK13152" s="1" t="s">
        <v>380585</v>
      </c>
      <c r="AL13152" s="1" t="s">
        <v>380586</v>
      </c>
      <c r="AM13152" s="1" t="s">
        <v>380587</v>
      </c>
      <c r="AN13152" s="1" t="s">
        <v>380588</v>
      </c>
      <c r="AO13152" s="1" t="s">
        <v>380589</v>
      </c>
      <c r="AP13152" s="1" t="s">
        <v>147394</v>
      </c>
      <c r="AQ13152" s="1" t="s">
        <v>380590</v>
      </c>
      <c r="AR13152" s="1" t="s">
        <v>380591</v>
      </c>
    </row>
    <row r="13153" spans="1:44" x14ac:dyDescent="0.3">
      <c r="A13153" s="1" t="s">
        <v>380592</v>
      </c>
      <c r="B13153" s="1" t="s">
        <v>380593</v>
      </c>
      <c r="C13153" s="1" t="s">
        <v>106450</v>
      </c>
      <c r="D13153" s="1" t="s">
        <v>307648</v>
      </c>
      <c r="E13153" s="1" t="s">
        <v>130043</v>
      </c>
      <c r="F13153" s="1" t="s">
        <v>129120</v>
      </c>
      <c r="G13153" s="1" t="s">
        <v>96477</v>
      </c>
      <c r="H13153" s="1" t="s">
        <v>94610</v>
      </c>
      <c r="I13153" s="1" t="s">
        <v>26476</v>
      </c>
      <c r="J13153" s="1" t="s">
        <v>29962</v>
      </c>
      <c r="K13153" s="1" t="s">
        <v>36305</v>
      </c>
      <c r="L13153" s="1" t="s">
        <v>380594</v>
      </c>
      <c r="M13153" s="1" t="s">
        <v>347892</v>
      </c>
      <c r="N13153" s="1" t="s">
        <v>32990</v>
      </c>
      <c r="O13153" s="1" t="s">
        <v>30663</v>
      </c>
      <c r="P13153" s="1" t="s">
        <v>220219</v>
      </c>
      <c r="Q13153" s="1" t="s">
        <v>64038</v>
      </c>
      <c r="R13153" s="1" t="s">
        <v>84780</v>
      </c>
      <c r="S13153" s="1" t="s">
        <v>50282</v>
      </c>
      <c r="T13153" s="1" t="s">
        <v>160397</v>
      </c>
      <c r="U13153" s="1" t="s">
        <v>110323</v>
      </c>
      <c r="V13153" s="1" t="s">
        <v>380595</v>
      </c>
      <c r="W13153" s="1" t="s">
        <v>380596</v>
      </c>
      <c r="X13153" s="1" t="s">
        <v>175581</v>
      </c>
      <c r="Y13153" s="1" t="s">
        <v>380597</v>
      </c>
      <c r="Z13153" s="1" t="s">
        <v>380598</v>
      </c>
      <c r="AA13153" s="1" t="s">
        <v>380599</v>
      </c>
      <c r="AB13153" s="1" t="s">
        <v>218587</v>
      </c>
      <c r="AC13153" s="1" t="s">
        <v>380600</v>
      </c>
      <c r="AD13153" s="1" t="s">
        <v>380601</v>
      </c>
      <c r="AE13153" s="1" t="s">
        <v>292285</v>
      </c>
      <c r="AF13153" s="1" t="s">
        <v>380602</v>
      </c>
      <c r="AG13153" s="1" t="s">
        <v>380603</v>
      </c>
      <c r="AH13153" s="1" t="s">
        <v>380604</v>
      </c>
      <c r="AI13153" s="1" t="s">
        <v>380605</v>
      </c>
      <c r="AJ13153" s="1" t="s">
        <v>380606</v>
      </c>
      <c r="AK13153" s="1" t="s">
        <v>380607</v>
      </c>
      <c r="AL13153" s="1" t="s">
        <v>380608</v>
      </c>
      <c r="AM13153" s="1" t="s">
        <v>380609</v>
      </c>
      <c r="AN13153" s="1" t="s">
        <v>380610</v>
      </c>
      <c r="AO13153" s="1" t="s">
        <v>380611</v>
      </c>
      <c r="AP13153" s="1" t="s">
        <v>380612</v>
      </c>
      <c r="AQ13153" s="1" t="s">
        <v>380613</v>
      </c>
      <c r="AR13153" s="1" t="s">
        <v>380614</v>
      </c>
    </row>
    <row r="13154" spans="1:44" x14ac:dyDescent="0.3">
      <c r="A13154" s="1" t="s">
        <v>380615</v>
      </c>
      <c r="B13154" s="1" t="s">
        <v>380616</v>
      </c>
      <c r="C13154" s="1" t="s">
        <v>64661</v>
      </c>
      <c r="D13154" s="1" t="s">
        <v>21865</v>
      </c>
      <c r="E13154" s="1" t="s">
        <v>78317</v>
      </c>
      <c r="F13154" s="1" t="s">
        <v>91980</v>
      </c>
      <c r="G13154" s="1" t="s">
        <v>38978</v>
      </c>
      <c r="H13154" s="1" t="s">
        <v>208412</v>
      </c>
      <c r="I13154" s="1" t="s">
        <v>29061</v>
      </c>
      <c r="J13154" s="1" t="s">
        <v>44639</v>
      </c>
      <c r="K13154" s="1" t="s">
        <v>38265</v>
      </c>
      <c r="L13154" s="1" t="s">
        <v>272490</v>
      </c>
      <c r="M13154" s="1" t="s">
        <v>380617</v>
      </c>
      <c r="N13154" s="1" t="s">
        <v>89623</v>
      </c>
      <c r="O13154" s="1" t="s">
        <v>48975</v>
      </c>
      <c r="P13154" s="1" t="s">
        <v>373962</v>
      </c>
      <c r="Q13154" s="1" t="s">
        <v>167807</v>
      </c>
      <c r="R13154" s="1" t="s">
        <v>59736</v>
      </c>
      <c r="S13154" s="1" t="s">
        <v>32200</v>
      </c>
      <c r="T13154" s="1" t="s">
        <v>183312</v>
      </c>
      <c r="U13154" s="1" t="s">
        <v>72030</v>
      </c>
      <c r="V13154" s="1" t="s">
        <v>380618</v>
      </c>
      <c r="W13154" s="1" t="s">
        <v>380619</v>
      </c>
      <c r="X13154" s="1" t="s">
        <v>380620</v>
      </c>
      <c r="Y13154" s="1" t="s">
        <v>380621</v>
      </c>
      <c r="Z13154" s="1" t="s">
        <v>380622</v>
      </c>
      <c r="AA13154" s="1" t="s">
        <v>380623</v>
      </c>
      <c r="AB13154" s="1" t="s">
        <v>380624</v>
      </c>
      <c r="AC13154" s="1" t="s">
        <v>380625</v>
      </c>
      <c r="AD13154" s="1" t="s">
        <v>380626</v>
      </c>
      <c r="AE13154" s="1" t="s">
        <v>380627</v>
      </c>
      <c r="AF13154" s="1" t="s">
        <v>380628</v>
      </c>
      <c r="AG13154" s="1" t="s">
        <v>380629</v>
      </c>
      <c r="AH13154" s="1" t="s">
        <v>380630</v>
      </c>
      <c r="AI13154" s="1" t="s">
        <v>380631</v>
      </c>
      <c r="AJ13154" s="1" t="s">
        <v>380632</v>
      </c>
      <c r="AK13154" s="1" t="s">
        <v>380633</v>
      </c>
      <c r="AL13154" s="1" t="s">
        <v>380634</v>
      </c>
      <c r="AM13154" s="1" t="s">
        <v>380635</v>
      </c>
      <c r="AN13154" s="1" t="s">
        <v>380636</v>
      </c>
      <c r="AO13154" s="1" t="s">
        <v>380637</v>
      </c>
      <c r="AP13154" s="1" t="s">
        <v>380638</v>
      </c>
      <c r="AQ13154" s="1" t="s">
        <v>380639</v>
      </c>
      <c r="AR13154" s="1" t="s">
        <v>380640</v>
      </c>
    </row>
    <row r="13155" spans="1:44" x14ac:dyDescent="0.3">
      <c r="A13155" s="1" t="s">
        <v>380641</v>
      </c>
      <c r="B13155" s="1" t="s">
        <v>380642</v>
      </c>
      <c r="C13155" s="1" t="s">
        <v>380643</v>
      </c>
      <c r="D13155" s="1" t="s">
        <v>226188</v>
      </c>
      <c r="E13155" s="1" t="s">
        <v>40868</v>
      </c>
      <c r="F13155" s="1" t="s">
        <v>123698</v>
      </c>
      <c r="G13155" s="1" t="s">
        <v>57960</v>
      </c>
      <c r="H13155" s="1" t="s">
        <v>57821</v>
      </c>
      <c r="I13155" s="1" t="s">
        <v>20576</v>
      </c>
      <c r="J13155" s="1" t="s">
        <v>46282</v>
      </c>
      <c r="K13155" s="1" t="s">
        <v>68835</v>
      </c>
      <c r="L13155" s="1" t="s">
        <v>39373</v>
      </c>
      <c r="M13155" s="1" t="s">
        <v>72332</v>
      </c>
      <c r="N13155" s="1" t="s">
        <v>380644</v>
      </c>
      <c r="O13155" s="1" t="s">
        <v>198722</v>
      </c>
      <c r="P13155" s="1" t="s">
        <v>122018</v>
      </c>
      <c r="Q13155" s="1" t="s">
        <v>69127</v>
      </c>
      <c r="R13155" s="1" t="s">
        <v>26168</v>
      </c>
      <c r="S13155" s="1" t="s">
        <v>62627</v>
      </c>
      <c r="T13155" s="1" t="s">
        <v>194491</v>
      </c>
      <c r="U13155" s="1" t="s">
        <v>56344</v>
      </c>
      <c r="V13155" s="1" t="s">
        <v>380645</v>
      </c>
      <c r="W13155" s="1" t="s">
        <v>380646</v>
      </c>
      <c r="X13155" s="1" t="s">
        <v>380647</v>
      </c>
      <c r="Y13155" s="1" t="s">
        <v>380648</v>
      </c>
      <c r="Z13155" s="1" t="s">
        <v>213554</v>
      </c>
      <c r="AA13155" s="1" t="s">
        <v>380649</v>
      </c>
      <c r="AB13155" s="1" t="s">
        <v>380650</v>
      </c>
      <c r="AC13155" s="1" t="s">
        <v>380651</v>
      </c>
      <c r="AD13155" s="1" t="s">
        <v>353851</v>
      </c>
      <c r="AE13155" s="1" t="s">
        <v>335615</v>
      </c>
      <c r="AF13155" s="1" t="s">
        <v>380652</v>
      </c>
      <c r="AG13155" s="1" t="s">
        <v>380653</v>
      </c>
      <c r="AH13155" s="1" t="s">
        <v>380654</v>
      </c>
      <c r="AI13155" s="1" t="s">
        <v>380655</v>
      </c>
      <c r="AJ13155" s="1" t="s">
        <v>307389</v>
      </c>
      <c r="AK13155" s="1" t="s">
        <v>380656</v>
      </c>
      <c r="AL13155" s="1" t="s">
        <v>380657</v>
      </c>
      <c r="AM13155" s="1" t="s">
        <v>261938</v>
      </c>
      <c r="AN13155" s="1" t="s">
        <v>380658</v>
      </c>
      <c r="AO13155" s="1" t="s">
        <v>380659</v>
      </c>
      <c r="AP13155" s="1" t="s">
        <v>380660</v>
      </c>
      <c r="AQ13155" s="1" t="s">
        <v>380661</v>
      </c>
      <c r="AR13155" s="1" t="s">
        <v>114276</v>
      </c>
    </row>
    <row r="13156" spans="1:44" x14ac:dyDescent="0.3">
      <c r="A13156" s="1" t="s">
        <v>380662</v>
      </c>
      <c r="B13156" s="1" t="s">
        <v>380663</v>
      </c>
      <c r="C13156" s="1" t="s">
        <v>46863</v>
      </c>
      <c r="D13156" s="1" t="s">
        <v>104845</v>
      </c>
      <c r="E13156" s="1" t="s">
        <v>380664</v>
      </c>
      <c r="F13156" s="1" t="s">
        <v>108204</v>
      </c>
      <c r="G13156" s="1" t="s">
        <v>37187</v>
      </c>
      <c r="H13156" s="1" t="s">
        <v>228085</v>
      </c>
      <c r="I13156" s="1" t="s">
        <v>32388</v>
      </c>
      <c r="J13156" s="1" t="s">
        <v>46282</v>
      </c>
      <c r="K13156" s="1" t="s">
        <v>86482</v>
      </c>
      <c r="L13156" s="1" t="s">
        <v>211850</v>
      </c>
      <c r="M13156" s="1" t="s">
        <v>40857</v>
      </c>
      <c r="N13156" s="1" t="s">
        <v>380665</v>
      </c>
      <c r="O13156" s="1" t="s">
        <v>60954</v>
      </c>
      <c r="P13156" s="1" t="s">
        <v>166285</v>
      </c>
      <c r="Q13156" s="1" t="s">
        <v>345930</v>
      </c>
      <c r="R13156" s="1" t="s">
        <v>120630</v>
      </c>
      <c r="S13156" s="1" t="s">
        <v>27154</v>
      </c>
      <c r="T13156" s="1" t="s">
        <v>29189</v>
      </c>
      <c r="U13156" s="1" t="s">
        <v>318838</v>
      </c>
      <c r="V13156" s="1" t="s">
        <v>380666</v>
      </c>
      <c r="W13156" s="1" t="s">
        <v>247077</v>
      </c>
      <c r="X13156" s="1" t="s">
        <v>380667</v>
      </c>
      <c r="Y13156" s="1" t="s">
        <v>380668</v>
      </c>
      <c r="Z13156" s="1" t="s">
        <v>380669</v>
      </c>
      <c r="AA13156" s="1" t="s">
        <v>380670</v>
      </c>
      <c r="AB13156" s="1" t="s">
        <v>380671</v>
      </c>
      <c r="AC13156" s="1" t="s">
        <v>380672</v>
      </c>
      <c r="AD13156" s="1" t="s">
        <v>380673</v>
      </c>
      <c r="AE13156" s="1" t="s">
        <v>380674</v>
      </c>
      <c r="AF13156" s="1" t="s">
        <v>380675</v>
      </c>
      <c r="AG13156" s="1" t="s">
        <v>380676</v>
      </c>
      <c r="AH13156" s="1" t="s">
        <v>380677</v>
      </c>
      <c r="AI13156" s="1" t="s">
        <v>380678</v>
      </c>
      <c r="AJ13156" s="1" t="s">
        <v>380679</v>
      </c>
      <c r="AK13156" s="1" t="s">
        <v>380680</v>
      </c>
      <c r="AL13156" s="1" t="s">
        <v>380681</v>
      </c>
      <c r="AM13156" s="1" t="s">
        <v>380682</v>
      </c>
      <c r="AN13156" s="1" t="s">
        <v>380683</v>
      </c>
      <c r="AO13156" s="1" t="s">
        <v>380684</v>
      </c>
      <c r="AP13156" s="1" t="s">
        <v>380685</v>
      </c>
      <c r="AQ13156" s="1" t="s">
        <v>380686</v>
      </c>
      <c r="AR13156" s="1" t="s">
        <v>380687</v>
      </c>
    </row>
    <row r="13157" spans="1:44" x14ac:dyDescent="0.3">
      <c r="A13157" s="1" t="s">
        <v>380688</v>
      </c>
      <c r="B13157" s="1" t="s">
        <v>380689</v>
      </c>
      <c r="C13157" s="1" t="s">
        <v>318572</v>
      </c>
      <c r="D13157" s="1" t="s">
        <v>324134</v>
      </c>
      <c r="E13157" s="1" t="s">
        <v>302570</v>
      </c>
      <c r="F13157" s="1" t="s">
        <v>90232</v>
      </c>
      <c r="G13157" s="1" t="s">
        <v>71463</v>
      </c>
      <c r="H13157" s="1" t="s">
        <v>53808</v>
      </c>
      <c r="I13157" s="1" t="s">
        <v>35160</v>
      </c>
      <c r="J13157" s="1" t="s">
        <v>109801</v>
      </c>
      <c r="K13157" s="1" t="s">
        <v>119059</v>
      </c>
      <c r="L13157" s="1" t="s">
        <v>241615</v>
      </c>
      <c r="M13157" s="1" t="s">
        <v>24163</v>
      </c>
      <c r="N13157" s="1" t="s">
        <v>209145</v>
      </c>
      <c r="O13157" s="1" t="s">
        <v>43396</v>
      </c>
      <c r="P13157" s="1" t="s">
        <v>211880</v>
      </c>
      <c r="Q13157" s="1" t="s">
        <v>212566</v>
      </c>
      <c r="R13157" s="1" t="s">
        <v>174646</v>
      </c>
      <c r="S13157" s="1" t="s">
        <v>42512</v>
      </c>
      <c r="T13157" s="1" t="s">
        <v>33205</v>
      </c>
      <c r="U13157" s="1" t="s">
        <v>30510</v>
      </c>
      <c r="V13157" s="1" t="s">
        <v>380690</v>
      </c>
      <c r="W13157" s="1" t="s">
        <v>171817</v>
      </c>
      <c r="X13157" s="1" t="s">
        <v>380691</v>
      </c>
      <c r="Y13157" s="1" t="s">
        <v>380692</v>
      </c>
      <c r="Z13157" s="1" t="s">
        <v>107372</v>
      </c>
      <c r="AA13157" s="1" t="s">
        <v>380693</v>
      </c>
      <c r="AB13157" s="1" t="s">
        <v>380694</v>
      </c>
      <c r="AC13157" s="1" t="s">
        <v>380695</v>
      </c>
      <c r="AD13157" s="1" t="s">
        <v>380696</v>
      </c>
      <c r="AE13157" s="1" t="s">
        <v>380697</v>
      </c>
      <c r="AF13157" s="1" t="s">
        <v>380698</v>
      </c>
      <c r="AG13157" s="1" t="s">
        <v>380699</v>
      </c>
      <c r="AH13157" s="1" t="s">
        <v>380700</v>
      </c>
      <c r="AI13157" s="1" t="s">
        <v>380701</v>
      </c>
      <c r="AJ13157" s="1" t="s">
        <v>380702</v>
      </c>
      <c r="AK13157" s="1" t="s">
        <v>380703</v>
      </c>
      <c r="AL13157" s="1" t="s">
        <v>380704</v>
      </c>
      <c r="AM13157" s="1" t="s">
        <v>379798</v>
      </c>
      <c r="AN13157" s="1" t="s">
        <v>380705</v>
      </c>
      <c r="AO13157" s="1" t="s">
        <v>380706</v>
      </c>
      <c r="AP13157" s="1" t="s">
        <v>380707</v>
      </c>
      <c r="AQ13157" s="1" t="s">
        <v>380708</v>
      </c>
      <c r="AR13157" s="1" t="s">
        <v>380709</v>
      </c>
    </row>
    <row r="13158" spans="1:44" x14ac:dyDescent="0.3">
      <c r="A13158" s="1" t="s">
        <v>380710</v>
      </c>
      <c r="B13158" s="1" t="s">
        <v>380711</v>
      </c>
      <c r="C13158" s="1" t="s">
        <v>380712</v>
      </c>
      <c r="D13158" s="1" t="s">
        <v>375170</v>
      </c>
      <c r="E13158" s="1" t="s">
        <v>176381</v>
      </c>
      <c r="F13158" s="1" t="s">
        <v>91884</v>
      </c>
      <c r="G13158" s="1" t="s">
        <v>20837</v>
      </c>
      <c r="H13158" s="1" t="s">
        <v>369570</v>
      </c>
      <c r="I13158" s="1" t="s">
        <v>67490</v>
      </c>
      <c r="J13158" s="1" t="s">
        <v>160671</v>
      </c>
      <c r="K13158" s="1" t="s">
        <v>47052</v>
      </c>
      <c r="L13158" s="1" t="s">
        <v>144150</v>
      </c>
      <c r="M13158" s="1" t="s">
        <v>256813</v>
      </c>
      <c r="N13158" s="1" t="s">
        <v>173725</v>
      </c>
      <c r="O13158" s="1" t="s">
        <v>94011</v>
      </c>
      <c r="P13158" s="1" t="s">
        <v>354421</v>
      </c>
      <c r="Q13158" s="1" t="s">
        <v>64171</v>
      </c>
      <c r="R13158" s="1" t="s">
        <v>232960</v>
      </c>
      <c r="S13158" s="1" t="s">
        <v>30386</v>
      </c>
      <c r="T13158" s="1" t="s">
        <v>102587</v>
      </c>
      <c r="U13158" s="1" t="s">
        <v>124945</v>
      </c>
      <c r="V13158" s="1" t="s">
        <v>380713</v>
      </c>
      <c r="W13158" s="1" t="s">
        <v>380714</v>
      </c>
      <c r="X13158" s="1" t="s">
        <v>90955</v>
      </c>
      <c r="Y13158" s="1" t="s">
        <v>380715</v>
      </c>
      <c r="Z13158" s="1" t="s">
        <v>380716</v>
      </c>
      <c r="AA13158" s="1" t="s">
        <v>380515</v>
      </c>
      <c r="AB13158" s="1" t="s">
        <v>380717</v>
      </c>
      <c r="AC13158" s="1" t="s">
        <v>380718</v>
      </c>
      <c r="AD13158" s="1" t="s">
        <v>380719</v>
      </c>
      <c r="AE13158" s="1" t="s">
        <v>380720</v>
      </c>
      <c r="AF13158" s="1" t="s">
        <v>380721</v>
      </c>
      <c r="AG13158" s="1" t="s">
        <v>380722</v>
      </c>
      <c r="AH13158" s="1" t="s">
        <v>380723</v>
      </c>
      <c r="AI13158" s="1" t="s">
        <v>380724</v>
      </c>
      <c r="AJ13158" s="1" t="s">
        <v>380725</v>
      </c>
      <c r="AK13158" s="1" t="s">
        <v>380726</v>
      </c>
      <c r="AL13158" s="1" t="s">
        <v>380727</v>
      </c>
      <c r="AM13158" s="1" t="s">
        <v>380728</v>
      </c>
      <c r="AN13158" s="1" t="s">
        <v>380729</v>
      </c>
      <c r="AO13158" s="1" t="s">
        <v>380730</v>
      </c>
      <c r="AP13158" s="1" t="s">
        <v>380731</v>
      </c>
      <c r="AQ13158" s="1" t="s">
        <v>380732</v>
      </c>
      <c r="AR13158" s="1" t="s">
        <v>380733</v>
      </c>
    </row>
    <row r="13159" spans="1:44" x14ac:dyDescent="0.3">
      <c r="A13159" s="1" t="s">
        <v>380734</v>
      </c>
      <c r="B13159" s="1" t="s">
        <v>380735</v>
      </c>
      <c r="C13159" s="1" t="s">
        <v>167333</v>
      </c>
      <c r="D13159" s="1" t="s">
        <v>228886</v>
      </c>
      <c r="E13159" s="1" t="s">
        <v>69122</v>
      </c>
      <c r="F13159" s="1" t="s">
        <v>43390</v>
      </c>
      <c r="G13159" s="1" t="s">
        <v>34816</v>
      </c>
      <c r="H13159" s="1" t="s">
        <v>94405</v>
      </c>
      <c r="I13159" s="1" t="s">
        <v>48058</v>
      </c>
      <c r="J13159" s="1" t="s">
        <v>24785</v>
      </c>
      <c r="K13159" s="1" t="s">
        <v>75549</v>
      </c>
      <c r="L13159" s="1" t="s">
        <v>337455</v>
      </c>
      <c r="M13159" s="1" t="s">
        <v>85670</v>
      </c>
      <c r="N13159" s="1" t="s">
        <v>261831</v>
      </c>
      <c r="O13159" s="1" t="s">
        <v>44087</v>
      </c>
      <c r="P13159" s="1" t="s">
        <v>230475</v>
      </c>
      <c r="Q13159" s="1" t="s">
        <v>113377</v>
      </c>
      <c r="R13159" s="1" t="s">
        <v>121809</v>
      </c>
      <c r="S13159" s="1" t="s">
        <v>30241</v>
      </c>
      <c r="T13159" s="1" t="s">
        <v>240525</v>
      </c>
      <c r="U13159" s="1" t="s">
        <v>31797</v>
      </c>
      <c r="V13159" s="1" t="s">
        <v>380736</v>
      </c>
      <c r="W13159" s="1" t="s">
        <v>380737</v>
      </c>
      <c r="X13159" s="1" t="s">
        <v>380738</v>
      </c>
      <c r="Y13159" s="1" t="s">
        <v>380739</v>
      </c>
      <c r="Z13159" s="1" t="s">
        <v>380740</v>
      </c>
      <c r="AA13159" s="1" t="s">
        <v>380741</v>
      </c>
      <c r="AB13159" s="1" t="s">
        <v>217544</v>
      </c>
      <c r="AC13159" s="1" t="s">
        <v>380742</v>
      </c>
      <c r="AD13159" s="1" t="s">
        <v>380743</v>
      </c>
      <c r="AE13159" s="1" t="s">
        <v>380744</v>
      </c>
      <c r="AF13159" s="1" t="s">
        <v>380745</v>
      </c>
      <c r="AG13159" s="1" t="s">
        <v>380746</v>
      </c>
      <c r="AH13159" s="1" t="s">
        <v>380747</v>
      </c>
      <c r="AI13159" s="1" t="s">
        <v>380748</v>
      </c>
      <c r="AJ13159" s="1" t="s">
        <v>380749</v>
      </c>
      <c r="AK13159" s="1" t="s">
        <v>380750</v>
      </c>
      <c r="AL13159" s="1" t="s">
        <v>380751</v>
      </c>
      <c r="AM13159" s="1" t="s">
        <v>262461</v>
      </c>
      <c r="AN13159" s="1" t="s">
        <v>380752</v>
      </c>
      <c r="AO13159" s="1" t="s">
        <v>380753</v>
      </c>
      <c r="AP13159" s="1" t="s">
        <v>380754</v>
      </c>
      <c r="AQ13159" s="1" t="s">
        <v>380755</v>
      </c>
      <c r="AR13159" s="1" t="s">
        <v>380756</v>
      </c>
    </row>
    <row r="13160" spans="1:44" x14ac:dyDescent="0.3">
      <c r="A13160" s="1" t="s">
        <v>380757</v>
      </c>
      <c r="B13160" s="1" t="s">
        <v>380758</v>
      </c>
      <c r="C13160" s="1" t="s">
        <v>380759</v>
      </c>
      <c r="D13160" s="1" t="s">
        <v>75578</v>
      </c>
      <c r="E13160" s="1" t="s">
        <v>275723</v>
      </c>
      <c r="F13160" s="1" t="s">
        <v>171851</v>
      </c>
      <c r="G13160" s="1" t="s">
        <v>22934</v>
      </c>
      <c r="H13160" s="1" t="s">
        <v>94441</v>
      </c>
      <c r="I13160" s="1" t="s">
        <v>94923</v>
      </c>
      <c r="J13160" s="1" t="s">
        <v>70190</v>
      </c>
      <c r="K13160" s="1" t="s">
        <v>82662</v>
      </c>
      <c r="L13160" s="1" t="s">
        <v>118879</v>
      </c>
      <c r="M13160" s="1" t="s">
        <v>44855</v>
      </c>
      <c r="N13160" s="1" t="s">
        <v>204158</v>
      </c>
      <c r="O13160" s="1" t="s">
        <v>45562</v>
      </c>
      <c r="P13160" s="1" t="s">
        <v>354794</v>
      </c>
      <c r="Q13160" s="1" t="s">
        <v>137307</v>
      </c>
      <c r="R13160" s="1" t="s">
        <v>242757</v>
      </c>
      <c r="S13160" s="1" t="s">
        <v>54340</v>
      </c>
      <c r="T13160" s="1" t="s">
        <v>199191</v>
      </c>
      <c r="U13160" s="1" t="s">
        <v>53535</v>
      </c>
      <c r="V13160" s="1" t="s">
        <v>380760</v>
      </c>
      <c r="W13160" s="1" t="s">
        <v>380761</v>
      </c>
      <c r="X13160" s="1" t="s">
        <v>380762</v>
      </c>
      <c r="Y13160" s="1" t="s">
        <v>380763</v>
      </c>
      <c r="Z13160" s="1" t="s">
        <v>380764</v>
      </c>
      <c r="AA13160" s="1" t="s">
        <v>380765</v>
      </c>
      <c r="AB13160" s="1" t="s">
        <v>380766</v>
      </c>
      <c r="AC13160" s="1" t="s">
        <v>380767</v>
      </c>
      <c r="AD13160" s="1" t="s">
        <v>380768</v>
      </c>
      <c r="AE13160" s="1" t="s">
        <v>380769</v>
      </c>
      <c r="AF13160" s="1" t="s">
        <v>380770</v>
      </c>
      <c r="AG13160" s="1" t="s">
        <v>380771</v>
      </c>
      <c r="AH13160" s="1" t="s">
        <v>380772</v>
      </c>
      <c r="AI13160" s="1" t="s">
        <v>380773</v>
      </c>
      <c r="AJ13160" s="1" t="s">
        <v>380774</v>
      </c>
      <c r="AK13160" s="1" t="s">
        <v>380775</v>
      </c>
      <c r="AL13160" s="1" t="s">
        <v>380776</v>
      </c>
      <c r="AM13160" s="1" t="s">
        <v>380777</v>
      </c>
      <c r="AN13160" s="1" t="s">
        <v>285868</v>
      </c>
      <c r="AO13160" s="1" t="s">
        <v>380778</v>
      </c>
      <c r="AP13160" s="1" t="s">
        <v>380779</v>
      </c>
      <c r="AQ13160" s="1" t="s">
        <v>380780</v>
      </c>
      <c r="AR13160" s="1" t="s">
        <v>380781</v>
      </c>
    </row>
    <row r="13161" spans="1:44" x14ac:dyDescent="0.3">
      <c r="A13161" s="1" t="s">
        <v>380782</v>
      </c>
      <c r="B13161" s="1" t="s">
        <v>380783</v>
      </c>
      <c r="C13161" s="1" t="s">
        <v>380784</v>
      </c>
      <c r="D13161" s="1" t="s">
        <v>380785</v>
      </c>
      <c r="E13161" s="1" t="s">
        <v>147340</v>
      </c>
      <c r="F13161" s="1" t="s">
        <v>228314</v>
      </c>
      <c r="G13161" s="1" t="s">
        <v>40453</v>
      </c>
      <c r="H13161" s="1" t="s">
        <v>99821</v>
      </c>
      <c r="I13161" s="1" t="s">
        <v>50224</v>
      </c>
      <c r="J13161" s="1" t="s">
        <v>55591</v>
      </c>
      <c r="K13161" s="1" t="s">
        <v>57393</v>
      </c>
      <c r="L13161" s="1" t="s">
        <v>124939</v>
      </c>
      <c r="M13161" s="1" t="s">
        <v>230835</v>
      </c>
      <c r="N13161" s="1" t="s">
        <v>129711</v>
      </c>
      <c r="O13161" s="1" t="s">
        <v>26399</v>
      </c>
      <c r="P13161" s="1" t="s">
        <v>228917</v>
      </c>
      <c r="Q13161" s="1" t="s">
        <v>293923</v>
      </c>
      <c r="R13161" s="1" t="s">
        <v>147927</v>
      </c>
      <c r="S13161" s="1" t="s">
        <v>33560</v>
      </c>
      <c r="T13161" s="1" t="s">
        <v>103970</v>
      </c>
      <c r="U13161" s="1" t="s">
        <v>63959</v>
      </c>
      <c r="V13161" s="1" t="s">
        <v>380786</v>
      </c>
      <c r="W13161" s="1" t="s">
        <v>380787</v>
      </c>
      <c r="X13161" s="1" t="s">
        <v>380788</v>
      </c>
      <c r="Y13161" s="1" t="s">
        <v>380789</v>
      </c>
      <c r="Z13161" s="1" t="s">
        <v>380790</v>
      </c>
      <c r="AA13161" s="1" t="s">
        <v>380791</v>
      </c>
      <c r="AB13161" s="1" t="s">
        <v>380792</v>
      </c>
      <c r="AC13161" s="1" t="s">
        <v>380793</v>
      </c>
      <c r="AD13161" s="1" t="s">
        <v>380794</v>
      </c>
      <c r="AE13161" s="1" t="s">
        <v>380795</v>
      </c>
      <c r="AF13161" s="1" t="s">
        <v>380796</v>
      </c>
      <c r="AG13161" s="1" t="s">
        <v>380797</v>
      </c>
      <c r="AH13161" s="1" t="s">
        <v>380798</v>
      </c>
      <c r="AI13161" s="1" t="s">
        <v>380799</v>
      </c>
      <c r="AJ13161" s="1" t="s">
        <v>380800</v>
      </c>
      <c r="AK13161" s="1" t="s">
        <v>380801</v>
      </c>
      <c r="AL13161" s="1" t="s">
        <v>380802</v>
      </c>
      <c r="AM13161" s="1" t="s">
        <v>380803</v>
      </c>
      <c r="AN13161" s="1" t="s">
        <v>380804</v>
      </c>
      <c r="AO13161" s="1" t="s">
        <v>380805</v>
      </c>
      <c r="AP13161" s="1" t="s">
        <v>380806</v>
      </c>
      <c r="AQ13161" s="1" t="s">
        <v>380807</v>
      </c>
      <c r="AR13161" s="1" t="s">
        <v>380808</v>
      </c>
    </row>
    <row r="13162" spans="1:44" x14ac:dyDescent="0.3">
      <c r="A13162" s="1" t="s">
        <v>380809</v>
      </c>
      <c r="B13162" s="1" t="s">
        <v>380810</v>
      </c>
      <c r="C13162" s="1" t="s">
        <v>201696</v>
      </c>
      <c r="D13162" s="1" t="s">
        <v>97334</v>
      </c>
      <c r="E13162" s="1" t="s">
        <v>380811</v>
      </c>
      <c r="F13162" s="1" t="s">
        <v>151121</v>
      </c>
      <c r="G13162" s="1" t="s">
        <v>33159</v>
      </c>
      <c r="H13162" s="1" t="s">
        <v>53715</v>
      </c>
      <c r="I13162" s="1" t="s">
        <v>25435</v>
      </c>
      <c r="J13162" s="1" t="s">
        <v>62188</v>
      </c>
      <c r="K13162" s="1" t="s">
        <v>27926</v>
      </c>
      <c r="L13162" s="1" t="s">
        <v>134241</v>
      </c>
      <c r="M13162" s="1" t="s">
        <v>326490</v>
      </c>
      <c r="N13162" s="1" t="s">
        <v>338623</v>
      </c>
      <c r="O13162" s="1" t="s">
        <v>157106</v>
      </c>
      <c r="P13162" s="1" t="s">
        <v>216008</v>
      </c>
      <c r="Q13162" s="1" t="s">
        <v>150215</v>
      </c>
      <c r="R13162" s="1" t="s">
        <v>24295</v>
      </c>
      <c r="S13162" s="1" t="s">
        <v>23498</v>
      </c>
      <c r="T13162" s="1" t="s">
        <v>330210</v>
      </c>
      <c r="U13162" s="1" t="s">
        <v>194952</v>
      </c>
      <c r="V13162" s="1" t="s">
        <v>380812</v>
      </c>
      <c r="W13162" s="1" t="s">
        <v>380813</v>
      </c>
      <c r="X13162" s="1" t="s">
        <v>380814</v>
      </c>
      <c r="Y13162" s="1" t="s">
        <v>380815</v>
      </c>
      <c r="Z13162" s="1" t="s">
        <v>380816</v>
      </c>
      <c r="AA13162" s="1" t="s">
        <v>380817</v>
      </c>
      <c r="AB13162" s="1" t="s">
        <v>380818</v>
      </c>
      <c r="AC13162" s="1" t="s">
        <v>380819</v>
      </c>
      <c r="AD13162" s="1" t="s">
        <v>380820</v>
      </c>
      <c r="AE13162" s="1" t="s">
        <v>380821</v>
      </c>
      <c r="AF13162" s="1" t="s">
        <v>380822</v>
      </c>
      <c r="AG13162" s="1" t="s">
        <v>380823</v>
      </c>
      <c r="AH13162" s="1" t="s">
        <v>380824</v>
      </c>
      <c r="AI13162" s="1" t="s">
        <v>380825</v>
      </c>
      <c r="AJ13162" s="1" t="s">
        <v>380826</v>
      </c>
      <c r="AK13162" s="1" t="s">
        <v>380827</v>
      </c>
      <c r="AL13162" s="1" t="s">
        <v>380828</v>
      </c>
      <c r="AM13162" s="1" t="s">
        <v>380829</v>
      </c>
      <c r="AN13162" s="1" t="s">
        <v>380830</v>
      </c>
      <c r="AO13162" s="1" t="s">
        <v>380831</v>
      </c>
      <c r="AP13162" s="1" t="s">
        <v>380832</v>
      </c>
      <c r="AQ13162" s="1" t="s">
        <v>380833</v>
      </c>
      <c r="AR13162" s="1" t="s">
        <v>380834</v>
      </c>
    </row>
    <row r="13163" spans="1:44" x14ac:dyDescent="0.3">
      <c r="A13163" s="1" t="s">
        <v>380835</v>
      </c>
      <c r="B13163" s="1" t="s">
        <v>380836</v>
      </c>
      <c r="C13163" s="1" t="s">
        <v>365669</v>
      </c>
      <c r="D13163" s="1" t="s">
        <v>380837</v>
      </c>
      <c r="E13163" s="1" t="s">
        <v>380838</v>
      </c>
      <c r="F13163" s="1" t="s">
        <v>41319</v>
      </c>
      <c r="G13163" s="1" t="s">
        <v>47291</v>
      </c>
      <c r="H13163" s="1" t="s">
        <v>140634</v>
      </c>
      <c r="I13163" s="1" t="s">
        <v>49269</v>
      </c>
      <c r="J13163" s="1" t="s">
        <v>237135</v>
      </c>
      <c r="K13163" s="1" t="s">
        <v>108560</v>
      </c>
      <c r="L13163" s="1" t="s">
        <v>65135</v>
      </c>
      <c r="M13163" s="1" t="s">
        <v>365252</v>
      </c>
      <c r="N13163" s="1" t="s">
        <v>88954</v>
      </c>
      <c r="O13163" s="1" t="s">
        <v>185671</v>
      </c>
      <c r="P13163" s="1" t="s">
        <v>96736</v>
      </c>
      <c r="Q13163" s="1" t="s">
        <v>64224</v>
      </c>
      <c r="R13163" s="1" t="s">
        <v>40754</v>
      </c>
      <c r="S13163" s="1" t="s">
        <v>36115</v>
      </c>
      <c r="T13163" s="1" t="s">
        <v>357199</v>
      </c>
      <c r="U13163" s="1" t="s">
        <v>52168</v>
      </c>
      <c r="V13163" s="1" t="s">
        <v>380839</v>
      </c>
      <c r="W13163" s="1" t="s">
        <v>380840</v>
      </c>
      <c r="X13163" s="1" t="s">
        <v>380841</v>
      </c>
      <c r="Y13163" s="1" t="s">
        <v>380842</v>
      </c>
      <c r="Z13163" s="1" t="s">
        <v>380843</v>
      </c>
      <c r="AA13163" s="1" t="s">
        <v>380844</v>
      </c>
      <c r="AB13163" s="1" t="s">
        <v>380845</v>
      </c>
      <c r="AC13163" s="1" t="s">
        <v>380846</v>
      </c>
      <c r="AD13163" s="1" t="s">
        <v>380847</v>
      </c>
      <c r="AE13163" s="1" t="s">
        <v>380155</v>
      </c>
      <c r="AF13163" s="1" t="s">
        <v>380848</v>
      </c>
      <c r="AG13163" s="1" t="s">
        <v>380849</v>
      </c>
      <c r="AH13163" s="1" t="s">
        <v>380850</v>
      </c>
      <c r="AI13163" s="1" t="s">
        <v>380851</v>
      </c>
      <c r="AJ13163" s="1" t="s">
        <v>380852</v>
      </c>
      <c r="AK13163" s="1" t="s">
        <v>380853</v>
      </c>
      <c r="AL13163" s="1" t="s">
        <v>380854</v>
      </c>
      <c r="AM13163" s="1" t="s">
        <v>380855</v>
      </c>
      <c r="AN13163" s="1" t="s">
        <v>380856</v>
      </c>
      <c r="AO13163" s="1" t="s">
        <v>380857</v>
      </c>
      <c r="AP13163" s="1" t="s">
        <v>380858</v>
      </c>
      <c r="AQ13163" s="1" t="s">
        <v>380859</v>
      </c>
      <c r="AR13163" s="1" t="s">
        <v>380860</v>
      </c>
    </row>
    <row r="13164" spans="1:44" x14ac:dyDescent="0.3">
      <c r="A13164" s="1" t="s">
        <v>380861</v>
      </c>
      <c r="B13164" s="1" t="s">
        <v>380862</v>
      </c>
      <c r="C13164" s="1" t="s">
        <v>72473</v>
      </c>
      <c r="D13164" s="1" t="s">
        <v>348859</v>
      </c>
      <c r="E13164" s="1" t="s">
        <v>380863</v>
      </c>
      <c r="F13164" s="1" t="s">
        <v>380864</v>
      </c>
      <c r="G13164" s="1" t="s">
        <v>148369</v>
      </c>
      <c r="H13164" s="1" t="s">
        <v>218450</v>
      </c>
      <c r="I13164" s="1" t="s">
        <v>70590</v>
      </c>
      <c r="J13164" s="1" t="s">
        <v>60557</v>
      </c>
      <c r="K13164" s="1" t="s">
        <v>69409</v>
      </c>
      <c r="L13164" s="1" t="s">
        <v>285551</v>
      </c>
      <c r="M13164" s="1" t="s">
        <v>170580</v>
      </c>
      <c r="N13164" s="1" t="s">
        <v>278833</v>
      </c>
      <c r="O13164" s="1" t="s">
        <v>135485</v>
      </c>
      <c r="P13164" s="1" t="s">
        <v>102026</v>
      </c>
      <c r="Q13164" s="1" t="s">
        <v>57374</v>
      </c>
      <c r="R13164" s="1" t="s">
        <v>275109</v>
      </c>
      <c r="S13164" s="1" t="s">
        <v>24339</v>
      </c>
      <c r="T13164" s="1" t="s">
        <v>53817</v>
      </c>
      <c r="U13164" s="1" t="s">
        <v>33451</v>
      </c>
      <c r="V13164" s="1" t="s">
        <v>380865</v>
      </c>
      <c r="W13164" s="1" t="s">
        <v>380866</v>
      </c>
      <c r="X13164" s="1" t="s">
        <v>380867</v>
      </c>
      <c r="Y13164" s="1" t="s">
        <v>380868</v>
      </c>
      <c r="Z13164" s="1" t="s">
        <v>380869</v>
      </c>
      <c r="AA13164" s="1" t="s">
        <v>380870</v>
      </c>
      <c r="AB13164" s="1" t="s">
        <v>380871</v>
      </c>
      <c r="AC13164" s="1" t="s">
        <v>380872</v>
      </c>
      <c r="AD13164" s="1" t="s">
        <v>380873</v>
      </c>
      <c r="AE13164" s="1" t="s">
        <v>380874</v>
      </c>
      <c r="AF13164" s="1" t="s">
        <v>380875</v>
      </c>
      <c r="AG13164" s="1" t="s">
        <v>380876</v>
      </c>
      <c r="AH13164" s="1" t="s">
        <v>380877</v>
      </c>
      <c r="AI13164" s="1" t="s">
        <v>380878</v>
      </c>
      <c r="AJ13164" s="1" t="s">
        <v>380879</v>
      </c>
      <c r="AK13164" s="1" t="s">
        <v>380880</v>
      </c>
      <c r="AL13164" s="1" t="s">
        <v>380881</v>
      </c>
      <c r="AM13164" s="1" t="s">
        <v>380882</v>
      </c>
      <c r="AN13164" s="1" t="s">
        <v>380883</v>
      </c>
      <c r="AO13164" s="1" t="s">
        <v>380884</v>
      </c>
      <c r="AP13164" s="1" t="s">
        <v>380885</v>
      </c>
      <c r="AQ13164" s="1" t="s">
        <v>380886</v>
      </c>
      <c r="AR13164" s="1" t="s">
        <v>380887</v>
      </c>
    </row>
    <row r="13165" spans="1:44" x14ac:dyDescent="0.3">
      <c r="A13165" s="1" t="s">
        <v>380888</v>
      </c>
      <c r="B13165" s="1" t="s">
        <v>380889</v>
      </c>
      <c r="C13165" s="1" t="s">
        <v>60625</v>
      </c>
      <c r="D13165" s="1" t="s">
        <v>246266</v>
      </c>
      <c r="E13165" s="1" t="s">
        <v>117496</v>
      </c>
      <c r="F13165" s="1" t="s">
        <v>147308</v>
      </c>
      <c r="G13165" s="1" t="s">
        <v>35191</v>
      </c>
      <c r="H13165" s="1" t="s">
        <v>250916</v>
      </c>
      <c r="I13165" s="1" t="s">
        <v>31882</v>
      </c>
      <c r="J13165" s="1" t="s">
        <v>108748</v>
      </c>
      <c r="K13165" s="1" t="s">
        <v>94225</v>
      </c>
      <c r="L13165" s="1" t="s">
        <v>380890</v>
      </c>
      <c r="M13165" s="1" t="s">
        <v>170580</v>
      </c>
      <c r="N13165" s="1" t="s">
        <v>380891</v>
      </c>
      <c r="O13165" s="1" t="s">
        <v>90101</v>
      </c>
      <c r="P13165" s="1" t="s">
        <v>369667</v>
      </c>
      <c r="Q13165" s="1" t="s">
        <v>57374</v>
      </c>
      <c r="R13165" s="1" t="s">
        <v>54983</v>
      </c>
      <c r="S13165" s="1" t="s">
        <v>106802</v>
      </c>
      <c r="T13165" s="1" t="s">
        <v>380892</v>
      </c>
      <c r="U13165" s="1" t="s">
        <v>33451</v>
      </c>
      <c r="V13165" s="1" t="s">
        <v>380893</v>
      </c>
      <c r="W13165" s="1" t="s">
        <v>380894</v>
      </c>
      <c r="X13165" s="1" t="s">
        <v>380895</v>
      </c>
      <c r="Y13165" s="1" t="s">
        <v>380896</v>
      </c>
      <c r="Z13165" s="1" t="s">
        <v>380897</v>
      </c>
      <c r="AA13165" s="1" t="s">
        <v>380898</v>
      </c>
      <c r="AB13165" s="1" t="s">
        <v>380899</v>
      </c>
      <c r="AC13165" s="1" t="s">
        <v>380900</v>
      </c>
      <c r="AD13165" s="1" t="s">
        <v>380901</v>
      </c>
      <c r="AE13165" s="1" t="s">
        <v>380902</v>
      </c>
      <c r="AF13165" s="1" t="s">
        <v>380875</v>
      </c>
      <c r="AG13165" s="1" t="s">
        <v>380903</v>
      </c>
      <c r="AH13165" s="1" t="s">
        <v>380904</v>
      </c>
      <c r="AI13165" s="1" t="s">
        <v>380905</v>
      </c>
      <c r="AJ13165" s="1" t="s">
        <v>380879</v>
      </c>
      <c r="AK13165" s="1" t="s">
        <v>380906</v>
      </c>
      <c r="AL13165" s="1" t="s">
        <v>380907</v>
      </c>
      <c r="AM13165" s="1" t="s">
        <v>259702</v>
      </c>
      <c r="AN13165" s="1" t="s">
        <v>380883</v>
      </c>
      <c r="AO13165" s="1" t="s">
        <v>380908</v>
      </c>
      <c r="AP13165" s="1" t="s">
        <v>380909</v>
      </c>
      <c r="AQ13165" s="1" t="s">
        <v>380910</v>
      </c>
      <c r="AR13165" s="1" t="s">
        <v>380887</v>
      </c>
    </row>
    <row r="13166" spans="1:44" x14ac:dyDescent="0.3">
      <c r="A13166" s="1" t="s">
        <v>380911</v>
      </c>
      <c r="B13166" s="1" t="s">
        <v>380912</v>
      </c>
      <c r="C13166" s="1" t="s">
        <v>380913</v>
      </c>
      <c r="D13166" s="1" t="s">
        <v>24154</v>
      </c>
      <c r="E13166" s="1" t="s">
        <v>130534</v>
      </c>
      <c r="F13166" s="1" t="s">
        <v>131210</v>
      </c>
      <c r="G13166" s="1" t="s">
        <v>109404</v>
      </c>
      <c r="H13166" s="1" t="s">
        <v>342991</v>
      </c>
      <c r="I13166" s="1" t="s">
        <v>176513</v>
      </c>
      <c r="J13166" s="1" t="s">
        <v>88797</v>
      </c>
      <c r="K13166" s="1" t="s">
        <v>59195</v>
      </c>
      <c r="L13166" s="1" t="s">
        <v>182901</v>
      </c>
      <c r="M13166" s="1" t="s">
        <v>254536</v>
      </c>
      <c r="N13166" s="1" t="s">
        <v>235715</v>
      </c>
      <c r="O13166" s="1" t="s">
        <v>47929</v>
      </c>
      <c r="P13166" s="1" t="s">
        <v>101772</v>
      </c>
      <c r="Q13166" s="1" t="s">
        <v>37410</v>
      </c>
      <c r="R13166" s="1" t="s">
        <v>128051</v>
      </c>
      <c r="S13166" s="1" t="s">
        <v>30771</v>
      </c>
      <c r="T13166" s="1" t="s">
        <v>380914</v>
      </c>
      <c r="U13166" s="1" t="s">
        <v>36606</v>
      </c>
      <c r="V13166" s="1" t="s">
        <v>380915</v>
      </c>
      <c r="W13166" s="1" t="s">
        <v>380916</v>
      </c>
      <c r="X13166" s="1" t="s">
        <v>380917</v>
      </c>
      <c r="Y13166" s="1" t="s">
        <v>380918</v>
      </c>
      <c r="Z13166" s="1" t="s">
        <v>380919</v>
      </c>
      <c r="AA13166" s="1" t="s">
        <v>380920</v>
      </c>
      <c r="AB13166" s="1" t="s">
        <v>380921</v>
      </c>
      <c r="AC13166" s="1" t="s">
        <v>380922</v>
      </c>
      <c r="AD13166" s="1" t="s">
        <v>380923</v>
      </c>
      <c r="AE13166" s="1" t="s">
        <v>380924</v>
      </c>
      <c r="AF13166" s="1" t="s">
        <v>380925</v>
      </c>
      <c r="AG13166" s="1" t="s">
        <v>380926</v>
      </c>
      <c r="AH13166" s="1" t="s">
        <v>380927</v>
      </c>
      <c r="AI13166" s="1" t="s">
        <v>380928</v>
      </c>
      <c r="AJ13166" s="1" t="s">
        <v>307036</v>
      </c>
      <c r="AK13166" s="1" t="s">
        <v>380929</v>
      </c>
      <c r="AL13166" s="1" t="s">
        <v>104604</v>
      </c>
      <c r="AM13166" s="1" t="s">
        <v>380930</v>
      </c>
      <c r="AN13166" s="1" t="s">
        <v>380931</v>
      </c>
      <c r="AO13166" s="1" t="s">
        <v>380932</v>
      </c>
      <c r="AP13166" s="1" t="s">
        <v>380933</v>
      </c>
      <c r="AQ13166" s="1" t="s">
        <v>380934</v>
      </c>
      <c r="AR13166" s="1" t="s">
        <v>380935</v>
      </c>
    </row>
    <row r="13167" spans="1:44" x14ac:dyDescent="0.3">
      <c r="A13167" s="1" t="s">
        <v>380936</v>
      </c>
      <c r="B13167" s="1" t="s">
        <v>380937</v>
      </c>
      <c r="C13167" s="1" t="s">
        <v>162144</v>
      </c>
      <c r="D13167" s="1" t="s">
        <v>76761</v>
      </c>
      <c r="E13167" s="1" t="s">
        <v>257437</v>
      </c>
      <c r="F13167" s="1" t="s">
        <v>109649</v>
      </c>
      <c r="G13167" s="1" t="s">
        <v>67764</v>
      </c>
      <c r="H13167" s="1" t="s">
        <v>180722</v>
      </c>
      <c r="I13167" s="1" t="s">
        <v>21906</v>
      </c>
      <c r="J13167" s="1" t="s">
        <v>42764</v>
      </c>
      <c r="K13167" s="1" t="s">
        <v>228668</v>
      </c>
      <c r="L13167" s="1" t="s">
        <v>59196</v>
      </c>
      <c r="M13167" s="1" t="s">
        <v>59211</v>
      </c>
      <c r="N13167" s="1" t="s">
        <v>73866</v>
      </c>
      <c r="O13167" s="1" t="s">
        <v>59993</v>
      </c>
      <c r="P13167" s="1" t="s">
        <v>253412</v>
      </c>
      <c r="Q13167" s="1" t="s">
        <v>47206</v>
      </c>
      <c r="R13167" s="1" t="s">
        <v>47127</v>
      </c>
      <c r="S13167" s="1" t="s">
        <v>168088</v>
      </c>
      <c r="T13167" s="1" t="s">
        <v>379319</v>
      </c>
      <c r="U13167" s="1" t="s">
        <v>85566</v>
      </c>
      <c r="V13167" s="1" t="s">
        <v>380938</v>
      </c>
      <c r="W13167" s="1" t="s">
        <v>380939</v>
      </c>
      <c r="X13167" s="1" t="s">
        <v>380940</v>
      </c>
      <c r="Y13167" s="1" t="s">
        <v>380941</v>
      </c>
      <c r="Z13167" s="1" t="s">
        <v>380942</v>
      </c>
      <c r="AA13167" s="1" t="s">
        <v>380943</v>
      </c>
      <c r="AB13167" s="1" t="s">
        <v>380944</v>
      </c>
      <c r="AC13167" s="1" t="s">
        <v>380945</v>
      </c>
      <c r="AD13167" s="1" t="s">
        <v>380946</v>
      </c>
      <c r="AE13167" s="1" t="s">
        <v>291297</v>
      </c>
      <c r="AF13167" s="1" t="s">
        <v>380947</v>
      </c>
      <c r="AG13167" s="1" t="s">
        <v>380948</v>
      </c>
      <c r="AH13167" s="1" t="s">
        <v>380949</v>
      </c>
      <c r="AI13167" s="1" t="s">
        <v>380950</v>
      </c>
      <c r="AJ13167" s="1" t="s">
        <v>380951</v>
      </c>
      <c r="AK13167" s="1" t="s">
        <v>380952</v>
      </c>
      <c r="AL13167" s="1" t="s">
        <v>380953</v>
      </c>
      <c r="AM13167" s="1" t="s">
        <v>380954</v>
      </c>
      <c r="AN13167" s="1" t="s">
        <v>380955</v>
      </c>
      <c r="AO13167" s="1" t="s">
        <v>380956</v>
      </c>
      <c r="AP13167" s="1" t="s">
        <v>380957</v>
      </c>
      <c r="AQ13167" s="1" t="s">
        <v>380958</v>
      </c>
      <c r="AR13167" s="1" t="s">
        <v>124173</v>
      </c>
    </row>
    <row r="13168" spans="1:44" x14ac:dyDescent="0.3">
      <c r="A13168" s="1" t="s">
        <v>380959</v>
      </c>
      <c r="B13168" s="1" t="s">
        <v>380960</v>
      </c>
      <c r="C13168" s="1" t="s">
        <v>25476</v>
      </c>
      <c r="D13168" s="1" t="s">
        <v>326215</v>
      </c>
      <c r="E13168" s="1" t="s">
        <v>380961</v>
      </c>
      <c r="F13168" s="1" t="s">
        <v>45965</v>
      </c>
      <c r="G13168" s="1" t="s">
        <v>31711</v>
      </c>
      <c r="H13168" s="1" t="s">
        <v>285036</v>
      </c>
      <c r="I13168" s="1" t="s">
        <v>51825</v>
      </c>
      <c r="J13168" s="1" t="s">
        <v>170162</v>
      </c>
      <c r="K13168" s="1" t="s">
        <v>39249</v>
      </c>
      <c r="L13168" s="1" t="s">
        <v>367390</v>
      </c>
      <c r="M13168" s="1" t="s">
        <v>226782</v>
      </c>
      <c r="N13168" s="1" t="s">
        <v>187056</v>
      </c>
      <c r="O13168" s="1" t="s">
        <v>223995</v>
      </c>
      <c r="P13168" s="1" t="s">
        <v>353759</v>
      </c>
      <c r="Q13168" s="1" t="s">
        <v>71238</v>
      </c>
      <c r="R13168" s="1" t="s">
        <v>48125</v>
      </c>
      <c r="S13168" s="1" t="s">
        <v>27273</v>
      </c>
      <c r="T13168" s="1" t="s">
        <v>100266</v>
      </c>
      <c r="U13168" s="1" t="s">
        <v>67839</v>
      </c>
      <c r="V13168" s="1" t="s">
        <v>380962</v>
      </c>
      <c r="W13168" s="1" t="s">
        <v>380963</v>
      </c>
      <c r="X13168" s="1" t="s">
        <v>380964</v>
      </c>
      <c r="Y13168" s="1" t="s">
        <v>380965</v>
      </c>
      <c r="Z13168" s="1" t="s">
        <v>380966</v>
      </c>
      <c r="AA13168" s="1" t="s">
        <v>380967</v>
      </c>
      <c r="AB13168" s="1" t="s">
        <v>380968</v>
      </c>
      <c r="AC13168" s="1" t="s">
        <v>380969</v>
      </c>
      <c r="AD13168" s="1" t="s">
        <v>380970</v>
      </c>
      <c r="AE13168" s="1" t="s">
        <v>380971</v>
      </c>
      <c r="AF13168" s="1" t="s">
        <v>380972</v>
      </c>
      <c r="AG13168" s="1" t="s">
        <v>380973</v>
      </c>
      <c r="AH13168" s="1" t="s">
        <v>380974</v>
      </c>
      <c r="AI13168" s="1" t="s">
        <v>380975</v>
      </c>
      <c r="AJ13168" s="1" t="s">
        <v>380976</v>
      </c>
      <c r="AK13168" s="1" t="s">
        <v>380977</v>
      </c>
      <c r="AL13168" s="1" t="s">
        <v>104099</v>
      </c>
      <c r="AM13168" s="1" t="s">
        <v>380930</v>
      </c>
      <c r="AN13168" s="1" t="s">
        <v>380978</v>
      </c>
      <c r="AO13168" s="1" t="s">
        <v>380979</v>
      </c>
      <c r="AP13168" s="1" t="s">
        <v>380980</v>
      </c>
      <c r="AQ13168" s="1" t="s">
        <v>380981</v>
      </c>
      <c r="AR13168" s="1" t="s">
        <v>83022</v>
      </c>
    </row>
    <row r="13169" spans="1:44" x14ac:dyDescent="0.3">
      <c r="A13169" s="1" t="s">
        <v>380982</v>
      </c>
      <c r="B13169" s="1" t="s">
        <v>380983</v>
      </c>
      <c r="C13169" s="1" t="s">
        <v>325207</v>
      </c>
      <c r="D13169" s="1" t="s">
        <v>380984</v>
      </c>
      <c r="E13169" s="1" t="s">
        <v>127311</v>
      </c>
      <c r="F13169" s="1" t="s">
        <v>27498</v>
      </c>
      <c r="G13169" s="1" t="s">
        <v>98766</v>
      </c>
      <c r="H13169" s="1" t="s">
        <v>250469</v>
      </c>
      <c r="I13169" s="1" t="s">
        <v>58767</v>
      </c>
      <c r="J13169" s="1" t="s">
        <v>23954</v>
      </c>
      <c r="K13169" s="1" t="s">
        <v>68391</v>
      </c>
      <c r="L13169" s="1" t="s">
        <v>106522</v>
      </c>
      <c r="M13169" s="1" t="s">
        <v>380985</v>
      </c>
      <c r="N13169" s="1" t="s">
        <v>112205</v>
      </c>
      <c r="O13169" s="1" t="s">
        <v>171745</v>
      </c>
      <c r="P13169" s="1" t="s">
        <v>180694</v>
      </c>
      <c r="Q13169" s="1" t="s">
        <v>47537</v>
      </c>
      <c r="R13169" s="1" t="s">
        <v>49414</v>
      </c>
      <c r="S13169" s="1" t="s">
        <v>50282</v>
      </c>
      <c r="T13169" s="1" t="s">
        <v>352410</v>
      </c>
      <c r="U13169" s="1" t="s">
        <v>73461</v>
      </c>
      <c r="V13169" s="1" t="s">
        <v>380986</v>
      </c>
      <c r="W13169" s="1" t="s">
        <v>380987</v>
      </c>
      <c r="X13169" s="1" t="s">
        <v>380988</v>
      </c>
      <c r="Y13169" s="1" t="s">
        <v>380989</v>
      </c>
      <c r="Z13169" s="1" t="s">
        <v>380990</v>
      </c>
      <c r="AA13169" s="1" t="s">
        <v>380991</v>
      </c>
      <c r="AB13169" s="1" t="s">
        <v>380992</v>
      </c>
      <c r="AC13169" s="1" t="s">
        <v>380993</v>
      </c>
      <c r="AD13169" s="1" t="s">
        <v>380994</v>
      </c>
      <c r="AE13169" s="1" t="s">
        <v>380995</v>
      </c>
      <c r="AF13169" s="1" t="s">
        <v>380996</v>
      </c>
      <c r="AG13169" s="1" t="s">
        <v>380997</v>
      </c>
      <c r="AH13169" s="1" t="s">
        <v>380998</v>
      </c>
      <c r="AI13169" s="1" t="s">
        <v>380999</v>
      </c>
      <c r="AJ13169" s="1" t="s">
        <v>381000</v>
      </c>
      <c r="AK13169" s="1" t="s">
        <v>381001</v>
      </c>
      <c r="AL13169" s="1" t="s">
        <v>381002</v>
      </c>
      <c r="AM13169" s="1" t="s">
        <v>381003</v>
      </c>
      <c r="AN13169" s="1" t="s">
        <v>381004</v>
      </c>
      <c r="AO13169" s="1" t="s">
        <v>381005</v>
      </c>
      <c r="AP13169" s="1" t="s">
        <v>381006</v>
      </c>
      <c r="AQ13169" s="1" t="s">
        <v>381007</v>
      </c>
      <c r="AR13169" s="1" t="s">
        <v>381008</v>
      </c>
    </row>
    <row r="13170" spans="1:44" x14ac:dyDescent="0.3">
      <c r="A13170" s="1" t="s">
        <v>381009</v>
      </c>
      <c r="B13170" s="1" t="s">
        <v>381010</v>
      </c>
      <c r="C13170" s="1" t="s">
        <v>142269</v>
      </c>
      <c r="D13170" s="1" t="s">
        <v>44664</v>
      </c>
      <c r="E13170" s="1" t="s">
        <v>159246</v>
      </c>
      <c r="F13170" s="1" t="s">
        <v>381011</v>
      </c>
      <c r="G13170" s="1" t="s">
        <v>28037</v>
      </c>
      <c r="H13170" s="1" t="s">
        <v>179531</v>
      </c>
      <c r="I13170" s="1" t="s">
        <v>356986</v>
      </c>
      <c r="J13170" s="1" t="s">
        <v>381012</v>
      </c>
      <c r="K13170" s="1" t="s">
        <v>222606</v>
      </c>
      <c r="L13170" s="1" t="s">
        <v>100991</v>
      </c>
      <c r="M13170" s="1" t="s">
        <v>44557</v>
      </c>
      <c r="N13170" s="1" t="s">
        <v>93593</v>
      </c>
      <c r="O13170" s="1" t="s">
        <v>114548</v>
      </c>
      <c r="P13170" s="1" t="s">
        <v>180758</v>
      </c>
      <c r="Q13170" s="1" t="s">
        <v>37313</v>
      </c>
      <c r="R13170" s="1" t="s">
        <v>161120</v>
      </c>
      <c r="S13170" s="1" t="s">
        <v>38070</v>
      </c>
      <c r="T13170" s="1" t="s">
        <v>381013</v>
      </c>
      <c r="U13170" s="1" t="s">
        <v>123402</v>
      </c>
      <c r="V13170" s="1" t="s">
        <v>381014</v>
      </c>
      <c r="W13170" s="1" t="s">
        <v>381015</v>
      </c>
      <c r="X13170" s="1" t="s">
        <v>381016</v>
      </c>
      <c r="Y13170" s="1" t="s">
        <v>381017</v>
      </c>
      <c r="Z13170" s="1" t="s">
        <v>381018</v>
      </c>
      <c r="AA13170" s="1" t="s">
        <v>381019</v>
      </c>
      <c r="AB13170" s="1" t="s">
        <v>381020</v>
      </c>
      <c r="AC13170" s="1" t="s">
        <v>381021</v>
      </c>
      <c r="AD13170" s="1" t="s">
        <v>381022</v>
      </c>
      <c r="AE13170" s="1" t="s">
        <v>277105</v>
      </c>
      <c r="AF13170" s="1" t="s">
        <v>381023</v>
      </c>
      <c r="AG13170" s="1" t="s">
        <v>381024</v>
      </c>
      <c r="AH13170" s="1" t="s">
        <v>381025</v>
      </c>
      <c r="AI13170" s="1" t="s">
        <v>381026</v>
      </c>
      <c r="AJ13170" s="1" t="s">
        <v>381027</v>
      </c>
      <c r="AK13170" s="1" t="s">
        <v>381028</v>
      </c>
      <c r="AL13170" s="1" t="s">
        <v>381029</v>
      </c>
      <c r="AM13170" s="1" t="s">
        <v>381030</v>
      </c>
      <c r="AN13170" s="1" t="s">
        <v>381031</v>
      </c>
      <c r="AO13170" s="1" t="s">
        <v>381032</v>
      </c>
      <c r="AP13170" s="1" t="s">
        <v>381033</v>
      </c>
      <c r="AQ13170" s="1" t="s">
        <v>381034</v>
      </c>
      <c r="AR13170" s="1" t="s">
        <v>381035</v>
      </c>
    </row>
    <row r="13171" spans="1:44" x14ac:dyDescent="0.3">
      <c r="A13171" s="1" t="s">
        <v>381036</v>
      </c>
      <c r="B13171" s="1" t="s">
        <v>381037</v>
      </c>
      <c r="C13171" s="1" t="s">
        <v>45773</v>
      </c>
      <c r="D13171" s="1" t="s">
        <v>94715</v>
      </c>
      <c r="E13171" s="1" t="s">
        <v>381038</v>
      </c>
      <c r="F13171" s="1" t="s">
        <v>151708</v>
      </c>
      <c r="G13171" s="1" t="s">
        <v>32149</v>
      </c>
      <c r="H13171" s="1" t="s">
        <v>288013</v>
      </c>
      <c r="I13171" s="1" t="s">
        <v>37221</v>
      </c>
      <c r="J13171" s="1" t="s">
        <v>237135</v>
      </c>
      <c r="K13171" s="1" t="s">
        <v>121626</v>
      </c>
      <c r="L13171" s="1" t="s">
        <v>206034</v>
      </c>
      <c r="M13171" s="1" t="s">
        <v>45717</v>
      </c>
      <c r="N13171" s="1" t="s">
        <v>118510</v>
      </c>
      <c r="O13171" s="1" t="s">
        <v>157250</v>
      </c>
      <c r="P13171" s="1" t="s">
        <v>177976</v>
      </c>
      <c r="Q13171" s="1" t="s">
        <v>50897</v>
      </c>
      <c r="R13171" s="1" t="s">
        <v>112885</v>
      </c>
      <c r="S13171" s="1" t="s">
        <v>200897</v>
      </c>
      <c r="T13171" s="1" t="s">
        <v>381039</v>
      </c>
      <c r="U13171" s="1" t="s">
        <v>159899</v>
      </c>
      <c r="V13171" s="1" t="s">
        <v>381040</v>
      </c>
      <c r="W13171" s="1" t="s">
        <v>381041</v>
      </c>
      <c r="X13171" s="1" t="s">
        <v>381042</v>
      </c>
      <c r="Y13171" s="1" t="s">
        <v>381043</v>
      </c>
      <c r="Z13171" s="1" t="s">
        <v>381044</v>
      </c>
      <c r="AA13171" s="1" t="s">
        <v>381045</v>
      </c>
      <c r="AB13171" s="1" t="s">
        <v>381046</v>
      </c>
      <c r="AC13171" s="1" t="s">
        <v>381047</v>
      </c>
      <c r="AD13171" s="1" t="s">
        <v>381048</v>
      </c>
      <c r="AE13171" s="1" t="s">
        <v>381049</v>
      </c>
      <c r="AF13171" s="1" t="s">
        <v>381050</v>
      </c>
      <c r="AG13171" s="1" t="s">
        <v>381051</v>
      </c>
      <c r="AH13171" s="1" t="s">
        <v>381052</v>
      </c>
      <c r="AI13171" s="1" t="s">
        <v>381053</v>
      </c>
      <c r="AJ13171" s="1" t="s">
        <v>381054</v>
      </c>
      <c r="AK13171" s="1" t="s">
        <v>381055</v>
      </c>
      <c r="AL13171" s="1" t="s">
        <v>381056</v>
      </c>
      <c r="AM13171" s="1" t="s">
        <v>381057</v>
      </c>
      <c r="AN13171" s="1" t="s">
        <v>381058</v>
      </c>
      <c r="AO13171" s="1" t="s">
        <v>381059</v>
      </c>
      <c r="AP13171" s="1" t="s">
        <v>381060</v>
      </c>
      <c r="AQ13171" s="1" t="s">
        <v>381061</v>
      </c>
      <c r="AR13171" s="1" t="s">
        <v>381062</v>
      </c>
    </row>
    <row r="13172" spans="1:44" x14ac:dyDescent="0.3">
      <c r="A13172" s="1" t="s">
        <v>381063</v>
      </c>
      <c r="B13172" s="1" t="s">
        <v>381064</v>
      </c>
      <c r="C13172" s="1" t="s">
        <v>381065</v>
      </c>
      <c r="D13172" s="1" t="s">
        <v>381066</v>
      </c>
      <c r="E13172" s="1" t="s">
        <v>127311</v>
      </c>
      <c r="F13172" s="1" t="s">
        <v>279445</v>
      </c>
      <c r="G13172" s="1" t="s">
        <v>161179</v>
      </c>
      <c r="H13172" s="1" t="s">
        <v>381067</v>
      </c>
      <c r="I13172" s="1" t="s">
        <v>35394</v>
      </c>
      <c r="J13172" s="1" t="s">
        <v>88115</v>
      </c>
      <c r="K13172" s="1" t="s">
        <v>141131</v>
      </c>
      <c r="L13172" s="1" t="s">
        <v>179222</v>
      </c>
      <c r="M13172" s="1" t="s">
        <v>24294</v>
      </c>
      <c r="N13172" s="1" t="s">
        <v>137577</v>
      </c>
      <c r="O13172" s="1" t="s">
        <v>347222</v>
      </c>
      <c r="P13172" s="1" t="s">
        <v>381068</v>
      </c>
      <c r="Q13172" s="1" t="s">
        <v>71705</v>
      </c>
      <c r="R13172" s="1" t="s">
        <v>167728</v>
      </c>
      <c r="S13172" s="1" t="s">
        <v>105314</v>
      </c>
      <c r="T13172" s="1" t="s">
        <v>345958</v>
      </c>
      <c r="U13172" s="1" t="s">
        <v>68574</v>
      </c>
      <c r="V13172" s="1" t="s">
        <v>381069</v>
      </c>
      <c r="W13172" s="1" t="s">
        <v>381070</v>
      </c>
      <c r="X13172" s="1" t="s">
        <v>381071</v>
      </c>
      <c r="Y13172" s="1" t="s">
        <v>381072</v>
      </c>
      <c r="Z13172" s="1" t="s">
        <v>381073</v>
      </c>
      <c r="AA13172" s="1" t="s">
        <v>381074</v>
      </c>
      <c r="AB13172" s="1" t="s">
        <v>381075</v>
      </c>
      <c r="AC13172" s="1" t="s">
        <v>381076</v>
      </c>
      <c r="AD13172" s="1" t="s">
        <v>381077</v>
      </c>
      <c r="AE13172" s="1" t="s">
        <v>258673</v>
      </c>
      <c r="AF13172" s="1" t="s">
        <v>381078</v>
      </c>
      <c r="AG13172" s="1" t="s">
        <v>381079</v>
      </c>
      <c r="AH13172" s="1" t="s">
        <v>381080</v>
      </c>
      <c r="AI13172" s="1" t="s">
        <v>381081</v>
      </c>
      <c r="AJ13172" s="1" t="s">
        <v>381082</v>
      </c>
      <c r="AK13172" s="1" t="s">
        <v>381083</v>
      </c>
      <c r="AL13172" s="1" t="s">
        <v>381084</v>
      </c>
      <c r="AM13172" s="1" t="s">
        <v>381085</v>
      </c>
      <c r="AN13172" s="1" t="s">
        <v>381086</v>
      </c>
      <c r="AO13172" s="1" t="s">
        <v>381087</v>
      </c>
      <c r="AP13172" s="1" t="s">
        <v>381088</v>
      </c>
      <c r="AQ13172" s="1" t="s">
        <v>381089</v>
      </c>
      <c r="AR13172" s="1" t="s">
        <v>381090</v>
      </c>
    </row>
    <row r="13173" spans="1:44" x14ac:dyDescent="0.3">
      <c r="A13173" s="1" t="s">
        <v>381091</v>
      </c>
      <c r="B13173" s="1" t="s">
        <v>381092</v>
      </c>
      <c r="C13173" s="1" t="s">
        <v>381093</v>
      </c>
      <c r="D13173" s="1" t="s">
        <v>277008</v>
      </c>
      <c r="E13173" s="1" t="s">
        <v>244838</v>
      </c>
      <c r="F13173" s="1" t="s">
        <v>273351</v>
      </c>
      <c r="G13173" s="1" t="s">
        <v>89901</v>
      </c>
      <c r="H13173" s="1" t="s">
        <v>218576</v>
      </c>
      <c r="I13173" s="1" t="s">
        <v>33795</v>
      </c>
      <c r="J13173" s="1" t="s">
        <v>25762</v>
      </c>
      <c r="K13173" s="1" t="s">
        <v>37627</v>
      </c>
      <c r="L13173" s="1" t="s">
        <v>381094</v>
      </c>
      <c r="M13173" s="1" t="s">
        <v>164432</v>
      </c>
      <c r="N13173" s="1" t="s">
        <v>173649</v>
      </c>
      <c r="O13173" s="1" t="s">
        <v>275999</v>
      </c>
      <c r="P13173" s="1" t="s">
        <v>239999</v>
      </c>
      <c r="Q13173" s="1" t="s">
        <v>381095</v>
      </c>
      <c r="R13173" s="1" t="s">
        <v>104401</v>
      </c>
      <c r="S13173" s="1" t="s">
        <v>96280</v>
      </c>
      <c r="T13173" s="1" t="s">
        <v>363521</v>
      </c>
      <c r="U13173" s="1" t="s">
        <v>282961</v>
      </c>
      <c r="V13173" s="1" t="s">
        <v>381096</v>
      </c>
      <c r="W13173" s="1" t="s">
        <v>381097</v>
      </c>
      <c r="X13173" s="1" t="s">
        <v>381098</v>
      </c>
      <c r="Y13173" s="1" t="s">
        <v>381099</v>
      </c>
      <c r="Z13173" s="1" t="s">
        <v>381100</v>
      </c>
      <c r="AA13173" s="1" t="s">
        <v>381101</v>
      </c>
      <c r="AB13173" s="1" t="s">
        <v>381102</v>
      </c>
      <c r="AC13173" s="1" t="s">
        <v>381103</v>
      </c>
      <c r="AD13173" s="1" t="s">
        <v>381104</v>
      </c>
      <c r="AE13173" s="1" t="s">
        <v>381105</v>
      </c>
      <c r="AF13173" s="1" t="s">
        <v>381106</v>
      </c>
      <c r="AG13173" s="1" t="s">
        <v>332894</v>
      </c>
      <c r="AH13173" s="1" t="s">
        <v>381107</v>
      </c>
      <c r="AI13173" s="1" t="s">
        <v>381108</v>
      </c>
      <c r="AJ13173" s="1" t="s">
        <v>381109</v>
      </c>
      <c r="AK13173" s="1" t="s">
        <v>381110</v>
      </c>
      <c r="AL13173" s="1" t="s">
        <v>381111</v>
      </c>
      <c r="AM13173" s="1" t="s">
        <v>381112</v>
      </c>
      <c r="AN13173" s="1" t="s">
        <v>381113</v>
      </c>
      <c r="AO13173" s="1" t="s">
        <v>381114</v>
      </c>
      <c r="AP13173" s="1" t="s">
        <v>381115</v>
      </c>
      <c r="AQ13173" s="1" t="s">
        <v>381116</v>
      </c>
      <c r="AR13173" s="1" t="s">
        <v>381117</v>
      </c>
    </row>
    <row r="13174" spans="1:44" x14ac:dyDescent="0.3">
      <c r="A13174" s="1" t="s">
        <v>381118</v>
      </c>
      <c r="B13174" s="1" t="s">
        <v>381119</v>
      </c>
      <c r="C13174" s="1" t="s">
        <v>381120</v>
      </c>
      <c r="D13174" s="1" t="s">
        <v>381121</v>
      </c>
      <c r="E13174" s="1" t="s">
        <v>142493</v>
      </c>
      <c r="F13174" s="1" t="s">
        <v>173675</v>
      </c>
      <c r="G13174" s="1" t="s">
        <v>381122</v>
      </c>
      <c r="H13174" s="1" t="s">
        <v>381123</v>
      </c>
      <c r="I13174" s="1" t="s">
        <v>23676</v>
      </c>
      <c r="J13174" s="1" t="s">
        <v>78352</v>
      </c>
      <c r="K13174" s="1" t="s">
        <v>346968</v>
      </c>
      <c r="L13174" s="1" t="s">
        <v>381124</v>
      </c>
      <c r="M13174" s="1" t="s">
        <v>381125</v>
      </c>
      <c r="N13174" s="1" t="s">
        <v>183928</v>
      </c>
      <c r="O13174" s="1" t="s">
        <v>381126</v>
      </c>
      <c r="P13174" s="1" t="s">
        <v>310723</v>
      </c>
      <c r="Q13174" s="1" t="s">
        <v>228982</v>
      </c>
      <c r="R13174" s="1" t="s">
        <v>178006</v>
      </c>
      <c r="S13174" s="1" t="s">
        <v>128020</v>
      </c>
      <c r="T13174" s="1" t="s">
        <v>381127</v>
      </c>
      <c r="U13174" s="1" t="s">
        <v>53191</v>
      </c>
      <c r="V13174" s="1" t="s">
        <v>381128</v>
      </c>
      <c r="W13174" s="1" t="s">
        <v>381129</v>
      </c>
      <c r="X13174" s="1" t="s">
        <v>381130</v>
      </c>
      <c r="Y13174" s="1" t="s">
        <v>381131</v>
      </c>
      <c r="Z13174" s="1" t="s">
        <v>381132</v>
      </c>
      <c r="AA13174" s="1" t="s">
        <v>381133</v>
      </c>
      <c r="AB13174" s="1" t="s">
        <v>381134</v>
      </c>
      <c r="AC13174" s="1" t="s">
        <v>381135</v>
      </c>
      <c r="AD13174" s="1" t="s">
        <v>381136</v>
      </c>
      <c r="AE13174" s="1" t="s">
        <v>189556</v>
      </c>
      <c r="AF13174" s="1" t="s">
        <v>381137</v>
      </c>
      <c r="AG13174" s="1" t="s">
        <v>381138</v>
      </c>
      <c r="AH13174" s="1" t="s">
        <v>381139</v>
      </c>
      <c r="AI13174" s="1" t="s">
        <v>381140</v>
      </c>
      <c r="AJ13174" s="1" t="s">
        <v>381141</v>
      </c>
      <c r="AK13174" s="1" t="s">
        <v>381142</v>
      </c>
      <c r="AL13174" s="1" t="s">
        <v>381143</v>
      </c>
      <c r="AM13174" s="1" t="s">
        <v>381144</v>
      </c>
      <c r="AN13174" s="1" t="s">
        <v>381145</v>
      </c>
      <c r="AO13174" s="1" t="s">
        <v>381146</v>
      </c>
      <c r="AP13174" s="1" t="s">
        <v>381147</v>
      </c>
      <c r="AQ13174" s="1" t="s">
        <v>381148</v>
      </c>
      <c r="AR13174" s="1" t="s">
        <v>381149</v>
      </c>
    </row>
    <row r="13175" spans="1:44" x14ac:dyDescent="0.3">
      <c r="A13175" s="1" t="s">
        <v>381150</v>
      </c>
      <c r="B13175" s="1" t="s">
        <v>381151</v>
      </c>
      <c r="C13175" s="1" t="s">
        <v>381152</v>
      </c>
      <c r="D13175" s="1" t="s">
        <v>286480</v>
      </c>
      <c r="E13175" s="1" t="s">
        <v>177834</v>
      </c>
      <c r="F13175" s="1" t="s">
        <v>132593</v>
      </c>
      <c r="G13175" s="1" t="s">
        <v>110496</v>
      </c>
      <c r="H13175" s="1" t="s">
        <v>369424</v>
      </c>
      <c r="I13175" s="1" t="s">
        <v>82631</v>
      </c>
      <c r="J13175" s="1" t="s">
        <v>178523</v>
      </c>
      <c r="K13175" s="1" t="s">
        <v>205646</v>
      </c>
      <c r="L13175" s="1" t="s">
        <v>218388</v>
      </c>
      <c r="M13175" s="1" t="s">
        <v>49660</v>
      </c>
      <c r="N13175" s="1" t="s">
        <v>381153</v>
      </c>
      <c r="O13175" s="1" t="s">
        <v>381154</v>
      </c>
      <c r="P13175" s="1" t="s">
        <v>354583</v>
      </c>
      <c r="Q13175" s="1" t="s">
        <v>46610</v>
      </c>
      <c r="R13175" s="1" t="s">
        <v>135547</v>
      </c>
      <c r="S13175" s="1" t="s">
        <v>51407</v>
      </c>
      <c r="T13175" s="1" t="s">
        <v>350370</v>
      </c>
      <c r="U13175" s="1" t="s">
        <v>381155</v>
      </c>
      <c r="V13175" s="1" t="s">
        <v>381156</v>
      </c>
      <c r="W13175" s="1" t="s">
        <v>381157</v>
      </c>
      <c r="X13175" s="1" t="s">
        <v>381158</v>
      </c>
      <c r="Y13175" s="1" t="s">
        <v>381159</v>
      </c>
      <c r="Z13175" s="1" t="s">
        <v>381160</v>
      </c>
      <c r="AA13175" s="1" t="s">
        <v>381161</v>
      </c>
      <c r="AB13175" s="1" t="s">
        <v>381162</v>
      </c>
      <c r="AC13175" s="1" t="s">
        <v>381163</v>
      </c>
      <c r="AD13175" s="1" t="s">
        <v>381164</v>
      </c>
      <c r="AE13175" s="1" t="s">
        <v>381165</v>
      </c>
      <c r="AF13175" s="1" t="s">
        <v>381166</v>
      </c>
      <c r="AG13175" s="1" t="s">
        <v>381167</v>
      </c>
      <c r="AH13175" s="1" t="s">
        <v>381168</v>
      </c>
      <c r="AI13175" s="1" t="s">
        <v>381169</v>
      </c>
      <c r="AJ13175" s="1" t="s">
        <v>381170</v>
      </c>
      <c r="AK13175" s="1" t="s">
        <v>381171</v>
      </c>
      <c r="AL13175" s="1" t="s">
        <v>106345</v>
      </c>
      <c r="AM13175" s="1" t="s">
        <v>381172</v>
      </c>
      <c r="AN13175" s="1" t="s">
        <v>381173</v>
      </c>
      <c r="AO13175" s="1" t="s">
        <v>381174</v>
      </c>
      <c r="AP13175" s="1" t="s">
        <v>381175</v>
      </c>
      <c r="AQ13175" s="1" t="s">
        <v>381176</v>
      </c>
      <c r="AR13175" s="1" t="s">
        <v>127062</v>
      </c>
    </row>
    <row r="13176" spans="1:44" x14ac:dyDescent="0.3">
      <c r="A13176" s="1" t="s">
        <v>381177</v>
      </c>
      <c r="B13176" s="1" t="s">
        <v>381178</v>
      </c>
      <c r="C13176" s="1" t="s">
        <v>376968</v>
      </c>
      <c r="D13176" s="1" t="s">
        <v>381179</v>
      </c>
      <c r="E13176" s="1" t="s">
        <v>381180</v>
      </c>
      <c r="F13176" s="1" t="s">
        <v>284339</v>
      </c>
      <c r="G13176" s="1" t="s">
        <v>381181</v>
      </c>
      <c r="H13176" s="1" t="s">
        <v>381182</v>
      </c>
      <c r="I13176" s="1" t="s">
        <v>116965</v>
      </c>
      <c r="J13176" s="1" t="s">
        <v>235646</v>
      </c>
      <c r="K13176" s="1" t="s">
        <v>98269</v>
      </c>
      <c r="L13176" s="1" t="s">
        <v>381183</v>
      </c>
      <c r="M13176" s="1" t="s">
        <v>291995</v>
      </c>
      <c r="N13176" s="1" t="s">
        <v>381184</v>
      </c>
      <c r="O13176" s="1" t="s">
        <v>381185</v>
      </c>
      <c r="P13176" s="1" t="s">
        <v>381186</v>
      </c>
      <c r="Q13176" s="1" t="s">
        <v>381187</v>
      </c>
      <c r="R13176" s="1" t="s">
        <v>210681</v>
      </c>
      <c r="S13176" s="1" t="s">
        <v>22905</v>
      </c>
      <c r="T13176" s="1" t="s">
        <v>381188</v>
      </c>
      <c r="U13176" s="1" t="s">
        <v>22068</v>
      </c>
      <c r="V13176" s="1" t="s">
        <v>381189</v>
      </c>
      <c r="W13176" s="1" t="s">
        <v>381190</v>
      </c>
      <c r="X13176" s="1" t="s">
        <v>381191</v>
      </c>
      <c r="Y13176" s="1" t="s">
        <v>381192</v>
      </c>
      <c r="Z13176" s="1" t="s">
        <v>381193</v>
      </c>
      <c r="AA13176" s="1" t="s">
        <v>381194</v>
      </c>
      <c r="AB13176" s="1" t="s">
        <v>381195</v>
      </c>
      <c r="AC13176" s="1" t="s">
        <v>381196</v>
      </c>
      <c r="AD13176" s="1" t="s">
        <v>381197</v>
      </c>
      <c r="AE13176" s="1" t="s">
        <v>110839</v>
      </c>
      <c r="AF13176" s="1" t="s">
        <v>381198</v>
      </c>
      <c r="AG13176" s="1" t="s">
        <v>381199</v>
      </c>
      <c r="AH13176" s="1" t="s">
        <v>213216</v>
      </c>
      <c r="AI13176" s="1" t="s">
        <v>380791</v>
      </c>
      <c r="AJ13176" s="1" t="s">
        <v>381200</v>
      </c>
      <c r="AK13176" s="1" t="s">
        <v>381201</v>
      </c>
      <c r="AL13176" s="1" t="s">
        <v>381202</v>
      </c>
      <c r="AM13176" s="1" t="s">
        <v>381203</v>
      </c>
      <c r="AN13176" s="1" t="s">
        <v>381204</v>
      </c>
      <c r="AO13176" s="1" t="s">
        <v>381205</v>
      </c>
      <c r="AP13176" s="1" t="s">
        <v>381206</v>
      </c>
      <c r="AQ13176" s="1" t="s">
        <v>381207</v>
      </c>
      <c r="AR13176" s="1" t="s">
        <v>381208</v>
      </c>
    </row>
    <row r="13177" spans="1:44" x14ac:dyDescent="0.3">
      <c r="A13177" s="1" t="s">
        <v>381209</v>
      </c>
      <c r="B13177" s="1" t="s">
        <v>381210</v>
      </c>
      <c r="C13177" s="1" t="s">
        <v>36712</v>
      </c>
      <c r="D13177" s="1" t="s">
        <v>127019</v>
      </c>
      <c r="E13177" s="1" t="s">
        <v>381211</v>
      </c>
      <c r="F13177" s="1" t="s">
        <v>21352</v>
      </c>
      <c r="G13177" s="1" t="s">
        <v>91566</v>
      </c>
      <c r="H13177" s="1" t="s">
        <v>381212</v>
      </c>
      <c r="I13177" s="1" t="s">
        <v>25513</v>
      </c>
      <c r="J13177" s="1" t="s">
        <v>155337</v>
      </c>
      <c r="K13177" s="1" t="s">
        <v>59803</v>
      </c>
      <c r="L13177" s="1" t="s">
        <v>141375</v>
      </c>
      <c r="M13177" s="1" t="s">
        <v>40446</v>
      </c>
      <c r="N13177" s="1" t="s">
        <v>126857</v>
      </c>
      <c r="O13177" s="1" t="s">
        <v>92734</v>
      </c>
      <c r="P13177" s="1" t="s">
        <v>343492</v>
      </c>
      <c r="Q13177" s="1" t="s">
        <v>120378</v>
      </c>
      <c r="R13177" s="1" t="s">
        <v>62531</v>
      </c>
      <c r="S13177" s="1" t="s">
        <v>109317</v>
      </c>
      <c r="T13177" s="1" t="s">
        <v>344694</v>
      </c>
      <c r="U13177" s="1" t="s">
        <v>71804</v>
      </c>
      <c r="V13177" s="1" t="s">
        <v>381213</v>
      </c>
      <c r="W13177" s="1" t="s">
        <v>381214</v>
      </c>
      <c r="X13177" s="1" t="s">
        <v>381215</v>
      </c>
      <c r="Y13177" s="1" t="s">
        <v>381216</v>
      </c>
      <c r="Z13177" s="1" t="s">
        <v>381217</v>
      </c>
      <c r="AA13177" s="1" t="s">
        <v>381218</v>
      </c>
      <c r="AB13177" s="1" t="s">
        <v>381219</v>
      </c>
      <c r="AC13177" s="1" t="s">
        <v>381220</v>
      </c>
      <c r="AD13177" s="1" t="s">
        <v>381221</v>
      </c>
      <c r="AE13177" s="1" t="s">
        <v>381222</v>
      </c>
      <c r="AF13177" s="1" t="s">
        <v>381223</v>
      </c>
      <c r="AG13177" s="1" t="s">
        <v>381224</v>
      </c>
      <c r="AH13177" s="1" t="s">
        <v>381225</v>
      </c>
      <c r="AI13177" s="1" t="s">
        <v>381226</v>
      </c>
      <c r="AJ13177" s="1" t="s">
        <v>381227</v>
      </c>
      <c r="AK13177" s="1" t="s">
        <v>381228</v>
      </c>
      <c r="AL13177" s="1" t="s">
        <v>103740</v>
      </c>
      <c r="AM13177" s="1" t="s">
        <v>381229</v>
      </c>
      <c r="AN13177" s="1" t="s">
        <v>381230</v>
      </c>
      <c r="AO13177" s="1" t="s">
        <v>381231</v>
      </c>
      <c r="AP13177" s="1" t="s">
        <v>381232</v>
      </c>
      <c r="AQ13177" s="1" t="s">
        <v>381233</v>
      </c>
      <c r="AR13177" s="1" t="s">
        <v>160351</v>
      </c>
    </row>
    <row r="13178" spans="1:44" x14ac:dyDescent="0.3">
      <c r="A13178" s="1" t="s">
        <v>381234</v>
      </c>
      <c r="B13178" s="1" t="s">
        <v>381235</v>
      </c>
      <c r="C13178" s="1" t="s">
        <v>260101</v>
      </c>
      <c r="D13178" s="1" t="s">
        <v>381236</v>
      </c>
      <c r="E13178" s="1" t="s">
        <v>105985</v>
      </c>
      <c r="F13178" s="1" t="s">
        <v>153683</v>
      </c>
      <c r="G13178" s="1" t="s">
        <v>381237</v>
      </c>
      <c r="H13178" s="1" t="s">
        <v>381238</v>
      </c>
      <c r="I13178" s="1" t="s">
        <v>381239</v>
      </c>
      <c r="J13178" s="1" t="s">
        <v>243202</v>
      </c>
      <c r="K13178" s="1" t="s">
        <v>38065</v>
      </c>
      <c r="L13178" s="1" t="s">
        <v>381240</v>
      </c>
      <c r="M13178" s="1" t="s">
        <v>263099</v>
      </c>
      <c r="N13178" s="1" t="s">
        <v>120069</v>
      </c>
      <c r="O13178" s="1" t="s">
        <v>381241</v>
      </c>
      <c r="P13178" s="1" t="s">
        <v>381242</v>
      </c>
      <c r="Q13178" s="1" t="s">
        <v>381243</v>
      </c>
      <c r="R13178" s="1" t="s">
        <v>340686</v>
      </c>
      <c r="S13178" s="1" t="s">
        <v>36942</v>
      </c>
      <c r="T13178" s="1" t="s">
        <v>381244</v>
      </c>
      <c r="U13178" s="1" t="s">
        <v>54784</v>
      </c>
      <c r="V13178" s="1" t="s">
        <v>381245</v>
      </c>
      <c r="W13178" s="1" t="s">
        <v>381246</v>
      </c>
      <c r="X13178" s="1" t="s">
        <v>381247</v>
      </c>
      <c r="Y13178" s="1" t="s">
        <v>381248</v>
      </c>
      <c r="Z13178" s="1" t="s">
        <v>381249</v>
      </c>
      <c r="AA13178" s="1" t="s">
        <v>336531</v>
      </c>
      <c r="AB13178" s="1" t="s">
        <v>381250</v>
      </c>
      <c r="AC13178" s="1" t="s">
        <v>381251</v>
      </c>
      <c r="AD13178" s="1" t="s">
        <v>381252</v>
      </c>
      <c r="AE13178" s="1" t="s">
        <v>381253</v>
      </c>
      <c r="AF13178" s="1" t="s">
        <v>381254</v>
      </c>
      <c r="AG13178" s="1" t="s">
        <v>381255</v>
      </c>
      <c r="AH13178" s="1" t="s">
        <v>381256</v>
      </c>
      <c r="AI13178" s="1" t="s">
        <v>336538</v>
      </c>
      <c r="AJ13178" s="1" t="s">
        <v>381257</v>
      </c>
      <c r="AK13178" s="1" t="s">
        <v>381258</v>
      </c>
      <c r="AL13178" s="1" t="s">
        <v>381259</v>
      </c>
      <c r="AM13178" s="1" t="s">
        <v>381260</v>
      </c>
      <c r="AN13178" s="1" t="s">
        <v>381261</v>
      </c>
      <c r="AO13178" s="1" t="s">
        <v>381262</v>
      </c>
      <c r="AP13178" s="1" t="s">
        <v>381263</v>
      </c>
      <c r="AQ13178" s="1" t="s">
        <v>381264</v>
      </c>
      <c r="AR13178" s="1" t="s">
        <v>381265</v>
      </c>
    </row>
    <row r="13179" spans="1:44" x14ac:dyDescent="0.3">
      <c r="A13179" s="1" t="s">
        <v>381266</v>
      </c>
      <c r="B13179" s="1" t="s">
        <v>381267</v>
      </c>
      <c r="C13179" s="1" t="s">
        <v>381268</v>
      </c>
      <c r="D13179" s="1" t="s">
        <v>64700</v>
      </c>
      <c r="E13179" s="1" t="s">
        <v>381269</v>
      </c>
      <c r="F13179" s="1" t="s">
        <v>279445</v>
      </c>
      <c r="G13179" s="1" t="s">
        <v>39775</v>
      </c>
      <c r="H13179" s="1" t="s">
        <v>176901</v>
      </c>
      <c r="I13179" s="1" t="s">
        <v>44138</v>
      </c>
      <c r="J13179" s="1" t="s">
        <v>101397</v>
      </c>
      <c r="K13179" s="1" t="s">
        <v>107814</v>
      </c>
      <c r="L13179" s="1" t="s">
        <v>353893</v>
      </c>
      <c r="M13179" s="1" t="s">
        <v>33857</v>
      </c>
      <c r="N13179" s="1" t="s">
        <v>76354</v>
      </c>
      <c r="O13179" s="1" t="s">
        <v>111835</v>
      </c>
      <c r="P13179" s="1" t="s">
        <v>321902</v>
      </c>
      <c r="Q13179" s="1" t="s">
        <v>159218</v>
      </c>
      <c r="R13179" s="1" t="s">
        <v>194380</v>
      </c>
      <c r="S13179" s="1" t="s">
        <v>35974</v>
      </c>
      <c r="T13179" s="1" t="s">
        <v>353329</v>
      </c>
      <c r="U13179" s="1" t="s">
        <v>66733</v>
      </c>
      <c r="V13179" s="1" t="s">
        <v>381270</v>
      </c>
      <c r="W13179" s="1" t="s">
        <v>381271</v>
      </c>
      <c r="X13179" s="1" t="s">
        <v>381272</v>
      </c>
      <c r="Y13179" s="1" t="s">
        <v>381273</v>
      </c>
      <c r="Z13179" s="1" t="s">
        <v>107380</v>
      </c>
      <c r="AA13179" s="1" t="s">
        <v>381274</v>
      </c>
      <c r="AB13179" s="1" t="s">
        <v>381275</v>
      </c>
      <c r="AC13179" s="1" t="s">
        <v>381276</v>
      </c>
      <c r="AD13179" s="1" t="s">
        <v>381277</v>
      </c>
      <c r="AE13179" s="1" t="s">
        <v>151080</v>
      </c>
      <c r="AF13179" s="1" t="s">
        <v>381278</v>
      </c>
      <c r="AG13179" s="1" t="s">
        <v>381279</v>
      </c>
      <c r="AH13179" s="1" t="s">
        <v>381280</v>
      </c>
      <c r="AI13179" s="1" t="s">
        <v>381194</v>
      </c>
      <c r="AJ13179" s="1" t="s">
        <v>381281</v>
      </c>
      <c r="AK13179" s="1" t="s">
        <v>381282</v>
      </c>
      <c r="AL13179" s="1" t="s">
        <v>381283</v>
      </c>
      <c r="AM13179" s="1" t="s">
        <v>381284</v>
      </c>
      <c r="AN13179" s="1" t="s">
        <v>381285</v>
      </c>
      <c r="AO13179" s="1" t="s">
        <v>381286</v>
      </c>
      <c r="AP13179" s="1" t="s">
        <v>381287</v>
      </c>
      <c r="AQ13179" s="1" t="s">
        <v>381288</v>
      </c>
      <c r="AR13179" s="1" t="s">
        <v>381289</v>
      </c>
    </row>
    <row r="13180" spans="1:44" x14ac:dyDescent="0.3">
      <c r="A13180" s="1" t="s">
        <v>381290</v>
      </c>
      <c r="B13180" s="1" t="s">
        <v>381291</v>
      </c>
      <c r="C13180" s="1" t="s">
        <v>381292</v>
      </c>
      <c r="D13180" s="1" t="s">
        <v>324345</v>
      </c>
      <c r="E13180" s="1" t="s">
        <v>25999</v>
      </c>
      <c r="F13180" s="1" t="s">
        <v>170503</v>
      </c>
      <c r="G13180" s="1" t="s">
        <v>92493</v>
      </c>
      <c r="H13180" s="1" t="s">
        <v>251514</v>
      </c>
      <c r="I13180" s="1" t="s">
        <v>55533</v>
      </c>
      <c r="J13180" s="1" t="s">
        <v>23489</v>
      </c>
      <c r="K13180" s="1" t="s">
        <v>146867</v>
      </c>
      <c r="L13180" s="1" t="s">
        <v>179469</v>
      </c>
      <c r="M13180" s="1" t="s">
        <v>33857</v>
      </c>
      <c r="N13180" s="1" t="s">
        <v>381293</v>
      </c>
      <c r="O13180" s="1" t="s">
        <v>127192</v>
      </c>
      <c r="P13180" s="1" t="s">
        <v>381294</v>
      </c>
      <c r="Q13180" s="1" t="s">
        <v>159218</v>
      </c>
      <c r="R13180" s="1" t="s">
        <v>96484</v>
      </c>
      <c r="S13180" s="1" t="s">
        <v>22603</v>
      </c>
      <c r="T13180" s="1" t="s">
        <v>381295</v>
      </c>
      <c r="U13180" s="1" t="s">
        <v>66733</v>
      </c>
      <c r="V13180" s="1" t="s">
        <v>381296</v>
      </c>
      <c r="W13180" s="1" t="s">
        <v>381297</v>
      </c>
      <c r="X13180" s="1" t="s">
        <v>381298</v>
      </c>
      <c r="Y13180" s="1" t="s">
        <v>381299</v>
      </c>
      <c r="Z13180" s="1" t="s">
        <v>381300</v>
      </c>
      <c r="AA13180" s="1" t="s">
        <v>381301</v>
      </c>
      <c r="AB13180" s="1" t="s">
        <v>381302</v>
      </c>
      <c r="AC13180" s="1" t="s">
        <v>381303</v>
      </c>
      <c r="AD13180" s="1" t="s">
        <v>381304</v>
      </c>
      <c r="AE13180" s="1" t="s">
        <v>381305</v>
      </c>
      <c r="AF13180" s="1" t="s">
        <v>381278</v>
      </c>
      <c r="AG13180" s="1" t="s">
        <v>381306</v>
      </c>
      <c r="AH13180" s="1" t="s">
        <v>381307</v>
      </c>
      <c r="AI13180" s="1" t="s">
        <v>381308</v>
      </c>
      <c r="AJ13180" s="1" t="s">
        <v>381281</v>
      </c>
      <c r="AK13180" s="1" t="s">
        <v>381309</v>
      </c>
      <c r="AL13180" s="1" t="s">
        <v>381310</v>
      </c>
      <c r="AM13180" s="1" t="s">
        <v>381311</v>
      </c>
      <c r="AN13180" s="1" t="s">
        <v>381285</v>
      </c>
      <c r="AO13180" s="1" t="s">
        <v>381312</v>
      </c>
      <c r="AP13180" s="1" t="s">
        <v>381313</v>
      </c>
      <c r="AQ13180" s="1" t="s">
        <v>290227</v>
      </c>
      <c r="AR13180" s="1" t="s">
        <v>381289</v>
      </c>
    </row>
    <row r="13181" spans="1:44" x14ac:dyDescent="0.3">
      <c r="A13181" s="1" t="s">
        <v>381314</v>
      </c>
      <c r="B13181" s="1" t="s">
        <v>381315</v>
      </c>
      <c r="C13181" s="1" t="s">
        <v>112665</v>
      </c>
      <c r="D13181" s="1" t="s">
        <v>381316</v>
      </c>
      <c r="E13181" s="1" t="s">
        <v>150043</v>
      </c>
      <c r="F13181" s="1" t="s">
        <v>122464</v>
      </c>
      <c r="G13181" s="1" t="s">
        <v>28904</v>
      </c>
      <c r="H13181" s="1" t="s">
        <v>177066</v>
      </c>
      <c r="I13181" s="1" t="s">
        <v>86260</v>
      </c>
      <c r="J13181" s="1" t="s">
        <v>60640</v>
      </c>
      <c r="K13181" s="1" t="s">
        <v>170578</v>
      </c>
      <c r="L13181" s="1" t="s">
        <v>381317</v>
      </c>
      <c r="M13181" s="1" t="s">
        <v>90669</v>
      </c>
      <c r="N13181" s="1" t="s">
        <v>173117</v>
      </c>
      <c r="O13181" s="1" t="s">
        <v>45133</v>
      </c>
      <c r="P13181" s="1" t="s">
        <v>349409</v>
      </c>
      <c r="Q13181" s="1" t="s">
        <v>38761</v>
      </c>
      <c r="R13181" s="1" t="s">
        <v>175487</v>
      </c>
      <c r="S13181" s="1" t="s">
        <v>54659</v>
      </c>
      <c r="T13181" s="1" t="s">
        <v>215492</v>
      </c>
      <c r="U13181" s="1" t="s">
        <v>45047</v>
      </c>
      <c r="V13181" s="1" t="s">
        <v>381318</v>
      </c>
      <c r="W13181" s="1" t="s">
        <v>381319</v>
      </c>
      <c r="X13181" s="1" t="s">
        <v>153721</v>
      </c>
      <c r="Y13181" s="1" t="s">
        <v>381320</v>
      </c>
      <c r="Z13181" s="1" t="s">
        <v>218624</v>
      </c>
      <c r="AA13181" s="1" t="s">
        <v>381321</v>
      </c>
      <c r="AB13181" s="1" t="s">
        <v>381322</v>
      </c>
      <c r="AC13181" s="1" t="s">
        <v>381323</v>
      </c>
      <c r="AD13181" s="1" t="s">
        <v>381324</v>
      </c>
      <c r="AE13181" s="1" t="s">
        <v>381325</v>
      </c>
      <c r="AF13181" s="1" t="s">
        <v>381326</v>
      </c>
      <c r="AG13181" s="1" t="s">
        <v>381327</v>
      </c>
      <c r="AH13181" s="1" t="s">
        <v>381328</v>
      </c>
      <c r="AI13181" s="1" t="s">
        <v>381329</v>
      </c>
      <c r="AJ13181" s="1" t="s">
        <v>250830</v>
      </c>
      <c r="AK13181" s="1" t="s">
        <v>381330</v>
      </c>
      <c r="AL13181" s="1" t="s">
        <v>381331</v>
      </c>
      <c r="AM13181" s="1" t="s">
        <v>381332</v>
      </c>
      <c r="AN13181" s="1" t="s">
        <v>381333</v>
      </c>
      <c r="AO13181" s="1" t="s">
        <v>381334</v>
      </c>
      <c r="AP13181" s="1" t="s">
        <v>381335</v>
      </c>
      <c r="AQ13181" s="1" t="s">
        <v>381336</v>
      </c>
      <c r="AR13181" s="1" t="s">
        <v>381337</v>
      </c>
    </row>
    <row r="13182" spans="1:44" x14ac:dyDescent="0.3">
      <c r="A13182" s="1" t="s">
        <v>381338</v>
      </c>
      <c r="B13182" s="1" t="s">
        <v>381339</v>
      </c>
      <c r="C13182" s="1" t="s">
        <v>155097</v>
      </c>
      <c r="D13182" s="1" t="s">
        <v>381340</v>
      </c>
      <c r="E13182" s="1" t="s">
        <v>97069</v>
      </c>
      <c r="F13182" s="1" t="s">
        <v>111360</v>
      </c>
      <c r="G13182" s="1" t="s">
        <v>50298</v>
      </c>
      <c r="H13182" s="1" t="s">
        <v>217870</v>
      </c>
      <c r="I13182" s="1" t="s">
        <v>39527</v>
      </c>
      <c r="J13182" s="1" t="s">
        <v>69613</v>
      </c>
      <c r="K13182" s="1" t="s">
        <v>24744</v>
      </c>
      <c r="L13182" s="1" t="s">
        <v>381341</v>
      </c>
      <c r="M13182" s="1" t="s">
        <v>263345</v>
      </c>
      <c r="N13182" s="1" t="s">
        <v>134843</v>
      </c>
      <c r="O13182" s="1" t="s">
        <v>64685</v>
      </c>
      <c r="P13182" s="1" t="s">
        <v>381342</v>
      </c>
      <c r="Q13182" s="1" t="s">
        <v>81721</v>
      </c>
      <c r="R13182" s="1" t="s">
        <v>38987</v>
      </c>
      <c r="S13182" s="1" t="s">
        <v>84581</v>
      </c>
      <c r="T13182" s="1" t="s">
        <v>381343</v>
      </c>
      <c r="U13182" s="1" t="s">
        <v>60171</v>
      </c>
      <c r="V13182" s="1" t="s">
        <v>381344</v>
      </c>
      <c r="W13182" s="1" t="s">
        <v>381345</v>
      </c>
      <c r="X13182" s="1" t="s">
        <v>381346</v>
      </c>
      <c r="Y13182" s="1" t="s">
        <v>381347</v>
      </c>
      <c r="Z13182" s="1" t="s">
        <v>381348</v>
      </c>
      <c r="AA13182" s="1" t="s">
        <v>381349</v>
      </c>
      <c r="AB13182" s="1" t="s">
        <v>381350</v>
      </c>
      <c r="AC13182" s="1" t="s">
        <v>381351</v>
      </c>
      <c r="AD13182" s="1" t="s">
        <v>381352</v>
      </c>
      <c r="AE13182" s="1" t="s">
        <v>381353</v>
      </c>
      <c r="AF13182" s="1" t="s">
        <v>381354</v>
      </c>
      <c r="AG13182" s="1" t="s">
        <v>381355</v>
      </c>
      <c r="AH13182" s="1" t="s">
        <v>381356</v>
      </c>
      <c r="AI13182" s="1" t="s">
        <v>381357</v>
      </c>
      <c r="AJ13182" s="1" t="s">
        <v>381358</v>
      </c>
      <c r="AK13182" s="1" t="s">
        <v>381359</v>
      </c>
      <c r="AL13182" s="1" t="s">
        <v>381360</v>
      </c>
      <c r="AM13182" s="1" t="s">
        <v>381361</v>
      </c>
      <c r="AN13182" s="1" t="s">
        <v>381362</v>
      </c>
      <c r="AO13182" s="1" t="s">
        <v>381363</v>
      </c>
      <c r="AP13182" s="1" t="s">
        <v>381364</v>
      </c>
      <c r="AQ13182" s="1" t="s">
        <v>381365</v>
      </c>
      <c r="AR13182" s="1" t="s">
        <v>381366</v>
      </c>
    </row>
    <row r="13183" spans="1:44" x14ac:dyDescent="0.3">
      <c r="A13183" s="1" t="s">
        <v>381367</v>
      </c>
      <c r="B13183" s="1" t="s">
        <v>381368</v>
      </c>
      <c r="C13183" s="1" t="s">
        <v>51068</v>
      </c>
      <c r="D13183" s="1" t="s">
        <v>381369</v>
      </c>
      <c r="E13183" s="1" t="s">
        <v>109025</v>
      </c>
      <c r="F13183" s="1" t="s">
        <v>129120</v>
      </c>
      <c r="G13183" s="1" t="s">
        <v>31189</v>
      </c>
      <c r="H13183" s="1" t="s">
        <v>220293</v>
      </c>
      <c r="I13183" s="1" t="s">
        <v>28600</v>
      </c>
      <c r="J13183" s="1" t="s">
        <v>297620</v>
      </c>
      <c r="K13183" s="1" t="s">
        <v>210144</v>
      </c>
      <c r="L13183" s="1" t="s">
        <v>195766</v>
      </c>
      <c r="M13183" s="1" t="s">
        <v>44985</v>
      </c>
      <c r="N13183" s="1" t="s">
        <v>162388</v>
      </c>
      <c r="O13183" s="1" t="s">
        <v>148662</v>
      </c>
      <c r="P13183" s="1" t="s">
        <v>98950</v>
      </c>
      <c r="Q13183" s="1" t="s">
        <v>56479</v>
      </c>
      <c r="R13183" s="1" t="s">
        <v>46288</v>
      </c>
      <c r="S13183" s="1" t="s">
        <v>41964</v>
      </c>
      <c r="T13183" s="1" t="s">
        <v>381370</v>
      </c>
      <c r="U13183" s="1" t="s">
        <v>28457</v>
      </c>
      <c r="V13183" s="1" t="s">
        <v>381371</v>
      </c>
      <c r="W13183" s="1" t="s">
        <v>178973</v>
      </c>
      <c r="X13183" s="1" t="s">
        <v>381372</v>
      </c>
      <c r="Y13183" s="1" t="s">
        <v>381373</v>
      </c>
      <c r="Z13183" s="1" t="s">
        <v>381374</v>
      </c>
      <c r="AA13183" s="1" t="s">
        <v>381375</v>
      </c>
      <c r="AB13183" s="1" t="s">
        <v>381376</v>
      </c>
      <c r="AC13183" s="1" t="s">
        <v>381377</v>
      </c>
      <c r="AD13183" s="1" t="s">
        <v>381378</v>
      </c>
      <c r="AE13183" s="1" t="s">
        <v>110602</v>
      </c>
      <c r="AF13183" s="1" t="s">
        <v>381379</v>
      </c>
      <c r="AG13183" s="1" t="s">
        <v>381380</v>
      </c>
      <c r="AH13183" s="1" t="s">
        <v>381381</v>
      </c>
      <c r="AI13183" s="1" t="s">
        <v>381382</v>
      </c>
      <c r="AJ13183" s="1" t="s">
        <v>381383</v>
      </c>
      <c r="AK13183" s="1" t="s">
        <v>381384</v>
      </c>
      <c r="AL13183" s="1" t="s">
        <v>381385</v>
      </c>
      <c r="AM13183" s="1" t="s">
        <v>381386</v>
      </c>
      <c r="AN13183" s="1" t="s">
        <v>381387</v>
      </c>
      <c r="AO13183" s="1" t="s">
        <v>381388</v>
      </c>
      <c r="AP13183" s="1" t="s">
        <v>381389</v>
      </c>
      <c r="AQ13183" s="1" t="s">
        <v>381390</v>
      </c>
      <c r="AR13183" s="1" t="s">
        <v>381391</v>
      </c>
    </row>
    <row r="13184" spans="1:44" x14ac:dyDescent="0.3">
      <c r="A13184" s="1" t="s">
        <v>381392</v>
      </c>
      <c r="B13184" s="1" t="s">
        <v>381393</v>
      </c>
      <c r="C13184" s="1" t="s">
        <v>137302</v>
      </c>
      <c r="D13184" s="1" t="s">
        <v>381394</v>
      </c>
      <c r="E13184" s="1" t="s">
        <v>36831</v>
      </c>
      <c r="F13184" s="1" t="s">
        <v>126480</v>
      </c>
      <c r="G13184" s="1" t="s">
        <v>102577</v>
      </c>
      <c r="H13184" s="1" t="s">
        <v>181701</v>
      </c>
      <c r="I13184" s="1" t="s">
        <v>135722</v>
      </c>
      <c r="J13184" s="1" t="s">
        <v>171906</v>
      </c>
      <c r="K13184" s="1" t="s">
        <v>39618</v>
      </c>
      <c r="L13184" s="1" t="s">
        <v>262207</v>
      </c>
      <c r="M13184" s="1" t="s">
        <v>31390</v>
      </c>
      <c r="N13184" s="1" t="s">
        <v>172150</v>
      </c>
      <c r="O13184" s="1" t="s">
        <v>361907</v>
      </c>
      <c r="P13184" s="1" t="s">
        <v>59200</v>
      </c>
      <c r="Q13184" s="1" t="s">
        <v>53654</v>
      </c>
      <c r="R13184" s="1" t="s">
        <v>45539</v>
      </c>
      <c r="S13184" s="1" t="s">
        <v>56144</v>
      </c>
      <c r="T13184" s="1" t="s">
        <v>239841</v>
      </c>
      <c r="U13184" s="1" t="s">
        <v>123951</v>
      </c>
      <c r="V13184" s="1" t="s">
        <v>381395</v>
      </c>
      <c r="W13184" s="1" t="s">
        <v>381396</v>
      </c>
      <c r="X13184" s="1" t="s">
        <v>381397</v>
      </c>
      <c r="Y13184" s="1" t="s">
        <v>381398</v>
      </c>
      <c r="Z13184" s="1" t="s">
        <v>381399</v>
      </c>
      <c r="AA13184" s="1" t="s">
        <v>381400</v>
      </c>
      <c r="AB13184" s="1" t="s">
        <v>381401</v>
      </c>
      <c r="AC13184" s="1" t="s">
        <v>381402</v>
      </c>
      <c r="AD13184" s="1" t="s">
        <v>381403</v>
      </c>
      <c r="AE13184" s="1" t="s">
        <v>381404</v>
      </c>
      <c r="AF13184" s="1" t="s">
        <v>381405</v>
      </c>
      <c r="AG13184" s="1" t="s">
        <v>381406</v>
      </c>
      <c r="AH13184" s="1" t="s">
        <v>381407</v>
      </c>
      <c r="AI13184" s="1" t="s">
        <v>381408</v>
      </c>
      <c r="AJ13184" s="1" t="s">
        <v>381409</v>
      </c>
      <c r="AK13184" s="1" t="s">
        <v>381410</v>
      </c>
      <c r="AL13184" s="1" t="s">
        <v>381411</v>
      </c>
      <c r="AM13184" s="1" t="s">
        <v>381412</v>
      </c>
      <c r="AN13184" s="1" t="s">
        <v>381413</v>
      </c>
      <c r="AO13184" s="1" t="s">
        <v>381414</v>
      </c>
      <c r="AP13184" s="1" t="s">
        <v>381415</v>
      </c>
      <c r="AQ13184" s="1" t="s">
        <v>381416</v>
      </c>
      <c r="AR13184" s="1" t="s">
        <v>381417</v>
      </c>
    </row>
    <row r="13185" spans="1:44" x14ac:dyDescent="0.3">
      <c r="A13185" s="1" t="s">
        <v>381418</v>
      </c>
      <c r="B13185" s="1" t="s">
        <v>381419</v>
      </c>
      <c r="C13185" s="1" t="s">
        <v>55941</v>
      </c>
      <c r="D13185" s="1" t="s">
        <v>381420</v>
      </c>
      <c r="E13185" s="1" t="s">
        <v>300071</v>
      </c>
      <c r="F13185" s="1" t="s">
        <v>95156</v>
      </c>
      <c r="G13185" s="1" t="s">
        <v>112469</v>
      </c>
      <c r="H13185" s="1" t="s">
        <v>371274</v>
      </c>
      <c r="I13185" s="1" t="s">
        <v>131993</v>
      </c>
      <c r="J13185" s="1" t="s">
        <v>72260</v>
      </c>
      <c r="K13185" s="1" t="s">
        <v>24949</v>
      </c>
      <c r="L13185" s="1" t="s">
        <v>182532</v>
      </c>
      <c r="M13185" s="1" t="s">
        <v>358241</v>
      </c>
      <c r="N13185" s="1" t="s">
        <v>137306</v>
      </c>
      <c r="O13185" s="1" t="s">
        <v>121660</v>
      </c>
      <c r="P13185" s="1" t="s">
        <v>180969</v>
      </c>
      <c r="Q13185" s="1" t="s">
        <v>244167</v>
      </c>
      <c r="R13185" s="1" t="s">
        <v>35695</v>
      </c>
      <c r="S13185" s="1" t="s">
        <v>57480</v>
      </c>
      <c r="T13185" s="1" t="s">
        <v>287037</v>
      </c>
      <c r="U13185" s="1" t="s">
        <v>30045</v>
      </c>
      <c r="V13185" s="1" t="s">
        <v>381421</v>
      </c>
      <c r="W13185" s="1" t="s">
        <v>381422</v>
      </c>
      <c r="X13185" s="1" t="s">
        <v>381423</v>
      </c>
      <c r="Y13185" s="1" t="s">
        <v>381424</v>
      </c>
      <c r="Z13185" s="1" t="s">
        <v>381425</v>
      </c>
      <c r="AA13185" s="1" t="s">
        <v>381426</v>
      </c>
      <c r="AB13185" s="1" t="s">
        <v>380280</v>
      </c>
      <c r="AC13185" s="1" t="s">
        <v>381427</v>
      </c>
      <c r="AD13185" s="1" t="s">
        <v>381428</v>
      </c>
      <c r="AE13185" s="1" t="s">
        <v>381429</v>
      </c>
      <c r="AF13185" s="1" t="s">
        <v>381430</v>
      </c>
      <c r="AG13185" s="1" t="s">
        <v>381431</v>
      </c>
      <c r="AH13185" s="1" t="s">
        <v>381432</v>
      </c>
      <c r="AI13185" s="1" t="s">
        <v>381433</v>
      </c>
      <c r="AJ13185" s="1" t="s">
        <v>381434</v>
      </c>
      <c r="AK13185" s="1" t="s">
        <v>381435</v>
      </c>
      <c r="AL13185" s="1" t="s">
        <v>381436</v>
      </c>
      <c r="AM13185" s="1" t="s">
        <v>381437</v>
      </c>
      <c r="AN13185" s="1" t="s">
        <v>381438</v>
      </c>
      <c r="AO13185" s="1" t="s">
        <v>381439</v>
      </c>
      <c r="AP13185" s="1" t="s">
        <v>381440</v>
      </c>
      <c r="AQ13185" s="1" t="s">
        <v>381441</v>
      </c>
      <c r="AR13185" s="1" t="s">
        <v>381442</v>
      </c>
    </row>
    <row r="13186" spans="1:44" x14ac:dyDescent="0.3">
      <c r="A13186" s="1" t="s">
        <v>381443</v>
      </c>
      <c r="B13186" s="1" t="s">
        <v>381444</v>
      </c>
      <c r="C13186" s="1" t="s">
        <v>381445</v>
      </c>
      <c r="D13186" s="1" t="s">
        <v>63286</v>
      </c>
      <c r="E13186" s="1" t="s">
        <v>172962</v>
      </c>
      <c r="F13186" s="1" t="s">
        <v>160537</v>
      </c>
      <c r="G13186" s="1" t="s">
        <v>84608</v>
      </c>
      <c r="H13186" s="1" t="s">
        <v>360342</v>
      </c>
      <c r="I13186" s="1" t="s">
        <v>77709</v>
      </c>
      <c r="J13186" s="1" t="s">
        <v>165335</v>
      </c>
      <c r="K13186" s="1" t="s">
        <v>103786</v>
      </c>
      <c r="L13186" s="1" t="s">
        <v>197604</v>
      </c>
      <c r="M13186" s="1" t="s">
        <v>131327</v>
      </c>
      <c r="N13186" s="1" t="s">
        <v>148226</v>
      </c>
      <c r="O13186" s="1" t="s">
        <v>30663</v>
      </c>
      <c r="P13186" s="1" t="s">
        <v>340222</v>
      </c>
      <c r="Q13186" s="1" t="s">
        <v>229957</v>
      </c>
      <c r="R13186" s="1" t="s">
        <v>133521</v>
      </c>
      <c r="S13186" s="1" t="s">
        <v>48486</v>
      </c>
      <c r="T13186" s="1" t="s">
        <v>337988</v>
      </c>
      <c r="U13186" s="1" t="s">
        <v>24951</v>
      </c>
      <c r="V13186" s="1" t="s">
        <v>381446</v>
      </c>
      <c r="W13186" s="1" t="s">
        <v>381447</v>
      </c>
      <c r="X13186" s="1" t="s">
        <v>381448</v>
      </c>
      <c r="Y13186" s="1" t="s">
        <v>381449</v>
      </c>
      <c r="Z13186" s="1" t="s">
        <v>380869</v>
      </c>
      <c r="AA13186" s="1" t="s">
        <v>381450</v>
      </c>
      <c r="AB13186" s="1" t="s">
        <v>381451</v>
      </c>
      <c r="AC13186" s="1" t="s">
        <v>381452</v>
      </c>
      <c r="AD13186" s="1" t="s">
        <v>381453</v>
      </c>
      <c r="AE13186" s="1" t="s">
        <v>381454</v>
      </c>
      <c r="AF13186" s="1" t="s">
        <v>381455</v>
      </c>
      <c r="AG13186" s="1" t="s">
        <v>381456</v>
      </c>
      <c r="AH13186" s="1" t="s">
        <v>381457</v>
      </c>
      <c r="AI13186" s="1" t="s">
        <v>381458</v>
      </c>
      <c r="AJ13186" s="1" t="s">
        <v>381459</v>
      </c>
      <c r="AK13186" s="1" t="s">
        <v>381460</v>
      </c>
      <c r="AL13186" s="1" t="s">
        <v>381461</v>
      </c>
      <c r="AM13186" s="1" t="s">
        <v>381462</v>
      </c>
      <c r="AN13186" s="1" t="s">
        <v>381463</v>
      </c>
      <c r="AO13186" s="1" t="s">
        <v>334629</v>
      </c>
      <c r="AP13186" s="1" t="s">
        <v>381464</v>
      </c>
      <c r="AQ13186" s="1" t="s">
        <v>381465</v>
      </c>
      <c r="AR13186" s="1" t="s">
        <v>381466</v>
      </c>
    </row>
    <row r="13187" spans="1:44" x14ac:dyDescent="0.3">
      <c r="A13187" s="1" t="s">
        <v>381467</v>
      </c>
      <c r="B13187" s="1" t="s">
        <v>381468</v>
      </c>
      <c r="C13187" s="1" t="s">
        <v>381469</v>
      </c>
      <c r="D13187" s="1" t="s">
        <v>56316</v>
      </c>
      <c r="E13187" s="1" t="s">
        <v>205543</v>
      </c>
      <c r="F13187" s="1" t="s">
        <v>262136</v>
      </c>
      <c r="G13187" s="1" t="s">
        <v>23745</v>
      </c>
      <c r="H13187" s="1" t="s">
        <v>99715</v>
      </c>
      <c r="I13187" s="1" t="s">
        <v>208025</v>
      </c>
      <c r="J13187" s="1" t="s">
        <v>78812</v>
      </c>
      <c r="K13187" s="1" t="s">
        <v>87019</v>
      </c>
      <c r="L13187" s="1" t="s">
        <v>155279</v>
      </c>
      <c r="M13187" s="1" t="s">
        <v>255215</v>
      </c>
      <c r="N13187" s="1" t="s">
        <v>127284</v>
      </c>
      <c r="O13187" s="1" t="s">
        <v>26717</v>
      </c>
      <c r="P13187" s="1" t="s">
        <v>368696</v>
      </c>
      <c r="Q13187" s="1" t="s">
        <v>98508</v>
      </c>
      <c r="R13187" s="1" t="s">
        <v>163421</v>
      </c>
      <c r="S13187" s="1" t="s">
        <v>30386</v>
      </c>
      <c r="T13187" s="1" t="s">
        <v>160341</v>
      </c>
      <c r="U13187" s="1" t="s">
        <v>43849</v>
      </c>
      <c r="V13187" s="1" t="s">
        <v>381470</v>
      </c>
      <c r="W13187" s="1" t="s">
        <v>381471</v>
      </c>
      <c r="X13187" s="1" t="s">
        <v>381472</v>
      </c>
      <c r="Y13187" s="1" t="s">
        <v>381473</v>
      </c>
      <c r="Z13187" s="1" t="s">
        <v>381474</v>
      </c>
      <c r="AA13187" s="1" t="s">
        <v>381475</v>
      </c>
      <c r="AB13187" s="1" t="s">
        <v>381476</v>
      </c>
      <c r="AC13187" s="1" t="s">
        <v>381477</v>
      </c>
      <c r="AD13187" s="1" t="s">
        <v>381478</v>
      </c>
      <c r="AE13187" s="1" t="s">
        <v>381479</v>
      </c>
      <c r="AF13187" s="1" t="s">
        <v>381480</v>
      </c>
      <c r="AG13187" s="1" t="s">
        <v>381481</v>
      </c>
      <c r="AH13187" s="1" t="s">
        <v>381482</v>
      </c>
      <c r="AI13187" s="1" t="s">
        <v>381483</v>
      </c>
      <c r="AJ13187" s="1" t="s">
        <v>381484</v>
      </c>
      <c r="AK13187" s="1" t="s">
        <v>381485</v>
      </c>
      <c r="AL13187" s="1" t="s">
        <v>381486</v>
      </c>
      <c r="AM13187" s="1" t="s">
        <v>261117</v>
      </c>
      <c r="AN13187" s="1" t="s">
        <v>381487</v>
      </c>
      <c r="AO13187" s="1" t="s">
        <v>381488</v>
      </c>
      <c r="AP13187" s="1" t="s">
        <v>381489</v>
      </c>
      <c r="AQ13187" s="1" t="s">
        <v>381490</v>
      </c>
      <c r="AR13187" s="1" t="s">
        <v>381491</v>
      </c>
    </row>
    <row r="13188" spans="1:44" x14ac:dyDescent="0.3">
      <c r="A13188" s="1" t="s">
        <v>381492</v>
      </c>
      <c r="B13188" s="1" t="s">
        <v>381493</v>
      </c>
      <c r="C13188" s="1" t="s">
        <v>381494</v>
      </c>
      <c r="D13188" s="1" t="s">
        <v>381495</v>
      </c>
      <c r="E13188" s="1" t="s">
        <v>81345</v>
      </c>
      <c r="F13188" s="1" t="s">
        <v>45102</v>
      </c>
      <c r="G13188" s="1" t="s">
        <v>50893</v>
      </c>
      <c r="H13188" s="1" t="s">
        <v>142272</v>
      </c>
      <c r="I13188" s="1" t="s">
        <v>60220</v>
      </c>
      <c r="J13188" s="1" t="s">
        <v>27742</v>
      </c>
      <c r="K13188" s="1" t="s">
        <v>22388</v>
      </c>
      <c r="L13188" s="1" t="s">
        <v>176967</v>
      </c>
      <c r="M13188" s="1" t="s">
        <v>45625</v>
      </c>
      <c r="N13188" s="1" t="s">
        <v>84548</v>
      </c>
      <c r="O13188" s="1" t="s">
        <v>147798</v>
      </c>
      <c r="P13188" s="1" t="s">
        <v>343542</v>
      </c>
      <c r="Q13188" s="1" t="s">
        <v>119519</v>
      </c>
      <c r="R13188" s="1" t="s">
        <v>64831</v>
      </c>
      <c r="S13188" s="1" t="s">
        <v>38273</v>
      </c>
      <c r="T13188" s="1" t="s">
        <v>333674</v>
      </c>
      <c r="U13188" s="1" t="s">
        <v>381496</v>
      </c>
      <c r="V13188" s="1" t="s">
        <v>381497</v>
      </c>
      <c r="W13188" s="1" t="s">
        <v>381498</v>
      </c>
      <c r="X13188" s="1" t="s">
        <v>381499</v>
      </c>
      <c r="Y13188" s="1" t="s">
        <v>381500</v>
      </c>
      <c r="Z13188" s="1" t="s">
        <v>381501</v>
      </c>
      <c r="AA13188" s="1" t="s">
        <v>381502</v>
      </c>
      <c r="AB13188" s="1" t="s">
        <v>381503</v>
      </c>
      <c r="AC13188" s="1" t="s">
        <v>381504</v>
      </c>
      <c r="AD13188" s="1" t="s">
        <v>381505</v>
      </c>
      <c r="AE13188" s="1" t="s">
        <v>381506</v>
      </c>
      <c r="AF13188" s="1" t="s">
        <v>381507</v>
      </c>
      <c r="AG13188" s="1" t="s">
        <v>381508</v>
      </c>
      <c r="AH13188" s="1" t="s">
        <v>381509</v>
      </c>
      <c r="AI13188" s="1" t="s">
        <v>381510</v>
      </c>
      <c r="AJ13188" s="1" t="s">
        <v>381511</v>
      </c>
      <c r="AK13188" s="1" t="s">
        <v>381512</v>
      </c>
      <c r="AL13188" s="1" t="s">
        <v>381513</v>
      </c>
      <c r="AM13188" s="1" t="s">
        <v>381514</v>
      </c>
      <c r="AN13188" s="1" t="s">
        <v>381515</v>
      </c>
      <c r="AO13188" s="1" t="s">
        <v>381516</v>
      </c>
      <c r="AP13188" s="1" t="s">
        <v>381517</v>
      </c>
      <c r="AQ13188" s="1" t="s">
        <v>381518</v>
      </c>
      <c r="AR13188" s="1" t="s">
        <v>381519</v>
      </c>
    </row>
    <row r="13189" spans="1:44" x14ac:dyDescent="0.3">
      <c r="A13189" s="1" t="s">
        <v>381520</v>
      </c>
      <c r="B13189" s="1" t="s">
        <v>381521</v>
      </c>
      <c r="C13189" s="1" t="s">
        <v>43708</v>
      </c>
      <c r="D13189" s="1" t="s">
        <v>381522</v>
      </c>
      <c r="E13189" s="1" t="s">
        <v>320391</v>
      </c>
      <c r="F13189" s="1" t="s">
        <v>381523</v>
      </c>
      <c r="G13189" s="1" t="s">
        <v>30535</v>
      </c>
      <c r="H13189" s="1" t="s">
        <v>183246</v>
      </c>
      <c r="I13189" s="1" t="s">
        <v>65571</v>
      </c>
      <c r="J13189" s="1" t="s">
        <v>296469</v>
      </c>
      <c r="K13189" s="1" t="s">
        <v>71833</v>
      </c>
      <c r="L13189" s="1" t="s">
        <v>381524</v>
      </c>
      <c r="M13189" s="1" t="s">
        <v>56661</v>
      </c>
      <c r="N13189" s="1" t="s">
        <v>318369</v>
      </c>
      <c r="O13189" s="1" t="s">
        <v>330017</v>
      </c>
      <c r="P13189" s="1" t="s">
        <v>238850</v>
      </c>
      <c r="Q13189" s="1" t="s">
        <v>21175</v>
      </c>
      <c r="R13189" s="1" t="s">
        <v>332715</v>
      </c>
      <c r="S13189" s="1" t="s">
        <v>29150</v>
      </c>
      <c r="T13189" s="1" t="s">
        <v>225837</v>
      </c>
      <c r="U13189" s="1" t="s">
        <v>70081</v>
      </c>
      <c r="V13189" s="1" t="s">
        <v>381525</v>
      </c>
      <c r="W13189" s="1" t="s">
        <v>381526</v>
      </c>
      <c r="X13189" s="1" t="s">
        <v>381527</v>
      </c>
      <c r="Y13189" s="1" t="s">
        <v>381528</v>
      </c>
      <c r="Z13189" s="1" t="s">
        <v>381529</v>
      </c>
      <c r="AA13189" s="1" t="s">
        <v>381530</v>
      </c>
      <c r="AB13189" s="1" t="s">
        <v>381531</v>
      </c>
      <c r="AC13189" s="1" t="s">
        <v>381532</v>
      </c>
      <c r="AD13189" s="1" t="s">
        <v>381533</v>
      </c>
      <c r="AE13189" s="1" t="s">
        <v>113564</v>
      </c>
      <c r="AF13189" s="1" t="s">
        <v>381534</v>
      </c>
      <c r="AG13189" s="1" t="s">
        <v>381535</v>
      </c>
      <c r="AH13189" s="1" t="s">
        <v>381536</v>
      </c>
      <c r="AI13189" s="1" t="s">
        <v>381537</v>
      </c>
      <c r="AJ13189" s="1" t="s">
        <v>381538</v>
      </c>
      <c r="AK13189" s="1" t="s">
        <v>381539</v>
      </c>
      <c r="AL13189" s="1" t="s">
        <v>381540</v>
      </c>
      <c r="AM13189" s="1" t="s">
        <v>381541</v>
      </c>
      <c r="AN13189" s="1" t="s">
        <v>381542</v>
      </c>
      <c r="AO13189" s="1" t="s">
        <v>381543</v>
      </c>
      <c r="AP13189" s="1" t="s">
        <v>381544</v>
      </c>
      <c r="AQ13189" s="1" t="s">
        <v>381545</v>
      </c>
      <c r="AR13189" s="1" t="s">
        <v>381546</v>
      </c>
    </row>
    <row r="13190" spans="1:44" x14ac:dyDescent="0.3">
      <c r="A13190" s="1" t="s">
        <v>381547</v>
      </c>
      <c r="B13190" s="1" t="s">
        <v>381548</v>
      </c>
      <c r="C13190" s="1" t="s">
        <v>174216</v>
      </c>
      <c r="D13190" s="1" t="s">
        <v>381549</v>
      </c>
      <c r="E13190" s="1" t="s">
        <v>123853</v>
      </c>
      <c r="F13190" s="1" t="s">
        <v>68675</v>
      </c>
      <c r="G13190" s="1" t="s">
        <v>26554</v>
      </c>
      <c r="H13190" s="1" t="s">
        <v>209661</v>
      </c>
      <c r="I13190" s="1" t="s">
        <v>23680</v>
      </c>
      <c r="J13190" s="1" t="s">
        <v>23705</v>
      </c>
      <c r="K13190" s="1" t="s">
        <v>76815</v>
      </c>
      <c r="L13190" s="1" t="s">
        <v>381550</v>
      </c>
      <c r="M13190" s="1" t="s">
        <v>85834</v>
      </c>
      <c r="N13190" s="1" t="s">
        <v>65996</v>
      </c>
      <c r="O13190" s="1" t="s">
        <v>40027</v>
      </c>
      <c r="P13190" s="1" t="s">
        <v>219640</v>
      </c>
      <c r="Q13190" s="1" t="s">
        <v>111890</v>
      </c>
      <c r="R13190" s="1" t="s">
        <v>63054</v>
      </c>
      <c r="S13190" s="1" t="s">
        <v>43008</v>
      </c>
      <c r="T13190" s="1" t="s">
        <v>285828</v>
      </c>
      <c r="U13190" s="1" t="s">
        <v>27113</v>
      </c>
      <c r="V13190" s="1" t="s">
        <v>381551</v>
      </c>
      <c r="W13190" s="1" t="s">
        <v>381552</v>
      </c>
      <c r="X13190" s="1" t="s">
        <v>381553</v>
      </c>
      <c r="Y13190" s="1" t="s">
        <v>381554</v>
      </c>
      <c r="Z13190" s="1" t="s">
        <v>381555</v>
      </c>
      <c r="AA13190" s="1" t="s">
        <v>381556</v>
      </c>
      <c r="AB13190" s="1" t="s">
        <v>381557</v>
      </c>
      <c r="AC13190" s="1" t="s">
        <v>381558</v>
      </c>
      <c r="AD13190" s="1" t="s">
        <v>381559</v>
      </c>
      <c r="AE13190" s="1" t="s">
        <v>381560</v>
      </c>
      <c r="AF13190" s="1" t="s">
        <v>381561</v>
      </c>
      <c r="AG13190" s="1" t="s">
        <v>381562</v>
      </c>
      <c r="AH13190" s="1" t="s">
        <v>380816</v>
      </c>
      <c r="AI13190" s="1" t="s">
        <v>381563</v>
      </c>
      <c r="AJ13190" s="1" t="s">
        <v>381564</v>
      </c>
      <c r="AK13190" s="1" t="s">
        <v>381565</v>
      </c>
      <c r="AL13190" s="1" t="s">
        <v>381566</v>
      </c>
      <c r="AM13190" s="1" t="s">
        <v>381567</v>
      </c>
      <c r="AN13190" s="1" t="s">
        <v>381568</v>
      </c>
      <c r="AO13190" s="1" t="s">
        <v>381569</v>
      </c>
      <c r="AP13190" s="1" t="s">
        <v>381570</v>
      </c>
      <c r="AQ13190" s="1" t="s">
        <v>381571</v>
      </c>
      <c r="AR13190" s="1" t="s">
        <v>381572</v>
      </c>
    </row>
    <row r="13191" spans="1:44" x14ac:dyDescent="0.3">
      <c r="A13191" s="1" t="s">
        <v>381573</v>
      </c>
      <c r="B13191" s="1" t="s">
        <v>381574</v>
      </c>
      <c r="C13191" s="1" t="s">
        <v>61291</v>
      </c>
      <c r="D13191" s="1" t="s">
        <v>121558</v>
      </c>
      <c r="E13191" s="1" t="s">
        <v>210090</v>
      </c>
      <c r="F13191" s="1" t="s">
        <v>199563</v>
      </c>
      <c r="G13191" s="1" t="s">
        <v>28712</v>
      </c>
      <c r="H13191" s="1" t="s">
        <v>28868</v>
      </c>
      <c r="I13191" s="1" t="s">
        <v>57197</v>
      </c>
      <c r="J13191" s="1" t="s">
        <v>59019</v>
      </c>
      <c r="K13191" s="1" t="s">
        <v>92908</v>
      </c>
      <c r="L13191" s="1" t="s">
        <v>45832</v>
      </c>
      <c r="M13191" s="1" t="s">
        <v>381575</v>
      </c>
      <c r="N13191" s="1" t="s">
        <v>96552</v>
      </c>
      <c r="O13191" s="1" t="s">
        <v>69819</v>
      </c>
      <c r="P13191" s="1" t="s">
        <v>108382</v>
      </c>
      <c r="Q13191" s="1" t="s">
        <v>121226</v>
      </c>
      <c r="R13191" s="1" t="s">
        <v>240377</v>
      </c>
      <c r="S13191" s="1" t="s">
        <v>107816</v>
      </c>
      <c r="T13191" s="1" t="s">
        <v>71735</v>
      </c>
      <c r="U13191" s="1" t="s">
        <v>34179</v>
      </c>
      <c r="V13191" s="1" t="s">
        <v>381576</v>
      </c>
      <c r="W13191" s="1" t="s">
        <v>381577</v>
      </c>
      <c r="X13191" s="1" t="s">
        <v>381578</v>
      </c>
      <c r="Y13191" s="1" t="s">
        <v>381579</v>
      </c>
      <c r="Z13191" s="1" t="s">
        <v>381580</v>
      </c>
      <c r="AA13191" s="1" t="s">
        <v>381581</v>
      </c>
      <c r="AB13191" s="1" t="s">
        <v>381582</v>
      </c>
      <c r="AC13191" s="1" t="s">
        <v>381583</v>
      </c>
      <c r="AD13191" s="1" t="s">
        <v>381584</v>
      </c>
      <c r="AE13191" s="1" t="s">
        <v>381585</v>
      </c>
      <c r="AF13191" s="1" t="s">
        <v>381586</v>
      </c>
      <c r="AG13191" s="1" t="s">
        <v>381587</v>
      </c>
      <c r="AH13191" s="1" t="s">
        <v>381300</v>
      </c>
      <c r="AI13191" s="1" t="s">
        <v>381588</v>
      </c>
      <c r="AJ13191" s="1" t="s">
        <v>381589</v>
      </c>
      <c r="AK13191" s="1" t="s">
        <v>381590</v>
      </c>
      <c r="AL13191" s="1" t="s">
        <v>105581</v>
      </c>
      <c r="AM13191" s="1" t="s">
        <v>381591</v>
      </c>
      <c r="AN13191" s="1" t="s">
        <v>381592</v>
      </c>
      <c r="AO13191" s="1" t="s">
        <v>381593</v>
      </c>
      <c r="AP13191" s="1" t="s">
        <v>381594</v>
      </c>
      <c r="AQ13191" s="1" t="s">
        <v>381595</v>
      </c>
      <c r="AR13191" s="1" t="s">
        <v>381596</v>
      </c>
    </row>
    <row r="13192" spans="1:44" x14ac:dyDescent="0.3">
      <c r="A13192" s="1" t="s">
        <v>381597</v>
      </c>
      <c r="B13192" s="1" t="s">
        <v>381598</v>
      </c>
      <c r="C13192" s="1" t="s">
        <v>381599</v>
      </c>
      <c r="D13192" s="1" t="s">
        <v>381600</v>
      </c>
      <c r="E13192" s="1" t="s">
        <v>45471</v>
      </c>
      <c r="F13192" s="1" t="s">
        <v>167198</v>
      </c>
      <c r="G13192" s="1" t="s">
        <v>115820</v>
      </c>
      <c r="H13192" s="1" t="s">
        <v>141467</v>
      </c>
      <c r="I13192" s="1" t="s">
        <v>165827</v>
      </c>
      <c r="J13192" s="1" t="s">
        <v>94368</v>
      </c>
      <c r="K13192" s="1" t="s">
        <v>88052</v>
      </c>
      <c r="L13192" s="1" t="s">
        <v>80213</v>
      </c>
      <c r="M13192" s="1" t="s">
        <v>133216</v>
      </c>
      <c r="N13192" s="1" t="s">
        <v>173117</v>
      </c>
      <c r="O13192" s="1" t="s">
        <v>32738</v>
      </c>
      <c r="P13192" s="1" t="s">
        <v>381601</v>
      </c>
      <c r="Q13192" s="1" t="s">
        <v>45199</v>
      </c>
      <c r="R13192" s="1" t="s">
        <v>69508</v>
      </c>
      <c r="S13192" s="1" t="s">
        <v>29188</v>
      </c>
      <c r="T13192" s="1" t="s">
        <v>184237</v>
      </c>
      <c r="U13192" s="1" t="s">
        <v>39975</v>
      </c>
      <c r="V13192" s="1" t="s">
        <v>381602</v>
      </c>
      <c r="W13192" s="1" t="s">
        <v>381603</v>
      </c>
      <c r="X13192" s="1" t="s">
        <v>330673</v>
      </c>
      <c r="Y13192" s="1" t="s">
        <v>381604</v>
      </c>
      <c r="Z13192" s="1" t="s">
        <v>381536</v>
      </c>
      <c r="AA13192" s="1" t="s">
        <v>381605</v>
      </c>
      <c r="AB13192" s="1" t="s">
        <v>381606</v>
      </c>
      <c r="AC13192" s="1" t="s">
        <v>381607</v>
      </c>
      <c r="AD13192" s="1" t="s">
        <v>381608</v>
      </c>
      <c r="AE13192" s="1" t="s">
        <v>381609</v>
      </c>
      <c r="AF13192" s="1" t="s">
        <v>381610</v>
      </c>
      <c r="AG13192" s="1" t="s">
        <v>381611</v>
      </c>
      <c r="AH13192" s="1" t="s">
        <v>349680</v>
      </c>
      <c r="AI13192" s="1" t="s">
        <v>381612</v>
      </c>
      <c r="AJ13192" s="1" t="s">
        <v>381613</v>
      </c>
      <c r="AK13192" s="1" t="s">
        <v>381614</v>
      </c>
      <c r="AL13192" s="1" t="s">
        <v>381615</v>
      </c>
      <c r="AM13192" s="1" t="s">
        <v>381616</v>
      </c>
      <c r="AN13192" s="1" t="s">
        <v>381617</v>
      </c>
      <c r="AO13192" s="1" t="s">
        <v>381618</v>
      </c>
      <c r="AP13192" s="1" t="s">
        <v>381619</v>
      </c>
      <c r="AQ13192" s="1" t="s">
        <v>258243</v>
      </c>
      <c r="AR13192" s="1" t="s">
        <v>381620</v>
      </c>
    </row>
    <row r="13193" spans="1:44" x14ac:dyDescent="0.3">
      <c r="A13193" s="1" t="s">
        <v>381621</v>
      </c>
      <c r="B13193" s="1" t="s">
        <v>381622</v>
      </c>
      <c r="C13193" s="1" t="s">
        <v>230247</v>
      </c>
      <c r="D13193" s="1" t="s">
        <v>188116</v>
      </c>
      <c r="E13193" s="1" t="s">
        <v>53893</v>
      </c>
      <c r="F13193" s="1" t="s">
        <v>110289</v>
      </c>
      <c r="G13193" s="1" t="s">
        <v>80776</v>
      </c>
      <c r="H13193" s="1" t="s">
        <v>38197</v>
      </c>
      <c r="I13193" s="1" t="s">
        <v>129328</v>
      </c>
      <c r="J13193" s="1" t="s">
        <v>74032</v>
      </c>
      <c r="K13193" s="1" t="s">
        <v>44955</v>
      </c>
      <c r="L13193" s="1" t="s">
        <v>72843</v>
      </c>
      <c r="M13193" s="1" t="s">
        <v>93532</v>
      </c>
      <c r="N13193" s="1" t="s">
        <v>124155</v>
      </c>
      <c r="O13193" s="1" t="s">
        <v>88023</v>
      </c>
      <c r="P13193" s="1" t="s">
        <v>38203</v>
      </c>
      <c r="Q13193" s="1" t="s">
        <v>60861</v>
      </c>
      <c r="R13193" s="1" t="s">
        <v>78853</v>
      </c>
      <c r="S13193" s="1" t="s">
        <v>108814</v>
      </c>
      <c r="T13193" s="1" t="s">
        <v>44492</v>
      </c>
      <c r="U13193" s="1" t="s">
        <v>74685</v>
      </c>
      <c r="V13193" s="1" t="s">
        <v>381623</v>
      </c>
      <c r="W13193" s="1" t="s">
        <v>381624</v>
      </c>
      <c r="X13193" s="1" t="s">
        <v>381625</v>
      </c>
      <c r="Y13193" s="1" t="s">
        <v>381626</v>
      </c>
      <c r="Z13193" s="1" t="s">
        <v>381627</v>
      </c>
      <c r="AA13193" s="1" t="s">
        <v>381628</v>
      </c>
      <c r="AB13193" s="1" t="s">
        <v>381629</v>
      </c>
      <c r="AC13193" s="1" t="s">
        <v>381630</v>
      </c>
      <c r="AD13193" s="1" t="s">
        <v>381631</v>
      </c>
      <c r="AE13193" s="1" t="s">
        <v>381632</v>
      </c>
      <c r="AF13193" s="1" t="s">
        <v>381633</v>
      </c>
      <c r="AG13193" s="1" t="s">
        <v>381634</v>
      </c>
      <c r="AH13193" s="1" t="s">
        <v>381474</v>
      </c>
      <c r="AI13193" s="1" t="s">
        <v>381635</v>
      </c>
      <c r="AJ13193" s="1" t="s">
        <v>381636</v>
      </c>
      <c r="AK13193" s="1" t="s">
        <v>381637</v>
      </c>
      <c r="AL13193" s="1" t="s">
        <v>381638</v>
      </c>
      <c r="AM13193" s="1" t="s">
        <v>381639</v>
      </c>
      <c r="AN13193" s="1" t="s">
        <v>381640</v>
      </c>
      <c r="AO13193" s="1" t="s">
        <v>381641</v>
      </c>
      <c r="AP13193" s="1" t="s">
        <v>381642</v>
      </c>
      <c r="AQ13193" s="1" t="s">
        <v>381643</v>
      </c>
      <c r="AR13193" s="1" t="s">
        <v>381644</v>
      </c>
    </row>
    <row r="13194" spans="1:44" x14ac:dyDescent="0.3">
      <c r="A13194" s="1" t="s">
        <v>381645</v>
      </c>
      <c r="B13194" s="1" t="s">
        <v>381646</v>
      </c>
      <c r="C13194" s="1" t="s">
        <v>146608</v>
      </c>
      <c r="D13194" s="1" t="s">
        <v>381647</v>
      </c>
      <c r="E13194" s="1" t="s">
        <v>138299</v>
      </c>
      <c r="F13194" s="1" t="s">
        <v>132180</v>
      </c>
      <c r="G13194" s="1" t="s">
        <v>118627</v>
      </c>
      <c r="H13194" s="1" t="s">
        <v>144592</v>
      </c>
      <c r="I13194" s="1" t="s">
        <v>242637</v>
      </c>
      <c r="J13194" s="1" t="s">
        <v>48181</v>
      </c>
      <c r="K13194" s="1" t="s">
        <v>44726</v>
      </c>
      <c r="L13194" s="1" t="s">
        <v>52807</v>
      </c>
      <c r="M13194" s="1" t="s">
        <v>80683</v>
      </c>
      <c r="N13194" s="1" t="s">
        <v>164573</v>
      </c>
      <c r="O13194" s="1" t="s">
        <v>46423</v>
      </c>
      <c r="P13194" s="1" t="s">
        <v>347839</v>
      </c>
      <c r="Q13194" s="1" t="s">
        <v>33199</v>
      </c>
      <c r="R13194" s="1" t="s">
        <v>153410</v>
      </c>
      <c r="S13194" s="1" t="s">
        <v>38657</v>
      </c>
      <c r="T13194" s="1" t="s">
        <v>214518</v>
      </c>
      <c r="U13194" s="1" t="s">
        <v>22768</v>
      </c>
      <c r="V13194" s="1" t="s">
        <v>381648</v>
      </c>
      <c r="W13194" s="1" t="s">
        <v>381649</v>
      </c>
      <c r="X13194" s="1" t="s">
        <v>381650</v>
      </c>
      <c r="Y13194" s="1" t="s">
        <v>381651</v>
      </c>
      <c r="Z13194" s="1" t="s">
        <v>381652</v>
      </c>
      <c r="AA13194" s="1" t="s">
        <v>381653</v>
      </c>
      <c r="AB13194" s="1" t="s">
        <v>381654</v>
      </c>
      <c r="AC13194" s="1" t="s">
        <v>381655</v>
      </c>
      <c r="AD13194" s="1" t="s">
        <v>381656</v>
      </c>
      <c r="AE13194" s="1" t="s">
        <v>294360</v>
      </c>
      <c r="AF13194" s="1" t="s">
        <v>381657</v>
      </c>
      <c r="AG13194" s="1" t="s">
        <v>381658</v>
      </c>
      <c r="AH13194" s="1" t="s">
        <v>380816</v>
      </c>
      <c r="AI13194" s="1" t="s">
        <v>381659</v>
      </c>
      <c r="AJ13194" s="1" t="s">
        <v>254389</v>
      </c>
      <c r="AK13194" s="1" t="s">
        <v>381660</v>
      </c>
      <c r="AL13194" s="1" t="s">
        <v>381661</v>
      </c>
      <c r="AM13194" s="1" t="s">
        <v>381662</v>
      </c>
      <c r="AN13194" s="1" t="s">
        <v>381663</v>
      </c>
      <c r="AO13194" s="1" t="s">
        <v>381664</v>
      </c>
      <c r="AP13194" s="1" t="s">
        <v>381665</v>
      </c>
      <c r="AQ13194" s="1" t="s">
        <v>381666</v>
      </c>
      <c r="AR13194" s="1" t="s">
        <v>381667</v>
      </c>
    </row>
    <row r="13195" spans="1:44" x14ac:dyDescent="0.3">
      <c r="A13195" s="1" t="s">
        <v>381668</v>
      </c>
      <c r="B13195" s="1" t="s">
        <v>381669</v>
      </c>
      <c r="C13195" s="1" t="s">
        <v>221577</v>
      </c>
      <c r="D13195" s="1" t="s">
        <v>381670</v>
      </c>
      <c r="E13195" s="1" t="s">
        <v>381671</v>
      </c>
      <c r="F13195" s="1" t="s">
        <v>32945</v>
      </c>
      <c r="G13195" s="1" t="s">
        <v>52442</v>
      </c>
      <c r="H13195" s="1" t="s">
        <v>94405</v>
      </c>
      <c r="I13195" s="1" t="s">
        <v>43479</v>
      </c>
      <c r="J13195" s="1" t="s">
        <v>381672</v>
      </c>
      <c r="K13195" s="1" t="s">
        <v>124485</v>
      </c>
      <c r="L13195" s="1" t="s">
        <v>174941</v>
      </c>
      <c r="M13195" s="1" t="s">
        <v>80683</v>
      </c>
      <c r="N13195" s="1" t="s">
        <v>133344</v>
      </c>
      <c r="O13195" s="1" t="s">
        <v>47929</v>
      </c>
      <c r="P13195" s="1" t="s">
        <v>368183</v>
      </c>
      <c r="Q13195" s="1" t="s">
        <v>33199</v>
      </c>
      <c r="R13195" s="1" t="s">
        <v>381673</v>
      </c>
      <c r="S13195" s="1" t="s">
        <v>66059</v>
      </c>
      <c r="T13195" s="1" t="s">
        <v>62460</v>
      </c>
      <c r="U13195" s="1" t="s">
        <v>22768</v>
      </c>
      <c r="V13195" s="1" t="s">
        <v>381674</v>
      </c>
      <c r="W13195" s="1" t="s">
        <v>381675</v>
      </c>
      <c r="X13195" s="1" t="s">
        <v>381676</v>
      </c>
      <c r="Y13195" s="1" t="s">
        <v>381677</v>
      </c>
      <c r="Z13195" s="1" t="s">
        <v>140152</v>
      </c>
      <c r="AA13195" s="1" t="s">
        <v>381133</v>
      </c>
      <c r="AB13195" s="1" t="s">
        <v>381678</v>
      </c>
      <c r="AC13195" s="1" t="s">
        <v>381679</v>
      </c>
      <c r="AD13195" s="1" t="s">
        <v>381680</v>
      </c>
      <c r="AE13195" s="1" t="s">
        <v>381681</v>
      </c>
      <c r="AF13195" s="1" t="s">
        <v>381657</v>
      </c>
      <c r="AG13195" s="1" t="s">
        <v>381682</v>
      </c>
      <c r="AH13195" s="1" t="s">
        <v>381683</v>
      </c>
      <c r="AI13195" s="1" t="s">
        <v>381140</v>
      </c>
      <c r="AJ13195" s="1" t="s">
        <v>254389</v>
      </c>
      <c r="AK13195" s="1" t="s">
        <v>381684</v>
      </c>
      <c r="AL13195" s="1" t="s">
        <v>106052</v>
      </c>
      <c r="AM13195" s="1" t="s">
        <v>381685</v>
      </c>
      <c r="AN13195" s="1" t="s">
        <v>381663</v>
      </c>
      <c r="AO13195" s="1" t="s">
        <v>381686</v>
      </c>
      <c r="AP13195" s="1" t="s">
        <v>381687</v>
      </c>
      <c r="AQ13195" s="1" t="s">
        <v>381688</v>
      </c>
      <c r="AR13195" s="1" t="s">
        <v>381667</v>
      </c>
    </row>
    <row r="13196" spans="1:44" x14ac:dyDescent="0.3">
      <c r="A13196" s="1" t="s">
        <v>381689</v>
      </c>
      <c r="B13196" s="1" t="s">
        <v>381690</v>
      </c>
      <c r="C13196" s="1" t="s">
        <v>65446</v>
      </c>
      <c r="D13196" s="1" t="s">
        <v>205926</v>
      </c>
      <c r="E13196" s="1" t="s">
        <v>381691</v>
      </c>
      <c r="F13196" s="1" t="s">
        <v>37851</v>
      </c>
      <c r="G13196" s="1" t="s">
        <v>49757</v>
      </c>
      <c r="H13196" s="1" t="s">
        <v>66191</v>
      </c>
      <c r="I13196" s="1" t="s">
        <v>41662</v>
      </c>
      <c r="J13196" s="1" t="s">
        <v>25027</v>
      </c>
      <c r="K13196" s="1" t="s">
        <v>223141</v>
      </c>
      <c r="L13196" s="1" t="s">
        <v>256161</v>
      </c>
      <c r="M13196" s="1" t="s">
        <v>139077</v>
      </c>
      <c r="N13196" s="1" t="s">
        <v>80584</v>
      </c>
      <c r="O13196" s="1" t="s">
        <v>25767</v>
      </c>
      <c r="P13196" s="1" t="s">
        <v>143077</v>
      </c>
      <c r="Q13196" s="1" t="s">
        <v>206764</v>
      </c>
      <c r="R13196" s="1" t="s">
        <v>37953</v>
      </c>
      <c r="S13196" s="1" t="s">
        <v>32448</v>
      </c>
      <c r="T13196" s="1" t="s">
        <v>63284</v>
      </c>
      <c r="U13196" s="1" t="s">
        <v>67634</v>
      </c>
      <c r="V13196" s="1" t="s">
        <v>381692</v>
      </c>
      <c r="W13196" s="1" t="s">
        <v>381693</v>
      </c>
      <c r="X13196" s="1" t="s">
        <v>381694</v>
      </c>
      <c r="Y13196" s="1" t="s">
        <v>381695</v>
      </c>
      <c r="Z13196" s="1" t="s">
        <v>381696</v>
      </c>
      <c r="AA13196" s="1" t="s">
        <v>381697</v>
      </c>
      <c r="AB13196" s="1" t="s">
        <v>381698</v>
      </c>
      <c r="AC13196" s="1" t="s">
        <v>381699</v>
      </c>
      <c r="AD13196" s="1" t="s">
        <v>381700</v>
      </c>
      <c r="AE13196" s="1" t="s">
        <v>381701</v>
      </c>
      <c r="AF13196" s="1" t="s">
        <v>381702</v>
      </c>
      <c r="AG13196" s="1" t="s">
        <v>381703</v>
      </c>
      <c r="AH13196" s="1" t="s">
        <v>381704</v>
      </c>
      <c r="AI13196" s="1" t="s">
        <v>381705</v>
      </c>
      <c r="AJ13196" s="1" t="s">
        <v>381706</v>
      </c>
      <c r="AK13196" s="1" t="s">
        <v>381707</v>
      </c>
      <c r="AL13196" s="1" t="s">
        <v>381708</v>
      </c>
      <c r="AM13196" s="1" t="s">
        <v>381709</v>
      </c>
      <c r="AN13196" s="1" t="s">
        <v>381710</v>
      </c>
      <c r="AO13196" s="1" t="s">
        <v>381711</v>
      </c>
      <c r="AP13196" s="1" t="s">
        <v>381712</v>
      </c>
      <c r="AQ13196" s="1" t="s">
        <v>381713</v>
      </c>
      <c r="AR13196" s="1" t="s">
        <v>381714</v>
      </c>
    </row>
    <row r="13197" spans="1:44" x14ac:dyDescent="0.3">
      <c r="A13197" s="1" t="s">
        <v>381715</v>
      </c>
      <c r="B13197" s="1" t="s">
        <v>381716</v>
      </c>
      <c r="C13197" s="1" t="s">
        <v>381717</v>
      </c>
      <c r="D13197" s="1" t="s">
        <v>92419</v>
      </c>
      <c r="E13197" s="1" t="s">
        <v>202882</v>
      </c>
      <c r="F13197" s="1" t="s">
        <v>96024</v>
      </c>
      <c r="G13197" s="1" t="s">
        <v>67739</v>
      </c>
      <c r="H13197" s="1" t="s">
        <v>94717</v>
      </c>
      <c r="I13197" s="1" t="s">
        <v>64875</v>
      </c>
      <c r="J13197" s="1" t="s">
        <v>154343</v>
      </c>
      <c r="K13197" s="1" t="s">
        <v>50485</v>
      </c>
      <c r="L13197" s="1" t="s">
        <v>51255</v>
      </c>
      <c r="M13197" s="1" t="s">
        <v>151736</v>
      </c>
      <c r="N13197" s="1" t="s">
        <v>269916</v>
      </c>
      <c r="O13197" s="1" t="s">
        <v>250440</v>
      </c>
      <c r="P13197" s="1" t="s">
        <v>136808</v>
      </c>
      <c r="Q13197" s="1" t="s">
        <v>307401</v>
      </c>
      <c r="R13197" s="1" t="s">
        <v>96348</v>
      </c>
      <c r="S13197" s="1" t="s">
        <v>40971</v>
      </c>
      <c r="T13197" s="1" t="s">
        <v>96959</v>
      </c>
      <c r="U13197" s="1" t="s">
        <v>36040</v>
      </c>
      <c r="V13197" s="1" t="s">
        <v>381718</v>
      </c>
      <c r="W13197" s="1" t="s">
        <v>381719</v>
      </c>
      <c r="X13197" s="1" t="s">
        <v>333108</v>
      </c>
      <c r="Y13197" s="1" t="s">
        <v>381720</v>
      </c>
      <c r="Z13197" s="1" t="s">
        <v>381721</v>
      </c>
      <c r="AA13197" s="1" t="s">
        <v>381722</v>
      </c>
      <c r="AB13197" s="1" t="s">
        <v>215143</v>
      </c>
      <c r="AC13197" s="1" t="s">
        <v>381723</v>
      </c>
      <c r="AD13197" s="1" t="s">
        <v>381724</v>
      </c>
      <c r="AE13197" s="1" t="s">
        <v>202244</v>
      </c>
      <c r="AF13197" s="1" t="s">
        <v>381725</v>
      </c>
      <c r="AG13197" s="1" t="s">
        <v>381726</v>
      </c>
      <c r="AH13197" s="1" t="s">
        <v>381727</v>
      </c>
      <c r="AI13197" s="1" t="s">
        <v>381728</v>
      </c>
      <c r="AJ13197" s="1" t="s">
        <v>381729</v>
      </c>
      <c r="AK13197" s="1" t="s">
        <v>381730</v>
      </c>
      <c r="AL13197" s="1" t="s">
        <v>381731</v>
      </c>
      <c r="AM13197" s="1" t="s">
        <v>260727</v>
      </c>
      <c r="AN13197" s="1" t="s">
        <v>381732</v>
      </c>
      <c r="AO13197" s="1" t="s">
        <v>381733</v>
      </c>
      <c r="AP13197" s="1" t="s">
        <v>381734</v>
      </c>
      <c r="AQ13197" s="1" t="s">
        <v>381735</v>
      </c>
      <c r="AR13197" s="1" t="s">
        <v>381736</v>
      </c>
    </row>
    <row r="13198" spans="1:44" x14ac:dyDescent="0.3">
      <c r="A13198" s="1" t="s">
        <v>381737</v>
      </c>
      <c r="B13198" s="1" t="s">
        <v>381738</v>
      </c>
      <c r="C13198" s="1" t="s">
        <v>297767</v>
      </c>
      <c r="D13198" s="1" t="s">
        <v>26003</v>
      </c>
      <c r="E13198" s="1" t="s">
        <v>155724</v>
      </c>
      <c r="F13198" s="1" t="s">
        <v>78717</v>
      </c>
      <c r="G13198" s="1" t="s">
        <v>21230</v>
      </c>
      <c r="H13198" s="1" t="s">
        <v>381739</v>
      </c>
      <c r="I13198" s="1" t="s">
        <v>58410</v>
      </c>
      <c r="J13198" s="1" t="s">
        <v>35227</v>
      </c>
      <c r="K13198" s="1" t="s">
        <v>47072</v>
      </c>
      <c r="L13198" s="1" t="s">
        <v>126997</v>
      </c>
      <c r="M13198" s="1" t="s">
        <v>22390</v>
      </c>
      <c r="N13198" s="1" t="s">
        <v>226712</v>
      </c>
      <c r="O13198" s="1" t="s">
        <v>60954</v>
      </c>
      <c r="P13198" s="1" t="s">
        <v>46694</v>
      </c>
      <c r="Q13198" s="1" t="s">
        <v>35972</v>
      </c>
      <c r="R13198" s="1" t="s">
        <v>118458</v>
      </c>
      <c r="S13198" s="1" t="s">
        <v>55375</v>
      </c>
      <c r="T13198" s="1" t="s">
        <v>178007</v>
      </c>
      <c r="U13198" s="1" t="s">
        <v>41081</v>
      </c>
      <c r="V13198" s="1" t="s">
        <v>381740</v>
      </c>
      <c r="W13198" s="1" t="s">
        <v>381741</v>
      </c>
      <c r="X13198" s="1" t="s">
        <v>381742</v>
      </c>
      <c r="Y13198" s="1" t="s">
        <v>381743</v>
      </c>
      <c r="Z13198" s="1" t="s">
        <v>380869</v>
      </c>
      <c r="AA13198" s="1" t="s">
        <v>381510</v>
      </c>
      <c r="AB13198" s="1" t="s">
        <v>381744</v>
      </c>
      <c r="AC13198" s="1" t="s">
        <v>381745</v>
      </c>
      <c r="AD13198" s="1" t="s">
        <v>381746</v>
      </c>
      <c r="AE13198" s="1" t="s">
        <v>204611</v>
      </c>
      <c r="AF13198" s="1" t="s">
        <v>381747</v>
      </c>
      <c r="AG13198" s="1" t="s">
        <v>381748</v>
      </c>
      <c r="AH13198" s="1" t="s">
        <v>380877</v>
      </c>
      <c r="AI13198" s="1" t="s">
        <v>381749</v>
      </c>
      <c r="AJ13198" s="1" t="s">
        <v>381750</v>
      </c>
      <c r="AK13198" s="1" t="s">
        <v>381751</v>
      </c>
      <c r="AL13198" s="1" t="s">
        <v>381752</v>
      </c>
      <c r="AM13198" s="1" t="s">
        <v>381753</v>
      </c>
      <c r="AN13198" s="1" t="s">
        <v>381754</v>
      </c>
      <c r="AO13198" s="1" t="s">
        <v>381755</v>
      </c>
      <c r="AP13198" s="1" t="s">
        <v>381756</v>
      </c>
      <c r="AQ13198" s="1" t="s">
        <v>381757</v>
      </c>
      <c r="AR13198" s="1" t="s">
        <v>79537</v>
      </c>
    </row>
    <row r="13199" spans="1:44" x14ac:dyDescent="0.3">
      <c r="A13199" s="1" t="s">
        <v>381758</v>
      </c>
      <c r="B13199" s="1" t="s">
        <v>381759</v>
      </c>
      <c r="C13199" s="1" t="s">
        <v>190010</v>
      </c>
      <c r="D13199" s="1" t="s">
        <v>381760</v>
      </c>
      <c r="E13199" s="1" t="s">
        <v>98015</v>
      </c>
      <c r="F13199" s="1" t="s">
        <v>361139</v>
      </c>
      <c r="G13199" s="1" t="s">
        <v>39587</v>
      </c>
      <c r="H13199" s="1" t="s">
        <v>229599</v>
      </c>
      <c r="I13199" s="1" t="s">
        <v>331391</v>
      </c>
      <c r="J13199" s="1" t="s">
        <v>62476</v>
      </c>
      <c r="K13199" s="1" t="s">
        <v>58128</v>
      </c>
      <c r="L13199" s="1" t="s">
        <v>381761</v>
      </c>
      <c r="M13199" s="1" t="s">
        <v>22365</v>
      </c>
      <c r="N13199" s="1" t="s">
        <v>188807</v>
      </c>
      <c r="O13199" s="1" t="s">
        <v>68838</v>
      </c>
      <c r="P13199" s="1" t="s">
        <v>381762</v>
      </c>
      <c r="Q13199" s="1" t="s">
        <v>60834</v>
      </c>
      <c r="R13199" s="1" t="s">
        <v>48390</v>
      </c>
      <c r="S13199" s="1" t="s">
        <v>49032</v>
      </c>
      <c r="T13199" s="1" t="s">
        <v>51468</v>
      </c>
      <c r="U13199" s="1" t="s">
        <v>154233</v>
      </c>
      <c r="V13199" s="1" t="s">
        <v>381763</v>
      </c>
      <c r="W13199" s="1" t="s">
        <v>381764</v>
      </c>
      <c r="X13199" s="1" t="s">
        <v>381765</v>
      </c>
      <c r="Y13199" s="1" t="s">
        <v>381766</v>
      </c>
      <c r="Z13199" s="1" t="s">
        <v>381767</v>
      </c>
      <c r="AA13199" s="1" t="s">
        <v>381768</v>
      </c>
      <c r="AB13199" s="1" t="s">
        <v>381769</v>
      </c>
      <c r="AC13199" s="1" t="s">
        <v>381770</v>
      </c>
      <c r="AD13199" s="1" t="s">
        <v>381771</v>
      </c>
      <c r="AE13199" s="1" t="s">
        <v>189350</v>
      </c>
      <c r="AF13199" s="1" t="s">
        <v>381772</v>
      </c>
      <c r="AG13199" s="1" t="s">
        <v>381773</v>
      </c>
      <c r="AH13199" s="1" t="s">
        <v>381774</v>
      </c>
      <c r="AI13199" s="1" t="s">
        <v>381775</v>
      </c>
      <c r="AJ13199" s="1" t="s">
        <v>381776</v>
      </c>
      <c r="AK13199" s="1" t="s">
        <v>381777</v>
      </c>
      <c r="AL13199" s="1" t="s">
        <v>381778</v>
      </c>
      <c r="AM13199" s="1" t="s">
        <v>381779</v>
      </c>
      <c r="AN13199" s="1" t="s">
        <v>319319</v>
      </c>
      <c r="AO13199" s="1" t="s">
        <v>381780</v>
      </c>
      <c r="AP13199" s="1" t="s">
        <v>381781</v>
      </c>
      <c r="AQ13199" s="1" t="s">
        <v>381782</v>
      </c>
      <c r="AR13199" s="1" t="s">
        <v>381783</v>
      </c>
    </row>
    <row r="13200" spans="1:44" x14ac:dyDescent="0.3">
      <c r="A13200" s="1" t="s">
        <v>381784</v>
      </c>
      <c r="B13200" s="1" t="s">
        <v>381785</v>
      </c>
      <c r="C13200" s="1" t="s">
        <v>321584</v>
      </c>
      <c r="D13200" s="1" t="s">
        <v>381786</v>
      </c>
      <c r="E13200" s="1" t="s">
        <v>381787</v>
      </c>
      <c r="F13200" s="1" t="s">
        <v>381788</v>
      </c>
      <c r="G13200" s="1" t="s">
        <v>210566</v>
      </c>
      <c r="H13200" s="1" t="s">
        <v>381789</v>
      </c>
      <c r="I13200" s="1" t="s">
        <v>137364</v>
      </c>
      <c r="J13200" s="1" t="s">
        <v>146340</v>
      </c>
      <c r="K13200" s="1" t="s">
        <v>23996</v>
      </c>
      <c r="L13200" s="1" t="s">
        <v>381790</v>
      </c>
      <c r="M13200" s="1" t="s">
        <v>36515</v>
      </c>
      <c r="N13200" s="1" t="s">
        <v>300843</v>
      </c>
      <c r="O13200" s="1" t="s">
        <v>348301</v>
      </c>
      <c r="P13200" s="1" t="s">
        <v>377483</v>
      </c>
      <c r="Q13200" s="1" t="s">
        <v>32537</v>
      </c>
      <c r="R13200" s="1" t="s">
        <v>219191</v>
      </c>
      <c r="S13200" s="1" t="s">
        <v>26644</v>
      </c>
      <c r="T13200" s="1" t="s">
        <v>39185</v>
      </c>
      <c r="U13200" s="1" t="s">
        <v>31476</v>
      </c>
      <c r="V13200" s="1" t="s">
        <v>381791</v>
      </c>
      <c r="W13200" s="1" t="s">
        <v>381792</v>
      </c>
      <c r="X13200" s="1" t="s">
        <v>381793</v>
      </c>
      <c r="Y13200" s="1" t="s">
        <v>381794</v>
      </c>
      <c r="Z13200" s="1" t="s">
        <v>381482</v>
      </c>
      <c r="AA13200" s="1" t="s">
        <v>381795</v>
      </c>
      <c r="AB13200" s="1" t="s">
        <v>381796</v>
      </c>
      <c r="AC13200" s="1" t="s">
        <v>381797</v>
      </c>
      <c r="AD13200" s="1" t="s">
        <v>381798</v>
      </c>
      <c r="AE13200" s="1" t="s">
        <v>381799</v>
      </c>
      <c r="AF13200" s="1" t="s">
        <v>381800</v>
      </c>
      <c r="AG13200" s="1" t="s">
        <v>381801</v>
      </c>
      <c r="AH13200" s="1" t="s">
        <v>381802</v>
      </c>
      <c r="AI13200" s="1" t="s">
        <v>381803</v>
      </c>
      <c r="AJ13200" s="1" t="s">
        <v>381804</v>
      </c>
      <c r="AK13200" s="1" t="s">
        <v>381805</v>
      </c>
      <c r="AL13200" s="1" t="s">
        <v>381806</v>
      </c>
      <c r="AM13200" s="1" t="s">
        <v>381807</v>
      </c>
      <c r="AN13200" s="1" t="s">
        <v>381808</v>
      </c>
      <c r="AO13200" s="1" t="s">
        <v>381809</v>
      </c>
      <c r="AP13200" s="1" t="s">
        <v>381810</v>
      </c>
      <c r="AQ13200" s="1" t="s">
        <v>381811</v>
      </c>
      <c r="AR13200" s="1" t="s">
        <v>381812</v>
      </c>
    </row>
    <row r="13201" spans="1:44" x14ac:dyDescent="0.3">
      <c r="A13201" s="1" t="s">
        <v>381813</v>
      </c>
      <c r="B13201" s="1" t="s">
        <v>381814</v>
      </c>
      <c r="C13201" s="1" t="s">
        <v>319280</v>
      </c>
      <c r="D13201" s="1" t="s">
        <v>292706</v>
      </c>
      <c r="E13201" s="1" t="s">
        <v>291235</v>
      </c>
      <c r="F13201" s="1" t="s">
        <v>223830</v>
      </c>
      <c r="G13201" s="1" t="s">
        <v>25718</v>
      </c>
      <c r="H13201" s="1" t="s">
        <v>193510</v>
      </c>
      <c r="I13201" s="1" t="s">
        <v>92423</v>
      </c>
      <c r="J13201" s="1" t="s">
        <v>64479</v>
      </c>
      <c r="K13201" s="1" t="s">
        <v>99435</v>
      </c>
      <c r="L13201" s="1" t="s">
        <v>53237</v>
      </c>
      <c r="M13201" s="1" t="s">
        <v>381815</v>
      </c>
      <c r="N13201" s="1" t="s">
        <v>83737</v>
      </c>
      <c r="O13201" s="1" t="s">
        <v>43271</v>
      </c>
      <c r="P13201" s="1" t="s">
        <v>279709</v>
      </c>
      <c r="Q13201" s="1" t="s">
        <v>27835</v>
      </c>
      <c r="R13201" s="1" t="s">
        <v>215199</v>
      </c>
      <c r="S13201" s="1" t="s">
        <v>24380</v>
      </c>
      <c r="T13201" s="1" t="s">
        <v>44431</v>
      </c>
      <c r="U13201" s="1" t="s">
        <v>358235</v>
      </c>
      <c r="V13201" s="1" t="s">
        <v>381816</v>
      </c>
      <c r="W13201" s="1" t="s">
        <v>381817</v>
      </c>
      <c r="X13201" s="1" t="s">
        <v>381818</v>
      </c>
      <c r="Y13201" s="1" t="s">
        <v>381819</v>
      </c>
      <c r="Z13201" s="1" t="s">
        <v>381820</v>
      </c>
      <c r="AA13201" s="1" t="s">
        <v>381821</v>
      </c>
      <c r="AB13201" s="1" t="s">
        <v>381822</v>
      </c>
      <c r="AC13201" s="1" t="s">
        <v>381823</v>
      </c>
      <c r="AD13201" s="1" t="s">
        <v>381824</v>
      </c>
      <c r="AE13201" s="1" t="s">
        <v>381825</v>
      </c>
      <c r="AF13201" s="1" t="s">
        <v>381826</v>
      </c>
      <c r="AG13201" s="1" t="s">
        <v>381827</v>
      </c>
      <c r="AH13201" s="1" t="s">
        <v>349687</v>
      </c>
      <c r="AI13201" s="1" t="s">
        <v>381828</v>
      </c>
      <c r="AJ13201" s="1" t="s">
        <v>381829</v>
      </c>
      <c r="AK13201" s="1" t="s">
        <v>381830</v>
      </c>
      <c r="AL13201" s="1" t="s">
        <v>381831</v>
      </c>
      <c r="AM13201" s="1" t="s">
        <v>381832</v>
      </c>
      <c r="AN13201" s="1" t="s">
        <v>381833</v>
      </c>
      <c r="AO13201" s="1" t="s">
        <v>381834</v>
      </c>
      <c r="AP13201" s="1" t="s">
        <v>381835</v>
      </c>
      <c r="AQ13201" s="1" t="s">
        <v>381836</v>
      </c>
      <c r="AR13201" s="1" t="s">
        <v>381837</v>
      </c>
    </row>
    <row r="13202" spans="1:44" x14ac:dyDescent="0.3">
      <c r="A13202" s="1" t="s">
        <v>381838</v>
      </c>
      <c r="B13202" s="1" t="s">
        <v>381839</v>
      </c>
      <c r="C13202" s="1" t="s">
        <v>46602</v>
      </c>
      <c r="D13202" s="1" t="s">
        <v>93495</v>
      </c>
      <c r="E13202" s="1" t="s">
        <v>53921</v>
      </c>
      <c r="F13202" s="1" t="s">
        <v>269592</v>
      </c>
      <c r="G13202" s="1" t="s">
        <v>22678</v>
      </c>
      <c r="H13202" s="1" t="s">
        <v>64353</v>
      </c>
      <c r="I13202" s="1" t="s">
        <v>89184</v>
      </c>
      <c r="J13202" s="1" t="s">
        <v>156664</v>
      </c>
      <c r="K13202" s="1" t="s">
        <v>65968</v>
      </c>
      <c r="L13202" s="1" t="s">
        <v>175413</v>
      </c>
      <c r="M13202" s="1" t="s">
        <v>51058</v>
      </c>
      <c r="N13202" s="1" t="s">
        <v>87155</v>
      </c>
      <c r="O13202" s="1" t="s">
        <v>137789</v>
      </c>
      <c r="P13202" s="1" t="s">
        <v>227476</v>
      </c>
      <c r="Q13202" s="1" t="s">
        <v>153515</v>
      </c>
      <c r="R13202" s="1" t="s">
        <v>103363</v>
      </c>
      <c r="S13202" s="1" t="s">
        <v>24086</v>
      </c>
      <c r="T13202" s="1" t="s">
        <v>178987</v>
      </c>
      <c r="U13202" s="1" t="s">
        <v>90237</v>
      </c>
      <c r="V13202" s="1" t="s">
        <v>381840</v>
      </c>
      <c r="W13202" s="1" t="s">
        <v>381841</v>
      </c>
      <c r="X13202" s="1" t="s">
        <v>381842</v>
      </c>
      <c r="Y13202" s="1" t="s">
        <v>381843</v>
      </c>
      <c r="Z13202" s="1" t="s">
        <v>381844</v>
      </c>
      <c r="AA13202" s="1" t="s">
        <v>381845</v>
      </c>
      <c r="AB13202" s="1" t="s">
        <v>381846</v>
      </c>
      <c r="AC13202" s="1" t="s">
        <v>381847</v>
      </c>
      <c r="AD13202" s="1" t="s">
        <v>381848</v>
      </c>
      <c r="AE13202" s="1" t="s">
        <v>381849</v>
      </c>
      <c r="AF13202" s="1" t="s">
        <v>381850</v>
      </c>
      <c r="AG13202" s="1" t="s">
        <v>381851</v>
      </c>
      <c r="AH13202" s="1" t="s">
        <v>381852</v>
      </c>
      <c r="AI13202" s="1" t="s">
        <v>381853</v>
      </c>
      <c r="AJ13202" s="1" t="s">
        <v>253173</v>
      </c>
      <c r="AK13202" s="1" t="s">
        <v>381854</v>
      </c>
      <c r="AL13202" s="1" t="s">
        <v>105581</v>
      </c>
      <c r="AM13202" s="1" t="s">
        <v>381855</v>
      </c>
      <c r="AN13202" s="1" t="s">
        <v>381856</v>
      </c>
      <c r="AO13202" s="1" t="s">
        <v>381857</v>
      </c>
      <c r="AP13202" s="1" t="s">
        <v>381858</v>
      </c>
      <c r="AQ13202" s="1" t="s">
        <v>381859</v>
      </c>
      <c r="AR13202" s="1" t="s">
        <v>381860</v>
      </c>
    </row>
    <row r="13203" spans="1:44" x14ac:dyDescent="0.3">
      <c r="A13203" s="1" t="s">
        <v>381861</v>
      </c>
      <c r="B13203" s="1" t="s">
        <v>381862</v>
      </c>
      <c r="C13203" s="1" t="s">
        <v>290617</v>
      </c>
      <c r="D13203" s="1" t="s">
        <v>187005</v>
      </c>
      <c r="E13203" s="1" t="s">
        <v>35592</v>
      </c>
      <c r="F13203" s="1" t="s">
        <v>351701</v>
      </c>
      <c r="G13203" s="1" t="s">
        <v>28218</v>
      </c>
      <c r="H13203" s="1" t="s">
        <v>157304</v>
      </c>
      <c r="I13203" s="1" t="s">
        <v>95289</v>
      </c>
      <c r="J13203" s="1" t="s">
        <v>319855</v>
      </c>
      <c r="K13203" s="1" t="s">
        <v>35296</v>
      </c>
      <c r="L13203" s="1" t="s">
        <v>171081</v>
      </c>
      <c r="M13203" s="1" t="s">
        <v>47314</v>
      </c>
      <c r="N13203" s="1" t="s">
        <v>221510</v>
      </c>
      <c r="O13203" s="1" t="s">
        <v>311670</v>
      </c>
      <c r="P13203" s="1" t="s">
        <v>47000</v>
      </c>
      <c r="Q13203" s="1" t="s">
        <v>53016</v>
      </c>
      <c r="R13203" s="1" t="s">
        <v>70124</v>
      </c>
      <c r="S13203" s="1" t="s">
        <v>42356</v>
      </c>
      <c r="T13203" s="1" t="s">
        <v>164059</v>
      </c>
      <c r="U13203" s="1" t="s">
        <v>21962</v>
      </c>
      <c r="V13203" s="1" t="s">
        <v>381863</v>
      </c>
      <c r="W13203" s="1" t="s">
        <v>381864</v>
      </c>
      <c r="X13203" s="1" t="s">
        <v>381865</v>
      </c>
      <c r="Y13203" s="1" t="s">
        <v>381866</v>
      </c>
      <c r="Z13203" s="1" t="s">
        <v>381867</v>
      </c>
      <c r="AA13203" s="1" t="s">
        <v>381868</v>
      </c>
      <c r="AB13203" s="1" t="s">
        <v>381869</v>
      </c>
      <c r="AC13203" s="1" t="s">
        <v>381870</v>
      </c>
      <c r="AD13203" s="1" t="s">
        <v>381871</v>
      </c>
      <c r="AE13203" s="1" t="s">
        <v>381872</v>
      </c>
      <c r="AF13203" s="1" t="s">
        <v>381873</v>
      </c>
      <c r="AG13203" s="1" t="s">
        <v>381874</v>
      </c>
      <c r="AH13203" s="1" t="s">
        <v>381875</v>
      </c>
      <c r="AI13203" s="1" t="s">
        <v>381876</v>
      </c>
      <c r="AJ13203" s="1" t="s">
        <v>381877</v>
      </c>
      <c r="AK13203" s="1" t="s">
        <v>381878</v>
      </c>
      <c r="AL13203" s="1" t="s">
        <v>381879</v>
      </c>
      <c r="AM13203" s="1" t="s">
        <v>381880</v>
      </c>
      <c r="AN13203" s="1" t="s">
        <v>381881</v>
      </c>
      <c r="AO13203" s="1" t="s">
        <v>381882</v>
      </c>
      <c r="AP13203" s="1" t="s">
        <v>381883</v>
      </c>
      <c r="AQ13203" s="1" t="s">
        <v>381884</v>
      </c>
      <c r="AR13203" s="1" t="s">
        <v>381885</v>
      </c>
    </row>
    <row r="13204" spans="1:44" x14ac:dyDescent="0.3">
      <c r="A13204" s="1" t="s">
        <v>381886</v>
      </c>
      <c r="B13204" s="1" t="s">
        <v>381887</v>
      </c>
      <c r="C13204" s="1" t="s">
        <v>381888</v>
      </c>
      <c r="D13204" s="1" t="s">
        <v>87216</v>
      </c>
      <c r="E13204" s="1" t="s">
        <v>147760</v>
      </c>
      <c r="F13204" s="1" t="s">
        <v>119435</v>
      </c>
      <c r="G13204" s="1" t="s">
        <v>94187</v>
      </c>
      <c r="H13204" s="1" t="s">
        <v>241285</v>
      </c>
      <c r="I13204" s="1" t="s">
        <v>89936</v>
      </c>
      <c r="J13204" s="1" t="s">
        <v>52328</v>
      </c>
      <c r="K13204" s="1" t="s">
        <v>212508</v>
      </c>
      <c r="L13204" s="1" t="s">
        <v>160954</v>
      </c>
      <c r="M13204" s="1" t="s">
        <v>220160</v>
      </c>
      <c r="N13204" s="1" t="s">
        <v>233183</v>
      </c>
      <c r="O13204" s="1" t="s">
        <v>26046</v>
      </c>
      <c r="P13204" s="1" t="s">
        <v>183090</v>
      </c>
      <c r="Q13204" s="1" t="s">
        <v>194102</v>
      </c>
      <c r="R13204" s="1" t="s">
        <v>39943</v>
      </c>
      <c r="S13204" s="1" t="s">
        <v>34260</v>
      </c>
      <c r="T13204" s="1" t="s">
        <v>86299</v>
      </c>
      <c r="U13204" s="1" t="s">
        <v>80652</v>
      </c>
      <c r="V13204" s="1" t="s">
        <v>381889</v>
      </c>
      <c r="W13204" s="1" t="s">
        <v>381890</v>
      </c>
      <c r="X13204" s="1" t="s">
        <v>381891</v>
      </c>
      <c r="Y13204" s="1" t="s">
        <v>381892</v>
      </c>
      <c r="Z13204" s="1" t="s">
        <v>381893</v>
      </c>
      <c r="AA13204" s="1" t="s">
        <v>381894</v>
      </c>
      <c r="AB13204" s="1" t="s">
        <v>381895</v>
      </c>
      <c r="AC13204" s="1" t="s">
        <v>381896</v>
      </c>
      <c r="AD13204" s="1" t="s">
        <v>381897</v>
      </c>
      <c r="AE13204" s="1" t="s">
        <v>381898</v>
      </c>
      <c r="AF13204" s="1" t="s">
        <v>381899</v>
      </c>
      <c r="AG13204" s="1" t="s">
        <v>381900</v>
      </c>
      <c r="AH13204" s="1" t="s">
        <v>381901</v>
      </c>
      <c r="AI13204" s="1" t="s">
        <v>381902</v>
      </c>
      <c r="AJ13204" s="1" t="s">
        <v>381903</v>
      </c>
      <c r="AK13204" s="1" t="s">
        <v>381904</v>
      </c>
      <c r="AL13204" s="1" t="s">
        <v>381905</v>
      </c>
      <c r="AM13204" s="1" t="s">
        <v>381906</v>
      </c>
      <c r="AN13204" s="1" t="s">
        <v>381907</v>
      </c>
      <c r="AO13204" s="1" t="s">
        <v>381908</v>
      </c>
      <c r="AP13204" s="1" t="s">
        <v>381909</v>
      </c>
      <c r="AQ13204" s="1" t="s">
        <v>381910</v>
      </c>
      <c r="AR13204" s="1" t="s">
        <v>381911</v>
      </c>
    </row>
    <row r="13205" spans="1:44" x14ac:dyDescent="0.3">
      <c r="A13205" s="1" t="s">
        <v>381912</v>
      </c>
      <c r="B13205" s="1" t="s">
        <v>381913</v>
      </c>
      <c r="C13205" s="1" t="s">
        <v>50107</v>
      </c>
      <c r="D13205" s="1" t="s">
        <v>37285</v>
      </c>
      <c r="E13205" s="1" t="s">
        <v>179500</v>
      </c>
      <c r="F13205" s="1" t="s">
        <v>114458</v>
      </c>
      <c r="G13205" s="1" t="s">
        <v>170052</v>
      </c>
      <c r="H13205" s="1" t="s">
        <v>286220</v>
      </c>
      <c r="I13205" s="1" t="s">
        <v>65557</v>
      </c>
      <c r="J13205" s="1" t="s">
        <v>149725</v>
      </c>
      <c r="K13205" s="1" t="s">
        <v>47294</v>
      </c>
      <c r="L13205" s="1" t="s">
        <v>251072</v>
      </c>
      <c r="M13205" s="1" t="s">
        <v>50841</v>
      </c>
      <c r="N13205" s="1" t="s">
        <v>330349</v>
      </c>
      <c r="O13205" s="1" t="s">
        <v>54802</v>
      </c>
      <c r="P13205" s="1" t="s">
        <v>106457</v>
      </c>
      <c r="Q13205" s="1" t="s">
        <v>114257</v>
      </c>
      <c r="R13205" s="1" t="s">
        <v>128334</v>
      </c>
      <c r="S13205" s="1" t="s">
        <v>122501</v>
      </c>
      <c r="T13205" s="1" t="s">
        <v>105563</v>
      </c>
      <c r="U13205" s="1" t="s">
        <v>66500</v>
      </c>
      <c r="V13205" s="1" t="s">
        <v>381914</v>
      </c>
      <c r="W13205" s="1" t="s">
        <v>381915</v>
      </c>
      <c r="X13205" s="1" t="s">
        <v>381916</v>
      </c>
      <c r="Y13205" s="1" t="s">
        <v>381917</v>
      </c>
      <c r="Z13205" s="1" t="s">
        <v>381918</v>
      </c>
      <c r="AA13205" s="1" t="s">
        <v>381919</v>
      </c>
      <c r="AB13205" s="1" t="s">
        <v>381920</v>
      </c>
      <c r="AC13205" s="1" t="s">
        <v>381921</v>
      </c>
      <c r="AD13205" s="1" t="s">
        <v>381922</v>
      </c>
      <c r="AE13205" s="1" t="s">
        <v>293027</v>
      </c>
      <c r="AF13205" s="1" t="s">
        <v>381923</v>
      </c>
      <c r="AG13205" s="1" t="s">
        <v>381924</v>
      </c>
      <c r="AH13205" s="1" t="s">
        <v>381925</v>
      </c>
      <c r="AI13205" s="1" t="s">
        <v>381926</v>
      </c>
      <c r="AJ13205" s="1" t="s">
        <v>146564</v>
      </c>
      <c r="AK13205" s="1" t="s">
        <v>381927</v>
      </c>
      <c r="AL13205" s="1" t="s">
        <v>381928</v>
      </c>
      <c r="AM13205" s="1" t="s">
        <v>381929</v>
      </c>
      <c r="AN13205" s="1" t="s">
        <v>381930</v>
      </c>
      <c r="AO13205" s="1" t="s">
        <v>381931</v>
      </c>
      <c r="AP13205" s="1" t="s">
        <v>381932</v>
      </c>
      <c r="AQ13205" s="1" t="s">
        <v>381933</v>
      </c>
      <c r="AR13205" s="1" t="s">
        <v>381934</v>
      </c>
    </row>
    <row r="13206" spans="1:44" x14ac:dyDescent="0.3">
      <c r="A13206" s="1" t="s">
        <v>381935</v>
      </c>
      <c r="B13206" s="1" t="s">
        <v>381936</v>
      </c>
      <c r="C13206" s="1" t="s">
        <v>381937</v>
      </c>
      <c r="D13206" s="1" t="s">
        <v>381938</v>
      </c>
      <c r="E13206" s="1" t="s">
        <v>68206</v>
      </c>
      <c r="F13206" s="1" t="s">
        <v>132299</v>
      </c>
      <c r="G13206" s="1" t="s">
        <v>99928</v>
      </c>
      <c r="H13206" s="1" t="s">
        <v>103638</v>
      </c>
      <c r="I13206" s="1" t="s">
        <v>190182</v>
      </c>
      <c r="J13206" s="1" t="s">
        <v>34465</v>
      </c>
      <c r="K13206" s="1" t="s">
        <v>41057</v>
      </c>
      <c r="L13206" s="1" t="s">
        <v>143004</v>
      </c>
      <c r="M13206" s="1" t="s">
        <v>298360</v>
      </c>
      <c r="N13206" s="1" t="s">
        <v>381939</v>
      </c>
      <c r="O13206" s="1" t="s">
        <v>132481</v>
      </c>
      <c r="P13206" s="1" t="s">
        <v>99020</v>
      </c>
      <c r="Q13206" s="1" t="s">
        <v>77606</v>
      </c>
      <c r="R13206" s="1" t="s">
        <v>182751</v>
      </c>
      <c r="S13206" s="1" t="s">
        <v>34648</v>
      </c>
      <c r="T13206" s="1" t="s">
        <v>381940</v>
      </c>
      <c r="U13206" s="1" t="s">
        <v>245105</v>
      </c>
      <c r="V13206" s="1" t="s">
        <v>381941</v>
      </c>
      <c r="W13206" s="1" t="s">
        <v>381942</v>
      </c>
      <c r="X13206" s="1" t="s">
        <v>381943</v>
      </c>
      <c r="Y13206" s="1" t="s">
        <v>381944</v>
      </c>
      <c r="Z13206" s="1" t="s">
        <v>381945</v>
      </c>
      <c r="AA13206" s="1" t="s">
        <v>381946</v>
      </c>
      <c r="AB13206" s="1" t="s">
        <v>381947</v>
      </c>
      <c r="AC13206" s="1" t="s">
        <v>381948</v>
      </c>
      <c r="AD13206" s="1" t="s">
        <v>381949</v>
      </c>
      <c r="AE13206" s="1" t="s">
        <v>381950</v>
      </c>
      <c r="AF13206" s="1" t="s">
        <v>381951</v>
      </c>
      <c r="AG13206" s="1" t="s">
        <v>381952</v>
      </c>
      <c r="AH13206" s="1" t="s">
        <v>381953</v>
      </c>
      <c r="AI13206" s="1" t="s">
        <v>381954</v>
      </c>
      <c r="AJ13206" s="1" t="s">
        <v>381955</v>
      </c>
      <c r="AK13206" s="1" t="s">
        <v>381956</v>
      </c>
      <c r="AL13206" s="1" t="s">
        <v>381957</v>
      </c>
      <c r="AM13206" s="1" t="s">
        <v>381958</v>
      </c>
      <c r="AN13206" s="1" t="s">
        <v>381959</v>
      </c>
      <c r="AO13206" s="1" t="s">
        <v>381960</v>
      </c>
      <c r="AP13206" s="1" t="s">
        <v>381961</v>
      </c>
      <c r="AQ13206" s="1" t="s">
        <v>381962</v>
      </c>
      <c r="AR13206" s="1" t="s">
        <v>269469</v>
      </c>
    </row>
    <row r="13207" spans="1:44" x14ac:dyDescent="0.3">
      <c r="A13207" s="1" t="s">
        <v>381963</v>
      </c>
      <c r="B13207" s="1" t="s">
        <v>381964</v>
      </c>
      <c r="C13207" s="1" t="s">
        <v>230729</v>
      </c>
      <c r="D13207" s="1" t="s">
        <v>381965</v>
      </c>
      <c r="E13207" s="1" t="s">
        <v>48817</v>
      </c>
      <c r="F13207" s="1" t="s">
        <v>115883</v>
      </c>
      <c r="G13207" s="1" t="s">
        <v>36595</v>
      </c>
      <c r="H13207" s="1" t="s">
        <v>96062</v>
      </c>
      <c r="I13207" s="1" t="s">
        <v>59288</v>
      </c>
      <c r="J13207" s="1" t="s">
        <v>131212</v>
      </c>
      <c r="K13207" s="1" t="s">
        <v>29104</v>
      </c>
      <c r="L13207" s="1" t="s">
        <v>343813</v>
      </c>
      <c r="M13207" s="1" t="s">
        <v>107561</v>
      </c>
      <c r="N13207" s="1" t="s">
        <v>194736</v>
      </c>
      <c r="O13207" s="1" t="s">
        <v>113289</v>
      </c>
      <c r="P13207" s="1" t="s">
        <v>182749</v>
      </c>
      <c r="Q13207" s="1" t="s">
        <v>154283</v>
      </c>
      <c r="R13207" s="1" t="s">
        <v>25688</v>
      </c>
      <c r="S13207" s="1" t="s">
        <v>32160</v>
      </c>
      <c r="T13207" s="1" t="s">
        <v>377981</v>
      </c>
      <c r="U13207" s="1" t="s">
        <v>38007</v>
      </c>
      <c r="V13207" s="1" t="s">
        <v>381966</v>
      </c>
      <c r="W13207" s="1" t="s">
        <v>381967</v>
      </c>
      <c r="X13207" s="1" t="s">
        <v>347713</v>
      </c>
      <c r="Y13207" s="1" t="s">
        <v>381968</v>
      </c>
      <c r="Z13207" s="1" t="s">
        <v>381969</v>
      </c>
      <c r="AA13207" s="1" t="s">
        <v>381970</v>
      </c>
      <c r="AB13207" s="1" t="s">
        <v>381971</v>
      </c>
      <c r="AC13207" s="1" t="s">
        <v>381972</v>
      </c>
      <c r="AD13207" s="1" t="s">
        <v>381973</v>
      </c>
      <c r="AE13207" s="1" t="s">
        <v>291753</v>
      </c>
      <c r="AF13207" s="1" t="s">
        <v>381974</v>
      </c>
      <c r="AG13207" s="1" t="s">
        <v>381975</v>
      </c>
      <c r="AH13207" s="1" t="s">
        <v>381976</v>
      </c>
      <c r="AI13207" s="1" t="s">
        <v>381977</v>
      </c>
      <c r="AJ13207" s="1" t="s">
        <v>321787</v>
      </c>
      <c r="AK13207" s="1" t="s">
        <v>381978</v>
      </c>
      <c r="AL13207" s="1" t="s">
        <v>381979</v>
      </c>
      <c r="AM13207" s="1" t="s">
        <v>381980</v>
      </c>
      <c r="AN13207" s="1" t="s">
        <v>381981</v>
      </c>
      <c r="AO13207" s="1" t="s">
        <v>381982</v>
      </c>
      <c r="AP13207" s="1" t="s">
        <v>381983</v>
      </c>
      <c r="AQ13207" s="1" t="s">
        <v>381984</v>
      </c>
      <c r="AR13207" s="1" t="s">
        <v>381985</v>
      </c>
    </row>
    <row r="13208" spans="1:44" x14ac:dyDescent="0.3">
      <c r="A13208" s="1" t="s">
        <v>381986</v>
      </c>
      <c r="B13208" s="1" t="s">
        <v>381987</v>
      </c>
      <c r="C13208" s="1" t="s">
        <v>95321</v>
      </c>
      <c r="D13208" s="1" t="s">
        <v>381988</v>
      </c>
      <c r="E13208" s="1" t="s">
        <v>50427</v>
      </c>
      <c r="F13208" s="1" t="s">
        <v>112202</v>
      </c>
      <c r="G13208" s="1" t="s">
        <v>60505</v>
      </c>
      <c r="H13208" s="1" t="s">
        <v>204185</v>
      </c>
      <c r="I13208" s="1" t="s">
        <v>67490</v>
      </c>
      <c r="J13208" s="1" t="s">
        <v>109375</v>
      </c>
      <c r="K13208" s="1" t="s">
        <v>207001</v>
      </c>
      <c r="L13208" s="1" t="s">
        <v>381989</v>
      </c>
      <c r="M13208" s="1" t="s">
        <v>57231</v>
      </c>
      <c r="N13208" s="1" t="s">
        <v>112043</v>
      </c>
      <c r="O13208" s="1" t="s">
        <v>169770</v>
      </c>
      <c r="P13208" s="1" t="s">
        <v>381990</v>
      </c>
      <c r="Q13208" s="1" t="s">
        <v>68862</v>
      </c>
      <c r="R13208" s="1" t="s">
        <v>86989</v>
      </c>
      <c r="S13208" s="1" t="s">
        <v>93234</v>
      </c>
      <c r="T13208" s="1" t="s">
        <v>345244</v>
      </c>
      <c r="U13208" s="1" t="s">
        <v>56538</v>
      </c>
      <c r="V13208" s="1" t="s">
        <v>381991</v>
      </c>
      <c r="W13208" s="1" t="s">
        <v>381992</v>
      </c>
      <c r="X13208" s="1" t="s">
        <v>381993</v>
      </c>
      <c r="Y13208" s="1" t="s">
        <v>381994</v>
      </c>
      <c r="Z13208" s="1" t="s">
        <v>381995</v>
      </c>
      <c r="AA13208" s="1" t="s">
        <v>381996</v>
      </c>
      <c r="AB13208" s="1" t="s">
        <v>381997</v>
      </c>
      <c r="AC13208" s="1" t="s">
        <v>381998</v>
      </c>
      <c r="AD13208" s="1" t="s">
        <v>381999</v>
      </c>
      <c r="AE13208" s="1" t="s">
        <v>382000</v>
      </c>
      <c r="AF13208" s="1" t="s">
        <v>382001</v>
      </c>
      <c r="AG13208" s="1" t="s">
        <v>382002</v>
      </c>
      <c r="AH13208" s="1" t="s">
        <v>382003</v>
      </c>
      <c r="AI13208" s="1" t="s">
        <v>382004</v>
      </c>
      <c r="AJ13208" s="1" t="s">
        <v>252845</v>
      </c>
      <c r="AK13208" s="1" t="s">
        <v>382005</v>
      </c>
      <c r="AL13208" s="1" t="s">
        <v>382006</v>
      </c>
      <c r="AM13208" s="1" t="s">
        <v>382007</v>
      </c>
      <c r="AN13208" s="1" t="s">
        <v>382008</v>
      </c>
      <c r="AO13208" s="1" t="s">
        <v>382009</v>
      </c>
      <c r="AP13208" s="1" t="s">
        <v>382010</v>
      </c>
      <c r="AQ13208" s="1" t="s">
        <v>380639</v>
      </c>
      <c r="AR13208" s="1" t="s">
        <v>382011</v>
      </c>
    </row>
    <row r="13209" spans="1:44" x14ac:dyDescent="0.3">
      <c r="A13209" s="1" t="s">
        <v>382012</v>
      </c>
      <c r="B13209" s="1" t="s">
        <v>382013</v>
      </c>
      <c r="C13209" s="1" t="s">
        <v>31318</v>
      </c>
      <c r="D13209" s="1" t="s">
        <v>322906</v>
      </c>
      <c r="E13209" s="1" t="s">
        <v>119407</v>
      </c>
      <c r="F13209" s="1" t="s">
        <v>225252</v>
      </c>
      <c r="G13209" s="1" t="s">
        <v>104067</v>
      </c>
      <c r="H13209" s="1" t="s">
        <v>106940</v>
      </c>
      <c r="I13209" s="1" t="s">
        <v>92048</v>
      </c>
      <c r="J13209" s="1" t="s">
        <v>45534</v>
      </c>
      <c r="K13209" s="1" t="s">
        <v>27430</v>
      </c>
      <c r="L13209" s="1" t="s">
        <v>382014</v>
      </c>
      <c r="M13209" s="1" t="s">
        <v>57231</v>
      </c>
      <c r="N13209" s="1" t="s">
        <v>228245</v>
      </c>
      <c r="O13209" s="1" t="s">
        <v>304164</v>
      </c>
      <c r="P13209" s="1" t="s">
        <v>382015</v>
      </c>
      <c r="Q13209" s="1" t="s">
        <v>68862</v>
      </c>
      <c r="R13209" s="1" t="s">
        <v>107881</v>
      </c>
      <c r="S13209" s="1" t="s">
        <v>38954</v>
      </c>
      <c r="T13209" s="1" t="s">
        <v>382016</v>
      </c>
      <c r="U13209" s="1" t="s">
        <v>56538</v>
      </c>
      <c r="V13209" s="1" t="s">
        <v>382017</v>
      </c>
      <c r="W13209" s="1" t="s">
        <v>382018</v>
      </c>
      <c r="X13209" s="1" t="s">
        <v>346229</v>
      </c>
      <c r="Y13209" s="1" t="s">
        <v>382019</v>
      </c>
      <c r="Z13209" s="1" t="s">
        <v>382020</v>
      </c>
      <c r="AA13209" s="1" t="s">
        <v>382021</v>
      </c>
      <c r="AB13209" s="1" t="s">
        <v>382022</v>
      </c>
      <c r="AC13209" s="1" t="s">
        <v>382023</v>
      </c>
      <c r="AD13209" s="1" t="s">
        <v>382024</v>
      </c>
      <c r="AE13209" s="1" t="s">
        <v>382025</v>
      </c>
      <c r="AF13209" s="1" t="s">
        <v>382001</v>
      </c>
      <c r="AG13209" s="1" t="s">
        <v>382026</v>
      </c>
      <c r="AH13209" s="1" t="s">
        <v>382027</v>
      </c>
      <c r="AI13209" s="1" t="s">
        <v>382028</v>
      </c>
      <c r="AJ13209" s="1" t="s">
        <v>252845</v>
      </c>
      <c r="AK13209" s="1" t="s">
        <v>382029</v>
      </c>
      <c r="AL13209" s="1" t="s">
        <v>382030</v>
      </c>
      <c r="AM13209" s="1" t="s">
        <v>382031</v>
      </c>
      <c r="AN13209" s="1" t="s">
        <v>382008</v>
      </c>
      <c r="AO13209" s="1" t="s">
        <v>382032</v>
      </c>
      <c r="AP13209" s="1" t="s">
        <v>382033</v>
      </c>
      <c r="AQ13209" s="1" t="s">
        <v>382034</v>
      </c>
      <c r="AR13209" s="1" t="s">
        <v>382011</v>
      </c>
    </row>
    <row r="13210" spans="1:44" x14ac:dyDescent="0.3">
      <c r="A13210" s="1" t="s">
        <v>382035</v>
      </c>
      <c r="B13210" s="1" t="s">
        <v>382036</v>
      </c>
      <c r="C13210" s="1" t="s">
        <v>50428</v>
      </c>
      <c r="D13210" s="1" t="s">
        <v>325864</v>
      </c>
      <c r="E13210" s="1" t="s">
        <v>70330</v>
      </c>
      <c r="F13210" s="1" t="s">
        <v>129865</v>
      </c>
      <c r="G13210" s="1" t="s">
        <v>26393</v>
      </c>
      <c r="H13210" s="1" t="s">
        <v>101359</v>
      </c>
      <c r="I13210" s="1" t="s">
        <v>34863</v>
      </c>
      <c r="J13210" s="1" t="s">
        <v>53810</v>
      </c>
      <c r="K13210" s="1" t="s">
        <v>68208</v>
      </c>
      <c r="L13210" s="1" t="s">
        <v>48667</v>
      </c>
      <c r="M13210" s="1" t="s">
        <v>77982</v>
      </c>
      <c r="N13210" s="1" t="s">
        <v>163657</v>
      </c>
      <c r="O13210" s="1" t="s">
        <v>61261</v>
      </c>
      <c r="P13210" s="1" t="s">
        <v>379344</v>
      </c>
      <c r="Q13210" s="1" t="s">
        <v>37822</v>
      </c>
      <c r="R13210" s="1" t="s">
        <v>102214</v>
      </c>
      <c r="S13210" s="1" t="s">
        <v>98543</v>
      </c>
      <c r="T13210" s="1" t="s">
        <v>217510</v>
      </c>
      <c r="U13210" s="1" t="s">
        <v>48488</v>
      </c>
      <c r="V13210" s="1" t="s">
        <v>382037</v>
      </c>
      <c r="W13210" s="1" t="s">
        <v>382038</v>
      </c>
      <c r="X13210" s="1" t="s">
        <v>382039</v>
      </c>
      <c r="Y13210" s="1" t="s">
        <v>382040</v>
      </c>
      <c r="Z13210" s="1" t="s">
        <v>382041</v>
      </c>
      <c r="AA13210" s="1" t="s">
        <v>336538</v>
      </c>
      <c r="AB13210" s="1" t="s">
        <v>382042</v>
      </c>
      <c r="AC13210" s="1" t="s">
        <v>382043</v>
      </c>
      <c r="AD13210" s="1" t="s">
        <v>382044</v>
      </c>
      <c r="AE13210" s="1" t="s">
        <v>382045</v>
      </c>
      <c r="AF13210" s="1" t="s">
        <v>382046</v>
      </c>
      <c r="AG13210" s="1" t="s">
        <v>382047</v>
      </c>
      <c r="AH13210" s="1" t="s">
        <v>382048</v>
      </c>
      <c r="AI13210" s="1" t="s">
        <v>382049</v>
      </c>
      <c r="AJ13210" s="1" t="s">
        <v>382050</v>
      </c>
      <c r="AK13210" s="1" t="s">
        <v>382051</v>
      </c>
      <c r="AL13210" s="1" t="s">
        <v>382052</v>
      </c>
      <c r="AM13210" s="1" t="s">
        <v>382053</v>
      </c>
      <c r="AN13210" s="1" t="s">
        <v>382054</v>
      </c>
      <c r="AO13210" s="1" t="s">
        <v>382055</v>
      </c>
      <c r="AP13210" s="1" t="s">
        <v>382056</v>
      </c>
      <c r="AQ13210" s="1" t="s">
        <v>382057</v>
      </c>
      <c r="AR13210" s="1" t="s">
        <v>382058</v>
      </c>
    </row>
    <row r="13211" spans="1:44" x14ac:dyDescent="0.3">
      <c r="A13211" s="1" t="s">
        <v>382059</v>
      </c>
      <c r="B13211" s="1" t="s">
        <v>382060</v>
      </c>
      <c r="C13211" s="1" t="s">
        <v>101618</v>
      </c>
      <c r="D13211" s="1" t="s">
        <v>269289</v>
      </c>
      <c r="E13211" s="1" t="s">
        <v>382061</v>
      </c>
      <c r="F13211" s="1" t="s">
        <v>88985</v>
      </c>
      <c r="G13211" s="1" t="s">
        <v>29736</v>
      </c>
      <c r="H13211" s="1" t="s">
        <v>214244</v>
      </c>
      <c r="I13211" s="1" t="s">
        <v>69884</v>
      </c>
      <c r="J13211" s="1" t="s">
        <v>102285</v>
      </c>
      <c r="K13211" s="1" t="s">
        <v>99435</v>
      </c>
      <c r="L13211" s="1" t="s">
        <v>295666</v>
      </c>
      <c r="M13211" s="1" t="s">
        <v>222350</v>
      </c>
      <c r="N13211" s="1" t="s">
        <v>70491</v>
      </c>
      <c r="O13211" s="1" t="s">
        <v>56629</v>
      </c>
      <c r="P13211" s="1" t="s">
        <v>284809</v>
      </c>
      <c r="Q13211" s="1" t="s">
        <v>63023</v>
      </c>
      <c r="R13211" s="1" t="s">
        <v>91719</v>
      </c>
      <c r="S13211" s="1" t="s">
        <v>108686</v>
      </c>
      <c r="T13211" s="1" t="s">
        <v>364942</v>
      </c>
      <c r="U13211" s="1" t="s">
        <v>52500</v>
      </c>
      <c r="V13211" s="1" t="s">
        <v>382062</v>
      </c>
      <c r="W13211" s="1" t="s">
        <v>382063</v>
      </c>
      <c r="X13211" s="1" t="s">
        <v>382064</v>
      </c>
      <c r="Y13211" s="1" t="s">
        <v>245690</v>
      </c>
      <c r="Z13211" s="1" t="s">
        <v>382065</v>
      </c>
      <c r="AA13211" s="1" t="s">
        <v>382066</v>
      </c>
      <c r="AB13211" s="1" t="s">
        <v>215720</v>
      </c>
      <c r="AC13211" s="1" t="s">
        <v>382067</v>
      </c>
      <c r="AD13211" s="1" t="s">
        <v>382068</v>
      </c>
      <c r="AE13211" s="1" t="s">
        <v>382069</v>
      </c>
      <c r="AF13211" s="1" t="s">
        <v>382070</v>
      </c>
      <c r="AG13211" s="1" t="s">
        <v>382071</v>
      </c>
      <c r="AH13211" s="1" t="s">
        <v>382072</v>
      </c>
      <c r="AI13211" s="1" t="s">
        <v>382073</v>
      </c>
      <c r="AJ13211" s="1" t="s">
        <v>100976</v>
      </c>
      <c r="AK13211" s="1" t="s">
        <v>382074</v>
      </c>
      <c r="AL13211" s="1" t="s">
        <v>382075</v>
      </c>
      <c r="AM13211" s="1" t="s">
        <v>381709</v>
      </c>
      <c r="AN13211" s="1" t="s">
        <v>382076</v>
      </c>
      <c r="AO13211" s="1" t="s">
        <v>382077</v>
      </c>
      <c r="AP13211" s="1" t="s">
        <v>382078</v>
      </c>
      <c r="AQ13211" s="1" t="s">
        <v>382079</v>
      </c>
      <c r="AR13211" s="1" t="s">
        <v>382080</v>
      </c>
    </row>
    <row r="13212" spans="1:44" x14ac:dyDescent="0.3">
      <c r="A13212" s="1" t="s">
        <v>382081</v>
      </c>
      <c r="B13212" s="1" t="s">
        <v>382082</v>
      </c>
      <c r="C13212" s="1" t="s">
        <v>60310</v>
      </c>
      <c r="D13212" s="1" t="s">
        <v>180840</v>
      </c>
      <c r="E13212" s="1" t="s">
        <v>155243</v>
      </c>
      <c r="F13212" s="1" t="s">
        <v>228940</v>
      </c>
      <c r="G13212" s="1" t="s">
        <v>112137</v>
      </c>
      <c r="H13212" s="1" t="s">
        <v>105704</v>
      </c>
      <c r="I13212" s="1" t="s">
        <v>58036</v>
      </c>
      <c r="J13212" s="1" t="s">
        <v>49572</v>
      </c>
      <c r="K13212" s="1" t="s">
        <v>36633</v>
      </c>
      <c r="L13212" s="1" t="s">
        <v>287524</v>
      </c>
      <c r="M13212" s="1" t="s">
        <v>324704</v>
      </c>
      <c r="N13212" s="1" t="s">
        <v>316495</v>
      </c>
      <c r="O13212" s="1" t="s">
        <v>354793</v>
      </c>
      <c r="P13212" s="1" t="s">
        <v>215329</v>
      </c>
      <c r="Q13212" s="1" t="s">
        <v>29619</v>
      </c>
      <c r="R13212" s="1" t="s">
        <v>125929</v>
      </c>
      <c r="S13212" s="1" t="s">
        <v>104682</v>
      </c>
      <c r="T13212" s="1" t="s">
        <v>382083</v>
      </c>
      <c r="U13212" s="1" t="s">
        <v>199161</v>
      </c>
      <c r="V13212" s="1" t="s">
        <v>382084</v>
      </c>
      <c r="W13212" s="1" t="s">
        <v>382085</v>
      </c>
      <c r="X13212" s="1" t="s">
        <v>382086</v>
      </c>
      <c r="Y13212" s="1" t="s">
        <v>382087</v>
      </c>
      <c r="Z13212" s="1" t="s">
        <v>382088</v>
      </c>
      <c r="AA13212" s="1" t="s">
        <v>382089</v>
      </c>
      <c r="AB13212" s="1" t="s">
        <v>382090</v>
      </c>
      <c r="AC13212" s="1" t="s">
        <v>382091</v>
      </c>
      <c r="AD13212" s="1" t="s">
        <v>382092</v>
      </c>
      <c r="AE13212" s="1" t="s">
        <v>382093</v>
      </c>
      <c r="AF13212" s="1" t="s">
        <v>382094</v>
      </c>
      <c r="AG13212" s="1" t="s">
        <v>382095</v>
      </c>
      <c r="AH13212" s="1" t="s">
        <v>382096</v>
      </c>
      <c r="AI13212" s="1" t="s">
        <v>382097</v>
      </c>
      <c r="AJ13212" s="1" t="s">
        <v>382098</v>
      </c>
      <c r="AK13212" s="1" t="s">
        <v>382099</v>
      </c>
      <c r="AL13212" s="1" t="s">
        <v>382100</v>
      </c>
      <c r="AM13212" s="1" t="s">
        <v>382101</v>
      </c>
      <c r="AN13212" s="1" t="s">
        <v>382102</v>
      </c>
      <c r="AO13212" s="1" t="s">
        <v>382103</v>
      </c>
      <c r="AP13212" s="1" t="s">
        <v>382104</v>
      </c>
      <c r="AQ13212" s="1" t="s">
        <v>382105</v>
      </c>
      <c r="AR13212" s="1" t="s">
        <v>382106</v>
      </c>
    </row>
    <row r="13213" spans="1:44" x14ac:dyDescent="0.3">
      <c r="A13213" s="1" t="s">
        <v>382107</v>
      </c>
      <c r="B13213" s="1" t="s">
        <v>382108</v>
      </c>
      <c r="C13213" s="1" t="s">
        <v>150839</v>
      </c>
      <c r="D13213" s="1" t="s">
        <v>382109</v>
      </c>
      <c r="E13213" s="1" t="s">
        <v>382110</v>
      </c>
      <c r="F13213" s="1" t="s">
        <v>49524</v>
      </c>
      <c r="G13213" s="1" t="s">
        <v>197272</v>
      </c>
      <c r="H13213" s="1" t="s">
        <v>366547</v>
      </c>
      <c r="I13213" s="1" t="s">
        <v>330145</v>
      </c>
      <c r="J13213" s="1" t="s">
        <v>146257</v>
      </c>
      <c r="K13213" s="1" t="s">
        <v>48359</v>
      </c>
      <c r="L13213" s="1" t="s">
        <v>247451</v>
      </c>
      <c r="M13213" s="1" t="s">
        <v>75487</v>
      </c>
      <c r="N13213" s="1" t="s">
        <v>245475</v>
      </c>
      <c r="O13213" s="1" t="s">
        <v>357154</v>
      </c>
      <c r="P13213" s="1" t="s">
        <v>103327</v>
      </c>
      <c r="Q13213" s="1" t="s">
        <v>136438</v>
      </c>
      <c r="R13213" s="1" t="s">
        <v>127194</v>
      </c>
      <c r="S13213" s="1" t="s">
        <v>190397</v>
      </c>
      <c r="T13213" s="1" t="s">
        <v>353329</v>
      </c>
      <c r="U13213" s="1" t="s">
        <v>217660</v>
      </c>
      <c r="V13213" s="1" t="s">
        <v>382111</v>
      </c>
      <c r="W13213" s="1" t="s">
        <v>382112</v>
      </c>
      <c r="X13213" s="1" t="s">
        <v>382113</v>
      </c>
      <c r="Y13213" s="1" t="s">
        <v>382114</v>
      </c>
      <c r="Z13213" s="1" t="s">
        <v>382115</v>
      </c>
      <c r="AA13213" s="1" t="s">
        <v>382116</v>
      </c>
      <c r="AB13213" s="1" t="s">
        <v>382117</v>
      </c>
      <c r="AC13213" s="1" t="s">
        <v>382118</v>
      </c>
      <c r="AD13213" s="1" t="s">
        <v>382119</v>
      </c>
      <c r="AE13213" s="1" t="s">
        <v>382120</v>
      </c>
      <c r="AF13213" s="1" t="s">
        <v>181753</v>
      </c>
      <c r="AG13213" s="1" t="s">
        <v>382121</v>
      </c>
      <c r="AH13213" s="1" t="s">
        <v>382122</v>
      </c>
      <c r="AI13213" s="1" t="s">
        <v>382123</v>
      </c>
      <c r="AJ13213" s="1" t="s">
        <v>382124</v>
      </c>
      <c r="AK13213" s="1" t="s">
        <v>382125</v>
      </c>
      <c r="AL13213" s="1" t="s">
        <v>382126</v>
      </c>
      <c r="AM13213" s="1" t="s">
        <v>382127</v>
      </c>
      <c r="AN13213" s="1" t="s">
        <v>382128</v>
      </c>
      <c r="AO13213" s="1" t="s">
        <v>382129</v>
      </c>
      <c r="AP13213" s="1" t="s">
        <v>382130</v>
      </c>
      <c r="AQ13213" s="1" t="s">
        <v>382131</v>
      </c>
      <c r="AR13213" s="1" t="s">
        <v>382132</v>
      </c>
    </row>
    <row r="13214" spans="1:44" x14ac:dyDescent="0.3">
      <c r="A13214" s="1" t="s">
        <v>382133</v>
      </c>
      <c r="B13214" s="1" t="s">
        <v>382134</v>
      </c>
      <c r="C13214" s="1" t="s">
        <v>35475</v>
      </c>
      <c r="D13214" s="1" t="s">
        <v>382135</v>
      </c>
      <c r="E13214" s="1" t="s">
        <v>62018</v>
      </c>
      <c r="F13214" s="1" t="s">
        <v>382136</v>
      </c>
      <c r="G13214" s="1" t="s">
        <v>174807</v>
      </c>
      <c r="H13214" s="1" t="s">
        <v>218576</v>
      </c>
      <c r="I13214" s="1" t="s">
        <v>258015</v>
      </c>
      <c r="J13214" s="1" t="s">
        <v>60557</v>
      </c>
      <c r="K13214" s="1" t="s">
        <v>139990</v>
      </c>
      <c r="L13214" s="1" t="s">
        <v>219122</v>
      </c>
      <c r="M13214" s="1" t="s">
        <v>91818</v>
      </c>
      <c r="N13214" s="1" t="s">
        <v>382137</v>
      </c>
      <c r="O13214" s="1" t="s">
        <v>150240</v>
      </c>
      <c r="P13214" s="1" t="s">
        <v>287322</v>
      </c>
      <c r="Q13214" s="1" t="s">
        <v>256070</v>
      </c>
      <c r="R13214" s="1" t="s">
        <v>141344</v>
      </c>
      <c r="S13214" s="1" t="s">
        <v>382138</v>
      </c>
      <c r="T13214" s="1" t="s">
        <v>347170</v>
      </c>
      <c r="U13214" s="1" t="s">
        <v>233739</v>
      </c>
      <c r="V13214" s="1" t="s">
        <v>382139</v>
      </c>
      <c r="W13214" s="1" t="s">
        <v>382140</v>
      </c>
      <c r="X13214" s="1" t="s">
        <v>382141</v>
      </c>
      <c r="Y13214" s="1" t="s">
        <v>382142</v>
      </c>
      <c r="Z13214" s="1" t="s">
        <v>382143</v>
      </c>
      <c r="AA13214" s="1" t="s">
        <v>382144</v>
      </c>
      <c r="AB13214" s="1" t="s">
        <v>327180</v>
      </c>
      <c r="AC13214" s="1" t="s">
        <v>382145</v>
      </c>
      <c r="AD13214" s="1" t="s">
        <v>382146</v>
      </c>
      <c r="AE13214" s="1" t="s">
        <v>382147</v>
      </c>
      <c r="AF13214" s="1" t="s">
        <v>382148</v>
      </c>
      <c r="AG13214" s="1" t="s">
        <v>382149</v>
      </c>
      <c r="AH13214" s="1" t="s">
        <v>382150</v>
      </c>
      <c r="AI13214" s="1" t="s">
        <v>382151</v>
      </c>
      <c r="AJ13214" s="1" t="s">
        <v>382152</v>
      </c>
      <c r="AK13214" s="1" t="s">
        <v>382153</v>
      </c>
      <c r="AL13214" s="1" t="s">
        <v>382154</v>
      </c>
      <c r="AM13214" s="1" t="s">
        <v>382155</v>
      </c>
      <c r="AN13214" s="1" t="s">
        <v>382156</v>
      </c>
      <c r="AO13214" s="1" t="s">
        <v>382157</v>
      </c>
      <c r="AP13214" s="1" t="s">
        <v>382158</v>
      </c>
      <c r="AQ13214" s="1" t="s">
        <v>382159</v>
      </c>
      <c r="AR13214" s="1" t="s">
        <v>71358</v>
      </c>
    </row>
    <row r="13215" spans="1:44" x14ac:dyDescent="0.3">
      <c r="A13215" s="1" t="s">
        <v>382160</v>
      </c>
      <c r="B13215" s="1" t="s">
        <v>382161</v>
      </c>
      <c r="C13215" s="1" t="s">
        <v>382162</v>
      </c>
      <c r="D13215" s="1" t="s">
        <v>382163</v>
      </c>
      <c r="E13215" s="1" t="s">
        <v>382164</v>
      </c>
      <c r="F13215" s="1" t="s">
        <v>162743</v>
      </c>
      <c r="G13215" s="1" t="s">
        <v>136738</v>
      </c>
      <c r="H13215" s="1" t="s">
        <v>214934</v>
      </c>
      <c r="I13215" s="1" t="s">
        <v>31827</v>
      </c>
      <c r="J13215" s="1" t="s">
        <v>240350</v>
      </c>
      <c r="K13215" s="1" t="s">
        <v>43908</v>
      </c>
      <c r="L13215" s="1" t="s">
        <v>141306</v>
      </c>
      <c r="M13215" s="1" t="s">
        <v>161314</v>
      </c>
      <c r="N13215" s="1" t="s">
        <v>124941</v>
      </c>
      <c r="O13215" s="1" t="s">
        <v>133156</v>
      </c>
      <c r="P13215" s="1" t="s">
        <v>102847</v>
      </c>
      <c r="Q13215" s="1" t="s">
        <v>56360</v>
      </c>
      <c r="R13215" s="1" t="s">
        <v>149400</v>
      </c>
      <c r="S13215" s="1" t="s">
        <v>87923</v>
      </c>
      <c r="T13215" s="1" t="s">
        <v>382165</v>
      </c>
      <c r="U13215" s="1" t="s">
        <v>171631</v>
      </c>
      <c r="V13215" s="1" t="s">
        <v>382166</v>
      </c>
      <c r="W13215" s="1" t="s">
        <v>382167</v>
      </c>
      <c r="X13215" s="1" t="s">
        <v>382168</v>
      </c>
      <c r="Y13215" s="1" t="s">
        <v>382169</v>
      </c>
      <c r="Z13215" s="1" t="s">
        <v>382170</v>
      </c>
      <c r="AA13215" s="1" t="s">
        <v>382171</v>
      </c>
      <c r="AB13215" s="1" t="s">
        <v>382172</v>
      </c>
      <c r="AC13215" s="1" t="s">
        <v>382173</v>
      </c>
      <c r="AD13215" s="1" t="s">
        <v>382174</v>
      </c>
      <c r="AE13215" s="1" t="s">
        <v>291202</v>
      </c>
      <c r="AF13215" s="1" t="s">
        <v>382175</v>
      </c>
      <c r="AG13215" s="1" t="s">
        <v>382176</v>
      </c>
      <c r="AH13215" s="1" t="s">
        <v>382177</v>
      </c>
      <c r="AI13215" s="1" t="s">
        <v>382178</v>
      </c>
      <c r="AJ13215" s="1" t="s">
        <v>382179</v>
      </c>
      <c r="AK13215" s="1" t="s">
        <v>382180</v>
      </c>
      <c r="AL13215" s="1" t="s">
        <v>382181</v>
      </c>
      <c r="AM13215" s="1" t="s">
        <v>382182</v>
      </c>
      <c r="AN13215" s="1" t="s">
        <v>382183</v>
      </c>
      <c r="AO13215" s="1" t="s">
        <v>382184</v>
      </c>
      <c r="AP13215" s="1" t="s">
        <v>382185</v>
      </c>
      <c r="AQ13215" s="1" t="s">
        <v>223524</v>
      </c>
      <c r="AR13215" s="1" t="s">
        <v>382186</v>
      </c>
    </row>
    <row r="13216" spans="1:44" x14ac:dyDescent="0.3">
      <c r="A13216" s="1" t="s">
        <v>382187</v>
      </c>
      <c r="B13216" s="1" t="s">
        <v>382188</v>
      </c>
      <c r="C13216" s="1" t="s">
        <v>35056</v>
      </c>
      <c r="D13216" s="1" t="s">
        <v>284522</v>
      </c>
      <c r="E13216" s="1" t="s">
        <v>54921</v>
      </c>
      <c r="F13216" s="1" t="s">
        <v>77636</v>
      </c>
      <c r="G13216" s="1" t="s">
        <v>98981</v>
      </c>
      <c r="H13216" s="1" t="s">
        <v>382189</v>
      </c>
      <c r="I13216" s="1" t="s">
        <v>40238</v>
      </c>
      <c r="J13216" s="1" t="s">
        <v>50050</v>
      </c>
      <c r="K13216" s="1" t="s">
        <v>173620</v>
      </c>
      <c r="L13216" s="1" t="s">
        <v>250089</v>
      </c>
      <c r="M13216" s="1" t="s">
        <v>277248</v>
      </c>
      <c r="N13216" s="1" t="s">
        <v>230863</v>
      </c>
      <c r="O13216" s="1" t="s">
        <v>325845</v>
      </c>
      <c r="P13216" s="1" t="s">
        <v>382190</v>
      </c>
      <c r="Q13216" s="1" t="s">
        <v>80747</v>
      </c>
      <c r="R13216" s="1" t="s">
        <v>22817</v>
      </c>
      <c r="S13216" s="1" t="s">
        <v>152879</v>
      </c>
      <c r="T13216" s="1" t="s">
        <v>382191</v>
      </c>
      <c r="U13216" s="1" t="s">
        <v>44807</v>
      </c>
      <c r="V13216" s="1" t="s">
        <v>382192</v>
      </c>
      <c r="W13216" s="1" t="s">
        <v>382193</v>
      </c>
      <c r="X13216" s="1" t="s">
        <v>382194</v>
      </c>
      <c r="Y13216" s="1" t="s">
        <v>382195</v>
      </c>
      <c r="Z13216" s="1" t="s">
        <v>382196</v>
      </c>
      <c r="AA13216" s="1" t="s">
        <v>382197</v>
      </c>
      <c r="AB13216" s="1" t="s">
        <v>216701</v>
      </c>
      <c r="AC13216" s="1" t="s">
        <v>382198</v>
      </c>
      <c r="AD13216" s="1" t="s">
        <v>382199</v>
      </c>
      <c r="AE13216" s="1" t="s">
        <v>382200</v>
      </c>
      <c r="AF13216" s="1" t="s">
        <v>382201</v>
      </c>
      <c r="AG13216" s="1" t="s">
        <v>382202</v>
      </c>
      <c r="AH13216" s="1" t="s">
        <v>382203</v>
      </c>
      <c r="AI13216" s="1" t="s">
        <v>382204</v>
      </c>
      <c r="AJ13216" s="1" t="s">
        <v>382205</v>
      </c>
      <c r="AK13216" s="1" t="s">
        <v>382206</v>
      </c>
      <c r="AL13216" s="1" t="s">
        <v>382207</v>
      </c>
      <c r="AM13216" s="1" t="s">
        <v>382208</v>
      </c>
      <c r="AN13216" s="1" t="s">
        <v>382209</v>
      </c>
      <c r="AO13216" s="1" t="s">
        <v>382210</v>
      </c>
      <c r="AP13216" s="1" t="s">
        <v>382211</v>
      </c>
      <c r="AQ13216" s="1" t="s">
        <v>382212</v>
      </c>
      <c r="AR13216" s="1" t="s">
        <v>382213</v>
      </c>
    </row>
    <row r="13217" spans="1:44" x14ac:dyDescent="0.3">
      <c r="A13217" s="1" t="s">
        <v>382214</v>
      </c>
      <c r="B13217" s="1" t="s">
        <v>382215</v>
      </c>
      <c r="C13217" s="1" t="s">
        <v>44467</v>
      </c>
      <c r="D13217" s="1" t="s">
        <v>382216</v>
      </c>
      <c r="E13217" s="1" t="s">
        <v>179110</v>
      </c>
      <c r="F13217" s="1" t="s">
        <v>94716</v>
      </c>
      <c r="G13217" s="1" t="s">
        <v>67489</v>
      </c>
      <c r="H13217" s="1" t="s">
        <v>382217</v>
      </c>
      <c r="I13217" s="1" t="s">
        <v>30411</v>
      </c>
      <c r="J13217" s="1" t="s">
        <v>30904</v>
      </c>
      <c r="K13217" s="1" t="s">
        <v>67883</v>
      </c>
      <c r="L13217" s="1" t="s">
        <v>288279</v>
      </c>
      <c r="M13217" s="1" t="s">
        <v>51317</v>
      </c>
      <c r="N13217" s="1" t="s">
        <v>95884</v>
      </c>
      <c r="O13217" s="1" t="s">
        <v>382218</v>
      </c>
      <c r="P13217" s="1" t="s">
        <v>382219</v>
      </c>
      <c r="Q13217" s="1" t="s">
        <v>273763</v>
      </c>
      <c r="R13217" s="1" t="s">
        <v>174162</v>
      </c>
      <c r="S13217" s="1" t="s">
        <v>27592</v>
      </c>
      <c r="T13217" s="1" t="s">
        <v>361256</v>
      </c>
      <c r="U13217" s="1" t="s">
        <v>32701</v>
      </c>
      <c r="V13217" s="1" t="s">
        <v>382220</v>
      </c>
      <c r="W13217" s="1" t="s">
        <v>382221</v>
      </c>
      <c r="X13217" s="1" t="s">
        <v>382222</v>
      </c>
      <c r="Y13217" s="1" t="s">
        <v>382223</v>
      </c>
      <c r="Z13217" s="1" t="s">
        <v>381893</v>
      </c>
      <c r="AA13217" s="1" t="s">
        <v>382224</v>
      </c>
      <c r="AB13217" s="1" t="s">
        <v>382225</v>
      </c>
      <c r="AC13217" s="1" t="s">
        <v>382226</v>
      </c>
      <c r="AD13217" s="1" t="s">
        <v>382227</v>
      </c>
      <c r="AE13217" s="1" t="s">
        <v>382228</v>
      </c>
      <c r="AF13217" s="1" t="s">
        <v>382229</v>
      </c>
      <c r="AG13217" s="1" t="s">
        <v>382230</v>
      </c>
      <c r="AH13217" s="1" t="s">
        <v>381901</v>
      </c>
      <c r="AI13217" s="1" t="s">
        <v>382231</v>
      </c>
      <c r="AJ13217" s="1" t="s">
        <v>379896</v>
      </c>
      <c r="AK13217" s="1" t="s">
        <v>382232</v>
      </c>
      <c r="AL13217" s="1" t="s">
        <v>382233</v>
      </c>
      <c r="AM13217" s="1" t="s">
        <v>382234</v>
      </c>
      <c r="AN13217" s="1" t="s">
        <v>382235</v>
      </c>
      <c r="AO13217" s="1" t="s">
        <v>382236</v>
      </c>
      <c r="AP13217" s="1" t="s">
        <v>382237</v>
      </c>
      <c r="AQ13217" s="1" t="s">
        <v>382238</v>
      </c>
      <c r="AR13217" s="1" t="s">
        <v>382239</v>
      </c>
    </row>
    <row r="13218" spans="1:44" x14ac:dyDescent="0.3">
      <c r="A13218" s="1" t="s">
        <v>382240</v>
      </c>
      <c r="B13218" s="1" t="s">
        <v>382241</v>
      </c>
      <c r="C13218" s="1" t="s">
        <v>382242</v>
      </c>
      <c r="D13218" s="1" t="s">
        <v>31838</v>
      </c>
      <c r="E13218" s="1" t="s">
        <v>382243</v>
      </c>
      <c r="F13218" s="1" t="s">
        <v>382244</v>
      </c>
      <c r="G13218" s="1" t="s">
        <v>334261</v>
      </c>
      <c r="H13218" s="1" t="s">
        <v>382245</v>
      </c>
      <c r="I13218" s="1" t="s">
        <v>26636</v>
      </c>
      <c r="J13218" s="1" t="s">
        <v>112788</v>
      </c>
      <c r="K13218" s="1" t="s">
        <v>287163</v>
      </c>
      <c r="L13218" s="1" t="s">
        <v>382246</v>
      </c>
      <c r="M13218" s="1" t="s">
        <v>168912</v>
      </c>
      <c r="N13218" s="1" t="s">
        <v>140939</v>
      </c>
      <c r="O13218" s="1" t="s">
        <v>123858</v>
      </c>
      <c r="P13218" s="1" t="s">
        <v>382247</v>
      </c>
      <c r="Q13218" s="1" t="s">
        <v>90701</v>
      </c>
      <c r="R13218" s="1" t="s">
        <v>133317</v>
      </c>
      <c r="S13218" s="1" t="s">
        <v>50085</v>
      </c>
      <c r="T13218" s="1" t="s">
        <v>382248</v>
      </c>
      <c r="U13218" s="1" t="s">
        <v>118127</v>
      </c>
      <c r="V13218" s="1" t="s">
        <v>382249</v>
      </c>
      <c r="W13218" s="1" t="s">
        <v>382250</v>
      </c>
      <c r="X13218" s="1" t="s">
        <v>382251</v>
      </c>
      <c r="Y13218" s="1" t="s">
        <v>382252</v>
      </c>
      <c r="Z13218" s="1" t="s">
        <v>382253</v>
      </c>
      <c r="AA13218" s="1" t="s">
        <v>382254</v>
      </c>
      <c r="AB13218" s="1" t="s">
        <v>382255</v>
      </c>
      <c r="AC13218" s="1" t="s">
        <v>382256</v>
      </c>
      <c r="AD13218" s="1" t="s">
        <v>382257</v>
      </c>
      <c r="AE13218" s="1" t="s">
        <v>382258</v>
      </c>
      <c r="AF13218" s="1" t="s">
        <v>382259</v>
      </c>
      <c r="AG13218" s="1" t="s">
        <v>382260</v>
      </c>
      <c r="AH13218" s="1" t="s">
        <v>382261</v>
      </c>
      <c r="AI13218" s="1" t="s">
        <v>382262</v>
      </c>
      <c r="AJ13218" s="1" t="s">
        <v>382263</v>
      </c>
      <c r="AK13218" s="1" t="s">
        <v>382264</v>
      </c>
      <c r="AL13218" s="1" t="s">
        <v>382265</v>
      </c>
      <c r="AM13218" s="1" t="s">
        <v>382266</v>
      </c>
      <c r="AN13218" s="1" t="s">
        <v>382267</v>
      </c>
      <c r="AO13218" s="1" t="s">
        <v>382268</v>
      </c>
      <c r="AP13218" s="1" t="s">
        <v>382269</v>
      </c>
      <c r="AQ13218" s="1" t="s">
        <v>382270</v>
      </c>
      <c r="AR13218" s="1" t="s">
        <v>382271</v>
      </c>
    </row>
    <row r="13219" spans="1:44" x14ac:dyDescent="0.3">
      <c r="A13219" s="1" t="s">
        <v>382272</v>
      </c>
      <c r="B13219" s="1" t="s">
        <v>382273</v>
      </c>
      <c r="C13219" s="1" t="s">
        <v>382274</v>
      </c>
      <c r="D13219" s="1" t="s">
        <v>382275</v>
      </c>
      <c r="E13219" s="1" t="s">
        <v>382276</v>
      </c>
      <c r="F13219" s="1" t="s">
        <v>326567</v>
      </c>
      <c r="G13219" s="1" t="s">
        <v>221452</v>
      </c>
      <c r="H13219" s="1" t="s">
        <v>213903</v>
      </c>
      <c r="I13219" s="1" t="s">
        <v>29338</v>
      </c>
      <c r="J13219" s="1" t="s">
        <v>59457</v>
      </c>
      <c r="K13219" s="1" t="s">
        <v>87516</v>
      </c>
      <c r="L13219" s="1" t="s">
        <v>382277</v>
      </c>
      <c r="M13219" s="1" t="s">
        <v>26345</v>
      </c>
      <c r="N13219" s="1" t="s">
        <v>382278</v>
      </c>
      <c r="O13219" s="1" t="s">
        <v>382279</v>
      </c>
      <c r="P13219" s="1" t="s">
        <v>216273</v>
      </c>
      <c r="Q13219" s="1" t="s">
        <v>382280</v>
      </c>
      <c r="R13219" s="1" t="s">
        <v>138558</v>
      </c>
      <c r="S13219" s="1" t="s">
        <v>166232</v>
      </c>
      <c r="T13219" s="1" t="s">
        <v>34682</v>
      </c>
      <c r="U13219" s="1" t="s">
        <v>382281</v>
      </c>
      <c r="V13219" s="1" t="s">
        <v>382282</v>
      </c>
      <c r="W13219" s="1" t="s">
        <v>382283</v>
      </c>
      <c r="X13219" s="1" t="s">
        <v>382284</v>
      </c>
      <c r="Y13219" s="1" t="s">
        <v>382285</v>
      </c>
      <c r="Z13219" s="1" t="s">
        <v>349443</v>
      </c>
      <c r="AA13219" s="1" t="s">
        <v>382286</v>
      </c>
      <c r="AB13219" s="1" t="s">
        <v>382287</v>
      </c>
      <c r="AC13219" s="1" t="s">
        <v>382288</v>
      </c>
      <c r="AD13219" s="1" t="s">
        <v>382289</v>
      </c>
      <c r="AE13219" s="1" t="s">
        <v>151159</v>
      </c>
      <c r="AF13219" s="1" t="s">
        <v>382290</v>
      </c>
      <c r="AG13219" s="1" t="s">
        <v>382291</v>
      </c>
      <c r="AH13219" s="1" t="s">
        <v>349451</v>
      </c>
      <c r="AI13219" s="1" t="s">
        <v>382292</v>
      </c>
      <c r="AJ13219" s="1" t="s">
        <v>382293</v>
      </c>
      <c r="AK13219" s="1" t="s">
        <v>382294</v>
      </c>
      <c r="AL13219" s="1" t="s">
        <v>382295</v>
      </c>
      <c r="AM13219" s="1" t="s">
        <v>382296</v>
      </c>
      <c r="AN13219" s="1" t="s">
        <v>382297</v>
      </c>
      <c r="AO13219" s="1" t="s">
        <v>382298</v>
      </c>
      <c r="AP13219" s="1" t="s">
        <v>382299</v>
      </c>
      <c r="AQ13219" s="1" t="s">
        <v>223403</v>
      </c>
      <c r="AR13219" s="1" t="s">
        <v>159610</v>
      </c>
    </row>
    <row r="13220" spans="1:44" x14ac:dyDescent="0.3">
      <c r="A13220" s="1" t="s">
        <v>382300</v>
      </c>
      <c r="B13220" s="1" t="s">
        <v>382301</v>
      </c>
      <c r="C13220" s="1" t="s">
        <v>121625</v>
      </c>
      <c r="D13220" s="1" t="s">
        <v>179432</v>
      </c>
      <c r="E13220" s="1" t="s">
        <v>129055</v>
      </c>
      <c r="F13220" s="1" t="s">
        <v>108994</v>
      </c>
      <c r="G13220" s="1" t="s">
        <v>31711</v>
      </c>
      <c r="H13220" s="1" t="s">
        <v>375221</v>
      </c>
      <c r="I13220" s="1" t="s">
        <v>296279</v>
      </c>
      <c r="J13220" s="1" t="s">
        <v>201208</v>
      </c>
      <c r="K13220" s="1" t="s">
        <v>45129</v>
      </c>
      <c r="L13220" s="1" t="s">
        <v>102022</v>
      </c>
      <c r="M13220" s="1" t="s">
        <v>53380</v>
      </c>
      <c r="N13220" s="1" t="s">
        <v>94121</v>
      </c>
      <c r="O13220" s="1" t="s">
        <v>382302</v>
      </c>
      <c r="P13220" s="1" t="s">
        <v>180189</v>
      </c>
      <c r="Q13220" s="1" t="s">
        <v>113867</v>
      </c>
      <c r="R13220" s="1" t="s">
        <v>24127</v>
      </c>
      <c r="S13220" s="1" t="s">
        <v>24710</v>
      </c>
      <c r="T13220" s="1" t="s">
        <v>359574</v>
      </c>
      <c r="U13220" s="1" t="s">
        <v>261624</v>
      </c>
      <c r="V13220" s="1" t="s">
        <v>382303</v>
      </c>
      <c r="W13220" s="1" t="s">
        <v>382304</v>
      </c>
      <c r="X13220" s="1" t="s">
        <v>382305</v>
      </c>
      <c r="Y13220" s="1" t="s">
        <v>382306</v>
      </c>
      <c r="Z13220" s="1" t="s">
        <v>382307</v>
      </c>
      <c r="AA13220" s="1" t="s">
        <v>382308</v>
      </c>
      <c r="AB13220" s="1" t="s">
        <v>382309</v>
      </c>
      <c r="AC13220" s="1" t="s">
        <v>382310</v>
      </c>
      <c r="AD13220" s="1" t="s">
        <v>382311</v>
      </c>
      <c r="AE13220" s="1" t="s">
        <v>382312</v>
      </c>
      <c r="AF13220" s="1" t="s">
        <v>382313</v>
      </c>
      <c r="AG13220" s="1" t="s">
        <v>382314</v>
      </c>
      <c r="AH13220" s="1" t="s">
        <v>382315</v>
      </c>
      <c r="AI13220" s="1" t="s">
        <v>111513</v>
      </c>
      <c r="AJ13220" s="1" t="s">
        <v>382316</v>
      </c>
      <c r="AK13220" s="1" t="s">
        <v>382317</v>
      </c>
      <c r="AL13220" s="1" t="s">
        <v>382318</v>
      </c>
      <c r="AM13220" s="1" t="s">
        <v>382319</v>
      </c>
      <c r="AN13220" s="1" t="s">
        <v>382320</v>
      </c>
      <c r="AO13220" s="1" t="s">
        <v>382103</v>
      </c>
      <c r="AP13220" s="1" t="s">
        <v>382321</v>
      </c>
      <c r="AQ13220" s="1" t="s">
        <v>382322</v>
      </c>
      <c r="AR13220" s="1" t="s">
        <v>382323</v>
      </c>
    </row>
    <row r="13221" spans="1:44" x14ac:dyDescent="0.3">
      <c r="A13221" s="1" t="s">
        <v>382324</v>
      </c>
      <c r="B13221" s="1" t="s">
        <v>382325</v>
      </c>
      <c r="C13221" s="1" t="s">
        <v>43771</v>
      </c>
      <c r="D13221" s="1" t="s">
        <v>99925</v>
      </c>
      <c r="E13221" s="1" t="s">
        <v>382326</v>
      </c>
      <c r="F13221" s="1" t="s">
        <v>118001</v>
      </c>
      <c r="G13221" s="1" t="s">
        <v>78084</v>
      </c>
      <c r="H13221" s="1" t="s">
        <v>382327</v>
      </c>
      <c r="I13221" s="1" t="s">
        <v>224086</v>
      </c>
      <c r="J13221" s="1" t="s">
        <v>93051</v>
      </c>
      <c r="K13221" s="1" t="s">
        <v>206651</v>
      </c>
      <c r="L13221" s="1" t="s">
        <v>227501</v>
      </c>
      <c r="M13221" s="1" t="s">
        <v>258880</v>
      </c>
      <c r="N13221" s="1" t="s">
        <v>130474</v>
      </c>
      <c r="O13221" s="1" t="s">
        <v>79590</v>
      </c>
      <c r="P13221" s="1" t="s">
        <v>382328</v>
      </c>
      <c r="Q13221" s="1" t="s">
        <v>151351</v>
      </c>
      <c r="R13221" s="1" t="s">
        <v>45509</v>
      </c>
      <c r="S13221" s="1" t="s">
        <v>48641</v>
      </c>
      <c r="T13221" s="1" t="s">
        <v>218031</v>
      </c>
      <c r="U13221" s="1" t="s">
        <v>27152</v>
      </c>
      <c r="V13221" s="1" t="s">
        <v>382329</v>
      </c>
      <c r="W13221" s="1" t="s">
        <v>382330</v>
      </c>
      <c r="X13221" s="1" t="s">
        <v>382331</v>
      </c>
      <c r="Y13221" s="1" t="s">
        <v>382332</v>
      </c>
      <c r="Z13221" s="1" t="s">
        <v>382333</v>
      </c>
      <c r="AA13221" s="1" t="s">
        <v>111483</v>
      </c>
      <c r="AB13221" s="1" t="s">
        <v>382334</v>
      </c>
      <c r="AC13221" s="1" t="s">
        <v>382335</v>
      </c>
      <c r="AD13221" s="1" t="s">
        <v>382336</v>
      </c>
      <c r="AE13221" s="1" t="s">
        <v>382337</v>
      </c>
      <c r="AF13221" s="1" t="s">
        <v>382338</v>
      </c>
      <c r="AG13221" s="1" t="s">
        <v>382339</v>
      </c>
      <c r="AH13221" s="1" t="s">
        <v>381953</v>
      </c>
      <c r="AI13221" s="1" t="s">
        <v>111491</v>
      </c>
      <c r="AJ13221" s="1" t="s">
        <v>382340</v>
      </c>
      <c r="AK13221" s="1" t="s">
        <v>382341</v>
      </c>
      <c r="AL13221" s="1" t="s">
        <v>382342</v>
      </c>
      <c r="AM13221" s="1" t="s">
        <v>382343</v>
      </c>
      <c r="AN13221" s="1" t="s">
        <v>382344</v>
      </c>
      <c r="AO13221" s="1" t="s">
        <v>382345</v>
      </c>
      <c r="AP13221" s="1" t="s">
        <v>382346</v>
      </c>
      <c r="AQ13221" s="1" t="s">
        <v>382347</v>
      </c>
      <c r="AR13221" s="1" t="s">
        <v>382348</v>
      </c>
    </row>
    <row r="13222" spans="1:44" x14ac:dyDescent="0.3">
      <c r="A13222" s="1" t="s">
        <v>382349</v>
      </c>
      <c r="B13222" s="1" t="s">
        <v>382350</v>
      </c>
      <c r="C13222" s="1" t="s">
        <v>382351</v>
      </c>
      <c r="D13222" s="1" t="s">
        <v>382352</v>
      </c>
      <c r="E13222" s="1" t="s">
        <v>82442</v>
      </c>
      <c r="F13222" s="1" t="s">
        <v>339094</v>
      </c>
      <c r="G13222" s="1" t="s">
        <v>217441</v>
      </c>
      <c r="H13222" s="1" t="s">
        <v>284552</v>
      </c>
      <c r="I13222" s="1" t="s">
        <v>382353</v>
      </c>
      <c r="J13222" s="1" t="s">
        <v>148284</v>
      </c>
      <c r="K13222" s="1" t="s">
        <v>184443</v>
      </c>
      <c r="L13222" s="1" t="s">
        <v>382354</v>
      </c>
      <c r="M13222" s="1" t="s">
        <v>382355</v>
      </c>
      <c r="N13222" s="1" t="s">
        <v>345898</v>
      </c>
      <c r="O13222" s="1" t="s">
        <v>382356</v>
      </c>
      <c r="P13222" s="1" t="s">
        <v>382357</v>
      </c>
      <c r="Q13222" s="1" t="s">
        <v>382358</v>
      </c>
      <c r="R13222" s="1" t="s">
        <v>115181</v>
      </c>
      <c r="S13222" s="1" t="s">
        <v>22176</v>
      </c>
      <c r="T13222" s="1" t="s">
        <v>382359</v>
      </c>
      <c r="U13222" s="1" t="s">
        <v>382360</v>
      </c>
      <c r="V13222" s="1" t="s">
        <v>382361</v>
      </c>
      <c r="W13222" s="1" t="s">
        <v>382362</v>
      </c>
      <c r="X13222" s="1" t="s">
        <v>73798</v>
      </c>
      <c r="Y13222" s="1" t="s">
        <v>382363</v>
      </c>
      <c r="Z13222" s="1" t="s">
        <v>382364</v>
      </c>
      <c r="AA13222" s="1" t="s">
        <v>382365</v>
      </c>
      <c r="AB13222" s="1" t="s">
        <v>382366</v>
      </c>
      <c r="AC13222" s="1" t="s">
        <v>382367</v>
      </c>
      <c r="AD13222" s="1" t="s">
        <v>382368</v>
      </c>
      <c r="AE13222" s="1" t="s">
        <v>382369</v>
      </c>
      <c r="AF13222" s="1" t="s">
        <v>382370</v>
      </c>
      <c r="AG13222" s="1" t="s">
        <v>382371</v>
      </c>
      <c r="AH13222" s="1" t="s">
        <v>382372</v>
      </c>
      <c r="AI13222" s="1" t="s">
        <v>382373</v>
      </c>
      <c r="AJ13222" s="1" t="s">
        <v>382374</v>
      </c>
      <c r="AK13222" s="1" t="s">
        <v>382375</v>
      </c>
      <c r="AL13222" s="1" t="s">
        <v>382376</v>
      </c>
      <c r="AM13222" s="1" t="s">
        <v>382377</v>
      </c>
      <c r="AN13222" s="1" t="s">
        <v>382378</v>
      </c>
      <c r="AO13222" s="1" t="s">
        <v>382379</v>
      </c>
      <c r="AP13222" s="1" t="s">
        <v>380421</v>
      </c>
      <c r="AQ13222" s="1" t="s">
        <v>382380</v>
      </c>
      <c r="AR13222" s="1" t="s">
        <v>382381</v>
      </c>
    </row>
    <row r="13223" spans="1:44" x14ac:dyDescent="0.3">
      <c r="A13223" s="1" t="s">
        <v>382382</v>
      </c>
      <c r="B13223" s="1" t="s">
        <v>382383</v>
      </c>
      <c r="C13223" s="1" t="s">
        <v>82863</v>
      </c>
      <c r="D13223" s="1" t="s">
        <v>382384</v>
      </c>
      <c r="E13223" s="1" t="s">
        <v>382385</v>
      </c>
      <c r="F13223" s="1" t="s">
        <v>382386</v>
      </c>
      <c r="G13223" s="1" t="s">
        <v>154342</v>
      </c>
      <c r="H13223" s="1" t="s">
        <v>99016</v>
      </c>
      <c r="I13223" s="1" t="s">
        <v>153655</v>
      </c>
      <c r="J13223" s="1" t="s">
        <v>132595</v>
      </c>
      <c r="K13223" s="1" t="s">
        <v>382387</v>
      </c>
      <c r="L13223" s="1" t="s">
        <v>100991</v>
      </c>
      <c r="M13223" s="1" t="s">
        <v>189059</v>
      </c>
      <c r="N13223" s="1" t="s">
        <v>128581</v>
      </c>
      <c r="O13223" s="1" t="s">
        <v>147798</v>
      </c>
      <c r="P13223" s="1" t="s">
        <v>346327</v>
      </c>
      <c r="Q13223" s="1" t="s">
        <v>331755</v>
      </c>
      <c r="R13223" s="1" t="s">
        <v>144382</v>
      </c>
      <c r="S13223" s="1" t="s">
        <v>57449</v>
      </c>
      <c r="T13223" s="1" t="s">
        <v>57569</v>
      </c>
      <c r="U13223" s="1" t="s">
        <v>61298</v>
      </c>
      <c r="V13223" s="1" t="s">
        <v>382388</v>
      </c>
      <c r="W13223" s="1" t="s">
        <v>382389</v>
      </c>
      <c r="X13223" s="1" t="s">
        <v>126916</v>
      </c>
      <c r="Y13223" s="1" t="s">
        <v>382390</v>
      </c>
      <c r="Z13223" s="1" t="s">
        <v>382391</v>
      </c>
      <c r="AA13223" s="1" t="s">
        <v>382392</v>
      </c>
      <c r="AB13223" s="1" t="s">
        <v>382393</v>
      </c>
      <c r="AC13223" s="1" t="s">
        <v>382394</v>
      </c>
      <c r="AD13223" s="1" t="s">
        <v>382395</v>
      </c>
      <c r="AE13223" s="1" t="s">
        <v>382396</v>
      </c>
      <c r="AF13223" s="1" t="s">
        <v>382397</v>
      </c>
      <c r="AG13223" s="1" t="s">
        <v>382398</v>
      </c>
      <c r="AH13223" s="1" t="s">
        <v>382399</v>
      </c>
      <c r="AI13223" s="1" t="s">
        <v>382400</v>
      </c>
      <c r="AJ13223" s="1" t="s">
        <v>382401</v>
      </c>
      <c r="AK13223" s="1" t="s">
        <v>382402</v>
      </c>
      <c r="AL13223" s="1" t="s">
        <v>382403</v>
      </c>
      <c r="AM13223" s="1" t="s">
        <v>382404</v>
      </c>
      <c r="AN13223" s="1" t="s">
        <v>382405</v>
      </c>
      <c r="AO13223" s="1" t="s">
        <v>382406</v>
      </c>
      <c r="AP13223" s="1" t="s">
        <v>382407</v>
      </c>
      <c r="AQ13223" s="1" t="s">
        <v>382408</v>
      </c>
      <c r="AR13223" s="1" t="s">
        <v>382409</v>
      </c>
    </row>
    <row r="13224" spans="1:44" x14ac:dyDescent="0.3">
      <c r="A13224" s="1" t="s">
        <v>382410</v>
      </c>
      <c r="B13224" s="1" t="s">
        <v>382411</v>
      </c>
      <c r="C13224" s="1" t="s">
        <v>382412</v>
      </c>
      <c r="D13224" s="1" t="s">
        <v>382413</v>
      </c>
      <c r="E13224" s="1" t="s">
        <v>27220</v>
      </c>
      <c r="F13224" s="1" t="s">
        <v>129526</v>
      </c>
      <c r="G13224" s="1" t="s">
        <v>109584</v>
      </c>
      <c r="H13224" s="1" t="s">
        <v>97333</v>
      </c>
      <c r="I13224" s="1" t="s">
        <v>99267</v>
      </c>
      <c r="J13224" s="1" t="s">
        <v>232656</v>
      </c>
      <c r="K13224" s="1" t="s">
        <v>213206</v>
      </c>
      <c r="L13224" s="1" t="s">
        <v>104884</v>
      </c>
      <c r="M13224" s="1" t="s">
        <v>84305</v>
      </c>
      <c r="N13224" s="1" t="s">
        <v>147956</v>
      </c>
      <c r="O13224" s="1" t="s">
        <v>50457</v>
      </c>
      <c r="P13224" s="1" t="s">
        <v>382414</v>
      </c>
      <c r="Q13224" s="1" t="s">
        <v>124122</v>
      </c>
      <c r="R13224" s="1" t="s">
        <v>116240</v>
      </c>
      <c r="S13224" s="1" t="s">
        <v>94515</v>
      </c>
      <c r="T13224" s="1" t="s">
        <v>382415</v>
      </c>
      <c r="U13224" s="1" t="s">
        <v>51229</v>
      </c>
      <c r="V13224" s="1" t="s">
        <v>382416</v>
      </c>
      <c r="W13224" s="1" t="s">
        <v>382417</v>
      </c>
      <c r="X13224" s="1" t="s">
        <v>382418</v>
      </c>
      <c r="Y13224" s="1" t="s">
        <v>382419</v>
      </c>
      <c r="Z13224" s="1" t="s">
        <v>382420</v>
      </c>
      <c r="AA13224" s="1" t="s">
        <v>382421</v>
      </c>
      <c r="AB13224" s="1" t="s">
        <v>382422</v>
      </c>
      <c r="AC13224" s="1" t="s">
        <v>382423</v>
      </c>
      <c r="AD13224" s="1" t="s">
        <v>382424</v>
      </c>
      <c r="AE13224" s="1" t="s">
        <v>291664</v>
      </c>
      <c r="AF13224" s="1" t="s">
        <v>382425</v>
      </c>
      <c r="AG13224" s="1" t="s">
        <v>382426</v>
      </c>
      <c r="AH13224" s="1" t="s">
        <v>382427</v>
      </c>
      <c r="AI13224" s="1" t="s">
        <v>382428</v>
      </c>
      <c r="AJ13224" s="1" t="s">
        <v>380516</v>
      </c>
      <c r="AK13224" s="1" t="s">
        <v>382429</v>
      </c>
      <c r="AL13224" s="1" t="s">
        <v>382430</v>
      </c>
      <c r="AM13224" s="1" t="s">
        <v>382431</v>
      </c>
      <c r="AN13224" s="1" t="s">
        <v>382432</v>
      </c>
      <c r="AO13224" s="1" t="s">
        <v>382433</v>
      </c>
      <c r="AP13224" s="1" t="s">
        <v>382434</v>
      </c>
      <c r="AQ13224" s="1" t="s">
        <v>382435</v>
      </c>
      <c r="AR13224" s="1" t="s">
        <v>382436</v>
      </c>
    </row>
    <row r="13225" spans="1:44" x14ac:dyDescent="0.3">
      <c r="A13225" s="1" t="s">
        <v>382437</v>
      </c>
      <c r="B13225" s="1" t="s">
        <v>382438</v>
      </c>
      <c r="C13225" s="1" t="s">
        <v>382439</v>
      </c>
      <c r="D13225" s="1" t="s">
        <v>59515</v>
      </c>
      <c r="E13225" s="1" t="s">
        <v>236595</v>
      </c>
      <c r="F13225" s="1" t="s">
        <v>96024</v>
      </c>
      <c r="G13225" s="1" t="s">
        <v>94886</v>
      </c>
      <c r="H13225" s="1" t="s">
        <v>178490</v>
      </c>
      <c r="I13225" s="1" t="s">
        <v>37592</v>
      </c>
      <c r="J13225" s="1" t="s">
        <v>73760</v>
      </c>
      <c r="K13225" s="1" t="s">
        <v>244060</v>
      </c>
      <c r="L13225" s="1" t="s">
        <v>382440</v>
      </c>
      <c r="M13225" s="1" t="s">
        <v>84305</v>
      </c>
      <c r="N13225" s="1" t="s">
        <v>93303</v>
      </c>
      <c r="O13225" s="1" t="s">
        <v>61261</v>
      </c>
      <c r="P13225" s="1" t="s">
        <v>382441</v>
      </c>
      <c r="Q13225" s="1" t="s">
        <v>124122</v>
      </c>
      <c r="R13225" s="1" t="s">
        <v>142702</v>
      </c>
      <c r="S13225" s="1" t="s">
        <v>96317</v>
      </c>
      <c r="T13225" s="1" t="s">
        <v>58658</v>
      </c>
      <c r="U13225" s="1" t="s">
        <v>51229</v>
      </c>
      <c r="V13225" s="1" t="s">
        <v>382442</v>
      </c>
      <c r="W13225" s="1" t="s">
        <v>382443</v>
      </c>
      <c r="X13225" s="1" t="s">
        <v>382444</v>
      </c>
      <c r="Y13225" s="1" t="s">
        <v>382445</v>
      </c>
      <c r="Z13225" s="1" t="s">
        <v>382446</v>
      </c>
      <c r="AA13225" s="1" t="s">
        <v>382447</v>
      </c>
      <c r="AB13225" s="1" t="s">
        <v>382448</v>
      </c>
      <c r="AC13225" s="1" t="s">
        <v>382449</v>
      </c>
      <c r="AD13225" s="1" t="s">
        <v>382450</v>
      </c>
      <c r="AE13225" s="1" t="s">
        <v>382451</v>
      </c>
      <c r="AF13225" s="1" t="s">
        <v>382425</v>
      </c>
      <c r="AG13225" s="1" t="s">
        <v>382452</v>
      </c>
      <c r="AH13225" s="1" t="s">
        <v>381721</v>
      </c>
      <c r="AI13225" s="1" t="s">
        <v>382453</v>
      </c>
      <c r="AJ13225" s="1" t="s">
        <v>380516</v>
      </c>
      <c r="AK13225" s="1" t="s">
        <v>382454</v>
      </c>
      <c r="AL13225" s="1" t="s">
        <v>382455</v>
      </c>
      <c r="AM13225" s="1" t="s">
        <v>382456</v>
      </c>
      <c r="AN13225" s="1" t="s">
        <v>382432</v>
      </c>
      <c r="AO13225" s="1" t="s">
        <v>382298</v>
      </c>
      <c r="AP13225" s="1" t="s">
        <v>382457</v>
      </c>
      <c r="AQ13225" s="1" t="s">
        <v>382458</v>
      </c>
      <c r="AR13225" s="1" t="s">
        <v>382436</v>
      </c>
    </row>
    <row r="13226" spans="1:44" x14ac:dyDescent="0.3">
      <c r="A13226" s="1" t="s">
        <v>382459</v>
      </c>
      <c r="B13226" s="1" t="s">
        <v>382460</v>
      </c>
      <c r="C13226" s="1" t="s">
        <v>20532</v>
      </c>
      <c r="D13226" s="1" t="s">
        <v>20532</v>
      </c>
      <c r="E13226" s="1" t="s">
        <v>20532</v>
      </c>
      <c r="F13226" s="1" t="s">
        <v>20532</v>
      </c>
      <c r="G13226" s="1" t="s">
        <v>20532</v>
      </c>
      <c r="H13226" s="1" t="s">
        <v>20532</v>
      </c>
      <c r="I13226" s="1" t="s">
        <v>20532</v>
      </c>
      <c r="J13226" s="1" t="s">
        <v>20532</v>
      </c>
      <c r="K13226" s="1" t="s">
        <v>20532</v>
      </c>
      <c r="L13226" s="1" t="s">
        <v>20532</v>
      </c>
      <c r="M13226" s="1" t="s">
        <v>20532</v>
      </c>
      <c r="N13226" s="1" t="s">
        <v>20532</v>
      </c>
      <c r="O13226" s="1" t="s">
        <v>20532</v>
      </c>
      <c r="P13226" s="1" t="s">
        <v>20532</v>
      </c>
      <c r="Q13226" s="1" t="s">
        <v>20532</v>
      </c>
      <c r="R13226" s="1" t="s">
        <v>20532</v>
      </c>
      <c r="S13226" s="1" t="s">
        <v>20532</v>
      </c>
      <c r="T13226" s="1" t="s">
        <v>20532</v>
      </c>
      <c r="U13226" s="1" t="s">
        <v>20532</v>
      </c>
      <c r="V13226" s="1" t="s">
        <v>20532</v>
      </c>
      <c r="W13226" s="1" t="s">
        <v>20532</v>
      </c>
      <c r="X13226" s="1" t="s">
        <v>20532</v>
      </c>
      <c r="Y13226" s="1" t="s">
        <v>20532</v>
      </c>
      <c r="Z13226" s="1" t="s">
        <v>20532</v>
      </c>
      <c r="AA13226" s="1" t="s">
        <v>20532</v>
      </c>
      <c r="AB13226" s="1" t="s">
        <v>20532</v>
      </c>
      <c r="AC13226" s="1" t="s">
        <v>20532</v>
      </c>
      <c r="AD13226" s="1" t="s">
        <v>20532</v>
      </c>
      <c r="AE13226" s="1" t="s">
        <v>20532</v>
      </c>
      <c r="AF13226" s="1" t="s">
        <v>20532</v>
      </c>
      <c r="AG13226" s="1" t="s">
        <v>20532</v>
      </c>
      <c r="AH13226" s="1" t="s">
        <v>20532</v>
      </c>
      <c r="AI13226" s="1" t="s">
        <v>20532</v>
      </c>
      <c r="AJ13226" s="1" t="s">
        <v>20532</v>
      </c>
      <c r="AK13226" s="1" t="s">
        <v>20532</v>
      </c>
      <c r="AL13226" s="1" t="s">
        <v>20532</v>
      </c>
      <c r="AM13226" s="1" t="s">
        <v>20532</v>
      </c>
      <c r="AN13226" s="1" t="s">
        <v>20532</v>
      </c>
      <c r="AO13226" s="1" t="s">
        <v>20532</v>
      </c>
      <c r="AP13226" s="1" t="s">
        <v>20532</v>
      </c>
      <c r="AQ13226" s="1" t="s">
        <v>20532</v>
      </c>
      <c r="AR13226" s="1" t="s">
        <v>20532</v>
      </c>
    </row>
    <row r="13227" spans="1:44" x14ac:dyDescent="0.3">
      <c r="A13227" s="1" t="s">
        <v>382461</v>
      </c>
      <c r="B13227" s="1" t="s">
        <v>382462</v>
      </c>
      <c r="C13227" s="1" t="s">
        <v>305017</v>
      </c>
      <c r="D13227" s="1" t="s">
        <v>382463</v>
      </c>
      <c r="E13227" s="1" t="s">
        <v>277506</v>
      </c>
      <c r="F13227" s="1" t="s">
        <v>97251</v>
      </c>
      <c r="G13227" s="1" t="s">
        <v>39993</v>
      </c>
      <c r="H13227" s="1" t="s">
        <v>60054</v>
      </c>
      <c r="I13227" s="1" t="s">
        <v>25188</v>
      </c>
      <c r="J13227" s="1" t="s">
        <v>289134</v>
      </c>
      <c r="K13227" s="1" t="s">
        <v>115438</v>
      </c>
      <c r="L13227" s="1" t="s">
        <v>80213</v>
      </c>
      <c r="M13227" s="1" t="s">
        <v>48050</v>
      </c>
      <c r="N13227" s="1" t="s">
        <v>175485</v>
      </c>
      <c r="O13227" s="1" t="s">
        <v>55401</v>
      </c>
      <c r="P13227" s="1" t="s">
        <v>205291</v>
      </c>
      <c r="Q13227" s="1" t="s">
        <v>155673</v>
      </c>
      <c r="R13227" s="1" t="s">
        <v>105711</v>
      </c>
      <c r="S13227" s="1" t="s">
        <v>36213</v>
      </c>
      <c r="T13227" s="1" t="s">
        <v>61179</v>
      </c>
      <c r="U13227" s="1" t="s">
        <v>52478</v>
      </c>
      <c r="V13227" s="1" t="s">
        <v>382464</v>
      </c>
      <c r="W13227" s="1" t="s">
        <v>382465</v>
      </c>
      <c r="X13227" s="1" t="s">
        <v>382466</v>
      </c>
      <c r="Y13227" s="1" t="s">
        <v>382467</v>
      </c>
      <c r="Z13227" s="1" t="s">
        <v>382468</v>
      </c>
      <c r="AA13227" s="1" t="s">
        <v>382469</v>
      </c>
      <c r="AB13227" s="1" t="s">
        <v>382470</v>
      </c>
      <c r="AC13227" s="1" t="s">
        <v>382471</v>
      </c>
      <c r="AD13227" s="1" t="s">
        <v>382472</v>
      </c>
      <c r="AE13227" s="1" t="s">
        <v>382473</v>
      </c>
      <c r="AF13227" s="1" t="s">
        <v>382474</v>
      </c>
      <c r="AG13227" s="1" t="s">
        <v>382475</v>
      </c>
      <c r="AH13227" s="1" t="s">
        <v>380538</v>
      </c>
      <c r="AI13227" s="1" t="s">
        <v>382476</v>
      </c>
      <c r="AJ13227" s="1" t="s">
        <v>382477</v>
      </c>
      <c r="AK13227" s="1" t="s">
        <v>382478</v>
      </c>
      <c r="AL13227" s="1" t="s">
        <v>382318</v>
      </c>
      <c r="AM13227" s="1" t="s">
        <v>382479</v>
      </c>
      <c r="AN13227" s="1" t="s">
        <v>382480</v>
      </c>
      <c r="AO13227" s="1" t="s">
        <v>382481</v>
      </c>
      <c r="AP13227" s="1" t="s">
        <v>382482</v>
      </c>
      <c r="AQ13227" s="1" t="s">
        <v>382483</v>
      </c>
      <c r="AR13227" s="1" t="s">
        <v>382484</v>
      </c>
    </row>
    <row r="13228" spans="1:44" x14ac:dyDescent="0.3">
      <c r="A13228" s="1" t="s">
        <v>382485</v>
      </c>
      <c r="B13228" s="1" t="s">
        <v>382486</v>
      </c>
      <c r="C13228" s="1" t="s">
        <v>250588</v>
      </c>
      <c r="D13228" s="1" t="s">
        <v>25488</v>
      </c>
      <c r="E13228" s="1" t="s">
        <v>36269</v>
      </c>
      <c r="F13228" s="1" t="s">
        <v>74485</v>
      </c>
      <c r="G13228" s="1" t="s">
        <v>28789</v>
      </c>
      <c r="H13228" s="1" t="s">
        <v>80490</v>
      </c>
      <c r="I13228" s="1" t="s">
        <v>29175</v>
      </c>
      <c r="J13228" s="1" t="s">
        <v>31640</v>
      </c>
      <c r="K13228" s="1" t="s">
        <v>74978</v>
      </c>
      <c r="L13228" s="1" t="s">
        <v>56370</v>
      </c>
      <c r="M13228" s="1" t="s">
        <v>31869</v>
      </c>
      <c r="N13228" s="1" t="s">
        <v>84745</v>
      </c>
      <c r="O13228" s="1" t="s">
        <v>44986</v>
      </c>
      <c r="P13228" s="1" t="s">
        <v>262602</v>
      </c>
      <c r="Q13228" s="1" t="s">
        <v>64454</v>
      </c>
      <c r="R13228" s="1" t="s">
        <v>119938</v>
      </c>
      <c r="S13228" s="1" t="s">
        <v>64739</v>
      </c>
      <c r="T13228" s="1" t="s">
        <v>160341</v>
      </c>
      <c r="U13228" s="1" t="s">
        <v>79978</v>
      </c>
      <c r="V13228" s="1" t="s">
        <v>382487</v>
      </c>
      <c r="W13228" s="1" t="s">
        <v>382488</v>
      </c>
      <c r="X13228" s="1" t="s">
        <v>382489</v>
      </c>
      <c r="Y13228" s="1" t="s">
        <v>382490</v>
      </c>
      <c r="Z13228" s="1" t="s">
        <v>382491</v>
      </c>
      <c r="AA13228" s="1" t="s">
        <v>382492</v>
      </c>
      <c r="AB13228" s="1" t="s">
        <v>382493</v>
      </c>
      <c r="AC13228" s="1" t="s">
        <v>382494</v>
      </c>
      <c r="AD13228" s="1" t="s">
        <v>382495</v>
      </c>
      <c r="AE13228" s="1" t="s">
        <v>382496</v>
      </c>
      <c r="AF13228" s="1" t="s">
        <v>382497</v>
      </c>
      <c r="AG13228" s="1" t="s">
        <v>382498</v>
      </c>
      <c r="AH13228" s="1" t="s">
        <v>382499</v>
      </c>
      <c r="AI13228" s="1" t="s">
        <v>382500</v>
      </c>
      <c r="AJ13228" s="1" t="s">
        <v>382501</v>
      </c>
      <c r="AK13228" s="1" t="s">
        <v>382502</v>
      </c>
      <c r="AL13228" s="1" t="s">
        <v>382503</v>
      </c>
      <c r="AM13228" s="1" t="s">
        <v>382504</v>
      </c>
      <c r="AN13228" s="1" t="s">
        <v>382505</v>
      </c>
      <c r="AO13228" s="1" t="s">
        <v>382506</v>
      </c>
      <c r="AP13228" s="1" t="s">
        <v>380565</v>
      </c>
      <c r="AQ13228" s="1" t="s">
        <v>382507</v>
      </c>
      <c r="AR13228" s="1" t="s">
        <v>382508</v>
      </c>
    </row>
    <row r="13229" spans="1:44" x14ac:dyDescent="0.3">
      <c r="A13229" s="1" t="s">
        <v>382509</v>
      </c>
      <c r="B13229" s="1" t="s">
        <v>382510</v>
      </c>
      <c r="C13229" s="1" t="s">
        <v>382511</v>
      </c>
      <c r="D13229" s="1" t="s">
        <v>44068</v>
      </c>
      <c r="E13229" s="1" t="s">
        <v>86892</v>
      </c>
      <c r="F13229" s="1" t="s">
        <v>123216</v>
      </c>
      <c r="G13229" s="1" t="s">
        <v>21615</v>
      </c>
      <c r="H13229" s="1" t="s">
        <v>238283</v>
      </c>
      <c r="I13229" s="1" t="s">
        <v>53924</v>
      </c>
      <c r="J13229" s="1" t="s">
        <v>55778</v>
      </c>
      <c r="K13229" s="1" t="s">
        <v>93974</v>
      </c>
      <c r="L13229" s="1" t="s">
        <v>114610</v>
      </c>
      <c r="M13229" s="1" t="s">
        <v>65675</v>
      </c>
      <c r="N13229" s="1" t="s">
        <v>93940</v>
      </c>
      <c r="O13229" s="1" t="s">
        <v>30161</v>
      </c>
      <c r="P13229" s="1" t="s">
        <v>170607</v>
      </c>
      <c r="Q13229" s="1" t="s">
        <v>61897</v>
      </c>
      <c r="R13229" s="1" t="s">
        <v>131016</v>
      </c>
      <c r="S13229" s="1" t="s">
        <v>45566</v>
      </c>
      <c r="T13229" s="1" t="s">
        <v>56273</v>
      </c>
      <c r="U13229" s="1" t="s">
        <v>87024</v>
      </c>
      <c r="V13229" s="1" t="s">
        <v>382512</v>
      </c>
      <c r="W13229" s="1" t="s">
        <v>382513</v>
      </c>
      <c r="X13229" s="1" t="s">
        <v>382514</v>
      </c>
      <c r="Y13229" s="1" t="s">
        <v>382515</v>
      </c>
      <c r="Z13229" s="1" t="s">
        <v>382516</v>
      </c>
      <c r="AA13229" s="1" t="s">
        <v>382517</v>
      </c>
      <c r="AB13229" s="1" t="s">
        <v>382518</v>
      </c>
      <c r="AC13229" s="1" t="s">
        <v>382519</v>
      </c>
      <c r="AD13229" s="1" t="s">
        <v>382520</v>
      </c>
      <c r="AE13229" s="1" t="s">
        <v>382521</v>
      </c>
      <c r="AF13229" s="1" t="s">
        <v>382522</v>
      </c>
      <c r="AG13229" s="1" t="s">
        <v>382523</v>
      </c>
      <c r="AH13229" s="1" t="s">
        <v>381802</v>
      </c>
      <c r="AI13229" s="1" t="s">
        <v>382524</v>
      </c>
      <c r="AJ13229" s="1" t="s">
        <v>251280</v>
      </c>
      <c r="AK13229" s="1" t="s">
        <v>382525</v>
      </c>
      <c r="AL13229" s="1" t="s">
        <v>382526</v>
      </c>
      <c r="AM13229" s="1" t="s">
        <v>382527</v>
      </c>
      <c r="AN13229" s="1" t="s">
        <v>382528</v>
      </c>
      <c r="AO13229" s="1" t="s">
        <v>382529</v>
      </c>
      <c r="AP13229" s="1" t="s">
        <v>382530</v>
      </c>
      <c r="AQ13229" s="1" t="s">
        <v>382531</v>
      </c>
      <c r="AR13229" s="1" t="s">
        <v>382532</v>
      </c>
    </row>
    <row r="13230" spans="1:44" x14ac:dyDescent="0.3">
      <c r="A13230" s="1" t="s">
        <v>382533</v>
      </c>
      <c r="B13230" s="1" t="s">
        <v>382534</v>
      </c>
      <c r="C13230" s="1" t="s">
        <v>382535</v>
      </c>
      <c r="D13230" s="1" t="s">
        <v>382536</v>
      </c>
      <c r="E13230" s="1" t="s">
        <v>52356</v>
      </c>
      <c r="F13230" s="1" t="s">
        <v>32687</v>
      </c>
      <c r="G13230" s="1" t="s">
        <v>36271</v>
      </c>
      <c r="H13230" s="1" t="s">
        <v>202020</v>
      </c>
      <c r="I13230" s="1" t="s">
        <v>53314</v>
      </c>
      <c r="J13230" s="1" t="s">
        <v>52195</v>
      </c>
      <c r="K13230" s="1" t="s">
        <v>65968</v>
      </c>
      <c r="L13230" s="1" t="s">
        <v>77745</v>
      </c>
      <c r="M13230" s="1" t="s">
        <v>206598</v>
      </c>
      <c r="N13230" s="1" t="s">
        <v>75013</v>
      </c>
      <c r="O13230" s="1" t="s">
        <v>26795</v>
      </c>
      <c r="P13230" s="1" t="s">
        <v>171212</v>
      </c>
      <c r="Q13230" s="1" t="s">
        <v>126220</v>
      </c>
      <c r="R13230" s="1" t="s">
        <v>118600</v>
      </c>
      <c r="S13230" s="1" t="s">
        <v>27592</v>
      </c>
      <c r="T13230" s="1" t="s">
        <v>157493</v>
      </c>
      <c r="U13230" s="1" t="s">
        <v>33977</v>
      </c>
      <c r="V13230" s="1" t="s">
        <v>382537</v>
      </c>
      <c r="W13230" s="1" t="s">
        <v>382538</v>
      </c>
      <c r="X13230" s="1" t="s">
        <v>382539</v>
      </c>
      <c r="Y13230" s="1" t="s">
        <v>382540</v>
      </c>
      <c r="Z13230" s="1" t="s">
        <v>382541</v>
      </c>
      <c r="AA13230" s="1" t="s">
        <v>382542</v>
      </c>
      <c r="AB13230" s="1" t="s">
        <v>382543</v>
      </c>
      <c r="AC13230" s="1" t="s">
        <v>382544</v>
      </c>
      <c r="AD13230" s="1" t="s">
        <v>382545</v>
      </c>
      <c r="AE13230" s="1" t="s">
        <v>332924</v>
      </c>
      <c r="AF13230" s="1" t="s">
        <v>382546</v>
      </c>
      <c r="AG13230" s="1" t="s">
        <v>382547</v>
      </c>
      <c r="AH13230" s="1" t="s">
        <v>382548</v>
      </c>
      <c r="AI13230" s="1" t="s">
        <v>380432</v>
      </c>
      <c r="AJ13230" s="1" t="s">
        <v>382549</v>
      </c>
      <c r="AK13230" s="1" t="s">
        <v>382550</v>
      </c>
      <c r="AL13230" s="1" t="s">
        <v>382551</v>
      </c>
      <c r="AM13230" s="1" t="s">
        <v>382552</v>
      </c>
      <c r="AN13230" s="1" t="s">
        <v>382553</v>
      </c>
      <c r="AO13230" s="1" t="s">
        <v>382554</v>
      </c>
      <c r="AP13230" s="1" t="s">
        <v>382555</v>
      </c>
      <c r="AQ13230" s="1" t="s">
        <v>382556</v>
      </c>
      <c r="AR13230" s="1" t="s">
        <v>382557</v>
      </c>
    </row>
    <row r="13231" spans="1:44" x14ac:dyDescent="0.3">
      <c r="A13231" s="1" t="s">
        <v>382558</v>
      </c>
      <c r="B13231" s="1" t="s">
        <v>382559</v>
      </c>
      <c r="C13231" s="1" t="s">
        <v>60174</v>
      </c>
      <c r="D13231" s="1" t="s">
        <v>382560</v>
      </c>
      <c r="E13231" s="1" t="s">
        <v>382561</v>
      </c>
      <c r="F13231" s="1" t="s">
        <v>21570</v>
      </c>
      <c r="G13231" s="1" t="s">
        <v>382562</v>
      </c>
      <c r="H13231" s="1" t="s">
        <v>382563</v>
      </c>
      <c r="I13231" s="1" t="s">
        <v>207699</v>
      </c>
      <c r="J13231" s="1" t="s">
        <v>78849</v>
      </c>
      <c r="K13231" s="1" t="s">
        <v>57185</v>
      </c>
      <c r="L13231" s="1" t="s">
        <v>382564</v>
      </c>
      <c r="M13231" s="1" t="s">
        <v>91633</v>
      </c>
      <c r="N13231" s="1" t="s">
        <v>382565</v>
      </c>
      <c r="O13231" s="1" t="s">
        <v>382566</v>
      </c>
      <c r="P13231" s="1" t="s">
        <v>382567</v>
      </c>
      <c r="Q13231" s="1" t="s">
        <v>28835</v>
      </c>
      <c r="R13231" s="1" t="s">
        <v>166898</v>
      </c>
      <c r="S13231" s="1" t="s">
        <v>37602</v>
      </c>
      <c r="T13231" s="1" t="s">
        <v>382568</v>
      </c>
      <c r="U13231" s="1" t="s">
        <v>42476</v>
      </c>
      <c r="V13231" s="1" t="s">
        <v>382569</v>
      </c>
      <c r="W13231" s="1" t="s">
        <v>382570</v>
      </c>
      <c r="X13231" s="1" t="s">
        <v>382571</v>
      </c>
      <c r="Y13231" s="1" t="s">
        <v>382572</v>
      </c>
      <c r="Z13231" s="1" t="s">
        <v>380506</v>
      </c>
      <c r="AA13231" s="1" t="s">
        <v>382573</v>
      </c>
      <c r="AB13231" s="1" t="s">
        <v>382574</v>
      </c>
      <c r="AC13231" s="1" t="s">
        <v>382575</v>
      </c>
      <c r="AD13231" s="1" t="s">
        <v>382576</v>
      </c>
      <c r="AE13231" s="1" t="s">
        <v>382577</v>
      </c>
      <c r="AF13231" s="1" t="s">
        <v>382578</v>
      </c>
      <c r="AG13231" s="1" t="s">
        <v>382579</v>
      </c>
      <c r="AH13231" s="1" t="s">
        <v>382580</v>
      </c>
      <c r="AI13231" s="1" t="s">
        <v>382581</v>
      </c>
      <c r="AJ13231" s="1" t="s">
        <v>306188</v>
      </c>
      <c r="AK13231" s="1" t="s">
        <v>382582</v>
      </c>
      <c r="AL13231" s="1" t="s">
        <v>382583</v>
      </c>
      <c r="AM13231" s="1" t="s">
        <v>382584</v>
      </c>
      <c r="AN13231" s="1" t="s">
        <v>382585</v>
      </c>
      <c r="AO13231" s="1" t="s">
        <v>382586</v>
      </c>
      <c r="AP13231" s="1" t="s">
        <v>382587</v>
      </c>
      <c r="AQ13231" s="1" t="s">
        <v>382588</v>
      </c>
      <c r="AR13231" s="1" t="s">
        <v>348698</v>
      </c>
    </row>
    <row r="13232" spans="1:44" x14ac:dyDescent="0.3">
      <c r="A13232" s="1" t="s">
        <v>382589</v>
      </c>
      <c r="B13232" s="1" t="s">
        <v>382590</v>
      </c>
      <c r="C13232" s="1" t="s">
        <v>382591</v>
      </c>
      <c r="D13232" s="1" t="s">
        <v>258729</v>
      </c>
      <c r="E13232" s="1" t="s">
        <v>370438</v>
      </c>
      <c r="F13232" s="1" t="s">
        <v>118794</v>
      </c>
      <c r="G13232" s="1" t="s">
        <v>23992</v>
      </c>
      <c r="H13232" s="1" t="s">
        <v>47626</v>
      </c>
      <c r="I13232" s="1" t="s">
        <v>163471</v>
      </c>
      <c r="J13232" s="1" t="s">
        <v>198697</v>
      </c>
      <c r="K13232" s="1" t="s">
        <v>121098</v>
      </c>
      <c r="L13232" s="1" t="s">
        <v>159088</v>
      </c>
      <c r="M13232" s="1" t="s">
        <v>129774</v>
      </c>
      <c r="N13232" s="1" t="s">
        <v>153382</v>
      </c>
      <c r="O13232" s="1" t="s">
        <v>28006</v>
      </c>
      <c r="P13232" s="1" t="s">
        <v>55372</v>
      </c>
      <c r="Q13232" s="1" t="s">
        <v>30302</v>
      </c>
      <c r="R13232" s="1" t="s">
        <v>110411</v>
      </c>
      <c r="S13232" s="1" t="s">
        <v>29485</v>
      </c>
      <c r="T13232" s="1" t="s">
        <v>108347</v>
      </c>
      <c r="U13232" s="1" t="s">
        <v>28421</v>
      </c>
      <c r="V13232" s="1" t="s">
        <v>382592</v>
      </c>
      <c r="W13232" s="1" t="s">
        <v>382593</v>
      </c>
      <c r="X13232" s="1" t="s">
        <v>382594</v>
      </c>
      <c r="Y13232" s="1" t="s">
        <v>382595</v>
      </c>
      <c r="Z13232" s="1" t="s">
        <v>380506</v>
      </c>
      <c r="AA13232" s="1" t="s">
        <v>382596</v>
      </c>
      <c r="AB13232" s="1" t="s">
        <v>382597</v>
      </c>
      <c r="AC13232" s="1" t="s">
        <v>382598</v>
      </c>
      <c r="AD13232" s="1" t="s">
        <v>382599</v>
      </c>
      <c r="AE13232" s="1" t="s">
        <v>382600</v>
      </c>
      <c r="AF13232" s="1" t="s">
        <v>382601</v>
      </c>
      <c r="AG13232" s="1" t="s">
        <v>382602</v>
      </c>
      <c r="AH13232" s="1" t="s">
        <v>382580</v>
      </c>
      <c r="AI13232" s="1" t="s">
        <v>382603</v>
      </c>
      <c r="AJ13232" s="1" t="s">
        <v>382604</v>
      </c>
      <c r="AK13232" s="1" t="s">
        <v>382605</v>
      </c>
      <c r="AL13232" s="1" t="s">
        <v>382606</v>
      </c>
      <c r="AM13232" s="1" t="s">
        <v>382607</v>
      </c>
      <c r="AN13232" s="1" t="s">
        <v>382608</v>
      </c>
      <c r="AO13232" s="1" t="s">
        <v>382609</v>
      </c>
      <c r="AP13232" s="1" t="s">
        <v>382610</v>
      </c>
      <c r="AQ13232" s="1" t="s">
        <v>382611</v>
      </c>
      <c r="AR13232" s="1" t="s">
        <v>382612</v>
      </c>
    </row>
    <row r="13233" spans="1:44" x14ac:dyDescent="0.3">
      <c r="A13233" s="1" t="s">
        <v>382613</v>
      </c>
      <c r="B13233" s="1" t="s">
        <v>382614</v>
      </c>
      <c r="C13233" s="1" t="s">
        <v>88413</v>
      </c>
      <c r="D13233" s="1" t="s">
        <v>334285</v>
      </c>
      <c r="E13233" s="1" t="s">
        <v>134629</v>
      </c>
      <c r="F13233" s="1" t="s">
        <v>91596</v>
      </c>
      <c r="G13233" s="1" t="s">
        <v>65062</v>
      </c>
      <c r="H13233" s="1" t="s">
        <v>33125</v>
      </c>
      <c r="I13233" s="1" t="s">
        <v>82760</v>
      </c>
      <c r="J13233" s="1" t="s">
        <v>34884</v>
      </c>
      <c r="K13233" s="1" t="s">
        <v>123548</v>
      </c>
      <c r="L13233" s="1" t="s">
        <v>138789</v>
      </c>
      <c r="M13233" s="1" t="s">
        <v>271847</v>
      </c>
      <c r="N13233" s="1" t="s">
        <v>84995</v>
      </c>
      <c r="O13233" s="1" t="s">
        <v>35434</v>
      </c>
      <c r="P13233" s="1" t="s">
        <v>173859</v>
      </c>
      <c r="Q13233" s="1" t="s">
        <v>72297</v>
      </c>
      <c r="R13233" s="1" t="s">
        <v>86362</v>
      </c>
      <c r="S13233" s="1" t="s">
        <v>56573</v>
      </c>
      <c r="T13233" s="1" t="s">
        <v>42271</v>
      </c>
      <c r="U13233" s="1" t="s">
        <v>83771</v>
      </c>
      <c r="V13233" s="1" t="s">
        <v>381889</v>
      </c>
      <c r="W13233" s="1" t="s">
        <v>382615</v>
      </c>
      <c r="X13233" s="1" t="s">
        <v>199164</v>
      </c>
      <c r="Y13233" s="1" t="s">
        <v>382616</v>
      </c>
      <c r="Z13233" s="1" t="s">
        <v>380552</v>
      </c>
      <c r="AA13233" s="1" t="s">
        <v>382617</v>
      </c>
      <c r="AB13233" s="1" t="s">
        <v>382618</v>
      </c>
      <c r="AC13233" s="1" t="s">
        <v>382619</v>
      </c>
      <c r="AD13233" s="1" t="s">
        <v>382620</v>
      </c>
      <c r="AE13233" s="1" t="s">
        <v>382621</v>
      </c>
      <c r="AF13233" s="1" t="s">
        <v>382622</v>
      </c>
      <c r="AG13233" s="1" t="s">
        <v>382623</v>
      </c>
      <c r="AH13233" s="1" t="s">
        <v>382624</v>
      </c>
      <c r="AI13233" s="1" t="s">
        <v>382625</v>
      </c>
      <c r="AJ13233" s="1" t="s">
        <v>382626</v>
      </c>
      <c r="AK13233" s="1" t="s">
        <v>382627</v>
      </c>
      <c r="AL13233" s="1" t="s">
        <v>382628</v>
      </c>
      <c r="AM13233" s="1" t="s">
        <v>260673</v>
      </c>
      <c r="AN13233" s="1" t="s">
        <v>284906</v>
      </c>
      <c r="AO13233" s="1" t="s">
        <v>382629</v>
      </c>
      <c r="AP13233" s="1" t="s">
        <v>382630</v>
      </c>
      <c r="AQ13233" s="1" t="s">
        <v>382631</v>
      </c>
      <c r="AR13233" s="1" t="s">
        <v>382632</v>
      </c>
    </row>
    <row r="13234" spans="1:44" x14ac:dyDescent="0.3">
      <c r="A13234" s="1" t="s">
        <v>382633</v>
      </c>
      <c r="B13234" s="1" t="s">
        <v>382634</v>
      </c>
      <c r="C13234" s="1" t="s">
        <v>20532</v>
      </c>
      <c r="D13234" s="1" t="s">
        <v>20532</v>
      </c>
      <c r="E13234" s="1" t="s">
        <v>20532</v>
      </c>
      <c r="F13234" s="1" t="s">
        <v>20532</v>
      </c>
      <c r="G13234" s="1" t="s">
        <v>20532</v>
      </c>
      <c r="H13234" s="1" t="s">
        <v>20532</v>
      </c>
      <c r="I13234" s="1" t="s">
        <v>20532</v>
      </c>
      <c r="J13234" s="1" t="s">
        <v>20532</v>
      </c>
      <c r="K13234" s="1" t="s">
        <v>20532</v>
      </c>
      <c r="L13234" s="1" t="s">
        <v>20532</v>
      </c>
      <c r="M13234" s="1" t="s">
        <v>20532</v>
      </c>
      <c r="N13234" s="1" t="s">
        <v>20532</v>
      </c>
      <c r="O13234" s="1" t="s">
        <v>20532</v>
      </c>
      <c r="P13234" s="1" t="s">
        <v>20532</v>
      </c>
      <c r="Q13234" s="1" t="s">
        <v>20532</v>
      </c>
      <c r="R13234" s="1" t="s">
        <v>20532</v>
      </c>
      <c r="S13234" s="1" t="s">
        <v>20532</v>
      </c>
      <c r="T13234" s="1" t="s">
        <v>20532</v>
      </c>
      <c r="U13234" s="1" t="s">
        <v>20532</v>
      </c>
      <c r="V13234" s="1" t="s">
        <v>20532</v>
      </c>
      <c r="W13234" s="1" t="s">
        <v>20532</v>
      </c>
      <c r="X13234" s="1" t="s">
        <v>20532</v>
      </c>
      <c r="Y13234" s="1" t="s">
        <v>20532</v>
      </c>
      <c r="Z13234" s="1" t="s">
        <v>20532</v>
      </c>
      <c r="AA13234" s="1" t="s">
        <v>20532</v>
      </c>
      <c r="AB13234" s="1" t="s">
        <v>20532</v>
      </c>
      <c r="AC13234" s="1" t="s">
        <v>20532</v>
      </c>
      <c r="AD13234" s="1" t="s">
        <v>20532</v>
      </c>
      <c r="AE13234" s="1" t="s">
        <v>20532</v>
      </c>
      <c r="AF13234" s="1" t="s">
        <v>20532</v>
      </c>
      <c r="AG13234" s="1" t="s">
        <v>20532</v>
      </c>
      <c r="AH13234" s="1" t="s">
        <v>20532</v>
      </c>
      <c r="AI13234" s="1" t="s">
        <v>20532</v>
      </c>
      <c r="AJ13234" s="1" t="s">
        <v>20532</v>
      </c>
      <c r="AK13234" s="1" t="s">
        <v>20532</v>
      </c>
      <c r="AL13234" s="1" t="s">
        <v>20532</v>
      </c>
      <c r="AM13234" s="1" t="s">
        <v>20532</v>
      </c>
      <c r="AN13234" s="1" t="s">
        <v>20532</v>
      </c>
      <c r="AO13234" s="1" t="s">
        <v>20532</v>
      </c>
      <c r="AP13234" s="1" t="s">
        <v>20532</v>
      </c>
      <c r="AQ13234" s="1" t="s">
        <v>20532</v>
      </c>
      <c r="AR13234" s="1" t="s">
        <v>20532</v>
      </c>
    </row>
    <row r="13235" spans="1:44" x14ac:dyDescent="0.3">
      <c r="A13235" s="1" t="s">
        <v>382635</v>
      </c>
      <c r="B13235" s="1" t="s">
        <v>382636</v>
      </c>
      <c r="C13235" s="1" t="s">
        <v>382637</v>
      </c>
      <c r="D13235" s="1" t="s">
        <v>382638</v>
      </c>
      <c r="E13235" s="1" t="s">
        <v>382639</v>
      </c>
      <c r="F13235" s="1" t="s">
        <v>32945</v>
      </c>
      <c r="G13235" s="1" t="s">
        <v>36064</v>
      </c>
      <c r="H13235" s="1" t="s">
        <v>64246</v>
      </c>
      <c r="I13235" s="1" t="s">
        <v>44438</v>
      </c>
      <c r="J13235" s="1" t="s">
        <v>47526</v>
      </c>
      <c r="K13235" s="1" t="s">
        <v>382640</v>
      </c>
      <c r="L13235" s="1" t="s">
        <v>68870</v>
      </c>
      <c r="M13235" s="1" t="s">
        <v>66573</v>
      </c>
      <c r="N13235" s="1" t="s">
        <v>35562</v>
      </c>
      <c r="O13235" s="1" t="s">
        <v>365725</v>
      </c>
      <c r="P13235" s="1" t="s">
        <v>127433</v>
      </c>
      <c r="Q13235" s="1" t="s">
        <v>25731</v>
      </c>
      <c r="R13235" s="1" t="s">
        <v>25571</v>
      </c>
      <c r="S13235" s="1" t="s">
        <v>45867</v>
      </c>
      <c r="T13235" s="1" t="s">
        <v>139445</v>
      </c>
      <c r="U13235" s="1" t="s">
        <v>27074</v>
      </c>
      <c r="V13235" s="1" t="s">
        <v>382641</v>
      </c>
      <c r="W13235" s="1" t="s">
        <v>382642</v>
      </c>
      <c r="X13235" s="1" t="s">
        <v>382643</v>
      </c>
      <c r="Y13235" s="1" t="s">
        <v>382644</v>
      </c>
      <c r="Z13235" s="1" t="s">
        <v>382645</v>
      </c>
      <c r="AA13235" s="1" t="s">
        <v>382646</v>
      </c>
      <c r="AB13235" s="1" t="s">
        <v>382647</v>
      </c>
      <c r="AC13235" s="1" t="s">
        <v>382648</v>
      </c>
      <c r="AD13235" s="1" t="s">
        <v>382649</v>
      </c>
      <c r="AE13235" s="1" t="s">
        <v>382650</v>
      </c>
      <c r="AF13235" s="1" t="s">
        <v>382651</v>
      </c>
      <c r="AG13235" s="1" t="s">
        <v>382652</v>
      </c>
      <c r="AH13235" s="1" t="s">
        <v>382653</v>
      </c>
      <c r="AI13235" s="1" t="s">
        <v>382654</v>
      </c>
      <c r="AJ13235" s="1" t="s">
        <v>382655</v>
      </c>
      <c r="AK13235" s="1" t="s">
        <v>382656</v>
      </c>
      <c r="AL13235" s="1" t="s">
        <v>382657</v>
      </c>
      <c r="AM13235" s="1" t="s">
        <v>382658</v>
      </c>
      <c r="AN13235" s="1" t="s">
        <v>382659</v>
      </c>
      <c r="AO13235" s="1" t="s">
        <v>382660</v>
      </c>
      <c r="AP13235" s="1" t="s">
        <v>382661</v>
      </c>
      <c r="AQ13235" s="1" t="s">
        <v>382662</v>
      </c>
      <c r="AR13235" s="1" t="s">
        <v>300449</v>
      </c>
    </row>
    <row r="13236" spans="1:44" x14ac:dyDescent="0.3">
      <c r="A13236" s="1" t="s">
        <v>382663</v>
      </c>
      <c r="B13236" s="1" t="s">
        <v>382664</v>
      </c>
      <c r="C13236" s="1" t="s">
        <v>220213</v>
      </c>
      <c r="D13236" s="1" t="s">
        <v>41456</v>
      </c>
      <c r="E13236" s="1" t="s">
        <v>93463</v>
      </c>
      <c r="F13236" s="1" t="s">
        <v>149485</v>
      </c>
      <c r="G13236" s="1" t="s">
        <v>51556</v>
      </c>
      <c r="H13236" s="1" t="s">
        <v>229599</v>
      </c>
      <c r="I13236" s="1" t="s">
        <v>23953</v>
      </c>
      <c r="J13236" s="1" t="s">
        <v>34884</v>
      </c>
      <c r="K13236" s="1" t="s">
        <v>254471</v>
      </c>
      <c r="L13236" s="1" t="s">
        <v>156352</v>
      </c>
      <c r="M13236" s="1" t="s">
        <v>152537</v>
      </c>
      <c r="N13236" s="1" t="s">
        <v>161997</v>
      </c>
      <c r="O13236" s="1" t="s">
        <v>40078</v>
      </c>
      <c r="P13236" s="1" t="s">
        <v>382665</v>
      </c>
      <c r="Q13236" s="1" t="s">
        <v>41545</v>
      </c>
      <c r="R13236" s="1" t="s">
        <v>100088</v>
      </c>
      <c r="S13236" s="1" t="s">
        <v>147377</v>
      </c>
      <c r="T13236" s="1" t="s">
        <v>203865</v>
      </c>
      <c r="U13236" s="1" t="s">
        <v>68291</v>
      </c>
      <c r="V13236" s="1" t="s">
        <v>382666</v>
      </c>
      <c r="W13236" s="1" t="s">
        <v>382667</v>
      </c>
      <c r="X13236" s="1" t="s">
        <v>382668</v>
      </c>
      <c r="Y13236" s="1" t="s">
        <v>382669</v>
      </c>
      <c r="Z13236" s="1" t="s">
        <v>382670</v>
      </c>
      <c r="AA13236" s="1" t="s">
        <v>381970</v>
      </c>
      <c r="AB13236" s="1" t="s">
        <v>382671</v>
      </c>
      <c r="AC13236" s="1" t="s">
        <v>382672</v>
      </c>
      <c r="AD13236" s="1" t="s">
        <v>382673</v>
      </c>
      <c r="AE13236" s="1" t="s">
        <v>277290</v>
      </c>
      <c r="AF13236" s="1" t="s">
        <v>382674</v>
      </c>
      <c r="AG13236" s="1" t="s">
        <v>382675</v>
      </c>
      <c r="AH13236" s="1" t="s">
        <v>382676</v>
      </c>
      <c r="AI13236" s="1" t="s">
        <v>381977</v>
      </c>
      <c r="AJ13236" s="1" t="s">
        <v>382677</v>
      </c>
      <c r="AK13236" s="1" t="s">
        <v>382678</v>
      </c>
      <c r="AL13236" s="1" t="s">
        <v>382679</v>
      </c>
      <c r="AM13236" s="1" t="s">
        <v>382680</v>
      </c>
      <c r="AN13236" s="1" t="s">
        <v>382681</v>
      </c>
      <c r="AO13236" s="1" t="s">
        <v>381641</v>
      </c>
      <c r="AP13236" s="1" t="s">
        <v>382682</v>
      </c>
      <c r="AQ13236" s="1" t="s">
        <v>323390</v>
      </c>
      <c r="AR13236" s="1" t="s">
        <v>382683</v>
      </c>
    </row>
    <row r="13237" spans="1:44" x14ac:dyDescent="0.3">
      <c r="A13237" s="1" t="s">
        <v>382684</v>
      </c>
      <c r="B13237" s="1" t="s">
        <v>382685</v>
      </c>
      <c r="C13237" s="1" t="s">
        <v>58068</v>
      </c>
      <c r="D13237" s="1" t="s">
        <v>382686</v>
      </c>
      <c r="E13237" s="1" t="s">
        <v>316355</v>
      </c>
      <c r="F13237" s="1" t="s">
        <v>44832</v>
      </c>
      <c r="G13237" s="1" t="s">
        <v>40903</v>
      </c>
      <c r="H13237" s="1" t="s">
        <v>31786</v>
      </c>
      <c r="I13237" s="1" t="s">
        <v>121096</v>
      </c>
      <c r="J13237" s="1" t="s">
        <v>79777</v>
      </c>
      <c r="K13237" s="1" t="s">
        <v>89218</v>
      </c>
      <c r="L13237" s="1" t="s">
        <v>52616</v>
      </c>
      <c r="M13237" s="1" t="s">
        <v>41945</v>
      </c>
      <c r="N13237" s="1" t="s">
        <v>124396</v>
      </c>
      <c r="O13237" s="1" t="s">
        <v>112415</v>
      </c>
      <c r="P13237" s="1" t="s">
        <v>80461</v>
      </c>
      <c r="Q13237" s="1" t="s">
        <v>265769</v>
      </c>
      <c r="R13237" s="1" t="s">
        <v>125876</v>
      </c>
      <c r="S13237" s="1" t="s">
        <v>105712</v>
      </c>
      <c r="T13237" s="1" t="s">
        <v>37698</v>
      </c>
      <c r="U13237" s="1" t="s">
        <v>112884</v>
      </c>
      <c r="V13237" s="1" t="s">
        <v>382687</v>
      </c>
      <c r="W13237" s="1" t="s">
        <v>382688</v>
      </c>
      <c r="X13237" s="1" t="s">
        <v>382689</v>
      </c>
      <c r="Y13237" s="1" t="s">
        <v>382690</v>
      </c>
      <c r="Z13237" s="1" t="s">
        <v>380824</v>
      </c>
      <c r="AA13237" s="1" t="s">
        <v>382691</v>
      </c>
      <c r="AB13237" s="1" t="s">
        <v>382692</v>
      </c>
      <c r="AC13237" s="1" t="s">
        <v>382693</v>
      </c>
      <c r="AD13237" s="1" t="s">
        <v>380510</v>
      </c>
      <c r="AE13237" s="1" t="s">
        <v>382694</v>
      </c>
      <c r="AF13237" s="1" t="s">
        <v>382695</v>
      </c>
      <c r="AG13237" s="1" t="s">
        <v>382696</v>
      </c>
      <c r="AH13237" s="1" t="s">
        <v>382697</v>
      </c>
      <c r="AI13237" s="1" t="s">
        <v>382698</v>
      </c>
      <c r="AJ13237" s="1" t="s">
        <v>382699</v>
      </c>
      <c r="AK13237" s="1" t="s">
        <v>382700</v>
      </c>
      <c r="AL13237" s="1" t="s">
        <v>382701</v>
      </c>
      <c r="AM13237" s="1" t="s">
        <v>382702</v>
      </c>
      <c r="AN13237" s="1" t="s">
        <v>382703</v>
      </c>
      <c r="AO13237" s="1" t="s">
        <v>382704</v>
      </c>
      <c r="AP13237" s="1" t="s">
        <v>382705</v>
      </c>
      <c r="AQ13237" s="1" t="s">
        <v>382706</v>
      </c>
      <c r="AR13237" s="1" t="s">
        <v>382707</v>
      </c>
    </row>
    <row r="13238" spans="1:44" x14ac:dyDescent="0.3">
      <c r="A13238" s="1" t="s">
        <v>382708</v>
      </c>
      <c r="B13238" s="1" t="s">
        <v>382709</v>
      </c>
      <c r="C13238" s="1" t="s">
        <v>369447</v>
      </c>
      <c r="D13238" s="1" t="s">
        <v>382710</v>
      </c>
      <c r="E13238" s="1" t="s">
        <v>249657</v>
      </c>
      <c r="F13238" s="1" t="s">
        <v>50862</v>
      </c>
      <c r="G13238" s="1" t="s">
        <v>50760</v>
      </c>
      <c r="H13238" s="1" t="s">
        <v>179253</v>
      </c>
      <c r="I13238" s="1" t="s">
        <v>29738</v>
      </c>
      <c r="J13238" s="1" t="s">
        <v>66221</v>
      </c>
      <c r="K13238" s="1" t="s">
        <v>57823</v>
      </c>
      <c r="L13238" s="1" t="s">
        <v>141200</v>
      </c>
      <c r="M13238" s="1" t="s">
        <v>24002</v>
      </c>
      <c r="N13238" s="1" t="s">
        <v>82944</v>
      </c>
      <c r="O13238" s="1" t="s">
        <v>230269</v>
      </c>
      <c r="P13238" s="1" t="s">
        <v>382711</v>
      </c>
      <c r="Q13238" s="1" t="s">
        <v>33911</v>
      </c>
      <c r="R13238" s="1" t="s">
        <v>35905</v>
      </c>
      <c r="S13238" s="1" t="s">
        <v>33099</v>
      </c>
      <c r="T13238" s="1" t="s">
        <v>193300</v>
      </c>
      <c r="U13238" s="1" t="s">
        <v>117328</v>
      </c>
      <c r="V13238" s="1" t="s">
        <v>382712</v>
      </c>
      <c r="W13238" s="1" t="s">
        <v>382713</v>
      </c>
      <c r="X13238" s="1" t="s">
        <v>382714</v>
      </c>
      <c r="Y13238" s="1" t="s">
        <v>382715</v>
      </c>
      <c r="Z13238" s="1" t="s">
        <v>382716</v>
      </c>
      <c r="AA13238" s="1" t="s">
        <v>382717</v>
      </c>
      <c r="AB13238" s="1" t="s">
        <v>382718</v>
      </c>
      <c r="AC13238" s="1" t="s">
        <v>382719</v>
      </c>
      <c r="AD13238" s="1" t="s">
        <v>316745</v>
      </c>
      <c r="AE13238" s="1" t="s">
        <v>382720</v>
      </c>
      <c r="AF13238" s="1" t="s">
        <v>382721</v>
      </c>
      <c r="AG13238" s="1" t="s">
        <v>382722</v>
      </c>
      <c r="AH13238" s="1" t="s">
        <v>382723</v>
      </c>
      <c r="AI13238" s="1" t="s">
        <v>382724</v>
      </c>
      <c r="AJ13238" s="1" t="s">
        <v>382725</v>
      </c>
      <c r="AK13238" s="1" t="s">
        <v>382726</v>
      </c>
      <c r="AL13238" s="1" t="s">
        <v>382727</v>
      </c>
      <c r="AM13238" s="1" t="s">
        <v>382728</v>
      </c>
      <c r="AN13238" s="1" t="s">
        <v>382729</v>
      </c>
      <c r="AO13238" s="1" t="s">
        <v>382730</v>
      </c>
      <c r="AP13238" s="1" t="s">
        <v>382731</v>
      </c>
      <c r="AQ13238" s="1" t="s">
        <v>382732</v>
      </c>
      <c r="AR13238" s="1" t="s">
        <v>382733</v>
      </c>
    </row>
    <row r="13239" spans="1:44" x14ac:dyDescent="0.3">
      <c r="A13239" s="1" t="s">
        <v>382734</v>
      </c>
      <c r="B13239" s="1" t="s">
        <v>382735</v>
      </c>
      <c r="C13239" s="1" t="s">
        <v>303028</v>
      </c>
      <c r="D13239" s="1" t="s">
        <v>76012</v>
      </c>
      <c r="E13239" s="1" t="s">
        <v>193849</v>
      </c>
      <c r="F13239" s="1" t="s">
        <v>39307</v>
      </c>
      <c r="G13239" s="1" t="s">
        <v>24368</v>
      </c>
      <c r="H13239" s="1" t="s">
        <v>95470</v>
      </c>
      <c r="I13239" s="1" t="s">
        <v>122893</v>
      </c>
      <c r="J13239" s="1" t="s">
        <v>41753</v>
      </c>
      <c r="K13239" s="1" t="s">
        <v>174505</v>
      </c>
      <c r="L13239" s="1" t="s">
        <v>118879</v>
      </c>
      <c r="M13239" s="1" t="s">
        <v>77375</v>
      </c>
      <c r="N13239" s="1" t="s">
        <v>128913</v>
      </c>
      <c r="O13239" s="1" t="s">
        <v>27352</v>
      </c>
      <c r="P13239" s="1" t="s">
        <v>354289</v>
      </c>
      <c r="Q13239" s="1" t="s">
        <v>56758</v>
      </c>
      <c r="R13239" s="1" t="s">
        <v>95165</v>
      </c>
      <c r="S13239" s="1" t="s">
        <v>31126</v>
      </c>
      <c r="T13239" s="1" t="s">
        <v>51045</v>
      </c>
      <c r="U13239" s="1" t="s">
        <v>67204</v>
      </c>
      <c r="V13239" s="1" t="s">
        <v>382736</v>
      </c>
      <c r="W13239" s="1" t="s">
        <v>382737</v>
      </c>
      <c r="X13239" s="1" t="s">
        <v>382738</v>
      </c>
      <c r="Y13239" s="1" t="s">
        <v>382739</v>
      </c>
      <c r="Z13239" s="1" t="s">
        <v>382740</v>
      </c>
      <c r="AA13239" s="1" t="s">
        <v>382741</v>
      </c>
      <c r="AB13239" s="1" t="s">
        <v>382742</v>
      </c>
      <c r="AC13239" s="1" t="s">
        <v>382743</v>
      </c>
      <c r="AD13239" s="1" t="s">
        <v>382744</v>
      </c>
      <c r="AE13239" s="1" t="s">
        <v>382745</v>
      </c>
      <c r="AF13239" s="1" t="s">
        <v>382746</v>
      </c>
      <c r="AG13239" s="1" t="s">
        <v>382747</v>
      </c>
      <c r="AH13239" s="1" t="s">
        <v>350724</v>
      </c>
      <c r="AI13239" s="1" t="s">
        <v>382748</v>
      </c>
      <c r="AJ13239" s="1" t="s">
        <v>382749</v>
      </c>
      <c r="AK13239" s="1" t="s">
        <v>382750</v>
      </c>
      <c r="AL13239" s="1" t="s">
        <v>382751</v>
      </c>
      <c r="AM13239" s="1" t="s">
        <v>382752</v>
      </c>
      <c r="AN13239" s="1" t="s">
        <v>382753</v>
      </c>
      <c r="AO13239" s="1" t="s">
        <v>382754</v>
      </c>
      <c r="AP13239" s="1" t="s">
        <v>382755</v>
      </c>
      <c r="AQ13239" s="1" t="s">
        <v>381571</v>
      </c>
      <c r="AR13239" s="1" t="s">
        <v>382756</v>
      </c>
    </row>
    <row r="13240" spans="1:44" x14ac:dyDescent="0.3">
      <c r="A13240" s="1" t="s">
        <v>382757</v>
      </c>
      <c r="B13240" s="1" t="s">
        <v>382758</v>
      </c>
      <c r="C13240" s="1" t="s">
        <v>263195</v>
      </c>
      <c r="D13240" s="1" t="s">
        <v>382759</v>
      </c>
      <c r="E13240" s="1" t="s">
        <v>163392</v>
      </c>
      <c r="F13240" s="1" t="s">
        <v>63559</v>
      </c>
      <c r="G13240" s="1" t="s">
        <v>50760</v>
      </c>
      <c r="H13240" s="1" t="s">
        <v>338148</v>
      </c>
      <c r="I13240" s="1" t="s">
        <v>45233</v>
      </c>
      <c r="J13240" s="1" t="s">
        <v>91287</v>
      </c>
      <c r="K13240" s="1" t="s">
        <v>149616</v>
      </c>
      <c r="L13240" s="1" t="s">
        <v>96732</v>
      </c>
      <c r="M13240" s="1" t="s">
        <v>77375</v>
      </c>
      <c r="N13240" s="1" t="s">
        <v>86691</v>
      </c>
      <c r="O13240" s="1" t="s">
        <v>42023</v>
      </c>
      <c r="P13240" s="1" t="s">
        <v>338042</v>
      </c>
      <c r="Q13240" s="1" t="s">
        <v>56758</v>
      </c>
      <c r="R13240" s="1" t="s">
        <v>52396</v>
      </c>
      <c r="S13240" s="1" t="s">
        <v>94515</v>
      </c>
      <c r="T13240" s="1" t="s">
        <v>64360</v>
      </c>
      <c r="U13240" s="1" t="s">
        <v>67204</v>
      </c>
      <c r="V13240" s="1" t="s">
        <v>382760</v>
      </c>
      <c r="W13240" s="1" t="s">
        <v>382761</v>
      </c>
      <c r="X13240" s="1" t="s">
        <v>382762</v>
      </c>
      <c r="Y13240" s="1" t="s">
        <v>382763</v>
      </c>
      <c r="Z13240" s="1" t="s">
        <v>382764</v>
      </c>
      <c r="AA13240" s="1" t="s">
        <v>382765</v>
      </c>
      <c r="AB13240" s="1" t="s">
        <v>382766</v>
      </c>
      <c r="AC13240" s="1" t="s">
        <v>382767</v>
      </c>
      <c r="AD13240" s="1" t="s">
        <v>382768</v>
      </c>
      <c r="AE13240" s="1" t="s">
        <v>382769</v>
      </c>
      <c r="AF13240" s="1" t="s">
        <v>382746</v>
      </c>
      <c r="AG13240" s="1" t="s">
        <v>382770</v>
      </c>
      <c r="AH13240" s="1" t="s">
        <v>382771</v>
      </c>
      <c r="AI13240" s="1" t="s">
        <v>382772</v>
      </c>
      <c r="AJ13240" s="1" t="s">
        <v>382749</v>
      </c>
      <c r="AK13240" s="1" t="s">
        <v>382773</v>
      </c>
      <c r="AL13240" s="1" t="s">
        <v>382774</v>
      </c>
      <c r="AM13240" s="1" t="s">
        <v>260650</v>
      </c>
      <c r="AN13240" s="1" t="s">
        <v>382753</v>
      </c>
      <c r="AO13240" s="1" t="s">
        <v>382775</v>
      </c>
      <c r="AP13240" s="1" t="s">
        <v>382776</v>
      </c>
      <c r="AQ13240" s="1" t="s">
        <v>382777</v>
      </c>
      <c r="AR13240" s="1" t="s">
        <v>382756</v>
      </c>
    </row>
    <row r="13241" spans="1:44" x14ac:dyDescent="0.3">
      <c r="A13241" s="1" t="s">
        <v>382778</v>
      </c>
      <c r="B13241" s="1" t="s">
        <v>382779</v>
      </c>
      <c r="C13241" s="1" t="s">
        <v>61291</v>
      </c>
      <c r="D13241" s="1" t="s">
        <v>41595</v>
      </c>
      <c r="E13241" s="1" t="s">
        <v>169978</v>
      </c>
      <c r="F13241" s="1" t="s">
        <v>110854</v>
      </c>
      <c r="G13241" s="1" t="s">
        <v>22252</v>
      </c>
      <c r="H13241" s="1" t="s">
        <v>99702</v>
      </c>
      <c r="I13241" s="1" t="s">
        <v>48207</v>
      </c>
      <c r="J13241" s="1" t="s">
        <v>104327</v>
      </c>
      <c r="K13241" s="1" t="s">
        <v>141199</v>
      </c>
      <c r="L13241" s="1" t="s">
        <v>46997</v>
      </c>
      <c r="M13241" s="1" t="s">
        <v>206817</v>
      </c>
      <c r="N13241" s="1" t="s">
        <v>173117</v>
      </c>
      <c r="O13241" s="1" t="s">
        <v>94782</v>
      </c>
      <c r="P13241" s="1" t="s">
        <v>210708</v>
      </c>
      <c r="Q13241" s="1" t="s">
        <v>62529</v>
      </c>
      <c r="R13241" s="1" t="s">
        <v>136102</v>
      </c>
      <c r="S13241" s="1" t="s">
        <v>89815</v>
      </c>
      <c r="T13241" s="1" t="s">
        <v>176842</v>
      </c>
      <c r="U13241" s="1" t="s">
        <v>221861</v>
      </c>
      <c r="V13241" s="1" t="s">
        <v>382780</v>
      </c>
      <c r="W13241" s="1" t="s">
        <v>382781</v>
      </c>
      <c r="X13241" s="1" t="s">
        <v>74050</v>
      </c>
      <c r="Y13241" s="1" t="s">
        <v>382782</v>
      </c>
      <c r="Z13241" s="1" t="s">
        <v>382783</v>
      </c>
      <c r="AA13241" s="1" t="s">
        <v>382784</v>
      </c>
      <c r="AB13241" s="1" t="s">
        <v>382785</v>
      </c>
      <c r="AC13241" s="1" t="s">
        <v>382786</v>
      </c>
      <c r="AD13241" s="1" t="s">
        <v>382787</v>
      </c>
      <c r="AE13241" s="1" t="s">
        <v>382788</v>
      </c>
      <c r="AF13241" s="1" t="s">
        <v>382789</v>
      </c>
      <c r="AG13241" s="1" t="s">
        <v>382790</v>
      </c>
      <c r="AH13241" s="1" t="s">
        <v>382791</v>
      </c>
      <c r="AI13241" s="1" t="s">
        <v>382792</v>
      </c>
      <c r="AJ13241" s="1" t="s">
        <v>382793</v>
      </c>
      <c r="AK13241" s="1" t="s">
        <v>382794</v>
      </c>
      <c r="AL13241" s="1" t="s">
        <v>382795</v>
      </c>
      <c r="AM13241" s="1" t="s">
        <v>382796</v>
      </c>
      <c r="AN13241" s="1" t="s">
        <v>382797</v>
      </c>
      <c r="AO13241" s="1" t="s">
        <v>382798</v>
      </c>
      <c r="AP13241" s="1" t="s">
        <v>382799</v>
      </c>
      <c r="AQ13241" s="1" t="s">
        <v>382800</v>
      </c>
      <c r="AR13241" s="1" t="s">
        <v>382801</v>
      </c>
    </row>
    <row r="13242" spans="1:44" x14ac:dyDescent="0.3">
      <c r="A13242" s="1" t="s">
        <v>382802</v>
      </c>
      <c r="B13242" s="1" t="s">
        <v>382803</v>
      </c>
      <c r="C13242" s="1" t="s">
        <v>382804</v>
      </c>
      <c r="D13242" s="1" t="s">
        <v>51176</v>
      </c>
      <c r="E13242" s="1" t="s">
        <v>71492</v>
      </c>
      <c r="F13242" s="1" t="s">
        <v>151783</v>
      </c>
      <c r="G13242" s="1" t="s">
        <v>143555</v>
      </c>
      <c r="H13242" s="1" t="s">
        <v>341599</v>
      </c>
      <c r="I13242" s="1" t="s">
        <v>137302</v>
      </c>
      <c r="J13242" s="1" t="s">
        <v>116055</v>
      </c>
      <c r="K13242" s="1" t="s">
        <v>64117</v>
      </c>
      <c r="L13242" s="1" t="s">
        <v>271312</v>
      </c>
      <c r="M13242" s="1" t="s">
        <v>51947</v>
      </c>
      <c r="N13242" s="1" t="s">
        <v>121933</v>
      </c>
      <c r="O13242" s="1" t="s">
        <v>226740</v>
      </c>
      <c r="P13242" s="1" t="s">
        <v>207331</v>
      </c>
      <c r="Q13242" s="1" t="s">
        <v>22462</v>
      </c>
      <c r="R13242" s="1" t="s">
        <v>93533</v>
      </c>
      <c r="S13242" s="1" t="s">
        <v>49631</v>
      </c>
      <c r="T13242" s="1" t="s">
        <v>183312</v>
      </c>
      <c r="U13242" s="1" t="s">
        <v>41123</v>
      </c>
      <c r="V13242" s="1" t="s">
        <v>382805</v>
      </c>
      <c r="W13242" s="1" t="s">
        <v>382806</v>
      </c>
      <c r="X13242" s="1" t="s">
        <v>382807</v>
      </c>
      <c r="Y13242" s="1" t="s">
        <v>382808</v>
      </c>
      <c r="Z13242" s="1" t="s">
        <v>380314</v>
      </c>
      <c r="AA13242" s="1" t="s">
        <v>382809</v>
      </c>
      <c r="AB13242" s="1" t="s">
        <v>382810</v>
      </c>
      <c r="AC13242" s="1" t="s">
        <v>382811</v>
      </c>
      <c r="AD13242" s="1" t="s">
        <v>382812</v>
      </c>
      <c r="AE13242" s="1" t="s">
        <v>382813</v>
      </c>
      <c r="AF13242" s="1" t="s">
        <v>382814</v>
      </c>
      <c r="AG13242" s="1" t="s">
        <v>382815</v>
      </c>
      <c r="AH13242" s="1" t="s">
        <v>382816</v>
      </c>
      <c r="AI13242" s="1" t="s">
        <v>382817</v>
      </c>
      <c r="AJ13242" s="1" t="s">
        <v>381538</v>
      </c>
      <c r="AK13242" s="1" t="s">
        <v>381565</v>
      </c>
      <c r="AL13242" s="1" t="s">
        <v>105978</v>
      </c>
      <c r="AM13242" s="1" t="s">
        <v>382818</v>
      </c>
      <c r="AN13242" s="1" t="s">
        <v>285402</v>
      </c>
      <c r="AO13242" s="1" t="s">
        <v>382819</v>
      </c>
      <c r="AP13242" s="1" t="s">
        <v>381389</v>
      </c>
      <c r="AQ13242" s="1" t="s">
        <v>382820</v>
      </c>
      <c r="AR13242" s="1" t="s">
        <v>382821</v>
      </c>
    </row>
    <row r="13243" spans="1:44" x14ac:dyDescent="0.3">
      <c r="A13243" s="1" t="s">
        <v>382822</v>
      </c>
      <c r="B13243" s="1" t="s">
        <v>382823</v>
      </c>
      <c r="C13243" s="1" t="s">
        <v>28338</v>
      </c>
      <c r="D13243" s="1" t="s">
        <v>86480</v>
      </c>
      <c r="E13243" s="1" t="s">
        <v>382824</v>
      </c>
      <c r="F13243" s="1" t="s">
        <v>261622</v>
      </c>
      <c r="G13243" s="1" t="s">
        <v>40417</v>
      </c>
      <c r="H13243" s="1" t="s">
        <v>95547</v>
      </c>
      <c r="I13243" s="1" t="s">
        <v>270121</v>
      </c>
      <c r="J13243" s="1" t="s">
        <v>35261</v>
      </c>
      <c r="K13243" s="1" t="s">
        <v>24202</v>
      </c>
      <c r="L13243" s="1" t="s">
        <v>146579</v>
      </c>
      <c r="M13243" s="1" t="s">
        <v>60470</v>
      </c>
      <c r="N13243" s="1" t="s">
        <v>131889</v>
      </c>
      <c r="O13243" s="1" t="s">
        <v>111960</v>
      </c>
      <c r="P13243" s="1" t="s">
        <v>95554</v>
      </c>
      <c r="Q13243" s="1" t="s">
        <v>34437</v>
      </c>
      <c r="R13243" s="1" t="s">
        <v>30467</v>
      </c>
      <c r="S13243" s="1" t="s">
        <v>64191</v>
      </c>
      <c r="T13243" s="1" t="s">
        <v>95597</v>
      </c>
      <c r="U13243" s="1" t="s">
        <v>207587</v>
      </c>
      <c r="V13243" s="1" t="s">
        <v>382825</v>
      </c>
      <c r="W13243" s="1" t="s">
        <v>382826</v>
      </c>
      <c r="X13243" s="1" t="s">
        <v>104558</v>
      </c>
      <c r="Y13243" s="1" t="s">
        <v>382827</v>
      </c>
      <c r="Z13243" s="1" t="s">
        <v>382399</v>
      </c>
      <c r="AA13243" s="1" t="s">
        <v>382828</v>
      </c>
      <c r="AB13243" s="1" t="s">
        <v>382829</v>
      </c>
      <c r="AC13243" s="1" t="s">
        <v>382830</v>
      </c>
      <c r="AD13243" s="1" t="s">
        <v>382831</v>
      </c>
      <c r="AE13243" s="1" t="s">
        <v>151388</v>
      </c>
      <c r="AF13243" s="1" t="s">
        <v>382832</v>
      </c>
      <c r="AG13243" s="1" t="s">
        <v>382833</v>
      </c>
      <c r="AH13243" s="1" t="s">
        <v>381969</v>
      </c>
      <c r="AI13243" s="1" t="s">
        <v>382834</v>
      </c>
      <c r="AJ13243" s="1" t="s">
        <v>382835</v>
      </c>
      <c r="AK13243" s="1" t="s">
        <v>382836</v>
      </c>
      <c r="AL13243" s="1" t="s">
        <v>105152</v>
      </c>
      <c r="AM13243" s="1" t="s">
        <v>260750</v>
      </c>
      <c r="AN13243" s="1" t="s">
        <v>382837</v>
      </c>
      <c r="AO13243" s="1" t="s">
        <v>382838</v>
      </c>
      <c r="AP13243" s="1" t="s">
        <v>380858</v>
      </c>
      <c r="AQ13243" s="1" t="s">
        <v>382839</v>
      </c>
      <c r="AR13243" s="1" t="s">
        <v>70682</v>
      </c>
    </row>
    <row r="13244" spans="1:44" x14ac:dyDescent="0.3">
      <c r="A13244" s="1" t="s">
        <v>382840</v>
      </c>
      <c r="B13244" s="1" t="s">
        <v>382841</v>
      </c>
      <c r="C13244" s="1" t="s">
        <v>247066</v>
      </c>
      <c r="D13244" s="1" t="s">
        <v>382842</v>
      </c>
      <c r="E13244" s="1" t="s">
        <v>25796</v>
      </c>
      <c r="F13244" s="1" t="s">
        <v>119546</v>
      </c>
      <c r="G13244" s="1" t="s">
        <v>296684</v>
      </c>
      <c r="H13244" s="1" t="s">
        <v>218850</v>
      </c>
      <c r="I13244" s="1" t="s">
        <v>33813</v>
      </c>
      <c r="J13244" s="1" t="s">
        <v>111833</v>
      </c>
      <c r="K13244" s="1" t="s">
        <v>36663</v>
      </c>
      <c r="L13244" s="1" t="s">
        <v>382843</v>
      </c>
      <c r="M13244" s="1" t="s">
        <v>94689</v>
      </c>
      <c r="N13244" s="1" t="s">
        <v>382844</v>
      </c>
      <c r="O13244" s="1" t="s">
        <v>197696</v>
      </c>
      <c r="P13244" s="1" t="s">
        <v>382845</v>
      </c>
      <c r="Q13244" s="1" t="s">
        <v>244119</v>
      </c>
      <c r="R13244" s="1" t="s">
        <v>154457</v>
      </c>
      <c r="S13244" s="1" t="s">
        <v>97457</v>
      </c>
      <c r="T13244" s="1" t="s">
        <v>218031</v>
      </c>
      <c r="U13244" s="1" t="s">
        <v>34650</v>
      </c>
      <c r="V13244" s="1" t="s">
        <v>382846</v>
      </c>
      <c r="W13244" s="1" t="s">
        <v>382847</v>
      </c>
      <c r="X13244" s="1" t="s">
        <v>382848</v>
      </c>
      <c r="Y13244" s="1" t="s">
        <v>382849</v>
      </c>
      <c r="Z13244" s="1" t="s">
        <v>382850</v>
      </c>
      <c r="AA13244" s="1" t="s">
        <v>382851</v>
      </c>
      <c r="AB13244" s="1" t="s">
        <v>382852</v>
      </c>
      <c r="AC13244" s="1" t="s">
        <v>382853</v>
      </c>
      <c r="AD13244" s="1" t="s">
        <v>382854</v>
      </c>
      <c r="AE13244" s="1" t="s">
        <v>293792</v>
      </c>
      <c r="AF13244" s="1" t="s">
        <v>382855</v>
      </c>
      <c r="AG13244" s="1" t="s">
        <v>382856</v>
      </c>
      <c r="AH13244" s="1" t="s">
        <v>382857</v>
      </c>
      <c r="AI13244" s="1" t="s">
        <v>382858</v>
      </c>
      <c r="AJ13244" s="1" t="s">
        <v>382859</v>
      </c>
      <c r="AK13244" s="1" t="s">
        <v>382860</v>
      </c>
      <c r="AL13244" s="1" t="s">
        <v>382861</v>
      </c>
      <c r="AM13244" s="1" t="s">
        <v>382862</v>
      </c>
      <c r="AN13244" s="1" t="s">
        <v>382863</v>
      </c>
      <c r="AO13244" s="1" t="s">
        <v>382864</v>
      </c>
      <c r="AP13244" s="1" t="s">
        <v>382865</v>
      </c>
      <c r="AQ13244" s="1" t="s">
        <v>382866</v>
      </c>
      <c r="AR13244" s="1" t="s">
        <v>382867</v>
      </c>
    </row>
    <row r="13245" spans="1:44" x14ac:dyDescent="0.3">
      <c r="A13245" s="1" t="s">
        <v>382868</v>
      </c>
      <c r="B13245" s="1" t="s">
        <v>382869</v>
      </c>
      <c r="C13245" s="1" t="s">
        <v>28052</v>
      </c>
      <c r="D13245" s="1" t="s">
        <v>155839</v>
      </c>
      <c r="E13245" s="1" t="s">
        <v>116495</v>
      </c>
      <c r="F13245" s="1" t="s">
        <v>160699</v>
      </c>
      <c r="G13245" s="1" t="s">
        <v>42313</v>
      </c>
      <c r="H13245" s="1" t="s">
        <v>282922</v>
      </c>
      <c r="I13245" s="1" t="s">
        <v>374247</v>
      </c>
      <c r="J13245" s="1" t="s">
        <v>170529</v>
      </c>
      <c r="K13245" s="1" t="s">
        <v>78224</v>
      </c>
      <c r="L13245" s="1" t="s">
        <v>359297</v>
      </c>
      <c r="M13245" s="1" t="s">
        <v>114042</v>
      </c>
      <c r="N13245" s="1" t="s">
        <v>234006</v>
      </c>
      <c r="O13245" s="1" t="s">
        <v>35197</v>
      </c>
      <c r="P13245" s="1" t="s">
        <v>61331</v>
      </c>
      <c r="Q13245" s="1" t="s">
        <v>62049</v>
      </c>
      <c r="R13245" s="1" t="s">
        <v>90975</v>
      </c>
      <c r="S13245" s="1" t="s">
        <v>99861</v>
      </c>
      <c r="T13245" s="1" t="s">
        <v>100192</v>
      </c>
      <c r="U13245" s="1" t="s">
        <v>54508</v>
      </c>
      <c r="V13245" s="1" t="s">
        <v>382870</v>
      </c>
      <c r="W13245" s="1" t="s">
        <v>382871</v>
      </c>
      <c r="X13245" s="1" t="s">
        <v>382872</v>
      </c>
      <c r="Y13245" s="1" t="s">
        <v>382873</v>
      </c>
      <c r="Z13245" s="1" t="s">
        <v>382874</v>
      </c>
      <c r="AA13245" s="1" t="s">
        <v>382875</v>
      </c>
      <c r="AB13245" s="1" t="s">
        <v>382876</v>
      </c>
      <c r="AC13245" s="1" t="s">
        <v>382877</v>
      </c>
      <c r="AD13245" s="1" t="s">
        <v>382878</v>
      </c>
      <c r="AE13245" s="1" t="s">
        <v>189371</v>
      </c>
      <c r="AF13245" s="1" t="s">
        <v>382879</v>
      </c>
      <c r="AG13245" s="1" t="s">
        <v>382880</v>
      </c>
      <c r="AH13245" s="1" t="s">
        <v>382881</v>
      </c>
      <c r="AI13245" s="1" t="s">
        <v>382882</v>
      </c>
      <c r="AJ13245" s="1" t="s">
        <v>382883</v>
      </c>
      <c r="AK13245" s="1" t="s">
        <v>382884</v>
      </c>
      <c r="AL13245" s="1" t="s">
        <v>382885</v>
      </c>
      <c r="AM13245" s="1" t="s">
        <v>382886</v>
      </c>
      <c r="AN13245" s="1" t="s">
        <v>286730</v>
      </c>
      <c r="AO13245" s="1" t="s">
        <v>382887</v>
      </c>
      <c r="AP13245" s="1" t="s">
        <v>382888</v>
      </c>
      <c r="AQ13245" s="1" t="s">
        <v>382820</v>
      </c>
      <c r="AR13245" s="1" t="s">
        <v>382889</v>
      </c>
    </row>
    <row r="13246" spans="1:44" x14ac:dyDescent="0.3">
      <c r="A13246" s="1" t="s">
        <v>382890</v>
      </c>
      <c r="B13246" s="1" t="s">
        <v>382891</v>
      </c>
      <c r="C13246" s="1" t="s">
        <v>382892</v>
      </c>
      <c r="D13246" s="1" t="s">
        <v>44010</v>
      </c>
      <c r="E13246" s="1" t="s">
        <v>327887</v>
      </c>
      <c r="F13246" s="1" t="s">
        <v>86034</v>
      </c>
      <c r="G13246" s="1" t="s">
        <v>38002</v>
      </c>
      <c r="H13246" s="1" t="s">
        <v>214357</v>
      </c>
      <c r="I13246" s="1" t="s">
        <v>79453</v>
      </c>
      <c r="J13246" s="1" t="s">
        <v>47203</v>
      </c>
      <c r="K13246" s="1" t="s">
        <v>27926</v>
      </c>
      <c r="L13246" s="1" t="s">
        <v>382893</v>
      </c>
      <c r="M13246" s="1" t="s">
        <v>28695</v>
      </c>
      <c r="N13246" s="1" t="s">
        <v>191124</v>
      </c>
      <c r="O13246" s="1" t="s">
        <v>204486</v>
      </c>
      <c r="P13246" s="1" t="s">
        <v>382894</v>
      </c>
      <c r="Q13246" s="1" t="s">
        <v>51848</v>
      </c>
      <c r="R13246" s="1" t="s">
        <v>22988</v>
      </c>
      <c r="S13246" s="1" t="s">
        <v>92568</v>
      </c>
      <c r="T13246" s="1" t="s">
        <v>382895</v>
      </c>
      <c r="U13246" s="1" t="s">
        <v>63518</v>
      </c>
      <c r="V13246" s="1" t="s">
        <v>382896</v>
      </c>
      <c r="W13246" s="1" t="s">
        <v>382897</v>
      </c>
      <c r="X13246" s="1" t="s">
        <v>382898</v>
      </c>
      <c r="Y13246" s="1" t="s">
        <v>382899</v>
      </c>
      <c r="Z13246" s="1" t="s">
        <v>382900</v>
      </c>
      <c r="AA13246" s="1" t="s">
        <v>382901</v>
      </c>
      <c r="AB13246" s="1" t="s">
        <v>216414</v>
      </c>
      <c r="AC13246" s="1" t="s">
        <v>382902</v>
      </c>
      <c r="AD13246" s="1" t="s">
        <v>382903</v>
      </c>
      <c r="AE13246" s="1" t="s">
        <v>382904</v>
      </c>
      <c r="AF13246" s="1" t="s">
        <v>382905</v>
      </c>
      <c r="AG13246" s="1" t="s">
        <v>382906</v>
      </c>
      <c r="AH13246" s="1" t="s">
        <v>382907</v>
      </c>
      <c r="AI13246" s="1" t="s">
        <v>382908</v>
      </c>
      <c r="AJ13246" s="1" t="s">
        <v>382909</v>
      </c>
      <c r="AK13246" s="1" t="s">
        <v>382910</v>
      </c>
      <c r="AL13246" s="1" t="s">
        <v>382911</v>
      </c>
      <c r="AM13246" s="1" t="s">
        <v>382912</v>
      </c>
      <c r="AN13246" s="1" t="s">
        <v>382913</v>
      </c>
      <c r="AO13246" s="1" t="s">
        <v>382914</v>
      </c>
      <c r="AP13246" s="1" t="s">
        <v>382915</v>
      </c>
      <c r="AQ13246" s="1" t="s">
        <v>382916</v>
      </c>
      <c r="AR13246" s="1" t="s">
        <v>382917</v>
      </c>
    </row>
    <row r="13247" spans="1:44" x14ac:dyDescent="0.3">
      <c r="A13247" s="1" t="s">
        <v>382918</v>
      </c>
      <c r="B13247" s="1" t="s">
        <v>382919</v>
      </c>
      <c r="C13247" s="1" t="s">
        <v>43643</v>
      </c>
      <c r="D13247" s="1" t="s">
        <v>283311</v>
      </c>
      <c r="E13247" s="1" t="s">
        <v>222693</v>
      </c>
      <c r="F13247" s="1" t="s">
        <v>182214</v>
      </c>
      <c r="G13247" s="1" t="s">
        <v>22678</v>
      </c>
      <c r="H13247" s="1" t="s">
        <v>206162</v>
      </c>
      <c r="I13247" s="1" t="s">
        <v>42680</v>
      </c>
      <c r="J13247" s="1" t="s">
        <v>195478</v>
      </c>
      <c r="K13247" s="1" t="s">
        <v>31904</v>
      </c>
      <c r="L13247" s="1" t="s">
        <v>195368</v>
      </c>
      <c r="M13247" s="1" t="s">
        <v>44096</v>
      </c>
      <c r="N13247" s="1" t="s">
        <v>96810</v>
      </c>
      <c r="O13247" s="1" t="s">
        <v>98058</v>
      </c>
      <c r="P13247" s="1" t="s">
        <v>101839</v>
      </c>
      <c r="Q13247" s="1" t="s">
        <v>118162</v>
      </c>
      <c r="R13247" s="1" t="s">
        <v>233259</v>
      </c>
      <c r="S13247" s="1" t="s">
        <v>33695</v>
      </c>
      <c r="T13247" s="1" t="s">
        <v>372680</v>
      </c>
      <c r="U13247" s="1" t="s">
        <v>51582</v>
      </c>
      <c r="V13247" s="1" t="s">
        <v>382920</v>
      </c>
      <c r="W13247" s="1" t="s">
        <v>382921</v>
      </c>
      <c r="X13247" s="1" t="s">
        <v>382922</v>
      </c>
      <c r="Y13247" s="1" t="s">
        <v>382923</v>
      </c>
      <c r="Z13247" s="1" t="s">
        <v>382924</v>
      </c>
      <c r="AA13247" s="1" t="s">
        <v>382925</v>
      </c>
      <c r="AB13247" s="1" t="s">
        <v>382926</v>
      </c>
      <c r="AC13247" s="1" t="s">
        <v>382927</v>
      </c>
      <c r="AD13247" s="1" t="s">
        <v>381897</v>
      </c>
      <c r="AE13247" s="1" t="s">
        <v>382928</v>
      </c>
      <c r="AF13247" s="1" t="s">
        <v>382929</v>
      </c>
      <c r="AG13247" s="1" t="s">
        <v>382930</v>
      </c>
      <c r="AH13247" s="1" t="s">
        <v>382850</v>
      </c>
      <c r="AI13247" s="1" t="s">
        <v>382931</v>
      </c>
      <c r="AJ13247" s="1" t="s">
        <v>382932</v>
      </c>
      <c r="AK13247" s="1" t="s">
        <v>382933</v>
      </c>
      <c r="AL13247" s="1" t="s">
        <v>382934</v>
      </c>
      <c r="AM13247" s="1" t="s">
        <v>382935</v>
      </c>
      <c r="AN13247" s="1" t="s">
        <v>382936</v>
      </c>
      <c r="AO13247" s="1" t="s">
        <v>382937</v>
      </c>
      <c r="AP13247" s="1" t="s">
        <v>382938</v>
      </c>
      <c r="AQ13247" s="1" t="s">
        <v>382939</v>
      </c>
      <c r="AR13247" s="1" t="s">
        <v>382940</v>
      </c>
    </row>
    <row r="13248" spans="1:44" x14ac:dyDescent="0.3">
      <c r="A13248" s="1" t="s">
        <v>382941</v>
      </c>
      <c r="B13248" s="1" t="s">
        <v>382942</v>
      </c>
      <c r="C13248" s="1" t="s">
        <v>69778</v>
      </c>
      <c r="D13248" s="1" t="s">
        <v>360721</v>
      </c>
      <c r="E13248" s="1" t="s">
        <v>139873</v>
      </c>
      <c r="F13248" s="1" t="s">
        <v>130331</v>
      </c>
      <c r="G13248" s="1" t="s">
        <v>100152</v>
      </c>
      <c r="H13248" s="1" t="s">
        <v>103994</v>
      </c>
      <c r="I13248" s="1" t="s">
        <v>33210</v>
      </c>
      <c r="J13248" s="1" t="s">
        <v>108377</v>
      </c>
      <c r="K13248" s="1" t="s">
        <v>164244</v>
      </c>
      <c r="L13248" s="1" t="s">
        <v>239434</v>
      </c>
      <c r="M13248" s="1" t="s">
        <v>34806</v>
      </c>
      <c r="N13248" s="1" t="s">
        <v>127491</v>
      </c>
      <c r="O13248" s="1" t="s">
        <v>162332</v>
      </c>
      <c r="P13248" s="1" t="s">
        <v>382943</v>
      </c>
      <c r="Q13248" s="1" t="s">
        <v>81248</v>
      </c>
      <c r="R13248" s="1" t="s">
        <v>127194</v>
      </c>
      <c r="S13248" s="1" t="s">
        <v>139358</v>
      </c>
      <c r="T13248" s="1" t="s">
        <v>382944</v>
      </c>
      <c r="U13248" s="1" t="s">
        <v>68888</v>
      </c>
      <c r="V13248" s="1" t="s">
        <v>382945</v>
      </c>
      <c r="W13248" s="1" t="s">
        <v>382946</v>
      </c>
      <c r="X13248" s="1" t="s">
        <v>382947</v>
      </c>
      <c r="Y13248" s="1" t="s">
        <v>382948</v>
      </c>
      <c r="Z13248" s="1" t="s">
        <v>382949</v>
      </c>
      <c r="AA13248" s="1" t="s">
        <v>382950</v>
      </c>
      <c r="AB13248" s="1" t="s">
        <v>214221</v>
      </c>
      <c r="AC13248" s="1" t="s">
        <v>382951</v>
      </c>
      <c r="AD13248" s="1" t="s">
        <v>382952</v>
      </c>
      <c r="AE13248" s="1" t="s">
        <v>382953</v>
      </c>
      <c r="AF13248" s="1" t="s">
        <v>382954</v>
      </c>
      <c r="AG13248" s="1" t="s">
        <v>382782</v>
      </c>
      <c r="AH13248" s="1" t="s">
        <v>107412</v>
      </c>
      <c r="AI13248" s="1" t="s">
        <v>382955</v>
      </c>
      <c r="AJ13248" s="1" t="s">
        <v>382956</v>
      </c>
      <c r="AK13248" s="1" t="s">
        <v>382957</v>
      </c>
      <c r="AL13248" s="1" t="s">
        <v>382958</v>
      </c>
      <c r="AM13248" s="1" t="s">
        <v>381906</v>
      </c>
      <c r="AN13248" s="1" t="s">
        <v>382959</v>
      </c>
      <c r="AO13248" s="1" t="s">
        <v>382960</v>
      </c>
      <c r="AP13248" s="1" t="s">
        <v>382961</v>
      </c>
      <c r="AQ13248" s="1" t="s">
        <v>382962</v>
      </c>
      <c r="AR13248" s="1" t="s">
        <v>382963</v>
      </c>
    </row>
    <row r="13249" spans="1:44" x14ac:dyDescent="0.3">
      <c r="A13249" s="1" t="s">
        <v>382964</v>
      </c>
      <c r="B13249" s="1" t="s">
        <v>382965</v>
      </c>
      <c r="C13249" s="1" t="s">
        <v>98534</v>
      </c>
      <c r="D13249" s="1" t="s">
        <v>382966</v>
      </c>
      <c r="E13249" s="1" t="s">
        <v>164139</v>
      </c>
      <c r="F13249" s="1" t="s">
        <v>119834</v>
      </c>
      <c r="G13249" s="1" t="s">
        <v>92307</v>
      </c>
      <c r="H13249" s="1" t="s">
        <v>106279</v>
      </c>
      <c r="I13249" s="1" t="s">
        <v>168937</v>
      </c>
      <c r="J13249" s="1" t="s">
        <v>106942</v>
      </c>
      <c r="K13249" s="1" t="s">
        <v>130309</v>
      </c>
      <c r="L13249" s="1" t="s">
        <v>211959</v>
      </c>
      <c r="M13249" s="1" t="s">
        <v>356629</v>
      </c>
      <c r="N13249" s="1" t="s">
        <v>84143</v>
      </c>
      <c r="O13249" s="1" t="s">
        <v>241812</v>
      </c>
      <c r="P13249" s="1" t="s">
        <v>382967</v>
      </c>
      <c r="Q13249" s="1" t="s">
        <v>140145</v>
      </c>
      <c r="R13249" s="1" t="s">
        <v>53271</v>
      </c>
      <c r="S13249" s="1" t="s">
        <v>124944</v>
      </c>
      <c r="T13249" s="1" t="s">
        <v>382968</v>
      </c>
      <c r="U13249" s="1" t="s">
        <v>85128</v>
      </c>
      <c r="V13249" s="1" t="s">
        <v>382969</v>
      </c>
      <c r="W13249" s="1" t="s">
        <v>382970</v>
      </c>
      <c r="X13249" s="1" t="s">
        <v>382971</v>
      </c>
      <c r="Y13249" s="1" t="s">
        <v>382972</v>
      </c>
      <c r="Z13249" s="1" t="s">
        <v>382973</v>
      </c>
      <c r="AA13249" s="1" t="s">
        <v>382974</v>
      </c>
      <c r="AB13249" s="1" t="s">
        <v>382975</v>
      </c>
      <c r="AC13249" s="1" t="s">
        <v>382976</v>
      </c>
      <c r="AD13249" s="1" t="s">
        <v>382977</v>
      </c>
      <c r="AE13249" s="1" t="s">
        <v>382978</v>
      </c>
      <c r="AF13249" s="1" t="s">
        <v>382979</v>
      </c>
      <c r="AG13249" s="1" t="s">
        <v>382980</v>
      </c>
      <c r="AH13249" s="1" t="s">
        <v>382981</v>
      </c>
      <c r="AI13249" s="1" t="s">
        <v>382982</v>
      </c>
      <c r="AJ13249" s="1" t="s">
        <v>382983</v>
      </c>
      <c r="AK13249" s="1" t="s">
        <v>382984</v>
      </c>
      <c r="AL13249" s="1" t="s">
        <v>382985</v>
      </c>
      <c r="AM13249" s="1" t="s">
        <v>382986</v>
      </c>
      <c r="AN13249" s="1" t="s">
        <v>382987</v>
      </c>
      <c r="AO13249" s="1" t="s">
        <v>382988</v>
      </c>
      <c r="AP13249" s="1" t="s">
        <v>382989</v>
      </c>
      <c r="AQ13249" s="1" t="s">
        <v>223824</v>
      </c>
      <c r="AR13249" s="1" t="s">
        <v>200965</v>
      </c>
    </row>
    <row r="13250" spans="1:44" x14ac:dyDescent="0.3">
      <c r="A13250" s="1" t="s">
        <v>382990</v>
      </c>
      <c r="B13250" s="1" t="s">
        <v>382991</v>
      </c>
      <c r="C13250" s="1" t="s">
        <v>55454</v>
      </c>
      <c r="D13250" s="1" t="s">
        <v>166979</v>
      </c>
      <c r="E13250" s="1" t="s">
        <v>137835</v>
      </c>
      <c r="F13250" s="1" t="s">
        <v>113196</v>
      </c>
      <c r="G13250" s="1" t="s">
        <v>51784</v>
      </c>
      <c r="H13250" s="1" t="s">
        <v>382992</v>
      </c>
      <c r="I13250" s="1" t="s">
        <v>80615</v>
      </c>
      <c r="J13250" s="1" t="s">
        <v>74431</v>
      </c>
      <c r="K13250" s="1" t="s">
        <v>32339</v>
      </c>
      <c r="L13250" s="1" t="s">
        <v>100844</v>
      </c>
      <c r="M13250" s="1" t="s">
        <v>153852</v>
      </c>
      <c r="N13250" s="1" t="s">
        <v>111035</v>
      </c>
      <c r="O13250" s="1" t="s">
        <v>159348</v>
      </c>
      <c r="P13250" s="1" t="s">
        <v>382993</v>
      </c>
      <c r="Q13250" s="1" t="s">
        <v>24916</v>
      </c>
      <c r="R13250" s="1" t="s">
        <v>42861</v>
      </c>
      <c r="S13250" s="1" t="s">
        <v>119838</v>
      </c>
      <c r="T13250" s="1" t="s">
        <v>382994</v>
      </c>
      <c r="U13250" s="1" t="s">
        <v>220297</v>
      </c>
      <c r="V13250" s="1" t="s">
        <v>382995</v>
      </c>
      <c r="W13250" s="1" t="s">
        <v>382996</v>
      </c>
      <c r="X13250" s="1" t="s">
        <v>382997</v>
      </c>
      <c r="Y13250" s="1" t="s">
        <v>382998</v>
      </c>
      <c r="Z13250" s="1" t="s">
        <v>380454</v>
      </c>
      <c r="AA13250" s="1" t="s">
        <v>382999</v>
      </c>
      <c r="AB13250" s="1" t="s">
        <v>383000</v>
      </c>
      <c r="AC13250" s="1" t="s">
        <v>383001</v>
      </c>
      <c r="AD13250" s="1" t="s">
        <v>383002</v>
      </c>
      <c r="AE13250" s="1" t="s">
        <v>383003</v>
      </c>
      <c r="AF13250" s="1" t="s">
        <v>383004</v>
      </c>
      <c r="AG13250" s="1" t="s">
        <v>383005</v>
      </c>
      <c r="AH13250" s="1" t="s">
        <v>380462</v>
      </c>
      <c r="AI13250" s="1" t="s">
        <v>382286</v>
      </c>
      <c r="AJ13250" s="1" t="s">
        <v>383006</v>
      </c>
      <c r="AK13250" s="1" t="s">
        <v>383007</v>
      </c>
      <c r="AL13250" s="1" t="s">
        <v>383008</v>
      </c>
      <c r="AM13250" s="1" t="s">
        <v>383009</v>
      </c>
      <c r="AN13250" s="1" t="s">
        <v>383010</v>
      </c>
      <c r="AO13250" s="1" t="s">
        <v>383011</v>
      </c>
      <c r="AP13250" s="1" t="s">
        <v>383012</v>
      </c>
      <c r="AQ13250" s="1" t="s">
        <v>383013</v>
      </c>
      <c r="AR13250" s="1" t="s">
        <v>383014</v>
      </c>
    </row>
    <row r="13251" spans="1:44" x14ac:dyDescent="0.3">
      <c r="A13251" s="1" t="s">
        <v>383015</v>
      </c>
      <c r="B13251" s="1" t="s">
        <v>383016</v>
      </c>
      <c r="C13251" s="1" t="s">
        <v>383017</v>
      </c>
      <c r="D13251" s="1" t="s">
        <v>227997</v>
      </c>
      <c r="E13251" s="1" t="s">
        <v>83882</v>
      </c>
      <c r="F13251" s="1" t="s">
        <v>201266</v>
      </c>
      <c r="G13251" s="1" t="s">
        <v>90908</v>
      </c>
      <c r="H13251" s="1" t="s">
        <v>383018</v>
      </c>
      <c r="I13251" s="1" t="s">
        <v>66867</v>
      </c>
      <c r="J13251" s="1" t="s">
        <v>66580</v>
      </c>
      <c r="K13251" s="1" t="s">
        <v>208605</v>
      </c>
      <c r="L13251" s="1" t="s">
        <v>216365</v>
      </c>
      <c r="M13251" s="1" t="s">
        <v>56326</v>
      </c>
      <c r="N13251" s="1" t="s">
        <v>383019</v>
      </c>
      <c r="O13251" s="1" t="s">
        <v>27626</v>
      </c>
      <c r="P13251" s="1" t="s">
        <v>178335</v>
      </c>
      <c r="Q13251" s="1" t="s">
        <v>47617</v>
      </c>
      <c r="R13251" s="1" t="s">
        <v>200192</v>
      </c>
      <c r="S13251" s="1" t="s">
        <v>135428</v>
      </c>
      <c r="T13251" s="1" t="s">
        <v>355494</v>
      </c>
      <c r="U13251" s="1" t="s">
        <v>270914</v>
      </c>
      <c r="V13251" s="1" t="s">
        <v>383020</v>
      </c>
      <c r="W13251" s="1" t="s">
        <v>383021</v>
      </c>
      <c r="X13251" s="1" t="s">
        <v>383022</v>
      </c>
      <c r="Y13251" s="1" t="s">
        <v>381975</v>
      </c>
      <c r="Z13251" s="1" t="s">
        <v>383023</v>
      </c>
      <c r="AA13251" s="1" t="s">
        <v>383024</v>
      </c>
      <c r="AB13251" s="1" t="s">
        <v>216795</v>
      </c>
      <c r="AC13251" s="1" t="s">
        <v>383025</v>
      </c>
      <c r="AD13251" s="1" t="s">
        <v>383026</v>
      </c>
      <c r="AE13251" s="1" t="s">
        <v>258829</v>
      </c>
      <c r="AF13251" s="1" t="s">
        <v>383027</v>
      </c>
      <c r="AG13251" s="1" t="s">
        <v>383028</v>
      </c>
      <c r="AH13251" s="1" t="s">
        <v>383029</v>
      </c>
      <c r="AI13251" s="1" t="s">
        <v>383030</v>
      </c>
      <c r="AJ13251" s="1" t="s">
        <v>323603</v>
      </c>
      <c r="AK13251" s="1" t="s">
        <v>383031</v>
      </c>
      <c r="AL13251" s="1" t="s">
        <v>383032</v>
      </c>
      <c r="AM13251" s="1" t="s">
        <v>383033</v>
      </c>
      <c r="AN13251" s="1" t="s">
        <v>383034</v>
      </c>
      <c r="AO13251" s="1" t="s">
        <v>383035</v>
      </c>
      <c r="AP13251" s="1" t="s">
        <v>383036</v>
      </c>
      <c r="AQ13251" s="1" t="s">
        <v>383037</v>
      </c>
      <c r="AR13251" s="1" t="s">
        <v>383038</v>
      </c>
    </row>
    <row r="13252" spans="1:44" x14ac:dyDescent="0.3">
      <c r="A13252" s="1" t="s">
        <v>383039</v>
      </c>
      <c r="B13252" s="1" t="s">
        <v>383040</v>
      </c>
      <c r="C13252" s="1" t="s">
        <v>383041</v>
      </c>
      <c r="D13252" s="1" t="s">
        <v>383042</v>
      </c>
      <c r="E13252" s="1" t="s">
        <v>174939</v>
      </c>
      <c r="F13252" s="1" t="s">
        <v>99501</v>
      </c>
      <c r="G13252" s="1" t="s">
        <v>383043</v>
      </c>
      <c r="H13252" s="1" t="s">
        <v>383044</v>
      </c>
      <c r="I13252" s="1" t="s">
        <v>383045</v>
      </c>
      <c r="J13252" s="1" t="s">
        <v>44725</v>
      </c>
      <c r="K13252" s="1" t="s">
        <v>96549</v>
      </c>
      <c r="L13252" s="1" t="s">
        <v>383046</v>
      </c>
      <c r="M13252" s="1" t="s">
        <v>258702</v>
      </c>
      <c r="N13252" s="1" t="s">
        <v>183434</v>
      </c>
      <c r="O13252" s="1" t="s">
        <v>383047</v>
      </c>
      <c r="P13252" s="1" t="s">
        <v>383048</v>
      </c>
      <c r="Q13252" s="1" t="s">
        <v>383049</v>
      </c>
      <c r="R13252" s="1" t="s">
        <v>34472</v>
      </c>
      <c r="S13252" s="1" t="s">
        <v>34718</v>
      </c>
      <c r="T13252" s="1" t="s">
        <v>383050</v>
      </c>
      <c r="U13252" s="1" t="s">
        <v>317315</v>
      </c>
      <c r="V13252" s="1" t="s">
        <v>383051</v>
      </c>
      <c r="W13252" s="1" t="s">
        <v>383052</v>
      </c>
      <c r="X13252" s="1" t="s">
        <v>383053</v>
      </c>
      <c r="Y13252" s="1" t="s">
        <v>383054</v>
      </c>
      <c r="Z13252" s="1" t="s">
        <v>383055</v>
      </c>
      <c r="AA13252" s="1" t="s">
        <v>383056</v>
      </c>
      <c r="AB13252" s="1" t="s">
        <v>383057</v>
      </c>
      <c r="AC13252" s="1" t="s">
        <v>383058</v>
      </c>
      <c r="AD13252" s="1" t="s">
        <v>383059</v>
      </c>
      <c r="AE13252" s="1" t="s">
        <v>332607</v>
      </c>
      <c r="AF13252" s="1" t="s">
        <v>383060</v>
      </c>
      <c r="AG13252" s="1" t="s">
        <v>383061</v>
      </c>
      <c r="AH13252" s="1" t="s">
        <v>380406</v>
      </c>
      <c r="AI13252" s="1" t="s">
        <v>383062</v>
      </c>
      <c r="AJ13252" s="1" t="s">
        <v>383063</v>
      </c>
      <c r="AK13252" s="1" t="s">
        <v>383064</v>
      </c>
      <c r="AL13252" s="1" t="s">
        <v>383065</v>
      </c>
      <c r="AM13252" s="1" t="s">
        <v>383066</v>
      </c>
      <c r="AN13252" s="1" t="s">
        <v>383067</v>
      </c>
      <c r="AO13252" s="1" t="s">
        <v>383068</v>
      </c>
      <c r="AP13252" s="1" t="s">
        <v>381835</v>
      </c>
      <c r="AQ13252" s="1" t="s">
        <v>383069</v>
      </c>
      <c r="AR13252" s="1" t="s">
        <v>383070</v>
      </c>
    </row>
    <row r="13253" spans="1:44" x14ac:dyDescent="0.3">
      <c r="A13253" s="1" t="s">
        <v>383071</v>
      </c>
      <c r="B13253" s="1" t="s">
        <v>383072</v>
      </c>
      <c r="C13253" s="1" t="s">
        <v>71166</v>
      </c>
      <c r="D13253" s="1" t="s">
        <v>383073</v>
      </c>
      <c r="E13253" s="1" t="s">
        <v>32729</v>
      </c>
      <c r="F13253" s="1" t="s">
        <v>157019</v>
      </c>
      <c r="G13253" s="1" t="s">
        <v>33834</v>
      </c>
      <c r="H13253" s="1" t="s">
        <v>177771</v>
      </c>
      <c r="I13253" s="1" t="s">
        <v>83520</v>
      </c>
      <c r="J13253" s="1" t="s">
        <v>383074</v>
      </c>
      <c r="K13253" s="1" t="s">
        <v>27503</v>
      </c>
      <c r="L13253" s="1" t="s">
        <v>121290</v>
      </c>
      <c r="M13253" s="1" t="s">
        <v>40525</v>
      </c>
      <c r="N13253" s="1" t="s">
        <v>227313</v>
      </c>
      <c r="O13253" s="1" t="s">
        <v>97153</v>
      </c>
      <c r="P13253" s="1" t="s">
        <v>371657</v>
      </c>
      <c r="Q13253" s="1" t="s">
        <v>20826</v>
      </c>
      <c r="R13253" s="1" t="s">
        <v>136991</v>
      </c>
      <c r="S13253" s="1" t="s">
        <v>97421</v>
      </c>
      <c r="T13253" s="1" t="s">
        <v>383075</v>
      </c>
      <c r="U13253" s="1" t="s">
        <v>65689</v>
      </c>
      <c r="V13253" s="1" t="s">
        <v>383076</v>
      </c>
      <c r="W13253" s="1" t="s">
        <v>383077</v>
      </c>
      <c r="X13253" s="1" t="s">
        <v>383078</v>
      </c>
      <c r="Y13253" s="1" t="s">
        <v>383079</v>
      </c>
      <c r="Z13253" s="1" t="s">
        <v>383080</v>
      </c>
      <c r="AA13253" s="1" t="s">
        <v>383081</v>
      </c>
      <c r="AB13253" s="1" t="s">
        <v>383082</v>
      </c>
      <c r="AC13253" s="1" t="s">
        <v>383083</v>
      </c>
      <c r="AD13253" s="1" t="s">
        <v>383084</v>
      </c>
      <c r="AE13253" s="1" t="s">
        <v>383085</v>
      </c>
      <c r="AF13253" s="1" t="s">
        <v>383086</v>
      </c>
      <c r="AG13253" s="1" t="s">
        <v>383087</v>
      </c>
      <c r="AH13253" s="1" t="s">
        <v>383088</v>
      </c>
      <c r="AI13253" s="1" t="s">
        <v>383089</v>
      </c>
      <c r="AJ13253" s="1" t="s">
        <v>383090</v>
      </c>
      <c r="AK13253" s="1" t="s">
        <v>383091</v>
      </c>
      <c r="AL13253" s="1" t="s">
        <v>383008</v>
      </c>
      <c r="AM13253" s="1" t="s">
        <v>383092</v>
      </c>
      <c r="AN13253" s="1" t="s">
        <v>383093</v>
      </c>
      <c r="AO13253" s="1" t="s">
        <v>383094</v>
      </c>
      <c r="AP13253" s="1" t="s">
        <v>383095</v>
      </c>
      <c r="AQ13253" s="1" t="s">
        <v>383096</v>
      </c>
      <c r="AR13253" s="1" t="s">
        <v>383097</v>
      </c>
    </row>
    <row r="13254" spans="1:44" x14ac:dyDescent="0.3">
      <c r="A13254" s="1" t="s">
        <v>383098</v>
      </c>
      <c r="B13254" s="1" t="s">
        <v>383099</v>
      </c>
      <c r="C13254" s="1" t="s">
        <v>112593</v>
      </c>
      <c r="D13254" s="1" t="s">
        <v>67905</v>
      </c>
      <c r="E13254" s="1" t="s">
        <v>147760</v>
      </c>
      <c r="F13254" s="1" t="s">
        <v>74131</v>
      </c>
      <c r="G13254" s="1" t="s">
        <v>47572</v>
      </c>
      <c r="H13254" s="1" t="s">
        <v>102652</v>
      </c>
      <c r="I13254" s="1" t="s">
        <v>84679</v>
      </c>
      <c r="J13254" s="1" t="s">
        <v>77542</v>
      </c>
      <c r="K13254" s="1" t="s">
        <v>81570</v>
      </c>
      <c r="L13254" s="1" t="s">
        <v>318703</v>
      </c>
      <c r="M13254" s="1" t="s">
        <v>58242</v>
      </c>
      <c r="N13254" s="1" t="s">
        <v>120268</v>
      </c>
      <c r="O13254" s="1" t="s">
        <v>94334</v>
      </c>
      <c r="P13254" s="1" t="s">
        <v>383100</v>
      </c>
      <c r="Q13254" s="1" t="s">
        <v>127520</v>
      </c>
      <c r="R13254" s="1" t="s">
        <v>29222</v>
      </c>
      <c r="S13254" s="1" t="s">
        <v>95329</v>
      </c>
      <c r="T13254" s="1" t="s">
        <v>383101</v>
      </c>
      <c r="U13254" s="1" t="s">
        <v>343273</v>
      </c>
      <c r="V13254" s="1" t="s">
        <v>383102</v>
      </c>
      <c r="W13254" s="1" t="s">
        <v>383103</v>
      </c>
      <c r="X13254" s="1" t="s">
        <v>383104</v>
      </c>
      <c r="Y13254" s="1" t="s">
        <v>383105</v>
      </c>
      <c r="Z13254" s="1" t="s">
        <v>383106</v>
      </c>
      <c r="AA13254" s="1" t="s">
        <v>323586</v>
      </c>
      <c r="AB13254" s="1" t="s">
        <v>380694</v>
      </c>
      <c r="AC13254" s="1" t="s">
        <v>383107</v>
      </c>
      <c r="AD13254" s="1" t="s">
        <v>383108</v>
      </c>
      <c r="AE13254" s="1" t="s">
        <v>383109</v>
      </c>
      <c r="AF13254" s="1" t="s">
        <v>383110</v>
      </c>
      <c r="AG13254" s="1" t="s">
        <v>383111</v>
      </c>
      <c r="AH13254" s="1" t="s">
        <v>383112</v>
      </c>
      <c r="AI13254" s="1" t="s">
        <v>323592</v>
      </c>
      <c r="AJ13254" s="1" t="s">
        <v>383113</v>
      </c>
      <c r="AK13254" s="1" t="s">
        <v>383114</v>
      </c>
      <c r="AL13254" s="1" t="s">
        <v>383115</v>
      </c>
      <c r="AM13254" s="1" t="s">
        <v>383116</v>
      </c>
      <c r="AN13254" s="1" t="s">
        <v>383117</v>
      </c>
      <c r="AO13254" s="1" t="s">
        <v>383118</v>
      </c>
      <c r="AP13254" s="1" t="s">
        <v>383119</v>
      </c>
      <c r="AQ13254" s="1" t="s">
        <v>383120</v>
      </c>
      <c r="AR13254" s="1" t="s">
        <v>383121</v>
      </c>
    </row>
    <row r="13255" spans="1:44" x14ac:dyDescent="0.3">
      <c r="A13255" s="1" t="s">
        <v>383122</v>
      </c>
      <c r="B13255" s="1" t="s">
        <v>383123</v>
      </c>
      <c r="C13255" s="1" t="s">
        <v>38578</v>
      </c>
      <c r="D13255" s="1" t="s">
        <v>89022</v>
      </c>
      <c r="E13255" s="1" t="s">
        <v>383124</v>
      </c>
      <c r="F13255" s="1" t="s">
        <v>94006</v>
      </c>
      <c r="G13255" s="1" t="s">
        <v>56299</v>
      </c>
      <c r="H13255" s="1" t="s">
        <v>248440</v>
      </c>
      <c r="I13255" s="1" t="s">
        <v>279136</v>
      </c>
      <c r="J13255" s="1" t="s">
        <v>32772</v>
      </c>
      <c r="K13255" s="1" t="s">
        <v>30764</v>
      </c>
      <c r="L13255" s="1" t="s">
        <v>212795</v>
      </c>
      <c r="M13255" s="1" t="s">
        <v>58242</v>
      </c>
      <c r="N13255" s="1" t="s">
        <v>157048</v>
      </c>
      <c r="O13255" s="1" t="s">
        <v>342429</v>
      </c>
      <c r="P13255" s="1" t="s">
        <v>383125</v>
      </c>
      <c r="Q13255" s="1" t="s">
        <v>127520</v>
      </c>
      <c r="R13255" s="1" t="s">
        <v>35437</v>
      </c>
      <c r="S13255" s="1" t="s">
        <v>90761</v>
      </c>
      <c r="T13255" s="1" t="s">
        <v>249226</v>
      </c>
      <c r="U13255" s="1" t="s">
        <v>343273</v>
      </c>
      <c r="V13255" s="1" t="s">
        <v>383126</v>
      </c>
      <c r="W13255" s="1" t="s">
        <v>383127</v>
      </c>
      <c r="X13255" s="1" t="s">
        <v>383128</v>
      </c>
      <c r="Y13255" s="1" t="s">
        <v>380926</v>
      </c>
      <c r="Z13255" s="1" t="s">
        <v>382420</v>
      </c>
      <c r="AA13255" s="1" t="s">
        <v>383129</v>
      </c>
      <c r="AB13255" s="1" t="s">
        <v>383130</v>
      </c>
      <c r="AC13255" s="1" t="s">
        <v>383131</v>
      </c>
      <c r="AD13255" s="1" t="s">
        <v>383132</v>
      </c>
      <c r="AE13255" s="1" t="s">
        <v>383133</v>
      </c>
      <c r="AF13255" s="1" t="s">
        <v>383110</v>
      </c>
      <c r="AG13255" s="1" t="s">
        <v>383134</v>
      </c>
      <c r="AH13255" s="1" t="s">
        <v>382427</v>
      </c>
      <c r="AI13255" s="1" t="s">
        <v>383135</v>
      </c>
      <c r="AJ13255" s="1" t="s">
        <v>383113</v>
      </c>
      <c r="AK13255" s="1" t="s">
        <v>383136</v>
      </c>
      <c r="AL13255" s="1" t="s">
        <v>383137</v>
      </c>
      <c r="AM13255" s="1" t="s">
        <v>383138</v>
      </c>
      <c r="AN13255" s="1" t="s">
        <v>383117</v>
      </c>
      <c r="AO13255" s="1" t="s">
        <v>383139</v>
      </c>
      <c r="AP13255" s="1" t="s">
        <v>383140</v>
      </c>
      <c r="AQ13255" s="1" t="s">
        <v>383141</v>
      </c>
      <c r="AR13255" s="1" t="s">
        <v>383121</v>
      </c>
    </row>
    <row r="13256" spans="1:44" x14ac:dyDescent="0.3">
      <c r="A13256" s="1" t="s">
        <v>383142</v>
      </c>
      <c r="B13256" s="1" t="s">
        <v>383143</v>
      </c>
      <c r="C13256" s="1" t="s">
        <v>46503</v>
      </c>
      <c r="D13256" s="1" t="s">
        <v>63187</v>
      </c>
      <c r="E13256" s="1" t="s">
        <v>341598</v>
      </c>
      <c r="F13256" s="1" t="s">
        <v>166651</v>
      </c>
      <c r="G13256" s="1" t="s">
        <v>84775</v>
      </c>
      <c r="H13256" s="1" t="s">
        <v>358034</v>
      </c>
      <c r="I13256" s="1" t="s">
        <v>31097</v>
      </c>
      <c r="J13256" s="1" t="s">
        <v>117202</v>
      </c>
      <c r="K13256" s="1" t="s">
        <v>101143</v>
      </c>
      <c r="L13256" s="1" t="s">
        <v>94369</v>
      </c>
      <c r="M13256" s="1" t="s">
        <v>99935</v>
      </c>
      <c r="N13256" s="1" t="s">
        <v>129804</v>
      </c>
      <c r="O13256" s="1" t="s">
        <v>129985</v>
      </c>
      <c r="P13256" s="1" t="s">
        <v>285700</v>
      </c>
      <c r="Q13256" s="1" t="s">
        <v>29065</v>
      </c>
      <c r="R13256" s="1" t="s">
        <v>101663</v>
      </c>
      <c r="S13256" s="1" t="s">
        <v>51146</v>
      </c>
      <c r="T13256" s="1" t="s">
        <v>383144</v>
      </c>
      <c r="U13256" s="1" t="s">
        <v>101843</v>
      </c>
      <c r="V13256" s="1" t="s">
        <v>383145</v>
      </c>
      <c r="W13256" s="1" t="s">
        <v>383146</v>
      </c>
      <c r="X13256" s="1" t="s">
        <v>383147</v>
      </c>
      <c r="Y13256" s="1" t="s">
        <v>383148</v>
      </c>
      <c r="Z13256" s="1" t="s">
        <v>383149</v>
      </c>
      <c r="AA13256" s="1" t="s">
        <v>383150</v>
      </c>
      <c r="AB13256" s="1" t="s">
        <v>383151</v>
      </c>
      <c r="AC13256" s="1" t="s">
        <v>383152</v>
      </c>
      <c r="AD13256" s="1" t="s">
        <v>383153</v>
      </c>
      <c r="AE13256" s="1" t="s">
        <v>383154</v>
      </c>
      <c r="AF13256" s="1" t="s">
        <v>383155</v>
      </c>
      <c r="AG13256" s="1" t="s">
        <v>382644</v>
      </c>
      <c r="AH13256" s="1" t="s">
        <v>383156</v>
      </c>
      <c r="AI13256" s="1" t="s">
        <v>383157</v>
      </c>
      <c r="AJ13256" s="1" t="s">
        <v>383158</v>
      </c>
      <c r="AK13256" s="1" t="s">
        <v>383159</v>
      </c>
      <c r="AL13256" s="1" t="s">
        <v>383160</v>
      </c>
      <c r="AM13256" s="1" t="s">
        <v>383161</v>
      </c>
      <c r="AN13256" s="1" t="s">
        <v>383162</v>
      </c>
      <c r="AO13256" s="1" t="s">
        <v>383163</v>
      </c>
      <c r="AP13256" s="1" t="s">
        <v>383164</v>
      </c>
      <c r="AQ13256" s="1" t="s">
        <v>382131</v>
      </c>
      <c r="AR13256" s="1" t="s">
        <v>371706</v>
      </c>
    </row>
    <row r="13257" spans="1:44" x14ac:dyDescent="0.3">
      <c r="A13257" s="1" t="s">
        <v>383165</v>
      </c>
      <c r="B13257" s="1" t="s">
        <v>383166</v>
      </c>
      <c r="C13257" s="1" t="s">
        <v>20532</v>
      </c>
      <c r="D13257" s="1" t="s">
        <v>20532</v>
      </c>
      <c r="E13257" s="1" t="s">
        <v>20532</v>
      </c>
      <c r="F13257" s="1" t="s">
        <v>20532</v>
      </c>
      <c r="G13257" s="1" t="s">
        <v>20532</v>
      </c>
      <c r="H13257" s="1" t="s">
        <v>20532</v>
      </c>
      <c r="I13257" s="1" t="s">
        <v>20532</v>
      </c>
      <c r="J13257" s="1" t="s">
        <v>20532</v>
      </c>
      <c r="K13257" s="1" t="s">
        <v>20532</v>
      </c>
      <c r="L13257" s="1" t="s">
        <v>20532</v>
      </c>
      <c r="M13257" s="1" t="s">
        <v>20532</v>
      </c>
      <c r="N13257" s="1" t="s">
        <v>20532</v>
      </c>
      <c r="O13257" s="1" t="s">
        <v>20532</v>
      </c>
      <c r="P13257" s="1" t="s">
        <v>20532</v>
      </c>
      <c r="Q13257" s="1" t="s">
        <v>20532</v>
      </c>
      <c r="R13257" s="1" t="s">
        <v>20532</v>
      </c>
      <c r="S13257" s="1" t="s">
        <v>20532</v>
      </c>
      <c r="T13257" s="1" t="s">
        <v>20532</v>
      </c>
      <c r="U13257" s="1" t="s">
        <v>20532</v>
      </c>
      <c r="V13257" s="1" t="s">
        <v>20532</v>
      </c>
      <c r="W13257" s="1" t="s">
        <v>20532</v>
      </c>
      <c r="X13257" s="1" t="s">
        <v>20532</v>
      </c>
      <c r="Y13257" s="1" t="s">
        <v>20532</v>
      </c>
      <c r="Z13257" s="1" t="s">
        <v>20532</v>
      </c>
      <c r="AA13257" s="1" t="s">
        <v>20532</v>
      </c>
      <c r="AB13257" s="1" t="s">
        <v>20532</v>
      </c>
      <c r="AC13257" s="1" t="s">
        <v>20532</v>
      </c>
      <c r="AD13257" s="1" t="s">
        <v>20532</v>
      </c>
      <c r="AE13257" s="1" t="s">
        <v>20532</v>
      </c>
      <c r="AF13257" s="1" t="s">
        <v>20532</v>
      </c>
      <c r="AG13257" s="1" t="s">
        <v>20532</v>
      </c>
      <c r="AH13257" s="1" t="s">
        <v>20532</v>
      </c>
      <c r="AI13257" s="1" t="s">
        <v>20532</v>
      </c>
      <c r="AJ13257" s="1" t="s">
        <v>20532</v>
      </c>
      <c r="AK13257" s="1" t="s">
        <v>20532</v>
      </c>
      <c r="AL13257" s="1" t="s">
        <v>20532</v>
      </c>
      <c r="AM13257" s="1" t="s">
        <v>20532</v>
      </c>
      <c r="AN13257" s="1" t="s">
        <v>20532</v>
      </c>
      <c r="AO13257" s="1" t="s">
        <v>20532</v>
      </c>
      <c r="AP13257" s="1" t="s">
        <v>20532</v>
      </c>
      <c r="AQ13257" s="1" t="s">
        <v>20532</v>
      </c>
      <c r="AR13257" s="1" t="s">
        <v>20532</v>
      </c>
    </row>
    <row r="13258" spans="1:44" x14ac:dyDescent="0.3">
      <c r="A13258" s="1" t="s">
        <v>383167</v>
      </c>
      <c r="B13258" s="1" t="s">
        <v>383168</v>
      </c>
      <c r="C13258" s="1" t="s">
        <v>383169</v>
      </c>
      <c r="D13258" s="1" t="s">
        <v>56798</v>
      </c>
      <c r="E13258" s="1" t="s">
        <v>239637</v>
      </c>
      <c r="F13258" s="1" t="s">
        <v>176597</v>
      </c>
      <c r="G13258" s="1" t="s">
        <v>185512</v>
      </c>
      <c r="H13258" s="1" t="s">
        <v>100294</v>
      </c>
      <c r="I13258" s="1" t="s">
        <v>41815</v>
      </c>
      <c r="J13258" s="1" t="s">
        <v>107289</v>
      </c>
      <c r="K13258" s="1" t="s">
        <v>129121</v>
      </c>
      <c r="L13258" s="1" t="s">
        <v>216004</v>
      </c>
      <c r="M13258" s="1" t="s">
        <v>383170</v>
      </c>
      <c r="N13258" s="1" t="s">
        <v>196051</v>
      </c>
      <c r="O13258" s="1" t="s">
        <v>122865</v>
      </c>
      <c r="P13258" s="1" t="s">
        <v>106284</v>
      </c>
      <c r="Q13258" s="1" t="s">
        <v>44476</v>
      </c>
      <c r="R13258" s="1" t="s">
        <v>101663</v>
      </c>
      <c r="S13258" s="1" t="s">
        <v>47904</v>
      </c>
      <c r="T13258" s="1" t="s">
        <v>383171</v>
      </c>
      <c r="U13258" s="1" t="s">
        <v>103862</v>
      </c>
      <c r="V13258" s="1" t="s">
        <v>383172</v>
      </c>
      <c r="W13258" s="1" t="s">
        <v>383173</v>
      </c>
      <c r="X13258" s="1" t="s">
        <v>383174</v>
      </c>
      <c r="Y13258" s="1" t="s">
        <v>383175</v>
      </c>
      <c r="Z13258" s="1" t="s">
        <v>383176</v>
      </c>
      <c r="AA13258" s="1" t="s">
        <v>383177</v>
      </c>
      <c r="AB13258" s="1" t="s">
        <v>383178</v>
      </c>
      <c r="AC13258" s="1" t="s">
        <v>383179</v>
      </c>
      <c r="AD13258" s="1" t="s">
        <v>383180</v>
      </c>
      <c r="AE13258" s="1" t="s">
        <v>151388</v>
      </c>
      <c r="AF13258" s="1" t="s">
        <v>383181</v>
      </c>
      <c r="AG13258" s="1" t="s">
        <v>383182</v>
      </c>
      <c r="AH13258" s="1" t="s">
        <v>383183</v>
      </c>
      <c r="AI13258" s="1" t="s">
        <v>383184</v>
      </c>
      <c r="AJ13258" s="1" t="s">
        <v>383185</v>
      </c>
      <c r="AK13258" s="1" t="s">
        <v>383186</v>
      </c>
      <c r="AL13258" s="1" t="s">
        <v>383187</v>
      </c>
      <c r="AM13258" s="1" t="s">
        <v>383188</v>
      </c>
      <c r="AN13258" s="1" t="s">
        <v>383189</v>
      </c>
      <c r="AO13258" s="1" t="s">
        <v>383190</v>
      </c>
      <c r="AP13258" s="1" t="s">
        <v>382865</v>
      </c>
      <c r="AQ13258" s="1" t="s">
        <v>383191</v>
      </c>
      <c r="AR13258" s="1" t="s">
        <v>383192</v>
      </c>
    </row>
    <row r="13259" spans="1:44" x14ac:dyDescent="0.3">
      <c r="A13259" s="1" t="s">
        <v>383193</v>
      </c>
      <c r="B13259" s="1" t="s">
        <v>383194</v>
      </c>
      <c r="C13259" s="1" t="s">
        <v>134809</v>
      </c>
      <c r="D13259" s="1" t="s">
        <v>76846</v>
      </c>
      <c r="E13259" s="1" t="s">
        <v>32981</v>
      </c>
      <c r="F13259" s="1" t="s">
        <v>114797</v>
      </c>
      <c r="G13259" s="1" t="s">
        <v>35999</v>
      </c>
      <c r="H13259" s="1" t="s">
        <v>107011</v>
      </c>
      <c r="I13259" s="1" t="s">
        <v>120067</v>
      </c>
      <c r="J13259" s="1" t="s">
        <v>319251</v>
      </c>
      <c r="K13259" s="1" t="s">
        <v>38034</v>
      </c>
      <c r="L13259" s="1" t="s">
        <v>349113</v>
      </c>
      <c r="M13259" s="1" t="s">
        <v>34179</v>
      </c>
      <c r="N13259" s="1" t="s">
        <v>148942</v>
      </c>
      <c r="O13259" s="1" t="s">
        <v>295447</v>
      </c>
      <c r="P13259" s="1" t="s">
        <v>350433</v>
      </c>
      <c r="Q13259" s="1" t="s">
        <v>25728</v>
      </c>
      <c r="R13259" s="1" t="s">
        <v>383195</v>
      </c>
      <c r="S13259" s="1" t="s">
        <v>92181</v>
      </c>
      <c r="T13259" s="1" t="s">
        <v>254236</v>
      </c>
      <c r="U13259" s="1" t="s">
        <v>67998</v>
      </c>
      <c r="V13259" s="1" t="s">
        <v>383196</v>
      </c>
      <c r="W13259" s="1" t="s">
        <v>383197</v>
      </c>
      <c r="X13259" s="1" t="s">
        <v>383198</v>
      </c>
      <c r="Y13259" s="1" t="s">
        <v>383199</v>
      </c>
      <c r="Z13259" s="1" t="s">
        <v>380413</v>
      </c>
      <c r="AA13259" s="1" t="s">
        <v>383200</v>
      </c>
      <c r="AB13259" s="1" t="s">
        <v>383201</v>
      </c>
      <c r="AC13259" s="1" t="s">
        <v>383202</v>
      </c>
      <c r="AD13259" s="1" t="s">
        <v>383203</v>
      </c>
      <c r="AE13259" s="1" t="s">
        <v>383204</v>
      </c>
      <c r="AF13259" s="1" t="s">
        <v>383205</v>
      </c>
      <c r="AG13259" s="1" t="s">
        <v>383206</v>
      </c>
      <c r="AH13259" s="1" t="s">
        <v>383207</v>
      </c>
      <c r="AI13259" s="1" t="s">
        <v>383208</v>
      </c>
      <c r="AJ13259" s="1" t="s">
        <v>383209</v>
      </c>
      <c r="AK13259" s="1" t="s">
        <v>383210</v>
      </c>
      <c r="AL13259" s="1" t="s">
        <v>383211</v>
      </c>
      <c r="AM13259" s="1" t="s">
        <v>383212</v>
      </c>
      <c r="AN13259" s="1" t="s">
        <v>383213</v>
      </c>
      <c r="AO13259" s="1" t="s">
        <v>383214</v>
      </c>
      <c r="AP13259" s="1" t="s">
        <v>381983</v>
      </c>
      <c r="AQ13259" s="1" t="s">
        <v>383215</v>
      </c>
      <c r="AR13259" s="1" t="s">
        <v>383216</v>
      </c>
    </row>
    <row r="13260" spans="1:44" x14ac:dyDescent="0.3">
      <c r="A13260" s="1" t="s">
        <v>383217</v>
      </c>
      <c r="B13260" s="1" t="s">
        <v>383218</v>
      </c>
      <c r="C13260" s="1" t="s">
        <v>291150</v>
      </c>
      <c r="D13260" s="1" t="s">
        <v>140340</v>
      </c>
      <c r="E13260" s="1" t="s">
        <v>383219</v>
      </c>
      <c r="F13260" s="1" t="s">
        <v>53984</v>
      </c>
      <c r="G13260" s="1" t="s">
        <v>352239</v>
      </c>
      <c r="H13260" s="1" t="s">
        <v>102878</v>
      </c>
      <c r="I13260" s="1" t="s">
        <v>27918</v>
      </c>
      <c r="J13260" s="1" t="s">
        <v>60844</v>
      </c>
      <c r="K13260" s="1" t="s">
        <v>72648</v>
      </c>
      <c r="L13260" s="1" t="s">
        <v>241889</v>
      </c>
      <c r="M13260" s="1" t="s">
        <v>35045</v>
      </c>
      <c r="N13260" s="1" t="s">
        <v>75552</v>
      </c>
      <c r="O13260" s="1" t="s">
        <v>116895</v>
      </c>
      <c r="P13260" s="1" t="s">
        <v>368411</v>
      </c>
      <c r="Q13260" s="1" t="s">
        <v>56898</v>
      </c>
      <c r="R13260" s="1" t="s">
        <v>40754</v>
      </c>
      <c r="S13260" s="1" t="s">
        <v>203081</v>
      </c>
      <c r="T13260" s="1" t="s">
        <v>97156</v>
      </c>
      <c r="U13260" s="1" t="s">
        <v>42272</v>
      </c>
      <c r="V13260" s="1" t="s">
        <v>383220</v>
      </c>
      <c r="W13260" s="1" t="s">
        <v>383221</v>
      </c>
      <c r="X13260" s="1" t="s">
        <v>307219</v>
      </c>
      <c r="Y13260" s="1" t="s">
        <v>383222</v>
      </c>
      <c r="Z13260" s="1" t="s">
        <v>383223</v>
      </c>
      <c r="AA13260" s="1" t="s">
        <v>383224</v>
      </c>
      <c r="AB13260" s="1" t="s">
        <v>383225</v>
      </c>
      <c r="AC13260" s="1" t="s">
        <v>383226</v>
      </c>
      <c r="AD13260" s="1" t="s">
        <v>383227</v>
      </c>
      <c r="AE13260" s="1" t="s">
        <v>383228</v>
      </c>
      <c r="AF13260" s="1" t="s">
        <v>383229</v>
      </c>
      <c r="AG13260" s="1" t="s">
        <v>383230</v>
      </c>
      <c r="AH13260" s="1" t="s">
        <v>383231</v>
      </c>
      <c r="AI13260" s="1" t="s">
        <v>383232</v>
      </c>
      <c r="AJ13260" s="1" t="s">
        <v>383233</v>
      </c>
      <c r="AK13260" s="1" t="s">
        <v>383234</v>
      </c>
      <c r="AL13260" s="1" t="s">
        <v>383235</v>
      </c>
      <c r="AM13260" s="1" t="s">
        <v>383236</v>
      </c>
      <c r="AN13260" s="1" t="s">
        <v>383237</v>
      </c>
      <c r="AO13260" s="1" t="s">
        <v>383238</v>
      </c>
      <c r="AP13260" s="1" t="s">
        <v>383239</v>
      </c>
      <c r="AQ13260" s="1" t="s">
        <v>383240</v>
      </c>
      <c r="AR13260" s="1" t="s">
        <v>383241</v>
      </c>
    </row>
    <row r="13261" spans="1:44" x14ac:dyDescent="0.3">
      <c r="A13261" s="1" t="s">
        <v>383242</v>
      </c>
      <c r="B13261" s="1" t="s">
        <v>383243</v>
      </c>
      <c r="C13261" s="1" t="s">
        <v>353754</v>
      </c>
      <c r="D13261" s="1" t="s">
        <v>383244</v>
      </c>
      <c r="E13261" s="1" t="s">
        <v>383245</v>
      </c>
      <c r="F13261" s="1" t="s">
        <v>144147</v>
      </c>
      <c r="G13261" s="1" t="s">
        <v>27850</v>
      </c>
      <c r="H13261" s="1" t="s">
        <v>383246</v>
      </c>
      <c r="I13261" s="1" t="s">
        <v>53648</v>
      </c>
      <c r="J13261" s="1" t="s">
        <v>134973</v>
      </c>
      <c r="K13261" s="1" t="s">
        <v>236624</v>
      </c>
      <c r="L13261" s="1" t="s">
        <v>363685</v>
      </c>
      <c r="M13261" s="1" t="s">
        <v>57246</v>
      </c>
      <c r="N13261" s="1" t="s">
        <v>107185</v>
      </c>
      <c r="O13261" s="1" t="s">
        <v>50025</v>
      </c>
      <c r="P13261" s="1" t="s">
        <v>383247</v>
      </c>
      <c r="Q13261" s="1" t="s">
        <v>70792</v>
      </c>
      <c r="R13261" s="1" t="s">
        <v>95201</v>
      </c>
      <c r="S13261" s="1" t="s">
        <v>81971</v>
      </c>
      <c r="T13261" s="1" t="s">
        <v>213575</v>
      </c>
      <c r="U13261" s="1" t="s">
        <v>161653</v>
      </c>
      <c r="V13261" s="1" t="s">
        <v>383248</v>
      </c>
      <c r="W13261" s="1" t="s">
        <v>383249</v>
      </c>
      <c r="X13261" s="1" t="s">
        <v>383250</v>
      </c>
      <c r="Y13261" s="1" t="s">
        <v>383251</v>
      </c>
      <c r="Z13261" s="1" t="s">
        <v>383252</v>
      </c>
      <c r="AA13261" s="1" t="s">
        <v>383253</v>
      </c>
      <c r="AB13261" s="1" t="s">
        <v>383254</v>
      </c>
      <c r="AC13261" s="1" t="s">
        <v>383255</v>
      </c>
      <c r="AD13261" s="1" t="s">
        <v>383256</v>
      </c>
      <c r="AE13261" s="1" t="s">
        <v>189191</v>
      </c>
      <c r="AF13261" s="1" t="s">
        <v>383257</v>
      </c>
      <c r="AG13261" s="1" t="s">
        <v>383258</v>
      </c>
      <c r="AH13261" s="1" t="s">
        <v>383259</v>
      </c>
      <c r="AI13261" s="1" t="s">
        <v>383260</v>
      </c>
      <c r="AJ13261" s="1" t="s">
        <v>383261</v>
      </c>
      <c r="AK13261" s="1" t="s">
        <v>383262</v>
      </c>
      <c r="AL13261" s="1" t="s">
        <v>383263</v>
      </c>
      <c r="AM13261" s="1" t="s">
        <v>383264</v>
      </c>
      <c r="AN13261" s="1" t="s">
        <v>383265</v>
      </c>
      <c r="AO13261" s="1" t="s">
        <v>383266</v>
      </c>
      <c r="AP13261" s="1" t="s">
        <v>383095</v>
      </c>
      <c r="AQ13261" s="1" t="s">
        <v>110400</v>
      </c>
      <c r="AR13261" s="1" t="s">
        <v>383267</v>
      </c>
    </row>
    <row r="13262" spans="1:44" x14ac:dyDescent="0.3">
      <c r="A13262" s="1" t="s">
        <v>383268</v>
      </c>
      <c r="B13262" s="1" t="s">
        <v>383269</v>
      </c>
      <c r="C13262" s="1" t="s">
        <v>383270</v>
      </c>
      <c r="D13262" s="1" t="s">
        <v>69244</v>
      </c>
      <c r="E13262" s="1" t="s">
        <v>202311</v>
      </c>
      <c r="F13262" s="1" t="s">
        <v>40656</v>
      </c>
      <c r="G13262" s="1" t="s">
        <v>279707</v>
      </c>
      <c r="H13262" s="1" t="s">
        <v>283439</v>
      </c>
      <c r="I13262" s="1" t="s">
        <v>42018</v>
      </c>
      <c r="J13262" s="1" t="s">
        <v>67602</v>
      </c>
      <c r="K13262" s="1" t="s">
        <v>134113</v>
      </c>
      <c r="L13262" s="1" t="s">
        <v>146436</v>
      </c>
      <c r="M13262" s="1" t="s">
        <v>117413</v>
      </c>
      <c r="N13262" s="1" t="s">
        <v>92564</v>
      </c>
      <c r="O13262" s="1" t="s">
        <v>377408</v>
      </c>
      <c r="P13262" s="1" t="s">
        <v>383271</v>
      </c>
      <c r="Q13262" s="1" t="s">
        <v>51560</v>
      </c>
      <c r="R13262" s="1" t="s">
        <v>116265</v>
      </c>
      <c r="S13262" s="1" t="s">
        <v>105314</v>
      </c>
      <c r="T13262" s="1" t="s">
        <v>383272</v>
      </c>
      <c r="U13262" s="1" t="s">
        <v>119352</v>
      </c>
      <c r="V13262" s="1" t="s">
        <v>383273</v>
      </c>
      <c r="W13262" s="1" t="s">
        <v>383274</v>
      </c>
      <c r="X13262" s="1" t="s">
        <v>383275</v>
      </c>
      <c r="Y13262" s="1" t="s">
        <v>383276</v>
      </c>
      <c r="Z13262" s="1" t="s">
        <v>383277</v>
      </c>
      <c r="AA13262" s="1" t="s">
        <v>383278</v>
      </c>
      <c r="AB13262" s="1" t="s">
        <v>383279</v>
      </c>
      <c r="AC13262" s="1" t="s">
        <v>383280</v>
      </c>
      <c r="AD13262" s="1" t="s">
        <v>383281</v>
      </c>
      <c r="AE13262" s="1" t="s">
        <v>383282</v>
      </c>
      <c r="AF13262" s="1" t="s">
        <v>383283</v>
      </c>
      <c r="AG13262" s="1" t="s">
        <v>383284</v>
      </c>
      <c r="AH13262" s="1" t="s">
        <v>382020</v>
      </c>
      <c r="AI13262" s="1" t="s">
        <v>383285</v>
      </c>
      <c r="AJ13262" s="1" t="s">
        <v>383286</v>
      </c>
      <c r="AK13262" s="1" t="s">
        <v>383287</v>
      </c>
      <c r="AL13262" s="1" t="s">
        <v>383288</v>
      </c>
      <c r="AM13262" s="1" t="s">
        <v>383289</v>
      </c>
      <c r="AN13262" s="1" t="s">
        <v>383290</v>
      </c>
      <c r="AO13262" s="1" t="s">
        <v>383291</v>
      </c>
      <c r="AP13262" s="1" t="s">
        <v>383292</v>
      </c>
      <c r="AQ13262" s="1" t="s">
        <v>383293</v>
      </c>
      <c r="AR13262" s="1" t="s">
        <v>383294</v>
      </c>
    </row>
    <row r="13263" spans="1:44" x14ac:dyDescent="0.3">
      <c r="A13263" s="1" t="s">
        <v>383295</v>
      </c>
      <c r="B13263" s="1" t="s">
        <v>383296</v>
      </c>
      <c r="C13263" s="1" t="s">
        <v>31095</v>
      </c>
      <c r="D13263" s="1" t="s">
        <v>383297</v>
      </c>
      <c r="E13263" s="1" t="s">
        <v>342939</v>
      </c>
      <c r="F13263" s="1" t="s">
        <v>111653</v>
      </c>
      <c r="G13263" s="1" t="s">
        <v>60505</v>
      </c>
      <c r="H13263" s="1" t="s">
        <v>95989</v>
      </c>
      <c r="I13263" s="1" t="s">
        <v>37588</v>
      </c>
      <c r="J13263" s="1" t="s">
        <v>65795</v>
      </c>
      <c r="K13263" s="1" t="s">
        <v>48278</v>
      </c>
      <c r="L13263" s="1" t="s">
        <v>272670</v>
      </c>
      <c r="M13263" s="1" t="s">
        <v>49099</v>
      </c>
      <c r="N13263" s="1" t="s">
        <v>298474</v>
      </c>
      <c r="O13263" s="1" t="s">
        <v>148662</v>
      </c>
      <c r="P13263" s="1" t="s">
        <v>235282</v>
      </c>
      <c r="Q13263" s="1" t="s">
        <v>30847</v>
      </c>
      <c r="R13263" s="1" t="s">
        <v>83612</v>
      </c>
      <c r="S13263" s="1" t="s">
        <v>30345</v>
      </c>
      <c r="T13263" s="1" t="s">
        <v>61179</v>
      </c>
      <c r="U13263" s="1" t="s">
        <v>64169</v>
      </c>
      <c r="V13263" s="1" t="s">
        <v>383298</v>
      </c>
      <c r="W13263" s="1" t="s">
        <v>383299</v>
      </c>
      <c r="X13263" s="1" t="s">
        <v>383300</v>
      </c>
      <c r="Y13263" s="1" t="s">
        <v>383301</v>
      </c>
      <c r="Z13263" s="1" t="s">
        <v>383302</v>
      </c>
      <c r="AA13263" s="1" t="s">
        <v>383303</v>
      </c>
      <c r="AB13263" s="1" t="s">
        <v>383304</v>
      </c>
      <c r="AC13263" s="1" t="s">
        <v>383305</v>
      </c>
      <c r="AD13263" s="1" t="s">
        <v>383306</v>
      </c>
      <c r="AE13263" s="1" t="s">
        <v>281473</v>
      </c>
      <c r="AF13263" s="1" t="s">
        <v>383307</v>
      </c>
      <c r="AG13263" s="1" t="s">
        <v>383308</v>
      </c>
      <c r="AH13263" s="1" t="s">
        <v>383309</v>
      </c>
      <c r="AI13263" s="1" t="s">
        <v>383310</v>
      </c>
      <c r="AJ13263" s="1" t="s">
        <v>382374</v>
      </c>
      <c r="AK13263" s="1" t="s">
        <v>383311</v>
      </c>
      <c r="AL13263" s="1" t="s">
        <v>383312</v>
      </c>
      <c r="AM13263" s="1" t="s">
        <v>383313</v>
      </c>
      <c r="AN13263" s="1" t="s">
        <v>383314</v>
      </c>
      <c r="AO13263" s="1" t="s">
        <v>383315</v>
      </c>
      <c r="AP13263" s="1" t="s">
        <v>383316</v>
      </c>
      <c r="AQ13263" s="1" t="s">
        <v>383317</v>
      </c>
      <c r="AR13263" s="1" t="s">
        <v>383318</v>
      </c>
    </row>
    <row r="13264" spans="1:44" x14ac:dyDescent="0.3">
      <c r="A13264" s="1" t="s">
        <v>383319</v>
      </c>
      <c r="B13264" s="1" t="s">
        <v>383320</v>
      </c>
      <c r="C13264" s="1" t="s">
        <v>53371</v>
      </c>
      <c r="D13264" s="1" t="s">
        <v>266957</v>
      </c>
      <c r="E13264" s="1" t="s">
        <v>176484</v>
      </c>
      <c r="F13264" s="1" t="s">
        <v>60868</v>
      </c>
      <c r="G13264" s="1" t="s">
        <v>44695</v>
      </c>
      <c r="H13264" s="1" t="s">
        <v>145320</v>
      </c>
      <c r="I13264" s="1" t="s">
        <v>72155</v>
      </c>
      <c r="J13264" s="1" t="s">
        <v>25800</v>
      </c>
      <c r="K13264" s="1" t="s">
        <v>76698</v>
      </c>
      <c r="L13264" s="1" t="s">
        <v>98690</v>
      </c>
      <c r="M13264" s="1" t="s">
        <v>82154</v>
      </c>
      <c r="N13264" s="1" t="s">
        <v>235715</v>
      </c>
      <c r="O13264" s="1" t="s">
        <v>149288</v>
      </c>
      <c r="P13264" s="1" t="s">
        <v>57629</v>
      </c>
      <c r="Q13264" s="1" t="s">
        <v>30384</v>
      </c>
      <c r="R13264" s="1" t="s">
        <v>24669</v>
      </c>
      <c r="S13264" s="1" t="s">
        <v>117600</v>
      </c>
      <c r="T13264" s="1" t="s">
        <v>94785</v>
      </c>
      <c r="U13264" s="1" t="s">
        <v>51967</v>
      </c>
      <c r="V13264" s="1" t="s">
        <v>383321</v>
      </c>
      <c r="W13264" s="1" t="s">
        <v>383322</v>
      </c>
      <c r="X13264" s="1" t="s">
        <v>383323</v>
      </c>
      <c r="Y13264" s="1" t="s">
        <v>383324</v>
      </c>
      <c r="Z13264" s="1" t="s">
        <v>383325</v>
      </c>
      <c r="AA13264" s="1" t="s">
        <v>383326</v>
      </c>
      <c r="AB13264" s="1" t="s">
        <v>383327</v>
      </c>
      <c r="AC13264" s="1" t="s">
        <v>383328</v>
      </c>
      <c r="AD13264" s="1" t="s">
        <v>383329</v>
      </c>
      <c r="AE13264" s="1" t="s">
        <v>291318</v>
      </c>
      <c r="AF13264" s="1" t="s">
        <v>383330</v>
      </c>
      <c r="AG13264" s="1" t="s">
        <v>383331</v>
      </c>
      <c r="AH13264" s="1" t="s">
        <v>383332</v>
      </c>
      <c r="AI13264" s="1" t="s">
        <v>383333</v>
      </c>
      <c r="AJ13264" s="1" t="s">
        <v>383334</v>
      </c>
      <c r="AK13264" s="1" t="s">
        <v>383335</v>
      </c>
      <c r="AL13264" s="1" t="s">
        <v>383336</v>
      </c>
      <c r="AM13264" s="1" t="s">
        <v>383337</v>
      </c>
      <c r="AN13264" s="1" t="s">
        <v>383338</v>
      </c>
      <c r="AO13264" s="1" t="s">
        <v>383339</v>
      </c>
      <c r="AP13264" s="1" t="s">
        <v>383340</v>
      </c>
      <c r="AQ13264" s="1" t="s">
        <v>383341</v>
      </c>
      <c r="AR13264" s="1" t="s">
        <v>264578</v>
      </c>
    </row>
    <row r="13265" spans="1:44" x14ac:dyDescent="0.3">
      <c r="A13265" s="1" t="s">
        <v>383342</v>
      </c>
      <c r="B13265" s="1" t="s">
        <v>383343</v>
      </c>
      <c r="C13265" s="1" t="s">
        <v>383344</v>
      </c>
      <c r="D13265" s="1" t="s">
        <v>201667</v>
      </c>
      <c r="E13265" s="1" t="s">
        <v>383345</v>
      </c>
      <c r="F13265" s="1" t="s">
        <v>67308</v>
      </c>
      <c r="G13265" s="1" t="s">
        <v>45777</v>
      </c>
      <c r="H13265" s="1" t="s">
        <v>180342</v>
      </c>
      <c r="I13265" s="1" t="s">
        <v>58192</v>
      </c>
      <c r="J13265" s="1" t="s">
        <v>67059</v>
      </c>
      <c r="K13265" s="1" t="s">
        <v>63855</v>
      </c>
      <c r="L13265" s="1" t="s">
        <v>34291</v>
      </c>
      <c r="M13265" s="1" t="s">
        <v>24584</v>
      </c>
      <c r="N13265" s="1" t="s">
        <v>156189</v>
      </c>
      <c r="O13265" s="1" t="s">
        <v>35133</v>
      </c>
      <c r="P13265" s="1" t="s">
        <v>183466</v>
      </c>
      <c r="Q13265" s="1" t="s">
        <v>20675</v>
      </c>
      <c r="R13265" s="1" t="s">
        <v>20591</v>
      </c>
      <c r="S13265" s="1" t="s">
        <v>31510</v>
      </c>
      <c r="T13265" s="1" t="s">
        <v>102291</v>
      </c>
      <c r="U13265" s="1" t="s">
        <v>112912</v>
      </c>
      <c r="V13265" s="1" t="s">
        <v>383346</v>
      </c>
      <c r="W13265" s="1" t="s">
        <v>383347</v>
      </c>
      <c r="X13265" s="1" t="s">
        <v>383348</v>
      </c>
      <c r="Y13265" s="1" t="s">
        <v>383349</v>
      </c>
      <c r="Z13265" s="1" t="s">
        <v>381348</v>
      </c>
      <c r="AA13265" s="1" t="s">
        <v>383350</v>
      </c>
      <c r="AB13265" s="1" t="s">
        <v>383351</v>
      </c>
      <c r="AC13265" s="1" t="s">
        <v>383352</v>
      </c>
      <c r="AD13265" s="1" t="s">
        <v>383256</v>
      </c>
      <c r="AE13265" s="1" t="s">
        <v>383353</v>
      </c>
      <c r="AF13265" s="1" t="s">
        <v>383354</v>
      </c>
      <c r="AG13265" s="1" t="s">
        <v>383355</v>
      </c>
      <c r="AH13265" s="1" t="s">
        <v>381356</v>
      </c>
      <c r="AI13265" s="1" t="s">
        <v>383356</v>
      </c>
      <c r="AJ13265" s="1" t="s">
        <v>383357</v>
      </c>
      <c r="AK13265" s="1" t="s">
        <v>383358</v>
      </c>
      <c r="AL13265" s="1" t="s">
        <v>383359</v>
      </c>
      <c r="AM13265" s="1" t="s">
        <v>383360</v>
      </c>
      <c r="AN13265" s="1" t="s">
        <v>383361</v>
      </c>
      <c r="AO13265" s="1" t="s">
        <v>383362</v>
      </c>
      <c r="AP13265" s="1" t="s">
        <v>383119</v>
      </c>
      <c r="AQ13265" s="1" t="s">
        <v>383363</v>
      </c>
      <c r="AR13265" s="1" t="s">
        <v>383364</v>
      </c>
    </row>
    <row r="13266" spans="1:44" x14ac:dyDescent="0.3">
      <c r="A13266" s="1" t="s">
        <v>383365</v>
      </c>
      <c r="B13266" s="1" t="s">
        <v>383366</v>
      </c>
      <c r="C13266" s="1" t="s">
        <v>63737</v>
      </c>
      <c r="D13266" s="1" t="s">
        <v>383367</v>
      </c>
      <c r="E13266" s="1" t="s">
        <v>55506</v>
      </c>
      <c r="F13266" s="1" t="s">
        <v>246242</v>
      </c>
      <c r="G13266" s="1" t="s">
        <v>29179</v>
      </c>
      <c r="H13266" s="1" t="s">
        <v>230113</v>
      </c>
      <c r="I13266" s="1" t="s">
        <v>32087</v>
      </c>
      <c r="J13266" s="1" t="s">
        <v>36802</v>
      </c>
      <c r="K13266" s="1" t="s">
        <v>89903</v>
      </c>
      <c r="L13266" s="1" t="s">
        <v>196539</v>
      </c>
      <c r="M13266" s="1" t="s">
        <v>383368</v>
      </c>
      <c r="N13266" s="1" t="s">
        <v>297213</v>
      </c>
      <c r="O13266" s="1" t="s">
        <v>26322</v>
      </c>
      <c r="P13266" s="1" t="s">
        <v>68872</v>
      </c>
      <c r="Q13266" s="1" t="s">
        <v>67629</v>
      </c>
      <c r="R13266" s="1" t="s">
        <v>39785</v>
      </c>
      <c r="S13266" s="1" t="s">
        <v>36978</v>
      </c>
      <c r="T13266" s="1" t="s">
        <v>56226</v>
      </c>
      <c r="U13266" s="1" t="s">
        <v>111475</v>
      </c>
      <c r="V13266" s="1" t="s">
        <v>383369</v>
      </c>
      <c r="W13266" s="1" t="s">
        <v>383370</v>
      </c>
      <c r="X13266" s="1" t="s">
        <v>383371</v>
      </c>
      <c r="Y13266" s="1" t="s">
        <v>383372</v>
      </c>
      <c r="Z13266" s="1" t="s">
        <v>383373</v>
      </c>
      <c r="AA13266" s="1" t="s">
        <v>383374</v>
      </c>
      <c r="AB13266" s="1" t="s">
        <v>383375</v>
      </c>
      <c r="AC13266" s="1" t="s">
        <v>383376</v>
      </c>
      <c r="AD13266" s="1" t="s">
        <v>383377</v>
      </c>
      <c r="AE13266" s="1" t="s">
        <v>382769</v>
      </c>
      <c r="AF13266" s="1" t="s">
        <v>383378</v>
      </c>
      <c r="AG13266" s="1" t="s">
        <v>383379</v>
      </c>
      <c r="AH13266" s="1" t="s">
        <v>383380</v>
      </c>
      <c r="AI13266" s="1" t="s">
        <v>383381</v>
      </c>
      <c r="AJ13266" s="1" t="s">
        <v>383382</v>
      </c>
      <c r="AK13266" s="1" t="s">
        <v>383383</v>
      </c>
      <c r="AL13266" s="1" t="s">
        <v>383384</v>
      </c>
      <c r="AM13266" s="1" t="s">
        <v>383385</v>
      </c>
      <c r="AN13266" s="1" t="s">
        <v>383386</v>
      </c>
      <c r="AO13266" s="1" t="s">
        <v>383387</v>
      </c>
      <c r="AP13266" s="1" t="s">
        <v>383388</v>
      </c>
      <c r="AQ13266" s="1" t="s">
        <v>383389</v>
      </c>
      <c r="AR13266" s="1" t="s">
        <v>383390</v>
      </c>
    </row>
    <row r="13267" spans="1:44" x14ac:dyDescent="0.3">
      <c r="A13267" s="1" t="s">
        <v>383391</v>
      </c>
      <c r="B13267" s="1" t="s">
        <v>383392</v>
      </c>
      <c r="C13267" s="1" t="s">
        <v>139871</v>
      </c>
      <c r="D13267" s="1" t="s">
        <v>168936</v>
      </c>
      <c r="E13267" s="1" t="s">
        <v>383393</v>
      </c>
      <c r="F13267" s="1" t="s">
        <v>122044</v>
      </c>
      <c r="G13267" s="1" t="s">
        <v>26001</v>
      </c>
      <c r="H13267" s="1" t="s">
        <v>282957</v>
      </c>
      <c r="I13267" s="1" t="s">
        <v>55809</v>
      </c>
      <c r="J13267" s="1" t="s">
        <v>58962</v>
      </c>
      <c r="K13267" s="1" t="s">
        <v>122776</v>
      </c>
      <c r="L13267" s="1" t="s">
        <v>99823</v>
      </c>
      <c r="M13267" s="1" t="s">
        <v>63285</v>
      </c>
      <c r="N13267" s="1" t="s">
        <v>86751</v>
      </c>
      <c r="O13267" s="1" t="s">
        <v>171745</v>
      </c>
      <c r="P13267" s="1" t="s">
        <v>181069</v>
      </c>
      <c r="Q13267" s="1" t="s">
        <v>48973</v>
      </c>
      <c r="R13267" s="1" t="s">
        <v>63387</v>
      </c>
      <c r="S13267" s="1" t="s">
        <v>45168</v>
      </c>
      <c r="T13267" s="1" t="s">
        <v>285645</v>
      </c>
      <c r="U13267" s="1" t="s">
        <v>112417</v>
      </c>
      <c r="V13267" s="1" t="s">
        <v>383394</v>
      </c>
      <c r="W13267" s="1" t="s">
        <v>383395</v>
      </c>
      <c r="X13267" s="1" t="s">
        <v>383396</v>
      </c>
      <c r="Y13267" s="1" t="s">
        <v>383397</v>
      </c>
      <c r="Z13267" s="1" t="s">
        <v>383398</v>
      </c>
      <c r="AA13267" s="1" t="s">
        <v>381450</v>
      </c>
      <c r="AB13267" s="1" t="s">
        <v>217454</v>
      </c>
      <c r="AC13267" s="1" t="s">
        <v>383399</v>
      </c>
      <c r="AD13267" s="1" t="s">
        <v>383400</v>
      </c>
      <c r="AE13267" s="1" t="s">
        <v>280316</v>
      </c>
      <c r="AF13267" s="1" t="s">
        <v>381480</v>
      </c>
      <c r="AG13267" s="1" t="s">
        <v>383401</v>
      </c>
      <c r="AH13267" s="1" t="s">
        <v>383402</v>
      </c>
      <c r="AI13267" s="1" t="s">
        <v>381458</v>
      </c>
      <c r="AJ13267" s="1" t="s">
        <v>383403</v>
      </c>
      <c r="AK13267" s="1" t="s">
        <v>383404</v>
      </c>
      <c r="AL13267" s="1" t="s">
        <v>383405</v>
      </c>
      <c r="AM13267" s="1" t="s">
        <v>383406</v>
      </c>
      <c r="AN13267" s="1" t="s">
        <v>383407</v>
      </c>
      <c r="AO13267" s="1" t="s">
        <v>383408</v>
      </c>
      <c r="AP13267" s="1" t="s">
        <v>383409</v>
      </c>
      <c r="AQ13267" s="1" t="s">
        <v>383410</v>
      </c>
      <c r="AR13267" s="1" t="s">
        <v>383411</v>
      </c>
    </row>
    <row r="13268" spans="1:44" x14ac:dyDescent="0.3">
      <c r="A13268" s="1" t="s">
        <v>383412</v>
      </c>
      <c r="B13268" s="1" t="s">
        <v>383413</v>
      </c>
      <c r="C13268" s="1" t="s">
        <v>46008</v>
      </c>
      <c r="D13268" s="1" t="s">
        <v>383414</v>
      </c>
      <c r="E13268" s="1" t="s">
        <v>340980</v>
      </c>
      <c r="F13268" s="1" t="s">
        <v>75951</v>
      </c>
      <c r="G13268" s="1" t="s">
        <v>65536</v>
      </c>
      <c r="H13268" s="1" t="s">
        <v>190208</v>
      </c>
      <c r="I13268" s="1" t="s">
        <v>59311</v>
      </c>
      <c r="J13268" s="1" t="s">
        <v>43335</v>
      </c>
      <c r="K13268" s="1" t="s">
        <v>33652</v>
      </c>
      <c r="L13268" s="1" t="s">
        <v>117891</v>
      </c>
      <c r="M13268" s="1" t="s">
        <v>31778</v>
      </c>
      <c r="N13268" s="1" t="s">
        <v>154256</v>
      </c>
      <c r="O13268" s="1" t="s">
        <v>23710</v>
      </c>
      <c r="P13268" s="1" t="s">
        <v>60292</v>
      </c>
      <c r="Q13268" s="1" t="s">
        <v>118427</v>
      </c>
      <c r="R13268" s="1" t="s">
        <v>383415</v>
      </c>
      <c r="S13268" s="1" t="s">
        <v>42296</v>
      </c>
      <c r="T13268" s="1" t="s">
        <v>142703</v>
      </c>
      <c r="U13268" s="1" t="s">
        <v>55093</v>
      </c>
      <c r="V13268" s="1" t="s">
        <v>383416</v>
      </c>
      <c r="W13268" s="1" t="s">
        <v>383417</v>
      </c>
      <c r="X13268" s="1" t="s">
        <v>383418</v>
      </c>
      <c r="Y13268" s="1" t="s">
        <v>383419</v>
      </c>
      <c r="Z13268" s="1" t="s">
        <v>383420</v>
      </c>
      <c r="AA13268" s="1" t="s">
        <v>382262</v>
      </c>
      <c r="AB13268" s="1" t="s">
        <v>383421</v>
      </c>
      <c r="AC13268" s="1" t="s">
        <v>383422</v>
      </c>
      <c r="AD13268" s="1" t="s">
        <v>383423</v>
      </c>
      <c r="AE13268" s="1" t="s">
        <v>383424</v>
      </c>
      <c r="AF13268" s="1" t="s">
        <v>383425</v>
      </c>
      <c r="AG13268" s="1" t="s">
        <v>383426</v>
      </c>
      <c r="AH13268" s="1" t="s">
        <v>381399</v>
      </c>
      <c r="AI13268" s="1" t="s">
        <v>383427</v>
      </c>
      <c r="AJ13268" s="1" t="s">
        <v>107105</v>
      </c>
      <c r="AK13268" s="1" t="s">
        <v>383428</v>
      </c>
      <c r="AL13268" s="1" t="s">
        <v>383429</v>
      </c>
      <c r="AM13268" s="1" t="s">
        <v>383430</v>
      </c>
      <c r="AN13268" s="1" t="s">
        <v>383431</v>
      </c>
      <c r="AO13268" s="1" t="s">
        <v>383432</v>
      </c>
      <c r="AP13268" s="1" t="s">
        <v>383433</v>
      </c>
      <c r="AQ13268" s="1" t="s">
        <v>383434</v>
      </c>
      <c r="AR13268" s="1" t="s">
        <v>383435</v>
      </c>
    </row>
    <row r="13269" spans="1:44" x14ac:dyDescent="0.3">
      <c r="A13269" s="1" t="s">
        <v>383436</v>
      </c>
      <c r="B13269" s="1" t="s">
        <v>383437</v>
      </c>
      <c r="C13269" s="1" t="s">
        <v>383438</v>
      </c>
      <c r="D13269" s="1" t="s">
        <v>249992</v>
      </c>
      <c r="E13269" s="1" t="s">
        <v>73862</v>
      </c>
      <c r="F13269" s="1" t="s">
        <v>32148</v>
      </c>
      <c r="G13269" s="1" t="s">
        <v>34391</v>
      </c>
      <c r="H13269" s="1" t="s">
        <v>57368</v>
      </c>
      <c r="I13269" s="1" t="s">
        <v>57961</v>
      </c>
      <c r="J13269" s="1" t="s">
        <v>72743</v>
      </c>
      <c r="K13269" s="1" t="s">
        <v>35559</v>
      </c>
      <c r="L13269" s="1" t="s">
        <v>174218</v>
      </c>
      <c r="M13269" s="1" t="s">
        <v>34824</v>
      </c>
      <c r="N13269" s="1" t="s">
        <v>82633</v>
      </c>
      <c r="O13269" s="1" t="s">
        <v>55195</v>
      </c>
      <c r="P13269" s="1" t="s">
        <v>230270</v>
      </c>
      <c r="Q13269" s="1" t="s">
        <v>243204</v>
      </c>
      <c r="R13269" s="1" t="s">
        <v>71103</v>
      </c>
      <c r="S13269" s="1" t="s">
        <v>59832</v>
      </c>
      <c r="T13269" s="1" t="s">
        <v>68001</v>
      </c>
      <c r="U13269" s="1" t="s">
        <v>32038</v>
      </c>
      <c r="V13269" s="1" t="s">
        <v>383439</v>
      </c>
      <c r="W13269" s="1" t="s">
        <v>383440</v>
      </c>
      <c r="X13269" s="1" t="s">
        <v>383441</v>
      </c>
      <c r="Y13269" s="1" t="s">
        <v>383442</v>
      </c>
      <c r="Z13269" s="1" t="s">
        <v>383443</v>
      </c>
      <c r="AA13269" s="1" t="s">
        <v>383444</v>
      </c>
      <c r="AB13269" s="1" t="s">
        <v>383445</v>
      </c>
      <c r="AC13269" s="1" t="s">
        <v>383446</v>
      </c>
      <c r="AD13269" s="1" t="s">
        <v>383447</v>
      </c>
      <c r="AE13269" s="1" t="s">
        <v>383448</v>
      </c>
      <c r="AF13269" s="1" t="s">
        <v>383449</v>
      </c>
      <c r="AG13269" s="1" t="s">
        <v>383450</v>
      </c>
      <c r="AH13269" s="1" t="s">
        <v>383451</v>
      </c>
      <c r="AI13269" s="1" t="s">
        <v>383452</v>
      </c>
      <c r="AJ13269" s="1" t="s">
        <v>383453</v>
      </c>
      <c r="AK13269" s="1" t="s">
        <v>383454</v>
      </c>
      <c r="AL13269" s="1" t="s">
        <v>383455</v>
      </c>
      <c r="AM13269" s="1" t="s">
        <v>383456</v>
      </c>
      <c r="AN13269" s="1" t="s">
        <v>383457</v>
      </c>
      <c r="AO13269" s="1" t="s">
        <v>383458</v>
      </c>
      <c r="AP13269" s="1" t="s">
        <v>383459</v>
      </c>
      <c r="AQ13269" s="1" t="s">
        <v>380445</v>
      </c>
      <c r="AR13269" s="1" t="s">
        <v>383460</v>
      </c>
    </row>
    <row r="13270" spans="1:44" x14ac:dyDescent="0.3">
      <c r="A13270" s="1" t="s">
        <v>383461</v>
      </c>
      <c r="B13270" s="1" t="s">
        <v>383462</v>
      </c>
      <c r="C13270" s="1" t="s">
        <v>383463</v>
      </c>
      <c r="D13270" s="1" t="s">
        <v>383464</v>
      </c>
      <c r="E13270" s="1" t="s">
        <v>383465</v>
      </c>
      <c r="F13270" s="1" t="s">
        <v>98942</v>
      </c>
      <c r="G13270" s="1" t="s">
        <v>89312</v>
      </c>
      <c r="H13270" s="1" t="s">
        <v>130502</v>
      </c>
      <c r="I13270" s="1" t="s">
        <v>98054</v>
      </c>
      <c r="J13270" s="1" t="s">
        <v>23186</v>
      </c>
      <c r="K13270" s="1" t="s">
        <v>54126</v>
      </c>
      <c r="L13270" s="1" t="s">
        <v>132214</v>
      </c>
      <c r="M13270" s="1" t="s">
        <v>34824</v>
      </c>
      <c r="N13270" s="1" t="s">
        <v>242639</v>
      </c>
      <c r="O13270" s="1" t="s">
        <v>48513</v>
      </c>
      <c r="P13270" s="1" t="s">
        <v>236228</v>
      </c>
      <c r="Q13270" s="1" t="s">
        <v>243204</v>
      </c>
      <c r="R13270" s="1" t="s">
        <v>60905</v>
      </c>
      <c r="S13270" s="1" t="s">
        <v>38954</v>
      </c>
      <c r="T13270" s="1" t="s">
        <v>48365</v>
      </c>
      <c r="U13270" s="1" t="s">
        <v>32038</v>
      </c>
      <c r="V13270" s="1" t="s">
        <v>383466</v>
      </c>
      <c r="W13270" s="1" t="s">
        <v>383467</v>
      </c>
      <c r="X13270" s="1" t="s">
        <v>383468</v>
      </c>
      <c r="Y13270" s="1" t="s">
        <v>383469</v>
      </c>
      <c r="Z13270" s="1" t="s">
        <v>380306</v>
      </c>
      <c r="AA13270" s="1" t="s">
        <v>383470</v>
      </c>
      <c r="AB13270" s="1" t="s">
        <v>172069</v>
      </c>
      <c r="AC13270" s="1" t="s">
        <v>383471</v>
      </c>
      <c r="AD13270" s="1" t="s">
        <v>383472</v>
      </c>
      <c r="AE13270" s="1" t="s">
        <v>383473</v>
      </c>
      <c r="AF13270" s="1" t="s">
        <v>383449</v>
      </c>
      <c r="AG13270" s="1" t="s">
        <v>383474</v>
      </c>
      <c r="AH13270" s="1" t="s">
        <v>380314</v>
      </c>
      <c r="AI13270" s="1" t="s">
        <v>383475</v>
      </c>
      <c r="AJ13270" s="1" t="s">
        <v>383453</v>
      </c>
      <c r="AK13270" s="1" t="s">
        <v>383476</v>
      </c>
      <c r="AL13270" s="1" t="s">
        <v>383477</v>
      </c>
      <c r="AM13270" s="1" t="s">
        <v>383478</v>
      </c>
      <c r="AN13270" s="1" t="s">
        <v>383457</v>
      </c>
      <c r="AO13270" s="1" t="s">
        <v>383479</v>
      </c>
      <c r="AP13270" s="1" t="s">
        <v>381088</v>
      </c>
      <c r="AQ13270" s="1" t="s">
        <v>383480</v>
      </c>
      <c r="AR13270" s="1" t="s">
        <v>383460</v>
      </c>
    </row>
    <row r="13271" spans="1:44" x14ac:dyDescent="0.3">
      <c r="A13271" s="1" t="s">
        <v>383481</v>
      </c>
      <c r="B13271" s="1" t="s">
        <v>383482</v>
      </c>
      <c r="C13271" s="1" t="s">
        <v>383483</v>
      </c>
      <c r="D13271" s="1" t="s">
        <v>383484</v>
      </c>
      <c r="E13271" s="1" t="s">
        <v>95664</v>
      </c>
      <c r="F13271" s="1" t="s">
        <v>40481</v>
      </c>
      <c r="G13271" s="1" t="s">
        <v>21056</v>
      </c>
      <c r="H13271" s="1" t="s">
        <v>98194</v>
      </c>
      <c r="I13271" s="1" t="s">
        <v>35424</v>
      </c>
      <c r="J13271" s="1" t="s">
        <v>42406</v>
      </c>
      <c r="K13271" s="1" t="s">
        <v>31938</v>
      </c>
      <c r="L13271" s="1" t="s">
        <v>196947</v>
      </c>
      <c r="M13271" s="1" t="s">
        <v>47043</v>
      </c>
      <c r="N13271" s="1" t="s">
        <v>53689</v>
      </c>
      <c r="O13271" s="1" t="s">
        <v>83547</v>
      </c>
      <c r="P13271" s="1" t="s">
        <v>71533</v>
      </c>
      <c r="Q13271" s="1" t="s">
        <v>138698</v>
      </c>
      <c r="R13271" s="1" t="s">
        <v>48097</v>
      </c>
      <c r="S13271" s="1" t="s">
        <v>40427</v>
      </c>
      <c r="T13271" s="1" t="s">
        <v>244168</v>
      </c>
      <c r="U13271" s="1" t="s">
        <v>73869</v>
      </c>
      <c r="V13271" s="1" t="s">
        <v>383485</v>
      </c>
      <c r="W13271" s="1" t="s">
        <v>383486</v>
      </c>
      <c r="X13271" s="1" t="s">
        <v>383487</v>
      </c>
      <c r="Y13271" s="1" t="s">
        <v>383488</v>
      </c>
      <c r="Z13271" s="1" t="s">
        <v>381217</v>
      </c>
      <c r="AA13271" s="1" t="s">
        <v>383489</v>
      </c>
      <c r="AB13271" s="1" t="s">
        <v>383490</v>
      </c>
      <c r="AC13271" s="1" t="s">
        <v>383491</v>
      </c>
      <c r="AD13271" s="1" t="s">
        <v>383492</v>
      </c>
      <c r="AE13271" s="1" t="s">
        <v>383493</v>
      </c>
      <c r="AF13271" s="1" t="s">
        <v>383494</v>
      </c>
      <c r="AG13271" s="1" t="s">
        <v>383495</v>
      </c>
      <c r="AH13271" s="1" t="s">
        <v>381225</v>
      </c>
      <c r="AI13271" s="1" t="s">
        <v>383496</v>
      </c>
      <c r="AJ13271" s="1" t="s">
        <v>383497</v>
      </c>
      <c r="AK13271" s="1" t="s">
        <v>383498</v>
      </c>
      <c r="AL13271" s="1" t="s">
        <v>383499</v>
      </c>
      <c r="AM13271" s="1" t="s">
        <v>383500</v>
      </c>
      <c r="AN13271" s="1" t="s">
        <v>383501</v>
      </c>
      <c r="AO13271" s="1" t="s">
        <v>383502</v>
      </c>
      <c r="AP13271" s="1" t="s">
        <v>383503</v>
      </c>
      <c r="AQ13271" s="1" t="s">
        <v>383504</v>
      </c>
      <c r="AR13271" s="1" t="s">
        <v>383505</v>
      </c>
    </row>
    <row r="13272" spans="1:44" x14ac:dyDescent="0.3">
      <c r="A13272" s="1" t="s">
        <v>383506</v>
      </c>
      <c r="B13272" s="1" t="s">
        <v>383507</v>
      </c>
      <c r="C13272" s="1" t="s">
        <v>383508</v>
      </c>
      <c r="D13272" s="1" t="s">
        <v>296661</v>
      </c>
      <c r="E13272" s="1" t="s">
        <v>77573</v>
      </c>
      <c r="F13272" s="1" t="s">
        <v>129240</v>
      </c>
      <c r="G13272" s="1" t="s">
        <v>264901</v>
      </c>
      <c r="H13272" s="1" t="s">
        <v>209609</v>
      </c>
      <c r="I13272" s="1" t="s">
        <v>56268</v>
      </c>
      <c r="J13272" s="1" t="s">
        <v>73723</v>
      </c>
      <c r="K13272" s="1" t="s">
        <v>106244</v>
      </c>
      <c r="L13272" s="1" t="s">
        <v>70119</v>
      </c>
      <c r="M13272" s="1" t="s">
        <v>170216</v>
      </c>
      <c r="N13272" s="1" t="s">
        <v>43512</v>
      </c>
      <c r="O13272" s="1" t="s">
        <v>271943</v>
      </c>
      <c r="P13272" s="1" t="s">
        <v>383509</v>
      </c>
      <c r="Q13272" s="1" t="s">
        <v>89839</v>
      </c>
      <c r="R13272" s="1" t="s">
        <v>52479</v>
      </c>
      <c r="S13272" s="1" t="s">
        <v>53846</v>
      </c>
      <c r="T13272" s="1" t="s">
        <v>176906</v>
      </c>
      <c r="U13272" s="1" t="s">
        <v>117526</v>
      </c>
      <c r="V13272" s="1" t="s">
        <v>383510</v>
      </c>
      <c r="W13272" s="1" t="s">
        <v>383511</v>
      </c>
      <c r="X13272" s="1" t="s">
        <v>49943</v>
      </c>
      <c r="Y13272" s="1" t="s">
        <v>383512</v>
      </c>
      <c r="Z13272" s="1" t="s">
        <v>380990</v>
      </c>
      <c r="AA13272" s="1" t="s">
        <v>383513</v>
      </c>
      <c r="AB13272" s="1" t="s">
        <v>383514</v>
      </c>
      <c r="AC13272" s="1" t="s">
        <v>383515</v>
      </c>
      <c r="AD13272" s="1" t="s">
        <v>383516</v>
      </c>
      <c r="AE13272" s="1" t="s">
        <v>383517</v>
      </c>
      <c r="AF13272" s="1" t="s">
        <v>383518</v>
      </c>
      <c r="AG13272" s="1" t="s">
        <v>383519</v>
      </c>
      <c r="AH13272" s="1" t="s">
        <v>383520</v>
      </c>
      <c r="AI13272" s="1" t="s">
        <v>383521</v>
      </c>
      <c r="AJ13272" s="1" t="s">
        <v>383522</v>
      </c>
      <c r="AK13272" s="1" t="s">
        <v>383523</v>
      </c>
      <c r="AL13272" s="1" t="s">
        <v>383524</v>
      </c>
      <c r="AM13272" s="1" t="s">
        <v>383525</v>
      </c>
      <c r="AN13272" s="1" t="s">
        <v>383526</v>
      </c>
      <c r="AO13272" s="1" t="s">
        <v>383527</v>
      </c>
      <c r="AP13272" s="1" t="s">
        <v>383528</v>
      </c>
      <c r="AQ13272" s="1" t="s">
        <v>383529</v>
      </c>
      <c r="AR13272" s="1" t="s">
        <v>383530</v>
      </c>
    </row>
    <row r="13273" spans="1:44" x14ac:dyDescent="0.3">
      <c r="A13273" s="1" t="s">
        <v>383531</v>
      </c>
      <c r="B13273" s="1" t="s">
        <v>383532</v>
      </c>
      <c r="C13273" s="1" t="s">
        <v>383533</v>
      </c>
      <c r="D13273" s="1" t="s">
        <v>115119</v>
      </c>
      <c r="E13273" s="1" t="s">
        <v>40840</v>
      </c>
      <c r="F13273" s="1" t="s">
        <v>120041</v>
      </c>
      <c r="G13273" s="1" t="s">
        <v>93298</v>
      </c>
      <c r="H13273" s="1" t="s">
        <v>67198</v>
      </c>
      <c r="I13273" s="1" t="s">
        <v>91257</v>
      </c>
      <c r="J13273" s="1" t="s">
        <v>90097</v>
      </c>
      <c r="K13273" s="1" t="s">
        <v>39498</v>
      </c>
      <c r="L13273" s="1" t="s">
        <v>199613</v>
      </c>
      <c r="M13273" s="1" t="s">
        <v>153460</v>
      </c>
      <c r="N13273" s="1" t="s">
        <v>31717</v>
      </c>
      <c r="O13273" s="1" t="s">
        <v>43822</v>
      </c>
      <c r="P13273" s="1" t="s">
        <v>262602</v>
      </c>
      <c r="Q13273" s="1" t="s">
        <v>383534</v>
      </c>
      <c r="R13273" s="1" t="s">
        <v>118538</v>
      </c>
      <c r="S13273" s="1" t="s">
        <v>20893</v>
      </c>
      <c r="T13273" s="1" t="s">
        <v>34509</v>
      </c>
      <c r="U13273" s="1" t="s">
        <v>226367</v>
      </c>
      <c r="V13273" s="1" t="s">
        <v>383535</v>
      </c>
      <c r="W13273" s="1" t="s">
        <v>383536</v>
      </c>
      <c r="X13273" s="1" t="s">
        <v>383537</v>
      </c>
      <c r="Y13273" s="1" t="s">
        <v>383538</v>
      </c>
      <c r="Z13273" s="1" t="s">
        <v>380949</v>
      </c>
      <c r="AA13273" s="1" t="s">
        <v>383539</v>
      </c>
      <c r="AB13273" s="1" t="s">
        <v>383540</v>
      </c>
      <c r="AC13273" s="1" t="s">
        <v>383541</v>
      </c>
      <c r="AD13273" s="1" t="s">
        <v>383542</v>
      </c>
      <c r="AE13273" s="1" t="s">
        <v>383543</v>
      </c>
      <c r="AF13273" s="1" t="s">
        <v>383544</v>
      </c>
      <c r="AG13273" s="1" t="s">
        <v>383545</v>
      </c>
      <c r="AH13273" s="1" t="s">
        <v>383546</v>
      </c>
      <c r="AI13273" s="1" t="s">
        <v>383547</v>
      </c>
      <c r="AJ13273" s="1" t="s">
        <v>383548</v>
      </c>
      <c r="AK13273" s="1" t="s">
        <v>383549</v>
      </c>
      <c r="AL13273" s="1" t="s">
        <v>383550</v>
      </c>
      <c r="AM13273" s="1" t="s">
        <v>383551</v>
      </c>
      <c r="AN13273" s="1" t="s">
        <v>383552</v>
      </c>
      <c r="AO13273" s="1" t="s">
        <v>383553</v>
      </c>
      <c r="AP13273" s="1" t="s">
        <v>383554</v>
      </c>
      <c r="AQ13273" s="1" t="s">
        <v>383555</v>
      </c>
      <c r="AR13273" s="1" t="s">
        <v>383556</v>
      </c>
    </row>
    <row r="13274" spans="1:44" x14ac:dyDescent="0.3">
      <c r="A13274" s="1" t="s">
        <v>383557</v>
      </c>
      <c r="B13274" s="1" t="s">
        <v>383558</v>
      </c>
      <c r="C13274" s="1" t="s">
        <v>383559</v>
      </c>
      <c r="D13274" s="1" t="s">
        <v>383560</v>
      </c>
      <c r="E13274" s="1" t="s">
        <v>274730</v>
      </c>
      <c r="F13274" s="1" t="s">
        <v>146678</v>
      </c>
      <c r="G13274" s="1" t="s">
        <v>26001</v>
      </c>
      <c r="H13274" s="1" t="s">
        <v>63130</v>
      </c>
      <c r="I13274" s="1" t="s">
        <v>365793</v>
      </c>
      <c r="J13274" s="1" t="s">
        <v>23186</v>
      </c>
      <c r="K13274" s="1" t="s">
        <v>135693</v>
      </c>
      <c r="L13274" s="1" t="s">
        <v>52807</v>
      </c>
      <c r="M13274" s="1" t="s">
        <v>358882</v>
      </c>
      <c r="N13274" s="1" t="s">
        <v>53655</v>
      </c>
      <c r="O13274" s="1" t="s">
        <v>38458</v>
      </c>
      <c r="P13274" s="1" t="s">
        <v>143042</v>
      </c>
      <c r="Q13274" s="1" t="s">
        <v>383561</v>
      </c>
      <c r="R13274" s="1" t="s">
        <v>122897</v>
      </c>
      <c r="S13274" s="1" t="s">
        <v>32699</v>
      </c>
      <c r="T13274" s="1" t="s">
        <v>180315</v>
      </c>
      <c r="U13274" s="1" t="s">
        <v>73240</v>
      </c>
      <c r="V13274" s="1" t="s">
        <v>383562</v>
      </c>
      <c r="W13274" s="1" t="s">
        <v>383563</v>
      </c>
      <c r="X13274" s="1" t="s">
        <v>34372</v>
      </c>
      <c r="Y13274" s="1" t="s">
        <v>383564</v>
      </c>
      <c r="Z13274" s="1" t="s">
        <v>383565</v>
      </c>
      <c r="AA13274" s="1" t="s">
        <v>383566</v>
      </c>
      <c r="AB13274" s="1" t="s">
        <v>146845</v>
      </c>
      <c r="AC13274" s="1" t="s">
        <v>383567</v>
      </c>
      <c r="AD13274" s="1" t="s">
        <v>383568</v>
      </c>
      <c r="AE13274" s="1" t="s">
        <v>383569</v>
      </c>
      <c r="AF13274" s="1" t="s">
        <v>383570</v>
      </c>
      <c r="AG13274" s="1" t="s">
        <v>383571</v>
      </c>
      <c r="AH13274" s="1" t="s">
        <v>383572</v>
      </c>
      <c r="AI13274" s="1" t="s">
        <v>383573</v>
      </c>
      <c r="AJ13274" s="1" t="s">
        <v>381257</v>
      </c>
      <c r="AK13274" s="1" t="s">
        <v>383574</v>
      </c>
      <c r="AL13274" s="1" t="s">
        <v>383575</v>
      </c>
      <c r="AM13274" s="1" t="s">
        <v>383576</v>
      </c>
      <c r="AN13274" s="1" t="s">
        <v>383577</v>
      </c>
      <c r="AO13274" s="1" t="s">
        <v>383578</v>
      </c>
      <c r="AP13274" s="1" t="s">
        <v>383579</v>
      </c>
      <c r="AQ13274" s="1" t="s">
        <v>383580</v>
      </c>
      <c r="AR13274" s="1" t="s">
        <v>383581</v>
      </c>
    </row>
    <row r="13275" spans="1:44" x14ac:dyDescent="0.3">
      <c r="A13275" s="1" t="s">
        <v>383582</v>
      </c>
      <c r="B13275" s="1" t="s">
        <v>383583</v>
      </c>
      <c r="C13275" s="1" t="s">
        <v>383584</v>
      </c>
      <c r="D13275" s="1" t="s">
        <v>383585</v>
      </c>
      <c r="E13275" s="1" t="s">
        <v>268641</v>
      </c>
      <c r="F13275" s="1" t="s">
        <v>187908</v>
      </c>
      <c r="G13275" s="1" t="s">
        <v>32149</v>
      </c>
      <c r="H13275" s="1" t="s">
        <v>340086</v>
      </c>
      <c r="I13275" s="1" t="s">
        <v>25761</v>
      </c>
      <c r="J13275" s="1" t="s">
        <v>76973</v>
      </c>
      <c r="K13275" s="1" t="s">
        <v>165308</v>
      </c>
      <c r="L13275" s="1" t="s">
        <v>174941</v>
      </c>
      <c r="M13275" s="1" t="s">
        <v>44168</v>
      </c>
      <c r="N13275" s="1" t="s">
        <v>173117</v>
      </c>
      <c r="O13275" s="1" t="s">
        <v>38491</v>
      </c>
      <c r="P13275" s="1" t="s">
        <v>140839</v>
      </c>
      <c r="Q13275" s="1" t="s">
        <v>241668</v>
      </c>
      <c r="R13275" s="1" t="s">
        <v>38301</v>
      </c>
      <c r="S13275" s="1" t="s">
        <v>117600</v>
      </c>
      <c r="T13275" s="1" t="s">
        <v>212565</v>
      </c>
      <c r="U13275" s="1" t="s">
        <v>33379</v>
      </c>
      <c r="V13275" s="1" t="s">
        <v>383586</v>
      </c>
      <c r="W13275" s="1" t="s">
        <v>383587</v>
      </c>
      <c r="X13275" s="1" t="s">
        <v>383588</v>
      </c>
      <c r="Y13275" s="1" t="s">
        <v>383589</v>
      </c>
      <c r="Z13275" s="1" t="s">
        <v>383590</v>
      </c>
      <c r="AA13275" s="1" t="s">
        <v>383591</v>
      </c>
      <c r="AB13275" s="1" t="s">
        <v>383592</v>
      </c>
      <c r="AC13275" s="1" t="s">
        <v>383593</v>
      </c>
      <c r="AD13275" s="1" t="s">
        <v>383594</v>
      </c>
      <c r="AE13275" s="1" t="s">
        <v>336559</v>
      </c>
      <c r="AF13275" s="1" t="s">
        <v>383595</v>
      </c>
      <c r="AG13275" s="1" t="s">
        <v>383596</v>
      </c>
      <c r="AH13275" s="1" t="s">
        <v>383597</v>
      </c>
      <c r="AI13275" s="1" t="s">
        <v>383598</v>
      </c>
      <c r="AJ13275" s="1" t="s">
        <v>383599</v>
      </c>
      <c r="AK13275" s="1" t="s">
        <v>383600</v>
      </c>
      <c r="AL13275" s="1" t="s">
        <v>383601</v>
      </c>
      <c r="AM13275" s="1" t="s">
        <v>383602</v>
      </c>
      <c r="AN13275" s="1" t="s">
        <v>383603</v>
      </c>
      <c r="AO13275" s="1" t="s">
        <v>383604</v>
      </c>
      <c r="AP13275" s="1" t="s">
        <v>383605</v>
      </c>
      <c r="AQ13275" s="1" t="s">
        <v>383606</v>
      </c>
      <c r="AR13275" s="1" t="s">
        <v>383607</v>
      </c>
    </row>
    <row r="13276" spans="1:44" x14ac:dyDescent="0.3">
      <c r="A13276" s="1" t="s">
        <v>383608</v>
      </c>
      <c r="B13276" s="1" t="s">
        <v>383609</v>
      </c>
      <c r="C13276" s="1" t="s">
        <v>167167</v>
      </c>
      <c r="D13276" s="1" t="s">
        <v>99121</v>
      </c>
      <c r="E13276" s="1" t="s">
        <v>383610</v>
      </c>
      <c r="F13276" s="1" t="s">
        <v>80845</v>
      </c>
      <c r="G13276" s="1" t="s">
        <v>40841</v>
      </c>
      <c r="H13276" s="1" t="s">
        <v>236305</v>
      </c>
      <c r="I13276" s="1" t="s">
        <v>27695</v>
      </c>
      <c r="J13276" s="1" t="s">
        <v>57184</v>
      </c>
      <c r="K13276" s="1" t="s">
        <v>81438</v>
      </c>
      <c r="L13276" s="1" t="s">
        <v>238018</v>
      </c>
      <c r="M13276" s="1" t="s">
        <v>27713</v>
      </c>
      <c r="N13276" s="1" t="s">
        <v>205435</v>
      </c>
      <c r="O13276" s="1" t="s">
        <v>148506</v>
      </c>
      <c r="P13276" s="1" t="s">
        <v>237347</v>
      </c>
      <c r="Q13276" s="1" t="s">
        <v>36407</v>
      </c>
      <c r="R13276" s="1" t="s">
        <v>383611</v>
      </c>
      <c r="S13276" s="1" t="s">
        <v>27971</v>
      </c>
      <c r="T13276" s="1" t="s">
        <v>37300</v>
      </c>
      <c r="U13276" s="1" t="s">
        <v>359143</v>
      </c>
      <c r="V13276" s="1" t="s">
        <v>383612</v>
      </c>
      <c r="W13276" s="1" t="s">
        <v>383613</v>
      </c>
      <c r="X13276" s="1" t="s">
        <v>383614</v>
      </c>
      <c r="Y13276" s="1" t="s">
        <v>383615</v>
      </c>
      <c r="Z13276" s="1" t="s">
        <v>382771</v>
      </c>
      <c r="AA13276" s="1" t="s">
        <v>383616</v>
      </c>
      <c r="AB13276" s="1" t="s">
        <v>383617</v>
      </c>
      <c r="AC13276" s="1" t="s">
        <v>383618</v>
      </c>
      <c r="AD13276" s="1" t="s">
        <v>383619</v>
      </c>
      <c r="AE13276" s="1" t="s">
        <v>383620</v>
      </c>
      <c r="AF13276" s="1" t="s">
        <v>383621</v>
      </c>
      <c r="AG13276" s="1" t="s">
        <v>383622</v>
      </c>
      <c r="AH13276" s="1" t="s">
        <v>383623</v>
      </c>
      <c r="AI13276" s="1" t="s">
        <v>383624</v>
      </c>
      <c r="AJ13276" s="1" t="s">
        <v>383625</v>
      </c>
      <c r="AK13276" s="1" t="s">
        <v>383626</v>
      </c>
      <c r="AL13276" s="1" t="s">
        <v>383627</v>
      </c>
      <c r="AM13276" s="1" t="s">
        <v>262813</v>
      </c>
      <c r="AN13276" s="1" t="s">
        <v>383628</v>
      </c>
      <c r="AO13276" s="1" t="s">
        <v>383629</v>
      </c>
      <c r="AP13276" s="1" t="s">
        <v>383630</v>
      </c>
      <c r="AQ13276" s="1" t="s">
        <v>383631</v>
      </c>
      <c r="AR13276" s="1" t="s">
        <v>383632</v>
      </c>
    </row>
    <row r="13277" spans="1:44" x14ac:dyDescent="0.3">
      <c r="A13277" s="1" t="s">
        <v>383633</v>
      </c>
      <c r="B13277" s="1" t="s">
        <v>383634</v>
      </c>
      <c r="C13277" s="1" t="s">
        <v>249219</v>
      </c>
      <c r="D13277" s="1" t="s">
        <v>383635</v>
      </c>
      <c r="E13277" s="1" t="s">
        <v>325727</v>
      </c>
      <c r="F13277" s="1" t="s">
        <v>148098</v>
      </c>
      <c r="G13277" s="1" t="s">
        <v>32580</v>
      </c>
      <c r="H13277" s="1" t="s">
        <v>97521</v>
      </c>
      <c r="I13277" s="1" t="s">
        <v>383636</v>
      </c>
      <c r="J13277" s="1" t="s">
        <v>117868</v>
      </c>
      <c r="K13277" s="1" t="s">
        <v>171353</v>
      </c>
      <c r="L13277" s="1" t="s">
        <v>209336</v>
      </c>
      <c r="M13277" s="1" t="s">
        <v>383637</v>
      </c>
      <c r="N13277" s="1" t="s">
        <v>130281</v>
      </c>
      <c r="O13277" s="1" t="s">
        <v>38689</v>
      </c>
      <c r="P13277" s="1" t="s">
        <v>317938</v>
      </c>
      <c r="Q13277" s="1" t="s">
        <v>343220</v>
      </c>
      <c r="R13277" s="1" t="s">
        <v>21752</v>
      </c>
      <c r="S13277" s="1" t="s">
        <v>42356</v>
      </c>
      <c r="T13277" s="1" t="s">
        <v>143926</v>
      </c>
      <c r="U13277" s="1" t="s">
        <v>364524</v>
      </c>
      <c r="V13277" s="1" t="s">
        <v>383638</v>
      </c>
      <c r="W13277" s="1" t="s">
        <v>383639</v>
      </c>
      <c r="X13277" s="1" t="s">
        <v>383640</v>
      </c>
      <c r="Y13277" s="1" t="s">
        <v>382880</v>
      </c>
      <c r="Z13277" s="1" t="s">
        <v>383641</v>
      </c>
      <c r="AA13277" s="1" t="s">
        <v>383642</v>
      </c>
      <c r="AB13277" s="1" t="s">
        <v>383643</v>
      </c>
      <c r="AC13277" s="1" t="s">
        <v>383644</v>
      </c>
      <c r="AD13277" s="1" t="s">
        <v>383645</v>
      </c>
      <c r="AE13277" s="1" t="s">
        <v>383646</v>
      </c>
      <c r="AF13277" s="1" t="s">
        <v>383647</v>
      </c>
      <c r="AG13277" s="1" t="s">
        <v>383648</v>
      </c>
      <c r="AH13277" s="1" t="s">
        <v>383649</v>
      </c>
      <c r="AI13277" s="1" t="s">
        <v>383650</v>
      </c>
      <c r="AJ13277" s="1" t="s">
        <v>253811</v>
      </c>
      <c r="AK13277" s="1" t="s">
        <v>383651</v>
      </c>
      <c r="AL13277" s="1" t="s">
        <v>383652</v>
      </c>
      <c r="AM13277" s="1" t="s">
        <v>383653</v>
      </c>
      <c r="AN13277" s="1" t="s">
        <v>383654</v>
      </c>
      <c r="AO13277" s="1" t="s">
        <v>383655</v>
      </c>
      <c r="AP13277" s="1" t="s">
        <v>382587</v>
      </c>
      <c r="AQ13277" s="1" t="s">
        <v>383656</v>
      </c>
      <c r="AR13277" s="1" t="s">
        <v>383657</v>
      </c>
    </row>
    <row r="13278" spans="1:44" x14ac:dyDescent="0.3">
      <c r="A13278" s="1" t="s">
        <v>383658</v>
      </c>
      <c r="B13278" s="1" t="s">
        <v>383659</v>
      </c>
      <c r="C13278" s="1" t="s">
        <v>383660</v>
      </c>
      <c r="D13278" s="1" t="s">
        <v>383661</v>
      </c>
      <c r="E13278" s="1" t="s">
        <v>57651</v>
      </c>
      <c r="F13278" s="1" t="s">
        <v>48479</v>
      </c>
      <c r="G13278" s="1" t="s">
        <v>38002</v>
      </c>
      <c r="H13278" s="1" t="s">
        <v>143237</v>
      </c>
      <c r="I13278" s="1" t="s">
        <v>383662</v>
      </c>
      <c r="J13278" s="1" t="s">
        <v>80102</v>
      </c>
      <c r="K13278" s="1" t="s">
        <v>115913</v>
      </c>
      <c r="L13278" s="1" t="s">
        <v>55255</v>
      </c>
      <c r="M13278" s="1" t="s">
        <v>61180</v>
      </c>
      <c r="N13278" s="1" t="s">
        <v>113413</v>
      </c>
      <c r="O13278" s="1" t="s">
        <v>36309</v>
      </c>
      <c r="P13278" s="1" t="s">
        <v>123736</v>
      </c>
      <c r="Q13278" s="1" t="s">
        <v>138528</v>
      </c>
      <c r="R13278" s="1" t="s">
        <v>54571</v>
      </c>
      <c r="S13278" s="1" t="s">
        <v>123828</v>
      </c>
      <c r="T13278" s="1" t="s">
        <v>194156</v>
      </c>
      <c r="U13278" s="1" t="s">
        <v>44000</v>
      </c>
      <c r="V13278" s="1" t="s">
        <v>383663</v>
      </c>
      <c r="W13278" s="1" t="s">
        <v>383664</v>
      </c>
      <c r="X13278" s="1" t="s">
        <v>383665</v>
      </c>
      <c r="Y13278" s="1" t="s">
        <v>383666</v>
      </c>
      <c r="Z13278" s="1" t="s">
        <v>381704</v>
      </c>
      <c r="AA13278" s="1" t="s">
        <v>383667</v>
      </c>
      <c r="AB13278" s="1" t="s">
        <v>381698</v>
      </c>
      <c r="AC13278" s="1" t="s">
        <v>383668</v>
      </c>
      <c r="AD13278" s="1" t="s">
        <v>383669</v>
      </c>
      <c r="AE13278" s="1" t="s">
        <v>203883</v>
      </c>
      <c r="AF13278" s="1" t="s">
        <v>293494</v>
      </c>
      <c r="AG13278" s="1" t="s">
        <v>383670</v>
      </c>
      <c r="AH13278" s="1" t="s">
        <v>383671</v>
      </c>
      <c r="AI13278" s="1" t="s">
        <v>383672</v>
      </c>
      <c r="AJ13278" s="1" t="s">
        <v>383673</v>
      </c>
      <c r="AK13278" s="1" t="s">
        <v>383674</v>
      </c>
      <c r="AL13278" s="1" t="s">
        <v>383675</v>
      </c>
      <c r="AM13278" s="1" t="s">
        <v>383676</v>
      </c>
      <c r="AN13278" s="1" t="s">
        <v>383677</v>
      </c>
      <c r="AO13278" s="1" t="s">
        <v>383678</v>
      </c>
      <c r="AP13278" s="1" t="s">
        <v>383679</v>
      </c>
      <c r="AQ13278" s="1" t="s">
        <v>383680</v>
      </c>
      <c r="AR13278" s="1" t="s">
        <v>383681</v>
      </c>
    </row>
    <row r="13279" spans="1:44" x14ac:dyDescent="0.3">
      <c r="A13279" s="1" t="s">
        <v>383682</v>
      </c>
      <c r="B13279" s="1" t="s">
        <v>383683</v>
      </c>
      <c r="C13279" s="1" t="s">
        <v>208128</v>
      </c>
      <c r="D13279" s="1" t="s">
        <v>40107</v>
      </c>
      <c r="E13279" s="1" t="s">
        <v>40934</v>
      </c>
      <c r="F13279" s="1" t="s">
        <v>136964</v>
      </c>
      <c r="G13279" s="1" t="s">
        <v>30337</v>
      </c>
      <c r="H13279" s="1" t="s">
        <v>207441</v>
      </c>
      <c r="I13279" s="1" t="s">
        <v>37834</v>
      </c>
      <c r="J13279" s="1" t="s">
        <v>286448</v>
      </c>
      <c r="K13279" s="1" t="s">
        <v>36207</v>
      </c>
      <c r="L13279" s="1" t="s">
        <v>24332</v>
      </c>
      <c r="M13279" s="1" t="s">
        <v>66160</v>
      </c>
      <c r="N13279" s="1" t="s">
        <v>163420</v>
      </c>
      <c r="O13279" s="1" t="s">
        <v>60875</v>
      </c>
      <c r="P13279" s="1" t="s">
        <v>328973</v>
      </c>
      <c r="Q13279" s="1" t="s">
        <v>383684</v>
      </c>
      <c r="R13279" s="1" t="s">
        <v>151050</v>
      </c>
      <c r="S13279" s="1" t="s">
        <v>98879</v>
      </c>
      <c r="T13279" s="1" t="s">
        <v>213113</v>
      </c>
      <c r="U13279" s="1" t="s">
        <v>46856</v>
      </c>
      <c r="V13279" s="1" t="s">
        <v>383685</v>
      </c>
      <c r="W13279" s="1" t="s">
        <v>383686</v>
      </c>
      <c r="X13279" s="1" t="s">
        <v>383687</v>
      </c>
      <c r="Y13279" s="1" t="s">
        <v>383688</v>
      </c>
      <c r="Z13279" s="1" t="s">
        <v>383623</v>
      </c>
      <c r="AA13279" s="1" t="s">
        <v>383689</v>
      </c>
      <c r="AB13279" s="1" t="s">
        <v>383690</v>
      </c>
      <c r="AC13279" s="1" t="s">
        <v>383691</v>
      </c>
      <c r="AD13279" s="1" t="s">
        <v>383692</v>
      </c>
      <c r="AE13279" s="1" t="s">
        <v>383693</v>
      </c>
      <c r="AF13279" s="1" t="s">
        <v>383694</v>
      </c>
      <c r="AG13279" s="1" t="s">
        <v>383695</v>
      </c>
      <c r="AH13279" s="1" t="s">
        <v>380747</v>
      </c>
      <c r="AI13279" s="1" t="s">
        <v>383696</v>
      </c>
      <c r="AJ13279" s="1" t="s">
        <v>253247</v>
      </c>
      <c r="AK13279" s="1" t="s">
        <v>383697</v>
      </c>
      <c r="AL13279" s="1" t="s">
        <v>383698</v>
      </c>
      <c r="AM13279" s="1" t="s">
        <v>383699</v>
      </c>
      <c r="AN13279" s="1" t="s">
        <v>383700</v>
      </c>
      <c r="AO13279" s="1" t="s">
        <v>383701</v>
      </c>
      <c r="AP13279" s="1" t="s">
        <v>383702</v>
      </c>
      <c r="AQ13279" s="1" t="s">
        <v>383703</v>
      </c>
      <c r="AR13279" s="1" t="s">
        <v>383704</v>
      </c>
    </row>
    <row r="13280" spans="1:44" x14ac:dyDescent="0.3">
      <c r="A13280" s="1" t="s">
        <v>383705</v>
      </c>
      <c r="B13280" s="1" t="s">
        <v>383706</v>
      </c>
      <c r="C13280" s="1" t="s">
        <v>383707</v>
      </c>
      <c r="D13280" s="1" t="s">
        <v>383708</v>
      </c>
      <c r="E13280" s="1" t="s">
        <v>141637</v>
      </c>
      <c r="F13280" s="1" t="s">
        <v>28980</v>
      </c>
      <c r="G13280" s="1" t="s">
        <v>28218</v>
      </c>
      <c r="H13280" s="1" t="s">
        <v>143204</v>
      </c>
      <c r="I13280" s="1" t="s">
        <v>40218</v>
      </c>
      <c r="J13280" s="1" t="s">
        <v>56626</v>
      </c>
      <c r="K13280" s="1" t="s">
        <v>108809</v>
      </c>
      <c r="L13280" s="1" t="s">
        <v>141375</v>
      </c>
      <c r="M13280" s="1" t="s">
        <v>383709</v>
      </c>
      <c r="N13280" s="1" t="s">
        <v>140411</v>
      </c>
      <c r="O13280" s="1" t="s">
        <v>29026</v>
      </c>
      <c r="P13280" s="1" t="s">
        <v>383710</v>
      </c>
      <c r="Q13280" s="1" t="s">
        <v>53991</v>
      </c>
      <c r="R13280" s="1" t="s">
        <v>383711</v>
      </c>
      <c r="S13280" s="1" t="s">
        <v>54776</v>
      </c>
      <c r="T13280" s="1" t="s">
        <v>107597</v>
      </c>
      <c r="U13280" s="1" t="s">
        <v>75767</v>
      </c>
      <c r="V13280" s="1" t="s">
        <v>383712</v>
      </c>
      <c r="W13280" s="1" t="s">
        <v>383713</v>
      </c>
      <c r="X13280" s="1" t="s">
        <v>383714</v>
      </c>
      <c r="Y13280" s="1" t="s">
        <v>380965</v>
      </c>
      <c r="Z13280" s="1" t="s">
        <v>383715</v>
      </c>
      <c r="AA13280" s="1" t="s">
        <v>383716</v>
      </c>
      <c r="AB13280" s="1" t="s">
        <v>383717</v>
      </c>
      <c r="AC13280" s="1" t="s">
        <v>383718</v>
      </c>
      <c r="AD13280" s="1" t="s">
        <v>383719</v>
      </c>
      <c r="AE13280" s="1" t="s">
        <v>383720</v>
      </c>
      <c r="AF13280" s="1" t="s">
        <v>383721</v>
      </c>
      <c r="AG13280" s="1" t="s">
        <v>380973</v>
      </c>
      <c r="AH13280" s="1" t="s">
        <v>383722</v>
      </c>
      <c r="AI13280" s="1" t="s">
        <v>383723</v>
      </c>
      <c r="AJ13280" s="1" t="s">
        <v>383724</v>
      </c>
      <c r="AK13280" s="1" t="s">
        <v>383725</v>
      </c>
      <c r="AL13280" s="1" t="s">
        <v>383726</v>
      </c>
      <c r="AM13280" s="1" t="s">
        <v>383727</v>
      </c>
      <c r="AN13280" s="1" t="s">
        <v>383728</v>
      </c>
      <c r="AO13280" s="1" t="s">
        <v>383729</v>
      </c>
      <c r="AP13280" s="1" t="s">
        <v>383730</v>
      </c>
      <c r="AQ13280" s="1" t="s">
        <v>381441</v>
      </c>
      <c r="AR13280" s="1" t="s">
        <v>383731</v>
      </c>
    </row>
    <row r="13281" spans="1:44" x14ac:dyDescent="0.3">
      <c r="A13281" s="1" t="s">
        <v>383732</v>
      </c>
      <c r="B13281" s="1" t="s">
        <v>383733</v>
      </c>
      <c r="C13281" s="1" t="s">
        <v>243255</v>
      </c>
      <c r="D13281" s="1" t="s">
        <v>379439</v>
      </c>
      <c r="E13281" s="1" t="s">
        <v>244783</v>
      </c>
      <c r="F13281" s="1" t="s">
        <v>84774</v>
      </c>
      <c r="G13281" s="1" t="s">
        <v>43654</v>
      </c>
      <c r="H13281" s="1" t="s">
        <v>56163</v>
      </c>
      <c r="I13281" s="1" t="s">
        <v>58767</v>
      </c>
      <c r="J13281" s="1" t="s">
        <v>118425</v>
      </c>
      <c r="K13281" s="1" t="s">
        <v>164515</v>
      </c>
      <c r="L13281" s="1" t="s">
        <v>290733</v>
      </c>
      <c r="M13281" s="1" t="s">
        <v>176013</v>
      </c>
      <c r="N13281" s="1" t="s">
        <v>165975</v>
      </c>
      <c r="O13281" s="1" t="s">
        <v>32695</v>
      </c>
      <c r="P13281" s="1" t="s">
        <v>300957</v>
      </c>
      <c r="Q13281" s="1" t="s">
        <v>31814</v>
      </c>
      <c r="R13281" s="1" t="s">
        <v>111720</v>
      </c>
      <c r="S13281" s="1" t="s">
        <v>109501</v>
      </c>
      <c r="T13281" s="1" t="s">
        <v>216407</v>
      </c>
      <c r="U13281" s="1" t="s">
        <v>45226</v>
      </c>
      <c r="V13281" s="1" t="s">
        <v>383734</v>
      </c>
      <c r="W13281" s="1" t="s">
        <v>383735</v>
      </c>
      <c r="X13281" s="1" t="s">
        <v>114728</v>
      </c>
      <c r="Y13281" s="1" t="s">
        <v>383736</v>
      </c>
      <c r="Z13281" s="1" t="s">
        <v>383325</v>
      </c>
      <c r="AA13281" s="1" t="s">
        <v>383737</v>
      </c>
      <c r="AB13281" s="1" t="s">
        <v>381678</v>
      </c>
      <c r="AC13281" s="1" t="s">
        <v>383738</v>
      </c>
      <c r="AD13281" s="1" t="s">
        <v>383739</v>
      </c>
      <c r="AE13281" s="1" t="s">
        <v>294963</v>
      </c>
      <c r="AF13281" s="1" t="s">
        <v>102571</v>
      </c>
      <c r="AG13281" s="1" t="s">
        <v>383740</v>
      </c>
      <c r="AH13281" s="1" t="s">
        <v>383332</v>
      </c>
      <c r="AI13281" s="1" t="s">
        <v>383741</v>
      </c>
      <c r="AJ13281" s="1" t="s">
        <v>383742</v>
      </c>
      <c r="AK13281" s="1" t="s">
        <v>383743</v>
      </c>
      <c r="AL13281" s="1" t="s">
        <v>383744</v>
      </c>
      <c r="AM13281" s="1" t="s">
        <v>382343</v>
      </c>
      <c r="AN13281" s="1" t="s">
        <v>383745</v>
      </c>
      <c r="AO13281" s="1" t="s">
        <v>383746</v>
      </c>
      <c r="AP13281" s="1" t="s">
        <v>383747</v>
      </c>
      <c r="AQ13281" s="1" t="s">
        <v>383748</v>
      </c>
      <c r="AR13281" s="1" t="s">
        <v>383749</v>
      </c>
    </row>
    <row r="13282" spans="1:44" x14ac:dyDescent="0.3">
      <c r="A13282" s="1" t="s">
        <v>383750</v>
      </c>
      <c r="B13282" s="1" t="s">
        <v>383751</v>
      </c>
      <c r="C13282" s="1" t="s">
        <v>383752</v>
      </c>
      <c r="D13282" s="1" t="s">
        <v>82849</v>
      </c>
      <c r="E13282" s="1" t="s">
        <v>82410</v>
      </c>
      <c r="F13282" s="1" t="s">
        <v>160926</v>
      </c>
      <c r="G13282" s="1" t="s">
        <v>135862</v>
      </c>
      <c r="H13282" s="1" t="s">
        <v>283377</v>
      </c>
      <c r="I13282" s="1" t="s">
        <v>55533</v>
      </c>
      <c r="J13282" s="1" t="s">
        <v>31866</v>
      </c>
      <c r="K13282" s="1" t="s">
        <v>300618</v>
      </c>
      <c r="L13282" s="1" t="s">
        <v>383753</v>
      </c>
      <c r="M13282" s="1" t="s">
        <v>92311</v>
      </c>
      <c r="N13282" s="1" t="s">
        <v>176218</v>
      </c>
      <c r="O13282" s="1" t="s">
        <v>32116</v>
      </c>
      <c r="P13282" s="1" t="s">
        <v>383754</v>
      </c>
      <c r="Q13282" s="1" t="s">
        <v>94013</v>
      </c>
      <c r="R13282" s="1" t="s">
        <v>165176</v>
      </c>
      <c r="S13282" s="1" t="s">
        <v>26607</v>
      </c>
      <c r="T13282" s="1" t="s">
        <v>218188</v>
      </c>
      <c r="U13282" s="1" t="s">
        <v>22002</v>
      </c>
      <c r="V13282" s="1" t="s">
        <v>383755</v>
      </c>
      <c r="W13282" s="1" t="s">
        <v>383756</v>
      </c>
      <c r="X13282" s="1" t="s">
        <v>383757</v>
      </c>
      <c r="Y13282" s="1" t="s">
        <v>383758</v>
      </c>
      <c r="Z13282" s="1" t="s">
        <v>383759</v>
      </c>
      <c r="AA13282" s="1" t="s">
        <v>382858</v>
      </c>
      <c r="AB13282" s="1" t="s">
        <v>383760</v>
      </c>
      <c r="AC13282" s="1" t="s">
        <v>383761</v>
      </c>
      <c r="AD13282" s="1" t="s">
        <v>383762</v>
      </c>
      <c r="AE13282" s="1" t="s">
        <v>383763</v>
      </c>
      <c r="AF13282" s="1" t="s">
        <v>383764</v>
      </c>
      <c r="AG13282" s="1" t="s">
        <v>383765</v>
      </c>
      <c r="AH13282" s="1" t="s">
        <v>383766</v>
      </c>
      <c r="AI13282" s="1" t="s">
        <v>383767</v>
      </c>
      <c r="AJ13282" s="1" t="s">
        <v>383768</v>
      </c>
      <c r="AK13282" s="1" t="s">
        <v>383769</v>
      </c>
      <c r="AL13282" s="1" t="s">
        <v>383770</v>
      </c>
      <c r="AM13282" s="1" t="s">
        <v>383771</v>
      </c>
      <c r="AN13282" s="1" t="s">
        <v>321677</v>
      </c>
      <c r="AO13282" s="1" t="s">
        <v>383772</v>
      </c>
      <c r="AP13282" s="1" t="s">
        <v>382457</v>
      </c>
      <c r="AQ13282" s="1" t="s">
        <v>380613</v>
      </c>
      <c r="AR13282" s="1" t="s">
        <v>383773</v>
      </c>
    </row>
    <row r="13283" spans="1:44" x14ac:dyDescent="0.3">
      <c r="A13283" s="1" t="s">
        <v>383774</v>
      </c>
      <c r="B13283" s="1" t="s">
        <v>383775</v>
      </c>
      <c r="C13283" s="1" t="s">
        <v>383776</v>
      </c>
      <c r="D13283" s="1" t="s">
        <v>56007</v>
      </c>
      <c r="E13283" s="1" t="s">
        <v>383777</v>
      </c>
      <c r="F13283" s="1" t="s">
        <v>154175</v>
      </c>
      <c r="G13283" s="1" t="s">
        <v>74301</v>
      </c>
      <c r="H13283" s="1" t="s">
        <v>383778</v>
      </c>
      <c r="I13283" s="1" t="s">
        <v>152239</v>
      </c>
      <c r="J13283" s="1" t="s">
        <v>59901</v>
      </c>
      <c r="K13283" s="1" t="s">
        <v>163836</v>
      </c>
      <c r="L13283" s="1" t="s">
        <v>233288</v>
      </c>
      <c r="M13283" s="1" t="s">
        <v>264229</v>
      </c>
      <c r="N13283" s="1" t="s">
        <v>111898</v>
      </c>
      <c r="O13283" s="1" t="s">
        <v>30275</v>
      </c>
      <c r="P13283" s="1" t="s">
        <v>103467</v>
      </c>
      <c r="Q13283" s="1" t="s">
        <v>35972</v>
      </c>
      <c r="R13283" s="1" t="s">
        <v>63566</v>
      </c>
      <c r="S13283" s="1" t="s">
        <v>96179</v>
      </c>
      <c r="T13283" s="1" t="s">
        <v>60139</v>
      </c>
      <c r="U13283" s="1" t="s">
        <v>88512</v>
      </c>
      <c r="V13283" s="1" t="s">
        <v>383779</v>
      </c>
      <c r="W13283" s="1" t="s">
        <v>383780</v>
      </c>
      <c r="X13283" s="1" t="s">
        <v>383781</v>
      </c>
      <c r="Y13283" s="1" t="s">
        <v>381299</v>
      </c>
      <c r="Z13283" s="1" t="s">
        <v>382850</v>
      </c>
      <c r="AA13283" s="1" t="s">
        <v>111541</v>
      </c>
      <c r="AB13283" s="1" t="s">
        <v>383782</v>
      </c>
      <c r="AC13283" s="1" t="s">
        <v>383783</v>
      </c>
      <c r="AD13283" s="1" t="s">
        <v>383784</v>
      </c>
      <c r="AE13283" s="1" t="s">
        <v>337333</v>
      </c>
      <c r="AF13283" s="1" t="s">
        <v>383785</v>
      </c>
      <c r="AG13283" s="1" t="s">
        <v>381306</v>
      </c>
      <c r="AH13283" s="1" t="s">
        <v>382857</v>
      </c>
      <c r="AI13283" s="1" t="s">
        <v>111548</v>
      </c>
      <c r="AJ13283" s="1" t="s">
        <v>383786</v>
      </c>
      <c r="AK13283" s="1" t="s">
        <v>383787</v>
      </c>
      <c r="AL13283" s="1" t="s">
        <v>383788</v>
      </c>
      <c r="AM13283" s="1" t="s">
        <v>383789</v>
      </c>
      <c r="AN13283" s="1" t="s">
        <v>383790</v>
      </c>
      <c r="AO13283" s="1" t="s">
        <v>383791</v>
      </c>
      <c r="AP13283" s="1" t="s">
        <v>383792</v>
      </c>
      <c r="AQ13283" s="1" t="s">
        <v>383793</v>
      </c>
      <c r="AR13283" s="1" t="s">
        <v>383794</v>
      </c>
    </row>
    <row r="13284" spans="1:44" x14ac:dyDescent="0.3">
      <c r="A13284" s="1" t="s">
        <v>383795</v>
      </c>
      <c r="B13284" s="1" t="s">
        <v>383796</v>
      </c>
      <c r="C13284" s="1" t="s">
        <v>20532</v>
      </c>
      <c r="D13284" s="1" t="s">
        <v>20532</v>
      </c>
      <c r="E13284" s="1" t="s">
        <v>20532</v>
      </c>
      <c r="F13284" s="1" t="s">
        <v>20532</v>
      </c>
      <c r="G13284" s="1" t="s">
        <v>20532</v>
      </c>
      <c r="H13284" s="1" t="s">
        <v>20532</v>
      </c>
      <c r="I13284" s="1" t="s">
        <v>20532</v>
      </c>
      <c r="J13284" s="1" t="s">
        <v>20532</v>
      </c>
      <c r="K13284" s="1" t="s">
        <v>20532</v>
      </c>
      <c r="L13284" s="1" t="s">
        <v>20532</v>
      </c>
      <c r="M13284" s="1" t="s">
        <v>20532</v>
      </c>
      <c r="N13284" s="1" t="s">
        <v>20532</v>
      </c>
      <c r="O13284" s="1" t="s">
        <v>20532</v>
      </c>
      <c r="P13284" s="1" t="s">
        <v>20532</v>
      </c>
      <c r="Q13284" s="1" t="s">
        <v>20532</v>
      </c>
      <c r="R13284" s="1" t="s">
        <v>20532</v>
      </c>
      <c r="S13284" s="1" t="s">
        <v>20532</v>
      </c>
      <c r="T13284" s="1" t="s">
        <v>20532</v>
      </c>
      <c r="U13284" s="1" t="s">
        <v>20532</v>
      </c>
      <c r="V13284" s="1" t="s">
        <v>20532</v>
      </c>
      <c r="W13284" s="1" t="s">
        <v>20532</v>
      </c>
      <c r="X13284" s="1" t="s">
        <v>20532</v>
      </c>
      <c r="Y13284" s="1" t="s">
        <v>20532</v>
      </c>
      <c r="Z13284" s="1" t="s">
        <v>20532</v>
      </c>
      <c r="AA13284" s="1" t="s">
        <v>20532</v>
      </c>
      <c r="AB13284" s="1" t="s">
        <v>20532</v>
      </c>
      <c r="AC13284" s="1" t="s">
        <v>20532</v>
      </c>
      <c r="AD13284" s="1" t="s">
        <v>20532</v>
      </c>
      <c r="AE13284" s="1" t="s">
        <v>20532</v>
      </c>
      <c r="AF13284" s="1" t="s">
        <v>20532</v>
      </c>
      <c r="AG13284" s="1" t="s">
        <v>20532</v>
      </c>
      <c r="AH13284" s="1" t="s">
        <v>20532</v>
      </c>
      <c r="AI13284" s="1" t="s">
        <v>20532</v>
      </c>
      <c r="AJ13284" s="1" t="s">
        <v>20532</v>
      </c>
      <c r="AK13284" s="1" t="s">
        <v>20532</v>
      </c>
      <c r="AL13284" s="1" t="s">
        <v>20532</v>
      </c>
      <c r="AM13284" s="1" t="s">
        <v>20532</v>
      </c>
      <c r="AN13284" s="1" t="s">
        <v>20532</v>
      </c>
      <c r="AO13284" s="1" t="s">
        <v>20532</v>
      </c>
      <c r="AP13284" s="1" t="s">
        <v>20532</v>
      </c>
      <c r="AQ13284" s="1" t="s">
        <v>20532</v>
      </c>
      <c r="AR13284" s="1" t="s">
        <v>20532</v>
      </c>
    </row>
    <row r="13285" spans="1:44" x14ac:dyDescent="0.3">
      <c r="A13285" s="1" t="s">
        <v>383797</v>
      </c>
      <c r="B13285" s="1" t="s">
        <v>383798</v>
      </c>
      <c r="C13285" s="1" t="s">
        <v>20532</v>
      </c>
      <c r="D13285" s="1" t="s">
        <v>20532</v>
      </c>
      <c r="E13285" s="1" t="s">
        <v>20532</v>
      </c>
      <c r="F13285" s="1" t="s">
        <v>20532</v>
      </c>
      <c r="G13285" s="1" t="s">
        <v>20532</v>
      </c>
      <c r="H13285" s="1" t="s">
        <v>20532</v>
      </c>
      <c r="I13285" s="1" t="s">
        <v>20532</v>
      </c>
      <c r="J13285" s="1" t="s">
        <v>20532</v>
      </c>
      <c r="K13285" s="1" t="s">
        <v>20532</v>
      </c>
      <c r="L13285" s="1" t="s">
        <v>20532</v>
      </c>
      <c r="M13285" s="1" t="s">
        <v>20532</v>
      </c>
      <c r="N13285" s="1" t="s">
        <v>20532</v>
      </c>
      <c r="O13285" s="1" t="s">
        <v>20532</v>
      </c>
      <c r="P13285" s="1" t="s">
        <v>20532</v>
      </c>
      <c r="Q13285" s="1" t="s">
        <v>20532</v>
      </c>
      <c r="R13285" s="1" t="s">
        <v>20532</v>
      </c>
      <c r="S13285" s="1" t="s">
        <v>20532</v>
      </c>
      <c r="T13285" s="1" t="s">
        <v>20532</v>
      </c>
      <c r="U13285" s="1" t="s">
        <v>20532</v>
      </c>
      <c r="V13285" s="1" t="s">
        <v>20532</v>
      </c>
      <c r="W13285" s="1" t="s">
        <v>20532</v>
      </c>
      <c r="X13285" s="1" t="s">
        <v>20532</v>
      </c>
      <c r="Y13285" s="1" t="s">
        <v>20532</v>
      </c>
      <c r="Z13285" s="1" t="s">
        <v>20532</v>
      </c>
      <c r="AA13285" s="1" t="s">
        <v>20532</v>
      </c>
      <c r="AB13285" s="1" t="s">
        <v>20532</v>
      </c>
      <c r="AC13285" s="1" t="s">
        <v>20532</v>
      </c>
      <c r="AD13285" s="1" t="s">
        <v>20532</v>
      </c>
      <c r="AE13285" s="1" t="s">
        <v>20532</v>
      </c>
      <c r="AF13285" s="1" t="s">
        <v>20532</v>
      </c>
      <c r="AG13285" s="1" t="s">
        <v>20532</v>
      </c>
      <c r="AH13285" s="1" t="s">
        <v>20532</v>
      </c>
      <c r="AI13285" s="1" t="s">
        <v>20532</v>
      </c>
      <c r="AJ13285" s="1" t="s">
        <v>20532</v>
      </c>
      <c r="AK13285" s="1" t="s">
        <v>20532</v>
      </c>
      <c r="AL13285" s="1" t="s">
        <v>20532</v>
      </c>
      <c r="AM13285" s="1" t="s">
        <v>20532</v>
      </c>
      <c r="AN13285" s="1" t="s">
        <v>20532</v>
      </c>
      <c r="AO13285" s="1" t="s">
        <v>20532</v>
      </c>
      <c r="AP13285" s="1" t="s">
        <v>20532</v>
      </c>
      <c r="AQ13285" s="1" t="s">
        <v>20532</v>
      </c>
      <c r="AR13285" s="1" t="s">
        <v>20532</v>
      </c>
    </row>
    <row r="13286" spans="1:44" x14ac:dyDescent="0.3">
      <c r="A13286" s="1" t="s">
        <v>383799</v>
      </c>
      <c r="B13286" s="1" t="s">
        <v>383800</v>
      </c>
      <c r="C13286" s="1" t="s">
        <v>148775</v>
      </c>
      <c r="D13286" s="1" t="s">
        <v>383801</v>
      </c>
      <c r="E13286" s="1" t="s">
        <v>201183</v>
      </c>
      <c r="F13286" s="1" t="s">
        <v>93690</v>
      </c>
      <c r="G13286" s="1" t="s">
        <v>161091</v>
      </c>
      <c r="H13286" s="1" t="s">
        <v>382992</v>
      </c>
      <c r="I13286" s="1" t="s">
        <v>176457</v>
      </c>
      <c r="J13286" s="1" t="s">
        <v>59139</v>
      </c>
      <c r="K13286" s="1" t="s">
        <v>383802</v>
      </c>
      <c r="L13286" s="1" t="s">
        <v>286287</v>
      </c>
      <c r="M13286" s="1" t="s">
        <v>264229</v>
      </c>
      <c r="N13286" s="1" t="s">
        <v>381293</v>
      </c>
      <c r="O13286" s="1" t="s">
        <v>28605</v>
      </c>
      <c r="P13286" s="1" t="s">
        <v>103754</v>
      </c>
      <c r="Q13286" s="1" t="s">
        <v>35972</v>
      </c>
      <c r="R13286" s="1" t="s">
        <v>360095</v>
      </c>
      <c r="S13286" s="1" t="s">
        <v>112603</v>
      </c>
      <c r="T13286" s="1" t="s">
        <v>361335</v>
      </c>
      <c r="U13286" s="1" t="s">
        <v>88512</v>
      </c>
      <c r="V13286" s="1" t="s">
        <v>383803</v>
      </c>
      <c r="W13286" s="1" t="s">
        <v>383804</v>
      </c>
      <c r="X13286" s="1" t="s">
        <v>383805</v>
      </c>
      <c r="Y13286" s="1" t="s">
        <v>383806</v>
      </c>
      <c r="Z13286" s="1" t="s">
        <v>381100</v>
      </c>
      <c r="AA13286" s="1" t="s">
        <v>383807</v>
      </c>
      <c r="AB13286" s="1" t="s">
        <v>383808</v>
      </c>
      <c r="AC13286" s="1" t="s">
        <v>383809</v>
      </c>
      <c r="AD13286" s="1" t="s">
        <v>383810</v>
      </c>
      <c r="AE13286" s="1" t="s">
        <v>110602</v>
      </c>
      <c r="AF13286" s="1" t="s">
        <v>383785</v>
      </c>
      <c r="AG13286" s="1" t="s">
        <v>383811</v>
      </c>
      <c r="AH13286" s="1" t="s">
        <v>381107</v>
      </c>
      <c r="AI13286" s="1" t="s">
        <v>383812</v>
      </c>
      <c r="AJ13286" s="1" t="s">
        <v>383786</v>
      </c>
      <c r="AK13286" s="1" t="s">
        <v>383813</v>
      </c>
      <c r="AL13286" s="1" t="s">
        <v>383814</v>
      </c>
      <c r="AM13286" s="1" t="s">
        <v>383815</v>
      </c>
      <c r="AN13286" s="1" t="s">
        <v>383790</v>
      </c>
      <c r="AO13286" s="1" t="s">
        <v>383816</v>
      </c>
      <c r="AP13286" s="1" t="s">
        <v>382346</v>
      </c>
      <c r="AQ13286" s="1" t="s">
        <v>383817</v>
      </c>
      <c r="AR13286" s="1" t="s">
        <v>383794</v>
      </c>
    </row>
    <row r="13287" spans="1:44" x14ac:dyDescent="0.3">
      <c r="A13287" s="1" t="s">
        <v>383818</v>
      </c>
      <c r="B13287" s="1" t="s">
        <v>383819</v>
      </c>
      <c r="C13287" s="1" t="s">
        <v>115580</v>
      </c>
      <c r="D13287" s="1" t="s">
        <v>383820</v>
      </c>
      <c r="E13287" s="1" t="s">
        <v>278777</v>
      </c>
      <c r="F13287" s="1" t="s">
        <v>59191</v>
      </c>
      <c r="G13287" s="1" t="s">
        <v>51431</v>
      </c>
      <c r="H13287" s="1" t="s">
        <v>250439</v>
      </c>
      <c r="I13287" s="1" t="s">
        <v>36733</v>
      </c>
      <c r="J13287" s="1" t="s">
        <v>86857</v>
      </c>
      <c r="K13287" s="1" t="s">
        <v>52548</v>
      </c>
      <c r="L13287" s="1" t="s">
        <v>65423</v>
      </c>
      <c r="M13287" s="1" t="s">
        <v>24417</v>
      </c>
      <c r="N13287" s="1" t="s">
        <v>131243</v>
      </c>
      <c r="O13287" s="1" t="s">
        <v>116528</v>
      </c>
      <c r="P13287" s="1" t="s">
        <v>383821</v>
      </c>
      <c r="Q13287" s="1" t="s">
        <v>50414</v>
      </c>
      <c r="R13287" s="1" t="s">
        <v>41329</v>
      </c>
      <c r="S13287" s="1" t="s">
        <v>137977</v>
      </c>
      <c r="T13287" s="1" t="s">
        <v>383822</v>
      </c>
      <c r="U13287" s="1" t="s">
        <v>273178</v>
      </c>
      <c r="V13287" s="1" t="s">
        <v>383823</v>
      </c>
      <c r="W13287" s="1" t="s">
        <v>383824</v>
      </c>
      <c r="X13287" s="1" t="s">
        <v>383825</v>
      </c>
      <c r="Y13287" s="1" t="s">
        <v>383826</v>
      </c>
      <c r="Z13287" s="1" t="s">
        <v>349153</v>
      </c>
      <c r="AA13287" s="1" t="s">
        <v>383827</v>
      </c>
      <c r="AB13287" s="1" t="s">
        <v>383828</v>
      </c>
      <c r="AC13287" s="1" t="s">
        <v>383829</v>
      </c>
      <c r="AD13287" s="1" t="s">
        <v>383830</v>
      </c>
      <c r="AE13287" s="1" t="s">
        <v>383831</v>
      </c>
      <c r="AF13287" s="1" t="s">
        <v>383832</v>
      </c>
      <c r="AG13287" s="1" t="s">
        <v>383833</v>
      </c>
      <c r="AH13287" s="1" t="s">
        <v>349161</v>
      </c>
      <c r="AI13287" s="1" t="s">
        <v>383834</v>
      </c>
      <c r="AJ13287" s="1" t="s">
        <v>383835</v>
      </c>
      <c r="AK13287" s="1" t="s">
        <v>383836</v>
      </c>
      <c r="AL13287" s="1" t="s">
        <v>383837</v>
      </c>
      <c r="AM13287" s="1" t="s">
        <v>383838</v>
      </c>
      <c r="AN13287" s="1" t="s">
        <v>383839</v>
      </c>
      <c r="AO13287" s="1" t="s">
        <v>383840</v>
      </c>
      <c r="AP13287" s="1" t="s">
        <v>383841</v>
      </c>
      <c r="AQ13287" s="1" t="s">
        <v>383842</v>
      </c>
      <c r="AR13287" s="1" t="s">
        <v>242464</v>
      </c>
    </row>
    <row r="13288" spans="1:44" x14ac:dyDescent="0.3">
      <c r="A13288" s="1" t="s">
        <v>383843</v>
      </c>
      <c r="B13288" s="1" t="s">
        <v>383844</v>
      </c>
      <c r="C13288" s="1" t="s">
        <v>383845</v>
      </c>
      <c r="D13288" s="1" t="s">
        <v>145738</v>
      </c>
      <c r="E13288" s="1" t="s">
        <v>383846</v>
      </c>
      <c r="F13288" s="1" t="s">
        <v>210332</v>
      </c>
      <c r="G13288" s="1" t="s">
        <v>127980</v>
      </c>
      <c r="H13288" s="1" t="s">
        <v>368437</v>
      </c>
      <c r="I13288" s="1" t="s">
        <v>62568</v>
      </c>
      <c r="J13288" s="1" t="s">
        <v>37913</v>
      </c>
      <c r="K13288" s="1" t="s">
        <v>167092</v>
      </c>
      <c r="L13288" s="1" t="s">
        <v>372178</v>
      </c>
      <c r="M13288" s="1" t="s">
        <v>324342</v>
      </c>
      <c r="N13288" s="1" t="s">
        <v>118597</v>
      </c>
      <c r="O13288" s="1" t="s">
        <v>194737</v>
      </c>
      <c r="P13288" s="1" t="s">
        <v>383847</v>
      </c>
      <c r="Q13288" s="1" t="s">
        <v>30305</v>
      </c>
      <c r="R13288" s="1" t="s">
        <v>48516</v>
      </c>
      <c r="S13288" s="1" t="s">
        <v>43130</v>
      </c>
      <c r="T13288" s="1" t="s">
        <v>383848</v>
      </c>
      <c r="U13288" s="1" t="s">
        <v>64999</v>
      </c>
      <c r="V13288" s="1" t="s">
        <v>383849</v>
      </c>
      <c r="W13288" s="1" t="s">
        <v>383850</v>
      </c>
      <c r="X13288" s="1" t="s">
        <v>383851</v>
      </c>
      <c r="Y13288" s="1" t="s">
        <v>383852</v>
      </c>
      <c r="Z13288" s="1" t="s">
        <v>383853</v>
      </c>
      <c r="AA13288" s="1" t="s">
        <v>383854</v>
      </c>
      <c r="AB13288" s="1" t="s">
        <v>383855</v>
      </c>
      <c r="AC13288" s="1" t="s">
        <v>383856</v>
      </c>
      <c r="AD13288" s="1" t="s">
        <v>383857</v>
      </c>
      <c r="AE13288" s="1" t="s">
        <v>383858</v>
      </c>
      <c r="AF13288" s="1" t="s">
        <v>383859</v>
      </c>
      <c r="AG13288" s="1" t="s">
        <v>383860</v>
      </c>
      <c r="AH13288" s="1" t="s">
        <v>213216</v>
      </c>
      <c r="AI13288" s="1" t="s">
        <v>383861</v>
      </c>
      <c r="AJ13288" s="1" t="s">
        <v>383862</v>
      </c>
      <c r="AK13288" s="1" t="s">
        <v>383863</v>
      </c>
      <c r="AL13288" s="1" t="s">
        <v>383864</v>
      </c>
      <c r="AM13288" s="1" t="s">
        <v>383865</v>
      </c>
      <c r="AN13288" s="1" t="s">
        <v>383866</v>
      </c>
      <c r="AO13288" s="1" t="s">
        <v>383867</v>
      </c>
      <c r="AP13288" s="1" t="s">
        <v>380565</v>
      </c>
      <c r="AQ13288" s="1" t="s">
        <v>383868</v>
      </c>
      <c r="AR13288" s="1" t="s">
        <v>307481</v>
      </c>
    </row>
    <row r="13289" spans="1:44" x14ac:dyDescent="0.3">
      <c r="A13289" s="1" t="s">
        <v>383869</v>
      </c>
      <c r="B13289" s="1" t="s">
        <v>383870</v>
      </c>
      <c r="C13289" s="1" t="s">
        <v>121834</v>
      </c>
      <c r="D13289" s="1" t="s">
        <v>149148</v>
      </c>
      <c r="E13289" s="1" t="s">
        <v>121319</v>
      </c>
      <c r="F13289" s="1" t="s">
        <v>89183</v>
      </c>
      <c r="G13289" s="1" t="s">
        <v>29998</v>
      </c>
      <c r="H13289" s="1" t="s">
        <v>383871</v>
      </c>
      <c r="I13289" s="1" t="s">
        <v>381888</v>
      </c>
      <c r="J13289" s="1" t="s">
        <v>144818</v>
      </c>
      <c r="K13289" s="1" t="s">
        <v>24492</v>
      </c>
      <c r="L13289" s="1" t="s">
        <v>354719</v>
      </c>
      <c r="M13289" s="1" t="s">
        <v>84612</v>
      </c>
      <c r="N13289" s="1" t="s">
        <v>322089</v>
      </c>
      <c r="O13289" s="1" t="s">
        <v>159168</v>
      </c>
      <c r="P13289" s="1" t="s">
        <v>54017</v>
      </c>
      <c r="Q13289" s="1" t="s">
        <v>24537</v>
      </c>
      <c r="R13289" s="1" t="s">
        <v>383872</v>
      </c>
      <c r="S13289" s="1" t="s">
        <v>31836</v>
      </c>
      <c r="T13289" s="1" t="s">
        <v>348991</v>
      </c>
      <c r="U13289" s="1" t="s">
        <v>129334</v>
      </c>
      <c r="V13289" s="1" t="s">
        <v>383873</v>
      </c>
      <c r="W13289" s="1" t="s">
        <v>383874</v>
      </c>
      <c r="X13289" s="1" t="s">
        <v>383875</v>
      </c>
      <c r="Y13289" s="1" t="s">
        <v>383876</v>
      </c>
      <c r="Z13289" s="1" t="s">
        <v>383877</v>
      </c>
      <c r="AA13289" s="1" t="s">
        <v>383878</v>
      </c>
      <c r="AB13289" s="1" t="s">
        <v>383879</v>
      </c>
      <c r="AC13289" s="1" t="s">
        <v>383880</v>
      </c>
      <c r="AD13289" s="1" t="s">
        <v>382787</v>
      </c>
      <c r="AE13289" s="1" t="s">
        <v>258332</v>
      </c>
      <c r="AF13289" s="1" t="s">
        <v>383881</v>
      </c>
      <c r="AG13289" s="1" t="s">
        <v>383882</v>
      </c>
      <c r="AH13289" s="1" t="s">
        <v>383883</v>
      </c>
      <c r="AI13289" s="1" t="s">
        <v>383884</v>
      </c>
      <c r="AJ13289" s="1" t="s">
        <v>383885</v>
      </c>
      <c r="AK13289" s="1" t="s">
        <v>383886</v>
      </c>
      <c r="AL13289" s="1" t="s">
        <v>383887</v>
      </c>
      <c r="AM13289" s="1" t="s">
        <v>383888</v>
      </c>
      <c r="AN13289" s="1" t="s">
        <v>383889</v>
      </c>
      <c r="AO13289" s="1" t="s">
        <v>383890</v>
      </c>
      <c r="AP13289" s="1" t="s">
        <v>383891</v>
      </c>
      <c r="AQ13289" s="1" t="s">
        <v>383892</v>
      </c>
      <c r="AR13289" s="1" t="s">
        <v>301082</v>
      </c>
    </row>
    <row r="13290" spans="1:44" x14ac:dyDescent="0.3">
      <c r="A13290" s="1" t="s">
        <v>383893</v>
      </c>
      <c r="B13290" s="1" t="s">
        <v>383894</v>
      </c>
      <c r="C13290" s="1" t="s">
        <v>68245</v>
      </c>
      <c r="D13290" s="1" t="s">
        <v>383895</v>
      </c>
      <c r="E13290" s="1" t="s">
        <v>55739</v>
      </c>
      <c r="F13290" s="1" t="s">
        <v>82275</v>
      </c>
      <c r="G13290" s="1" t="s">
        <v>56192</v>
      </c>
      <c r="H13290" s="1" t="s">
        <v>98873</v>
      </c>
      <c r="I13290" s="1" t="s">
        <v>38917</v>
      </c>
      <c r="J13290" s="1" t="s">
        <v>97414</v>
      </c>
      <c r="K13290" s="1" t="s">
        <v>168214</v>
      </c>
      <c r="L13290" s="1" t="s">
        <v>139013</v>
      </c>
      <c r="M13290" s="1" t="s">
        <v>47839</v>
      </c>
      <c r="N13290" s="1" t="s">
        <v>154401</v>
      </c>
      <c r="O13290" s="1" t="s">
        <v>119836</v>
      </c>
      <c r="P13290" s="1" t="s">
        <v>383896</v>
      </c>
      <c r="Q13290" s="1" t="s">
        <v>113368</v>
      </c>
      <c r="R13290" s="1" t="s">
        <v>152314</v>
      </c>
      <c r="S13290" s="1" t="s">
        <v>111837</v>
      </c>
      <c r="T13290" s="1" t="s">
        <v>383897</v>
      </c>
      <c r="U13290" s="1" t="s">
        <v>290233</v>
      </c>
      <c r="V13290" s="1" t="s">
        <v>383898</v>
      </c>
      <c r="W13290" s="1" t="s">
        <v>383899</v>
      </c>
      <c r="X13290" s="1" t="s">
        <v>86795</v>
      </c>
      <c r="Y13290" s="1" t="s">
        <v>383900</v>
      </c>
      <c r="Z13290" s="1" t="s">
        <v>381704</v>
      </c>
      <c r="AA13290" s="1" t="s">
        <v>383901</v>
      </c>
      <c r="AB13290" s="1" t="s">
        <v>381846</v>
      </c>
      <c r="AC13290" s="1" t="s">
        <v>383902</v>
      </c>
      <c r="AD13290" s="1" t="s">
        <v>380696</v>
      </c>
      <c r="AE13290" s="1" t="s">
        <v>383903</v>
      </c>
      <c r="AF13290" s="1" t="s">
        <v>383904</v>
      </c>
      <c r="AG13290" s="1" t="s">
        <v>383905</v>
      </c>
      <c r="AH13290" s="1" t="s">
        <v>383906</v>
      </c>
      <c r="AI13290" s="1" t="s">
        <v>383907</v>
      </c>
      <c r="AJ13290" s="1" t="s">
        <v>383908</v>
      </c>
      <c r="AK13290" s="1" t="s">
        <v>383909</v>
      </c>
      <c r="AL13290" s="1" t="s">
        <v>383910</v>
      </c>
      <c r="AM13290" s="1" t="s">
        <v>383911</v>
      </c>
      <c r="AN13290" s="1" t="s">
        <v>383912</v>
      </c>
      <c r="AO13290" s="1" t="s">
        <v>383913</v>
      </c>
      <c r="AP13290" s="1" t="s">
        <v>383914</v>
      </c>
      <c r="AQ13290" s="1" t="s">
        <v>383915</v>
      </c>
      <c r="AR13290" s="1" t="s">
        <v>383916</v>
      </c>
    </row>
    <row r="13291" spans="1:44" x14ac:dyDescent="0.3">
      <c r="A13291" s="1" t="s">
        <v>383917</v>
      </c>
      <c r="B13291" s="1" t="s">
        <v>383918</v>
      </c>
      <c r="C13291" s="1" t="s">
        <v>61241</v>
      </c>
      <c r="D13291" s="1" t="s">
        <v>383919</v>
      </c>
      <c r="E13291" s="1" t="s">
        <v>68169</v>
      </c>
      <c r="F13291" s="1" t="s">
        <v>294536</v>
      </c>
      <c r="G13291" s="1" t="s">
        <v>115999</v>
      </c>
      <c r="H13291" s="1" t="s">
        <v>105557</v>
      </c>
      <c r="I13291" s="1" t="s">
        <v>109372</v>
      </c>
      <c r="J13291" s="1" t="s">
        <v>88318</v>
      </c>
      <c r="K13291" s="1" t="s">
        <v>72092</v>
      </c>
      <c r="L13291" s="1" t="s">
        <v>230573</v>
      </c>
      <c r="M13291" s="1" t="s">
        <v>65397</v>
      </c>
      <c r="N13291" s="1" t="s">
        <v>128364</v>
      </c>
      <c r="O13291" s="1" t="s">
        <v>345005</v>
      </c>
      <c r="P13291" s="1" t="s">
        <v>213573</v>
      </c>
      <c r="Q13291" s="1" t="s">
        <v>225465</v>
      </c>
      <c r="R13291" s="1" t="s">
        <v>99474</v>
      </c>
      <c r="S13291" s="1" t="s">
        <v>35499</v>
      </c>
      <c r="T13291" s="1" t="s">
        <v>383920</v>
      </c>
      <c r="U13291" s="1" t="s">
        <v>23457</v>
      </c>
      <c r="V13291" s="1" t="s">
        <v>383921</v>
      </c>
      <c r="W13291" s="1" t="s">
        <v>383922</v>
      </c>
      <c r="X13291" s="1" t="s">
        <v>383923</v>
      </c>
      <c r="Y13291" s="1" t="s">
        <v>383924</v>
      </c>
      <c r="Z13291" s="1" t="s">
        <v>383925</v>
      </c>
      <c r="AA13291" s="1" t="s">
        <v>382784</v>
      </c>
      <c r="AB13291" s="1" t="s">
        <v>383926</v>
      </c>
      <c r="AC13291" s="1" t="s">
        <v>383927</v>
      </c>
      <c r="AD13291" s="1" t="s">
        <v>383928</v>
      </c>
      <c r="AE13291" s="1" t="s">
        <v>383929</v>
      </c>
      <c r="AF13291" s="1" t="s">
        <v>383930</v>
      </c>
      <c r="AG13291" s="1" t="s">
        <v>383931</v>
      </c>
      <c r="AH13291" s="1" t="s">
        <v>383932</v>
      </c>
      <c r="AI13291" s="1" t="s">
        <v>382792</v>
      </c>
      <c r="AJ13291" s="1" t="s">
        <v>383933</v>
      </c>
      <c r="AK13291" s="1" t="s">
        <v>383934</v>
      </c>
      <c r="AL13291" s="1" t="s">
        <v>383935</v>
      </c>
      <c r="AM13291" s="1" t="s">
        <v>383936</v>
      </c>
      <c r="AN13291" s="1" t="s">
        <v>383937</v>
      </c>
      <c r="AO13291" s="1" t="s">
        <v>93618</v>
      </c>
      <c r="AP13291" s="1" t="s">
        <v>383938</v>
      </c>
      <c r="AQ13291" s="1" t="s">
        <v>383939</v>
      </c>
      <c r="AR13291" s="1" t="s">
        <v>242337</v>
      </c>
    </row>
    <row r="13292" spans="1:44" x14ac:dyDescent="0.3">
      <c r="A13292" s="1" t="s">
        <v>383940</v>
      </c>
      <c r="B13292" s="1" t="s">
        <v>383941</v>
      </c>
      <c r="C13292" s="1" t="s">
        <v>383942</v>
      </c>
      <c r="D13292" s="1" t="s">
        <v>383943</v>
      </c>
      <c r="E13292" s="1" t="s">
        <v>383944</v>
      </c>
      <c r="F13292" s="1" t="s">
        <v>105556</v>
      </c>
      <c r="G13292" s="1" t="s">
        <v>383945</v>
      </c>
      <c r="H13292" s="1" t="s">
        <v>216592</v>
      </c>
      <c r="I13292" s="1" t="s">
        <v>142363</v>
      </c>
      <c r="J13292" s="1" t="s">
        <v>58831</v>
      </c>
      <c r="K13292" s="1" t="s">
        <v>27889</v>
      </c>
      <c r="L13292" s="1" t="s">
        <v>106658</v>
      </c>
      <c r="M13292" s="1" t="s">
        <v>383946</v>
      </c>
      <c r="N13292" s="1" t="s">
        <v>383947</v>
      </c>
      <c r="O13292" s="1" t="s">
        <v>383948</v>
      </c>
      <c r="P13292" s="1" t="s">
        <v>383949</v>
      </c>
      <c r="Q13292" s="1" t="s">
        <v>383950</v>
      </c>
      <c r="R13292" s="1" t="s">
        <v>116679</v>
      </c>
      <c r="S13292" s="1" t="s">
        <v>343471</v>
      </c>
      <c r="T13292" s="1" t="s">
        <v>375114</v>
      </c>
      <c r="U13292" s="1" t="s">
        <v>212950</v>
      </c>
      <c r="V13292" s="1" t="s">
        <v>383951</v>
      </c>
      <c r="W13292" s="1" t="s">
        <v>383952</v>
      </c>
      <c r="X13292" s="1" t="s">
        <v>383953</v>
      </c>
      <c r="Y13292" s="1" t="s">
        <v>383954</v>
      </c>
      <c r="Z13292" s="1" t="s">
        <v>380387</v>
      </c>
      <c r="AA13292" s="1" t="s">
        <v>383878</v>
      </c>
      <c r="AB13292" s="1" t="s">
        <v>383955</v>
      </c>
      <c r="AC13292" s="1" t="s">
        <v>383956</v>
      </c>
      <c r="AD13292" s="1" t="s">
        <v>383957</v>
      </c>
      <c r="AE13292" s="1" t="s">
        <v>383958</v>
      </c>
      <c r="AF13292" s="1" t="s">
        <v>383959</v>
      </c>
      <c r="AG13292" s="1" t="s">
        <v>383960</v>
      </c>
      <c r="AH13292" s="1" t="s">
        <v>380406</v>
      </c>
      <c r="AI13292" s="1" t="s">
        <v>383884</v>
      </c>
      <c r="AJ13292" s="1" t="s">
        <v>383961</v>
      </c>
      <c r="AK13292" s="1" t="s">
        <v>383962</v>
      </c>
      <c r="AL13292" s="1" t="s">
        <v>383963</v>
      </c>
      <c r="AM13292" s="1" t="s">
        <v>383964</v>
      </c>
      <c r="AN13292" s="1" t="s">
        <v>383965</v>
      </c>
      <c r="AO13292" s="1" t="s">
        <v>383966</v>
      </c>
      <c r="AP13292" s="1" t="s">
        <v>383967</v>
      </c>
      <c r="AQ13292" s="1" t="s">
        <v>383968</v>
      </c>
      <c r="AR13292" s="1" t="s">
        <v>383969</v>
      </c>
    </row>
    <row r="13293" spans="1:44" x14ac:dyDescent="0.3">
      <c r="A13293" s="1" t="s">
        <v>383970</v>
      </c>
      <c r="B13293" s="1" t="s">
        <v>383971</v>
      </c>
      <c r="C13293" s="1" t="s">
        <v>75979</v>
      </c>
      <c r="D13293" s="1" t="s">
        <v>383972</v>
      </c>
      <c r="E13293" s="1" t="s">
        <v>344662</v>
      </c>
      <c r="F13293" s="1" t="s">
        <v>161339</v>
      </c>
      <c r="G13293" s="1" t="s">
        <v>383973</v>
      </c>
      <c r="H13293" s="1" t="s">
        <v>252646</v>
      </c>
      <c r="I13293" s="1" t="s">
        <v>43783</v>
      </c>
      <c r="J13293" s="1" t="s">
        <v>184698</v>
      </c>
      <c r="K13293" s="1" t="s">
        <v>112500</v>
      </c>
      <c r="L13293" s="1" t="s">
        <v>383974</v>
      </c>
      <c r="M13293" s="1" t="s">
        <v>62985</v>
      </c>
      <c r="N13293" s="1" t="s">
        <v>138730</v>
      </c>
      <c r="O13293" s="1" t="s">
        <v>383975</v>
      </c>
      <c r="P13293" s="1" t="s">
        <v>382845</v>
      </c>
      <c r="Q13293" s="1" t="s">
        <v>121407</v>
      </c>
      <c r="R13293" s="1" t="s">
        <v>171910</v>
      </c>
      <c r="S13293" s="1" t="s">
        <v>383976</v>
      </c>
      <c r="T13293" s="1" t="s">
        <v>352633</v>
      </c>
      <c r="U13293" s="1" t="s">
        <v>327045</v>
      </c>
      <c r="V13293" s="1" t="s">
        <v>383977</v>
      </c>
      <c r="W13293" s="1" t="s">
        <v>383978</v>
      </c>
      <c r="X13293" s="1" t="s">
        <v>383979</v>
      </c>
      <c r="Y13293" s="1" t="s">
        <v>383980</v>
      </c>
      <c r="Z13293" s="1" t="s">
        <v>383981</v>
      </c>
      <c r="AA13293" s="1" t="s">
        <v>383982</v>
      </c>
      <c r="AB13293" s="1" t="s">
        <v>383983</v>
      </c>
      <c r="AC13293" s="1" t="s">
        <v>383984</v>
      </c>
      <c r="AD13293" s="1" t="s">
        <v>383985</v>
      </c>
      <c r="AE13293" s="1" t="s">
        <v>383986</v>
      </c>
      <c r="AF13293" s="1" t="s">
        <v>242380</v>
      </c>
      <c r="AG13293" s="1" t="s">
        <v>383987</v>
      </c>
      <c r="AH13293" s="1" t="s">
        <v>383988</v>
      </c>
      <c r="AI13293" s="1" t="s">
        <v>383989</v>
      </c>
      <c r="AJ13293" s="1" t="s">
        <v>383990</v>
      </c>
      <c r="AK13293" s="1" t="s">
        <v>383991</v>
      </c>
      <c r="AL13293" s="1" t="s">
        <v>383992</v>
      </c>
      <c r="AM13293" s="1" t="s">
        <v>383993</v>
      </c>
      <c r="AN13293" s="1" t="s">
        <v>383338</v>
      </c>
      <c r="AO13293" s="1" t="s">
        <v>383994</v>
      </c>
      <c r="AP13293" s="1" t="s">
        <v>383036</v>
      </c>
      <c r="AQ13293" s="1" t="s">
        <v>383995</v>
      </c>
      <c r="AR13293" s="1" t="s">
        <v>198880</v>
      </c>
    </row>
    <row r="13294" spans="1:44" x14ac:dyDescent="0.3">
      <c r="A13294" s="1" t="s">
        <v>383996</v>
      </c>
      <c r="B13294" s="1" t="s">
        <v>383997</v>
      </c>
      <c r="C13294" s="1" t="s">
        <v>383998</v>
      </c>
      <c r="D13294" s="1" t="s">
        <v>383999</v>
      </c>
      <c r="E13294" s="1" t="s">
        <v>382243</v>
      </c>
      <c r="F13294" s="1" t="s">
        <v>180472</v>
      </c>
      <c r="G13294" s="1" t="s">
        <v>384000</v>
      </c>
      <c r="H13294" s="1" t="s">
        <v>384001</v>
      </c>
      <c r="I13294" s="1" t="s">
        <v>344505</v>
      </c>
      <c r="J13294" s="1" t="s">
        <v>139384</v>
      </c>
      <c r="K13294" s="1" t="s">
        <v>173141</v>
      </c>
      <c r="L13294" s="1" t="s">
        <v>384002</v>
      </c>
      <c r="M13294" s="1" t="s">
        <v>384003</v>
      </c>
      <c r="N13294" s="1" t="s">
        <v>144347</v>
      </c>
      <c r="O13294" s="1" t="s">
        <v>384004</v>
      </c>
      <c r="P13294" s="1" t="s">
        <v>214327</v>
      </c>
      <c r="Q13294" s="1" t="s">
        <v>384005</v>
      </c>
      <c r="R13294" s="1" t="s">
        <v>141411</v>
      </c>
      <c r="S13294" s="1" t="s">
        <v>64928</v>
      </c>
      <c r="T13294" s="1" t="s">
        <v>384006</v>
      </c>
      <c r="U13294" s="1" t="s">
        <v>36098</v>
      </c>
      <c r="V13294" s="1" t="s">
        <v>384007</v>
      </c>
      <c r="W13294" s="1" t="s">
        <v>384008</v>
      </c>
      <c r="X13294" s="1" t="s">
        <v>384009</v>
      </c>
      <c r="Y13294" s="1" t="s">
        <v>384010</v>
      </c>
      <c r="Z13294" s="1" t="s">
        <v>384011</v>
      </c>
      <c r="AA13294" s="1" t="s">
        <v>384012</v>
      </c>
      <c r="AB13294" s="1" t="s">
        <v>384013</v>
      </c>
      <c r="AC13294" s="1" t="s">
        <v>384014</v>
      </c>
      <c r="AD13294" s="1" t="s">
        <v>384015</v>
      </c>
      <c r="AE13294" s="1" t="s">
        <v>298341</v>
      </c>
      <c r="AF13294" s="1" t="s">
        <v>384016</v>
      </c>
      <c r="AG13294" s="1" t="s">
        <v>384017</v>
      </c>
      <c r="AH13294" s="1" t="s">
        <v>384018</v>
      </c>
      <c r="AI13294" s="1" t="s">
        <v>384019</v>
      </c>
      <c r="AJ13294" s="1" t="s">
        <v>384020</v>
      </c>
      <c r="AK13294" s="1" t="s">
        <v>384021</v>
      </c>
      <c r="AL13294" s="1" t="s">
        <v>384022</v>
      </c>
      <c r="AM13294" s="1" t="s">
        <v>384023</v>
      </c>
      <c r="AN13294" s="1" t="s">
        <v>384024</v>
      </c>
      <c r="AO13294" s="1" t="s">
        <v>384025</v>
      </c>
      <c r="AP13294" s="1" t="s">
        <v>384026</v>
      </c>
      <c r="AQ13294" s="1" t="s">
        <v>384027</v>
      </c>
      <c r="AR13294" s="1" t="s">
        <v>70384</v>
      </c>
    </row>
    <row r="13295" spans="1:44" x14ac:dyDescent="0.3">
      <c r="A13295" s="1" t="s">
        <v>384028</v>
      </c>
      <c r="B13295" s="1" t="s">
        <v>384029</v>
      </c>
      <c r="C13295" s="1" t="s">
        <v>37973</v>
      </c>
      <c r="D13295" s="1" t="s">
        <v>384030</v>
      </c>
      <c r="E13295" s="1" t="s">
        <v>87646</v>
      </c>
      <c r="F13295" s="1" t="s">
        <v>106206</v>
      </c>
      <c r="G13295" s="1" t="s">
        <v>42313</v>
      </c>
      <c r="H13295" s="1" t="s">
        <v>248277</v>
      </c>
      <c r="I13295" s="1" t="s">
        <v>42389</v>
      </c>
      <c r="J13295" s="1" t="s">
        <v>164405</v>
      </c>
      <c r="K13295" s="1" t="s">
        <v>124485</v>
      </c>
      <c r="L13295" s="1" t="s">
        <v>284096</v>
      </c>
      <c r="M13295" s="1" t="s">
        <v>384031</v>
      </c>
      <c r="N13295" s="1" t="s">
        <v>384032</v>
      </c>
      <c r="O13295" s="1" t="s">
        <v>41357</v>
      </c>
      <c r="P13295" s="1" t="s">
        <v>214643</v>
      </c>
      <c r="Q13295" s="1" t="s">
        <v>83367</v>
      </c>
      <c r="R13295" s="1" t="s">
        <v>94155</v>
      </c>
      <c r="S13295" s="1" t="s">
        <v>114372</v>
      </c>
      <c r="T13295" s="1" t="s">
        <v>285954</v>
      </c>
      <c r="U13295" s="1" t="s">
        <v>186616</v>
      </c>
      <c r="V13295" s="1" t="s">
        <v>384033</v>
      </c>
      <c r="W13295" s="1" t="s">
        <v>384034</v>
      </c>
      <c r="X13295" s="1" t="s">
        <v>384035</v>
      </c>
      <c r="Y13295" s="1" t="s">
        <v>384036</v>
      </c>
      <c r="Z13295" s="1" t="s">
        <v>384037</v>
      </c>
      <c r="AA13295" s="1" t="s">
        <v>323673</v>
      </c>
      <c r="AB13295" s="1" t="s">
        <v>384038</v>
      </c>
      <c r="AC13295" s="1" t="s">
        <v>384039</v>
      </c>
      <c r="AD13295" s="1" t="s">
        <v>384040</v>
      </c>
      <c r="AE13295" s="1" t="s">
        <v>113877</v>
      </c>
      <c r="AF13295" s="1" t="s">
        <v>384041</v>
      </c>
      <c r="AG13295" s="1" t="s">
        <v>384042</v>
      </c>
      <c r="AH13295" s="1" t="s">
        <v>384043</v>
      </c>
      <c r="AI13295" s="1" t="s">
        <v>384044</v>
      </c>
      <c r="AJ13295" s="1" t="s">
        <v>384045</v>
      </c>
      <c r="AK13295" s="1" t="s">
        <v>384046</v>
      </c>
      <c r="AL13295" s="1" t="s">
        <v>384047</v>
      </c>
      <c r="AM13295" s="1" t="s">
        <v>384048</v>
      </c>
      <c r="AN13295" s="1" t="s">
        <v>384049</v>
      </c>
      <c r="AO13295" s="1" t="s">
        <v>384050</v>
      </c>
      <c r="AP13295" s="1" t="s">
        <v>384051</v>
      </c>
      <c r="AQ13295" s="1" t="s">
        <v>384052</v>
      </c>
      <c r="AR13295" s="1" t="s">
        <v>384053</v>
      </c>
    </row>
    <row r="13296" spans="1:44" x14ac:dyDescent="0.3">
      <c r="A13296" s="1" t="s">
        <v>384054</v>
      </c>
      <c r="B13296" s="1" t="s">
        <v>384055</v>
      </c>
      <c r="C13296" s="1" t="s">
        <v>281151</v>
      </c>
      <c r="D13296" s="1" t="s">
        <v>26352</v>
      </c>
      <c r="E13296" s="1" t="s">
        <v>155439</v>
      </c>
      <c r="F13296" s="1" t="s">
        <v>44723</v>
      </c>
      <c r="G13296" s="1" t="s">
        <v>30655</v>
      </c>
      <c r="H13296" s="1" t="s">
        <v>104576</v>
      </c>
      <c r="I13296" s="1" t="s">
        <v>78222</v>
      </c>
      <c r="J13296" s="1" t="s">
        <v>52195</v>
      </c>
      <c r="K13296" s="1" t="s">
        <v>314526</v>
      </c>
      <c r="L13296" s="1" t="s">
        <v>103571</v>
      </c>
      <c r="M13296" s="1" t="s">
        <v>95328</v>
      </c>
      <c r="N13296" s="1" t="s">
        <v>235180</v>
      </c>
      <c r="O13296" s="1" t="s">
        <v>30341</v>
      </c>
      <c r="P13296" s="1" t="s">
        <v>103174</v>
      </c>
      <c r="Q13296" s="1" t="s">
        <v>170216</v>
      </c>
      <c r="R13296" s="1" t="s">
        <v>58657</v>
      </c>
      <c r="S13296" s="1" t="s">
        <v>25651</v>
      </c>
      <c r="T13296" s="1" t="s">
        <v>378210</v>
      </c>
      <c r="U13296" s="1" t="s">
        <v>87826</v>
      </c>
      <c r="V13296" s="1" t="s">
        <v>384056</v>
      </c>
      <c r="W13296" s="1" t="s">
        <v>384057</v>
      </c>
      <c r="X13296" s="1" t="s">
        <v>384058</v>
      </c>
      <c r="Y13296" s="1" t="s">
        <v>384059</v>
      </c>
      <c r="Z13296" s="1" t="s">
        <v>382541</v>
      </c>
      <c r="AA13296" s="1" t="s">
        <v>384060</v>
      </c>
      <c r="AB13296" s="1" t="s">
        <v>384061</v>
      </c>
      <c r="AC13296" s="1" t="s">
        <v>384062</v>
      </c>
      <c r="AD13296" s="1" t="s">
        <v>384063</v>
      </c>
      <c r="AE13296" s="1" t="s">
        <v>384064</v>
      </c>
      <c r="AF13296" s="1" t="s">
        <v>384065</v>
      </c>
      <c r="AG13296" s="1" t="s">
        <v>384066</v>
      </c>
      <c r="AH13296" s="1" t="s">
        <v>382548</v>
      </c>
      <c r="AI13296" s="1" t="s">
        <v>384067</v>
      </c>
      <c r="AJ13296" s="1" t="s">
        <v>381511</v>
      </c>
      <c r="AK13296" s="1" t="s">
        <v>384068</v>
      </c>
      <c r="AL13296" s="1" t="s">
        <v>383864</v>
      </c>
      <c r="AM13296" s="1" t="s">
        <v>384069</v>
      </c>
      <c r="AN13296" s="1" t="s">
        <v>384070</v>
      </c>
      <c r="AO13296" s="1" t="s">
        <v>384071</v>
      </c>
      <c r="AP13296" s="1" t="s">
        <v>384072</v>
      </c>
      <c r="AQ13296" s="1" t="s">
        <v>384073</v>
      </c>
      <c r="AR13296" s="1" t="s">
        <v>384074</v>
      </c>
    </row>
    <row r="13297" spans="1:44" x14ac:dyDescent="0.3">
      <c r="A13297" s="1" t="s">
        <v>384075</v>
      </c>
      <c r="B13297" s="1" t="s">
        <v>384076</v>
      </c>
      <c r="C13297" s="1" t="s">
        <v>184093</v>
      </c>
      <c r="D13297" s="1" t="s">
        <v>384077</v>
      </c>
      <c r="E13297" s="1" t="s">
        <v>384078</v>
      </c>
      <c r="F13297" s="1" t="s">
        <v>27303</v>
      </c>
      <c r="G13297" s="1" t="s">
        <v>183177</v>
      </c>
      <c r="H13297" s="1" t="s">
        <v>384079</v>
      </c>
      <c r="I13297" s="1" t="s">
        <v>384080</v>
      </c>
      <c r="J13297" s="1" t="s">
        <v>384081</v>
      </c>
      <c r="K13297" s="1" t="s">
        <v>67653</v>
      </c>
      <c r="L13297" s="1" t="s">
        <v>384082</v>
      </c>
      <c r="M13297" s="1" t="s">
        <v>384083</v>
      </c>
      <c r="N13297" s="1" t="s">
        <v>181003</v>
      </c>
      <c r="O13297" s="1" t="s">
        <v>384084</v>
      </c>
      <c r="P13297" s="1" t="s">
        <v>312463</v>
      </c>
      <c r="Q13297" s="1" t="s">
        <v>384085</v>
      </c>
      <c r="R13297" s="1" t="s">
        <v>201212</v>
      </c>
      <c r="S13297" s="1" t="s">
        <v>90638</v>
      </c>
      <c r="T13297" s="1" t="s">
        <v>384086</v>
      </c>
      <c r="U13297" s="1" t="s">
        <v>33889</v>
      </c>
      <c r="V13297" s="1" t="s">
        <v>384087</v>
      </c>
      <c r="W13297" s="1" t="s">
        <v>384088</v>
      </c>
      <c r="X13297" s="1" t="s">
        <v>384089</v>
      </c>
      <c r="Y13297" s="1" t="s">
        <v>384090</v>
      </c>
      <c r="Z13297" s="1" t="s">
        <v>384091</v>
      </c>
      <c r="AA13297" s="1" t="s">
        <v>384092</v>
      </c>
      <c r="AB13297" s="1" t="s">
        <v>384093</v>
      </c>
      <c r="AC13297" s="1" t="s">
        <v>384094</v>
      </c>
      <c r="AD13297" s="1" t="s">
        <v>384095</v>
      </c>
      <c r="AE13297" s="1" t="s">
        <v>384096</v>
      </c>
      <c r="AF13297" s="1" t="s">
        <v>384097</v>
      </c>
      <c r="AG13297" s="1" t="s">
        <v>384098</v>
      </c>
      <c r="AH13297" s="1" t="s">
        <v>384099</v>
      </c>
      <c r="AI13297" s="1" t="s">
        <v>384100</v>
      </c>
      <c r="AJ13297" s="1" t="s">
        <v>384101</v>
      </c>
      <c r="AK13297" s="1" t="s">
        <v>384102</v>
      </c>
      <c r="AL13297" s="1" t="s">
        <v>384103</v>
      </c>
      <c r="AM13297" s="1" t="s">
        <v>384104</v>
      </c>
      <c r="AN13297" s="1" t="s">
        <v>384105</v>
      </c>
      <c r="AO13297" s="1" t="s">
        <v>98721</v>
      </c>
      <c r="AP13297" s="1" t="s">
        <v>384106</v>
      </c>
      <c r="AQ13297" s="1" t="s">
        <v>291021</v>
      </c>
      <c r="AR13297" s="1" t="s">
        <v>74061</v>
      </c>
    </row>
    <row r="13298" spans="1:44" x14ac:dyDescent="0.3">
      <c r="A13298" s="1" t="s">
        <v>384107</v>
      </c>
      <c r="B13298" s="1" t="s">
        <v>384108</v>
      </c>
      <c r="C13298" s="1" t="s">
        <v>384109</v>
      </c>
      <c r="D13298" s="1" t="s">
        <v>72431</v>
      </c>
      <c r="E13298" s="1" t="s">
        <v>134445</v>
      </c>
      <c r="F13298" s="1" t="s">
        <v>111653</v>
      </c>
      <c r="G13298" s="1" t="s">
        <v>112412</v>
      </c>
      <c r="H13298" s="1" t="s">
        <v>107011</v>
      </c>
      <c r="I13298" s="1" t="s">
        <v>79812</v>
      </c>
      <c r="J13298" s="1" t="s">
        <v>93161</v>
      </c>
      <c r="K13298" s="1" t="s">
        <v>235548</v>
      </c>
      <c r="L13298" s="1" t="s">
        <v>100157</v>
      </c>
      <c r="M13298" s="1" t="s">
        <v>124663</v>
      </c>
      <c r="N13298" s="1" t="s">
        <v>308064</v>
      </c>
      <c r="O13298" s="1" t="s">
        <v>34048</v>
      </c>
      <c r="P13298" s="1" t="s">
        <v>179343</v>
      </c>
      <c r="Q13298" s="1" t="s">
        <v>226191</v>
      </c>
      <c r="R13298" s="1" t="s">
        <v>23628</v>
      </c>
      <c r="S13298" s="1" t="s">
        <v>104154</v>
      </c>
      <c r="T13298" s="1" t="s">
        <v>368674</v>
      </c>
      <c r="U13298" s="1" t="s">
        <v>261624</v>
      </c>
      <c r="V13298" s="1" t="s">
        <v>384110</v>
      </c>
      <c r="W13298" s="1" t="s">
        <v>384111</v>
      </c>
      <c r="X13298" s="1" t="s">
        <v>384112</v>
      </c>
      <c r="Y13298" s="1" t="s">
        <v>384113</v>
      </c>
      <c r="Z13298" s="1" t="s">
        <v>384114</v>
      </c>
      <c r="AA13298" s="1" t="s">
        <v>384115</v>
      </c>
      <c r="AB13298" s="1" t="s">
        <v>384116</v>
      </c>
      <c r="AC13298" s="1" t="s">
        <v>384117</v>
      </c>
      <c r="AD13298" s="1" t="s">
        <v>384118</v>
      </c>
      <c r="AE13298" s="1" t="s">
        <v>384119</v>
      </c>
      <c r="AF13298" s="1" t="s">
        <v>384120</v>
      </c>
      <c r="AG13298" s="1" t="s">
        <v>384121</v>
      </c>
      <c r="AH13298" s="1" t="s">
        <v>384122</v>
      </c>
      <c r="AI13298" s="1" t="s">
        <v>384123</v>
      </c>
      <c r="AJ13298" s="1" t="s">
        <v>384124</v>
      </c>
      <c r="AK13298" s="1" t="s">
        <v>384125</v>
      </c>
      <c r="AL13298" s="1" t="s">
        <v>384126</v>
      </c>
      <c r="AM13298" s="1" t="s">
        <v>384127</v>
      </c>
      <c r="AN13298" s="1" t="s">
        <v>384128</v>
      </c>
      <c r="AO13298" s="1" t="s">
        <v>384129</v>
      </c>
      <c r="AP13298" s="1" t="s">
        <v>384130</v>
      </c>
      <c r="AQ13298" s="1" t="s">
        <v>384131</v>
      </c>
      <c r="AR13298" s="1" t="s">
        <v>384132</v>
      </c>
    </row>
    <row r="13299" spans="1:44" x14ac:dyDescent="0.3">
      <c r="A13299" s="1" t="s">
        <v>384133</v>
      </c>
      <c r="B13299" s="1" t="s">
        <v>384134</v>
      </c>
      <c r="C13299" s="1" t="s">
        <v>384135</v>
      </c>
      <c r="D13299" s="1" t="s">
        <v>384136</v>
      </c>
      <c r="E13299" s="1" t="s">
        <v>197692</v>
      </c>
      <c r="F13299" s="1" t="s">
        <v>121465</v>
      </c>
      <c r="G13299" s="1" t="s">
        <v>122654</v>
      </c>
      <c r="H13299" s="1" t="s">
        <v>103994</v>
      </c>
      <c r="I13299" s="1" t="s">
        <v>38293</v>
      </c>
      <c r="J13299" s="1" t="s">
        <v>35430</v>
      </c>
      <c r="K13299" s="1" t="s">
        <v>83670</v>
      </c>
      <c r="L13299" s="1" t="s">
        <v>158295</v>
      </c>
      <c r="M13299" s="1" t="s">
        <v>224132</v>
      </c>
      <c r="N13299" s="1" t="s">
        <v>194429</v>
      </c>
      <c r="O13299" s="1" t="s">
        <v>26009</v>
      </c>
      <c r="P13299" s="1" t="s">
        <v>384137</v>
      </c>
      <c r="Q13299" s="1" t="s">
        <v>384138</v>
      </c>
      <c r="R13299" s="1" t="s">
        <v>88992</v>
      </c>
      <c r="S13299" s="1" t="s">
        <v>41395</v>
      </c>
      <c r="T13299" s="1" t="s">
        <v>214037</v>
      </c>
      <c r="U13299" s="1" t="s">
        <v>57189</v>
      </c>
      <c r="V13299" s="1" t="s">
        <v>384139</v>
      </c>
      <c r="W13299" s="1" t="s">
        <v>384140</v>
      </c>
      <c r="X13299" s="1" t="s">
        <v>384141</v>
      </c>
      <c r="Y13299" s="1" t="s">
        <v>384142</v>
      </c>
      <c r="Z13299" s="1" t="s">
        <v>352191</v>
      </c>
      <c r="AA13299" s="1" t="s">
        <v>384143</v>
      </c>
      <c r="AB13299" s="1" t="s">
        <v>384144</v>
      </c>
      <c r="AC13299" s="1" t="s">
        <v>384145</v>
      </c>
      <c r="AD13299" s="1" t="s">
        <v>384146</v>
      </c>
      <c r="AE13299" s="1" t="s">
        <v>384147</v>
      </c>
      <c r="AF13299" s="1" t="s">
        <v>140405</v>
      </c>
      <c r="AG13299" s="1" t="s">
        <v>384148</v>
      </c>
      <c r="AH13299" s="1" t="s">
        <v>384149</v>
      </c>
      <c r="AI13299" s="1" t="s">
        <v>384150</v>
      </c>
      <c r="AJ13299" s="1" t="s">
        <v>251501</v>
      </c>
      <c r="AK13299" s="1" t="s">
        <v>384151</v>
      </c>
      <c r="AL13299" s="1" t="s">
        <v>384152</v>
      </c>
      <c r="AM13299" s="1" t="s">
        <v>381003</v>
      </c>
      <c r="AN13299" s="1" t="s">
        <v>284667</v>
      </c>
      <c r="AO13299" s="1" t="s">
        <v>384153</v>
      </c>
      <c r="AP13299" s="1" t="s">
        <v>383316</v>
      </c>
      <c r="AQ13299" s="1" t="s">
        <v>384154</v>
      </c>
      <c r="AR13299" s="1" t="s">
        <v>384155</v>
      </c>
    </row>
    <row r="13300" spans="1:44" x14ac:dyDescent="0.3">
      <c r="A13300" s="1" t="s">
        <v>384156</v>
      </c>
      <c r="B13300" s="1" t="s">
        <v>384157</v>
      </c>
      <c r="C13300" s="1" t="s">
        <v>129270</v>
      </c>
      <c r="D13300" s="1" t="s">
        <v>384158</v>
      </c>
      <c r="E13300" s="1" t="s">
        <v>31370</v>
      </c>
      <c r="F13300" s="1" t="s">
        <v>136043</v>
      </c>
      <c r="G13300" s="1" t="s">
        <v>44930</v>
      </c>
      <c r="H13300" s="1" t="s">
        <v>197662</v>
      </c>
      <c r="I13300" s="1" t="s">
        <v>33265</v>
      </c>
      <c r="J13300" s="1" t="s">
        <v>72776</v>
      </c>
      <c r="K13300" s="1" t="s">
        <v>170746</v>
      </c>
      <c r="L13300" s="1" t="s">
        <v>384159</v>
      </c>
      <c r="M13300" s="1" t="s">
        <v>224132</v>
      </c>
      <c r="N13300" s="1" t="s">
        <v>171052</v>
      </c>
      <c r="O13300" s="1" t="s">
        <v>40910</v>
      </c>
      <c r="P13300" s="1" t="s">
        <v>348220</v>
      </c>
      <c r="Q13300" s="1" t="s">
        <v>384138</v>
      </c>
      <c r="R13300" s="1" t="s">
        <v>122107</v>
      </c>
      <c r="S13300" s="1" t="s">
        <v>128171</v>
      </c>
      <c r="T13300" s="1" t="s">
        <v>356198</v>
      </c>
      <c r="U13300" s="1" t="s">
        <v>57189</v>
      </c>
      <c r="V13300" s="1" t="s">
        <v>384160</v>
      </c>
      <c r="W13300" s="1" t="s">
        <v>384161</v>
      </c>
      <c r="X13300" s="1" t="s">
        <v>384162</v>
      </c>
      <c r="Y13300" s="1" t="s">
        <v>384163</v>
      </c>
      <c r="Z13300" s="1" t="s">
        <v>384164</v>
      </c>
      <c r="AA13300" s="1" t="s">
        <v>384165</v>
      </c>
      <c r="AB13300" s="1" t="s">
        <v>384166</v>
      </c>
      <c r="AC13300" s="1" t="s">
        <v>380409</v>
      </c>
      <c r="AD13300" s="1" t="s">
        <v>384167</v>
      </c>
      <c r="AE13300" s="1" t="s">
        <v>384168</v>
      </c>
      <c r="AF13300" s="1" t="s">
        <v>140405</v>
      </c>
      <c r="AG13300" s="1" t="s">
        <v>384169</v>
      </c>
      <c r="AH13300" s="1" t="s">
        <v>384170</v>
      </c>
      <c r="AI13300" s="1" t="s">
        <v>384171</v>
      </c>
      <c r="AJ13300" s="1" t="s">
        <v>251501</v>
      </c>
      <c r="AK13300" s="1" t="s">
        <v>384172</v>
      </c>
      <c r="AL13300" s="1" t="s">
        <v>384173</v>
      </c>
      <c r="AM13300" s="1" t="s">
        <v>384174</v>
      </c>
      <c r="AN13300" s="1" t="s">
        <v>284667</v>
      </c>
      <c r="AO13300" s="1" t="s">
        <v>384175</v>
      </c>
      <c r="AP13300" s="1" t="s">
        <v>384176</v>
      </c>
      <c r="AQ13300" s="1" t="s">
        <v>384177</v>
      </c>
      <c r="AR13300" s="1" t="s">
        <v>384155</v>
      </c>
    </row>
    <row r="13301" spans="1:44" x14ac:dyDescent="0.3">
      <c r="A13301" s="1" t="s">
        <v>384178</v>
      </c>
      <c r="B13301" s="1" t="s">
        <v>384179</v>
      </c>
      <c r="C13301" s="1" t="s">
        <v>384180</v>
      </c>
      <c r="D13301" s="1" t="s">
        <v>384181</v>
      </c>
      <c r="E13301" s="1" t="s">
        <v>384182</v>
      </c>
      <c r="F13301" s="1" t="s">
        <v>384183</v>
      </c>
      <c r="G13301" s="1" t="s">
        <v>211631</v>
      </c>
      <c r="H13301" s="1" t="s">
        <v>384184</v>
      </c>
      <c r="I13301" s="1" t="s">
        <v>29749</v>
      </c>
      <c r="J13301" s="1" t="s">
        <v>159642</v>
      </c>
      <c r="K13301" s="1" t="s">
        <v>142241</v>
      </c>
      <c r="L13301" s="1" t="s">
        <v>212945</v>
      </c>
      <c r="M13301" s="1" t="s">
        <v>384185</v>
      </c>
      <c r="N13301" s="1" t="s">
        <v>384186</v>
      </c>
      <c r="O13301" s="1" t="s">
        <v>288474</v>
      </c>
      <c r="P13301" s="1" t="s">
        <v>104114</v>
      </c>
      <c r="Q13301" s="1" t="s">
        <v>32019</v>
      </c>
      <c r="R13301" s="1" t="s">
        <v>73833</v>
      </c>
      <c r="S13301" s="1" t="s">
        <v>57915</v>
      </c>
      <c r="T13301" s="1" t="s">
        <v>382359</v>
      </c>
      <c r="U13301" s="1" t="s">
        <v>53777</v>
      </c>
      <c r="V13301" s="1" t="s">
        <v>384187</v>
      </c>
      <c r="W13301" s="1" t="s">
        <v>384188</v>
      </c>
      <c r="X13301" s="1" t="s">
        <v>76034</v>
      </c>
      <c r="Y13301" s="1" t="s">
        <v>384189</v>
      </c>
      <c r="Z13301" s="1" t="s">
        <v>384190</v>
      </c>
      <c r="AA13301" s="1" t="s">
        <v>384191</v>
      </c>
      <c r="AB13301" s="1" t="s">
        <v>384192</v>
      </c>
      <c r="AC13301" s="1" t="s">
        <v>384193</v>
      </c>
      <c r="AD13301" s="1" t="s">
        <v>384194</v>
      </c>
      <c r="AE13301" s="1" t="s">
        <v>384195</v>
      </c>
      <c r="AF13301" s="1" t="s">
        <v>384196</v>
      </c>
      <c r="AG13301" s="1" t="s">
        <v>384197</v>
      </c>
      <c r="AH13301" s="1" t="s">
        <v>183544</v>
      </c>
      <c r="AI13301" s="1" t="s">
        <v>384198</v>
      </c>
      <c r="AJ13301" s="1" t="s">
        <v>384199</v>
      </c>
      <c r="AK13301" s="1" t="s">
        <v>384200</v>
      </c>
      <c r="AL13301" s="1" t="s">
        <v>384201</v>
      </c>
      <c r="AM13301" s="1" t="s">
        <v>381591</v>
      </c>
      <c r="AN13301" s="1" t="s">
        <v>384202</v>
      </c>
      <c r="AO13301" s="1" t="s">
        <v>384203</v>
      </c>
      <c r="AP13301" s="1" t="s">
        <v>384204</v>
      </c>
      <c r="AQ13301" s="1" t="s">
        <v>384205</v>
      </c>
      <c r="AR13301" s="1" t="s">
        <v>384206</v>
      </c>
    </row>
    <row r="13302" spans="1:44" x14ac:dyDescent="0.3">
      <c r="A13302" s="1" t="s">
        <v>384207</v>
      </c>
      <c r="B13302" s="1" t="s">
        <v>384208</v>
      </c>
      <c r="C13302" s="1" t="s">
        <v>360935</v>
      </c>
      <c r="D13302" s="1" t="s">
        <v>384209</v>
      </c>
      <c r="E13302" s="1" t="s">
        <v>320336</v>
      </c>
      <c r="F13302" s="1" t="s">
        <v>52219</v>
      </c>
      <c r="G13302" s="1" t="s">
        <v>28448</v>
      </c>
      <c r="H13302" s="1" t="s">
        <v>384210</v>
      </c>
      <c r="I13302" s="1" t="s">
        <v>26672</v>
      </c>
      <c r="J13302" s="1" t="s">
        <v>125987</v>
      </c>
      <c r="K13302" s="1" t="s">
        <v>65514</v>
      </c>
      <c r="L13302" s="1" t="s">
        <v>198923</v>
      </c>
      <c r="M13302" s="1" t="s">
        <v>384211</v>
      </c>
      <c r="N13302" s="1" t="s">
        <v>133520</v>
      </c>
      <c r="O13302" s="1" t="s">
        <v>175714</v>
      </c>
      <c r="P13302" s="1" t="s">
        <v>384212</v>
      </c>
      <c r="Q13302" s="1" t="s">
        <v>115163</v>
      </c>
      <c r="R13302" s="1" t="s">
        <v>46884</v>
      </c>
      <c r="S13302" s="1" t="s">
        <v>32044</v>
      </c>
      <c r="T13302" s="1" t="s">
        <v>251519</v>
      </c>
      <c r="U13302" s="1" t="s">
        <v>27534</v>
      </c>
      <c r="V13302" s="1" t="s">
        <v>384213</v>
      </c>
      <c r="W13302" s="1" t="s">
        <v>384214</v>
      </c>
      <c r="X13302" s="1" t="s">
        <v>384215</v>
      </c>
      <c r="Y13302" s="1" t="s">
        <v>384216</v>
      </c>
      <c r="Z13302" s="1" t="s">
        <v>382364</v>
      </c>
      <c r="AA13302" s="1" t="s">
        <v>384217</v>
      </c>
      <c r="AB13302" s="1" t="s">
        <v>384218</v>
      </c>
      <c r="AC13302" s="1" t="s">
        <v>384219</v>
      </c>
      <c r="AD13302" s="1" t="s">
        <v>384220</v>
      </c>
      <c r="AE13302" s="1" t="s">
        <v>384221</v>
      </c>
      <c r="AF13302" s="1" t="s">
        <v>384222</v>
      </c>
      <c r="AG13302" s="1" t="s">
        <v>384223</v>
      </c>
      <c r="AH13302" s="1" t="s">
        <v>382372</v>
      </c>
      <c r="AI13302" s="1" t="s">
        <v>384224</v>
      </c>
      <c r="AJ13302" s="1" t="s">
        <v>384225</v>
      </c>
      <c r="AK13302" s="1" t="s">
        <v>384226</v>
      </c>
      <c r="AL13302" s="1" t="s">
        <v>383211</v>
      </c>
      <c r="AM13302" s="1" t="s">
        <v>384227</v>
      </c>
      <c r="AN13302" s="1" t="s">
        <v>384228</v>
      </c>
      <c r="AO13302" s="1" t="s">
        <v>384229</v>
      </c>
      <c r="AP13302" s="1" t="s">
        <v>384230</v>
      </c>
      <c r="AQ13302" s="1" t="s">
        <v>384231</v>
      </c>
      <c r="AR13302" s="1" t="s">
        <v>335343</v>
      </c>
    </row>
    <row r="13303" spans="1:44" x14ac:dyDescent="0.3">
      <c r="A13303" s="1" t="s">
        <v>384232</v>
      </c>
      <c r="B13303" s="1" t="s">
        <v>384233</v>
      </c>
      <c r="C13303" s="1" t="s">
        <v>230140</v>
      </c>
      <c r="D13303" s="1" t="s">
        <v>384234</v>
      </c>
      <c r="E13303" s="1" t="s">
        <v>68502</v>
      </c>
      <c r="F13303" s="1" t="s">
        <v>35825</v>
      </c>
      <c r="G13303" s="1" t="s">
        <v>45699</v>
      </c>
      <c r="H13303" s="1" t="s">
        <v>93299</v>
      </c>
      <c r="I13303" s="1" t="s">
        <v>384235</v>
      </c>
      <c r="J13303" s="1" t="s">
        <v>112822</v>
      </c>
      <c r="K13303" s="1" t="s">
        <v>88251</v>
      </c>
      <c r="L13303" s="1" t="s">
        <v>156352</v>
      </c>
      <c r="M13303" s="1" t="s">
        <v>42834</v>
      </c>
      <c r="N13303" s="1" t="s">
        <v>263037</v>
      </c>
      <c r="O13303" s="1" t="s">
        <v>31612</v>
      </c>
      <c r="P13303" s="1" t="s">
        <v>176786</v>
      </c>
      <c r="Q13303" s="1" t="s">
        <v>82732</v>
      </c>
      <c r="R13303" s="1" t="s">
        <v>123077</v>
      </c>
      <c r="S13303" s="1" t="s">
        <v>35761</v>
      </c>
      <c r="T13303" s="1" t="s">
        <v>244377</v>
      </c>
      <c r="U13303" s="1" t="s">
        <v>40363</v>
      </c>
      <c r="V13303" s="1" t="s">
        <v>384236</v>
      </c>
      <c r="W13303" s="1" t="s">
        <v>384237</v>
      </c>
      <c r="X13303" s="1" t="s">
        <v>384238</v>
      </c>
      <c r="Y13303" s="1" t="s">
        <v>384239</v>
      </c>
      <c r="Z13303" s="1" t="s">
        <v>384240</v>
      </c>
      <c r="AA13303" s="1" t="s">
        <v>384241</v>
      </c>
      <c r="AB13303" s="1" t="s">
        <v>384242</v>
      </c>
      <c r="AC13303" s="1" t="s">
        <v>384243</v>
      </c>
      <c r="AD13303" s="1" t="s">
        <v>384244</v>
      </c>
      <c r="AE13303" s="1" t="s">
        <v>111816</v>
      </c>
      <c r="AF13303" s="1" t="s">
        <v>384245</v>
      </c>
      <c r="AG13303" s="1" t="s">
        <v>384246</v>
      </c>
      <c r="AH13303" s="1" t="s">
        <v>384247</v>
      </c>
      <c r="AI13303" s="1" t="s">
        <v>384248</v>
      </c>
      <c r="AJ13303" s="1" t="s">
        <v>384249</v>
      </c>
      <c r="AK13303" s="1" t="s">
        <v>384250</v>
      </c>
      <c r="AL13303" s="1" t="s">
        <v>384251</v>
      </c>
      <c r="AM13303" s="1" t="s">
        <v>384252</v>
      </c>
      <c r="AN13303" s="1" t="s">
        <v>384253</v>
      </c>
      <c r="AO13303" s="1" t="s">
        <v>384254</v>
      </c>
      <c r="AP13303" s="1" t="s">
        <v>384255</v>
      </c>
      <c r="AQ13303" s="1" t="s">
        <v>384256</v>
      </c>
      <c r="AR13303" s="1" t="s">
        <v>384257</v>
      </c>
    </row>
    <row r="13304" spans="1:44" x14ac:dyDescent="0.3">
      <c r="A13304" s="1" t="s">
        <v>384258</v>
      </c>
      <c r="B13304" s="1" t="s">
        <v>384259</v>
      </c>
      <c r="C13304" s="1" t="s">
        <v>147403</v>
      </c>
      <c r="D13304" s="1" t="s">
        <v>229694</v>
      </c>
      <c r="E13304" s="1" t="s">
        <v>384260</v>
      </c>
      <c r="F13304" s="1" t="s">
        <v>202191</v>
      </c>
      <c r="G13304" s="1" t="s">
        <v>29179</v>
      </c>
      <c r="H13304" s="1" t="s">
        <v>357029</v>
      </c>
      <c r="I13304" s="1" t="s">
        <v>65537</v>
      </c>
      <c r="J13304" s="1" t="s">
        <v>127251</v>
      </c>
      <c r="K13304" s="1" t="s">
        <v>54565</v>
      </c>
      <c r="L13304" s="1" t="s">
        <v>145744</v>
      </c>
      <c r="M13304" s="1" t="s">
        <v>271847</v>
      </c>
      <c r="N13304" s="1" t="s">
        <v>97601</v>
      </c>
      <c r="O13304" s="1" t="s">
        <v>35693</v>
      </c>
      <c r="P13304" s="1" t="s">
        <v>105057</v>
      </c>
      <c r="Q13304" s="1" t="s">
        <v>56419</v>
      </c>
      <c r="R13304" s="1" t="s">
        <v>26168</v>
      </c>
      <c r="S13304" s="1" t="s">
        <v>63928</v>
      </c>
      <c r="T13304" s="1" t="s">
        <v>98880</v>
      </c>
      <c r="U13304" s="1" t="s">
        <v>26366</v>
      </c>
      <c r="V13304" s="1" t="s">
        <v>384261</v>
      </c>
      <c r="W13304" s="1" t="s">
        <v>384262</v>
      </c>
      <c r="X13304" s="1" t="s">
        <v>384263</v>
      </c>
      <c r="Y13304" s="1" t="s">
        <v>384264</v>
      </c>
      <c r="Z13304" s="1" t="s">
        <v>382427</v>
      </c>
      <c r="AA13304" s="1" t="s">
        <v>384265</v>
      </c>
      <c r="AB13304" s="1" t="s">
        <v>339424</v>
      </c>
      <c r="AC13304" s="1" t="s">
        <v>384266</v>
      </c>
      <c r="AD13304" s="1" t="s">
        <v>384267</v>
      </c>
      <c r="AE13304" s="1" t="s">
        <v>384268</v>
      </c>
      <c r="AF13304" s="1" t="s">
        <v>384269</v>
      </c>
      <c r="AG13304" s="1" t="s">
        <v>383251</v>
      </c>
      <c r="AH13304" s="1" t="s">
        <v>384270</v>
      </c>
      <c r="AI13304" s="1" t="s">
        <v>384271</v>
      </c>
      <c r="AJ13304" s="1" t="s">
        <v>384272</v>
      </c>
      <c r="AK13304" s="1" t="s">
        <v>384273</v>
      </c>
      <c r="AL13304" s="1" t="s">
        <v>384274</v>
      </c>
      <c r="AM13304" s="1" t="s">
        <v>384275</v>
      </c>
      <c r="AN13304" s="1" t="s">
        <v>286233</v>
      </c>
      <c r="AO13304" s="1" t="s">
        <v>384276</v>
      </c>
      <c r="AP13304" s="1" t="s">
        <v>383239</v>
      </c>
      <c r="AQ13304" s="1" t="s">
        <v>384277</v>
      </c>
      <c r="AR13304" s="1" t="s">
        <v>384278</v>
      </c>
    </row>
    <row r="13305" spans="1:44" x14ac:dyDescent="0.3">
      <c r="A13305" s="1" t="s">
        <v>384279</v>
      </c>
      <c r="B13305" s="1" t="s">
        <v>384280</v>
      </c>
      <c r="C13305" s="1" t="s">
        <v>167858</v>
      </c>
      <c r="D13305" s="1" t="s">
        <v>384281</v>
      </c>
      <c r="E13305" s="1" t="s">
        <v>171991</v>
      </c>
      <c r="F13305" s="1" t="s">
        <v>108110</v>
      </c>
      <c r="G13305" s="1" t="s">
        <v>95262</v>
      </c>
      <c r="H13305" s="1" t="s">
        <v>142877</v>
      </c>
      <c r="I13305" s="1" t="s">
        <v>33795</v>
      </c>
      <c r="J13305" s="1" t="s">
        <v>42737</v>
      </c>
      <c r="K13305" s="1" t="s">
        <v>164546</v>
      </c>
      <c r="L13305" s="1" t="s">
        <v>48604</v>
      </c>
      <c r="M13305" s="1" t="s">
        <v>155466</v>
      </c>
      <c r="N13305" s="1" t="s">
        <v>263037</v>
      </c>
      <c r="O13305" s="1" t="s">
        <v>114646</v>
      </c>
      <c r="P13305" s="1" t="s">
        <v>144595</v>
      </c>
      <c r="Q13305" s="1" t="s">
        <v>270786</v>
      </c>
      <c r="R13305" s="1" t="s">
        <v>123859</v>
      </c>
      <c r="S13305" s="1" t="s">
        <v>136073</v>
      </c>
      <c r="T13305" s="1" t="s">
        <v>101224</v>
      </c>
      <c r="U13305" s="1" t="s">
        <v>327045</v>
      </c>
      <c r="V13305" s="1" t="s">
        <v>384282</v>
      </c>
      <c r="W13305" s="1" t="s">
        <v>384283</v>
      </c>
      <c r="X13305" s="1" t="s">
        <v>384284</v>
      </c>
      <c r="Y13305" s="1" t="s">
        <v>384285</v>
      </c>
      <c r="Z13305" s="1" t="s">
        <v>384286</v>
      </c>
      <c r="AA13305" s="1" t="s">
        <v>384287</v>
      </c>
      <c r="AB13305" s="1" t="s">
        <v>384288</v>
      </c>
      <c r="AC13305" s="1" t="s">
        <v>384289</v>
      </c>
      <c r="AD13305" s="1" t="s">
        <v>384290</v>
      </c>
      <c r="AE13305" s="1" t="s">
        <v>384291</v>
      </c>
      <c r="AF13305" s="1" t="s">
        <v>384292</v>
      </c>
      <c r="AG13305" s="1" t="s">
        <v>384293</v>
      </c>
      <c r="AH13305" s="1" t="s">
        <v>384294</v>
      </c>
      <c r="AI13305" s="1" t="s">
        <v>384295</v>
      </c>
      <c r="AJ13305" s="1" t="s">
        <v>384296</v>
      </c>
      <c r="AK13305" s="1" t="s">
        <v>384297</v>
      </c>
      <c r="AL13305" s="1" t="s">
        <v>384298</v>
      </c>
      <c r="AM13305" s="1" t="s">
        <v>384299</v>
      </c>
      <c r="AN13305" s="1" t="s">
        <v>384300</v>
      </c>
      <c r="AO13305" s="1" t="s">
        <v>384301</v>
      </c>
      <c r="AP13305" s="1" t="s">
        <v>384302</v>
      </c>
      <c r="AQ13305" s="1" t="s">
        <v>384303</v>
      </c>
      <c r="AR13305" s="1" t="s">
        <v>384304</v>
      </c>
    </row>
    <row r="13306" spans="1:44" x14ac:dyDescent="0.3">
      <c r="A13306" s="1" t="s">
        <v>384305</v>
      </c>
      <c r="B13306" s="1" t="s">
        <v>384306</v>
      </c>
      <c r="C13306" s="1" t="s">
        <v>188388</v>
      </c>
      <c r="D13306" s="1" t="s">
        <v>319646</v>
      </c>
      <c r="E13306" s="1" t="s">
        <v>45280</v>
      </c>
      <c r="F13306" s="1" t="s">
        <v>61052</v>
      </c>
      <c r="G13306" s="1" t="s">
        <v>22591</v>
      </c>
      <c r="H13306" s="1" t="s">
        <v>179501</v>
      </c>
      <c r="I13306" s="1" t="s">
        <v>79054</v>
      </c>
      <c r="J13306" s="1" t="s">
        <v>38754</v>
      </c>
      <c r="K13306" s="1" t="s">
        <v>60845</v>
      </c>
      <c r="L13306" s="1" t="s">
        <v>173424</v>
      </c>
      <c r="M13306" s="1" t="s">
        <v>172353</v>
      </c>
      <c r="N13306" s="1" t="s">
        <v>125227</v>
      </c>
      <c r="O13306" s="1" t="s">
        <v>24044</v>
      </c>
      <c r="P13306" s="1" t="s">
        <v>384307</v>
      </c>
      <c r="Q13306" s="1" t="s">
        <v>208160</v>
      </c>
      <c r="R13306" s="1" t="s">
        <v>158919</v>
      </c>
      <c r="S13306" s="1" t="s">
        <v>21837</v>
      </c>
      <c r="T13306" s="1" t="s">
        <v>218393</v>
      </c>
      <c r="U13306" s="1" t="s">
        <v>45868</v>
      </c>
      <c r="V13306" s="1" t="s">
        <v>384308</v>
      </c>
      <c r="W13306" s="1" t="s">
        <v>384309</v>
      </c>
      <c r="X13306" s="1" t="s">
        <v>384310</v>
      </c>
      <c r="Y13306" s="1" t="s">
        <v>384311</v>
      </c>
      <c r="Z13306" s="1" t="s">
        <v>381374</v>
      </c>
      <c r="AA13306" s="1" t="s">
        <v>384312</v>
      </c>
      <c r="AB13306" s="1" t="s">
        <v>218587</v>
      </c>
      <c r="AC13306" s="1" t="s">
        <v>384313</v>
      </c>
      <c r="AD13306" s="1" t="s">
        <v>384314</v>
      </c>
      <c r="AE13306" s="1" t="s">
        <v>202244</v>
      </c>
      <c r="AF13306" s="1" t="s">
        <v>384315</v>
      </c>
      <c r="AG13306" s="1" t="s">
        <v>384316</v>
      </c>
      <c r="AH13306" s="1" t="s">
        <v>381381</v>
      </c>
      <c r="AI13306" s="1" t="s">
        <v>384317</v>
      </c>
      <c r="AJ13306" s="1" t="s">
        <v>384318</v>
      </c>
      <c r="AK13306" s="1" t="s">
        <v>384319</v>
      </c>
      <c r="AL13306" s="1" t="s">
        <v>106126</v>
      </c>
      <c r="AM13306" s="1" t="s">
        <v>384320</v>
      </c>
      <c r="AN13306" s="1" t="s">
        <v>384321</v>
      </c>
      <c r="AO13306" s="1" t="s">
        <v>384322</v>
      </c>
      <c r="AP13306" s="1" t="s">
        <v>384323</v>
      </c>
      <c r="AQ13306" s="1" t="s">
        <v>384324</v>
      </c>
      <c r="AR13306" s="1" t="s">
        <v>384325</v>
      </c>
    </row>
    <row r="13307" spans="1:44" x14ac:dyDescent="0.3">
      <c r="A13307" s="1" t="s">
        <v>384326</v>
      </c>
      <c r="B13307" s="1" t="s">
        <v>384327</v>
      </c>
      <c r="C13307" s="1" t="s">
        <v>384328</v>
      </c>
      <c r="D13307" s="1" t="s">
        <v>384329</v>
      </c>
      <c r="E13307" s="1" t="s">
        <v>384330</v>
      </c>
      <c r="F13307" s="1" t="s">
        <v>97331</v>
      </c>
      <c r="G13307" s="1" t="s">
        <v>384331</v>
      </c>
      <c r="H13307" s="1" t="s">
        <v>384332</v>
      </c>
      <c r="I13307" s="1" t="s">
        <v>97733</v>
      </c>
      <c r="J13307" s="1" t="s">
        <v>137185</v>
      </c>
      <c r="K13307" s="1" t="s">
        <v>135864</v>
      </c>
      <c r="L13307" s="1" t="s">
        <v>384333</v>
      </c>
      <c r="M13307" s="1" t="s">
        <v>384334</v>
      </c>
      <c r="N13307" s="1" t="s">
        <v>384335</v>
      </c>
      <c r="O13307" s="1" t="s">
        <v>384336</v>
      </c>
      <c r="P13307" s="1" t="s">
        <v>384337</v>
      </c>
      <c r="Q13307" s="1" t="s">
        <v>384338</v>
      </c>
      <c r="R13307" s="1" t="s">
        <v>142181</v>
      </c>
      <c r="S13307" s="1" t="s">
        <v>384339</v>
      </c>
      <c r="T13307" s="1" t="s">
        <v>384340</v>
      </c>
      <c r="U13307" s="1" t="s">
        <v>25944</v>
      </c>
      <c r="V13307" s="1" t="s">
        <v>384341</v>
      </c>
      <c r="W13307" s="1" t="s">
        <v>384342</v>
      </c>
      <c r="X13307" s="1" t="s">
        <v>88097</v>
      </c>
      <c r="Y13307" s="1" t="s">
        <v>384343</v>
      </c>
      <c r="Z13307" s="1" t="s">
        <v>384114</v>
      </c>
      <c r="AA13307" s="1" t="s">
        <v>384344</v>
      </c>
      <c r="AB13307" s="1" t="s">
        <v>384345</v>
      </c>
      <c r="AC13307" s="1" t="s">
        <v>384346</v>
      </c>
      <c r="AD13307" s="1" t="s">
        <v>380970</v>
      </c>
      <c r="AE13307" s="1" t="s">
        <v>384347</v>
      </c>
      <c r="AF13307" s="1" t="s">
        <v>384348</v>
      </c>
      <c r="AG13307" s="1" t="s">
        <v>384349</v>
      </c>
      <c r="AH13307" s="1" t="s">
        <v>384122</v>
      </c>
      <c r="AI13307" s="1" t="s">
        <v>384350</v>
      </c>
      <c r="AJ13307" s="1" t="s">
        <v>384351</v>
      </c>
      <c r="AK13307" s="1" t="s">
        <v>384352</v>
      </c>
      <c r="AL13307" s="1" t="s">
        <v>384353</v>
      </c>
      <c r="AM13307" s="1" t="s">
        <v>384354</v>
      </c>
      <c r="AN13307" s="1" t="s">
        <v>384355</v>
      </c>
      <c r="AO13307" s="1" t="s">
        <v>384356</v>
      </c>
      <c r="AP13307" s="1" t="s">
        <v>384357</v>
      </c>
      <c r="AQ13307" s="1" t="s">
        <v>384358</v>
      </c>
      <c r="AR13307" s="1" t="s">
        <v>384359</v>
      </c>
    </row>
    <row r="13308" spans="1:44" x14ac:dyDescent="0.3">
      <c r="A13308" s="1" t="s">
        <v>384360</v>
      </c>
      <c r="B13308" s="1" t="s">
        <v>384361</v>
      </c>
      <c r="C13308" s="1" t="s">
        <v>384362</v>
      </c>
      <c r="D13308" s="1" t="s">
        <v>129831</v>
      </c>
      <c r="E13308" s="1" t="s">
        <v>105587</v>
      </c>
      <c r="F13308" s="1" t="s">
        <v>34390</v>
      </c>
      <c r="G13308" s="1" t="s">
        <v>23065</v>
      </c>
      <c r="H13308" s="1" t="s">
        <v>182869</v>
      </c>
      <c r="I13308" s="1" t="s">
        <v>68347</v>
      </c>
      <c r="J13308" s="1" t="s">
        <v>384363</v>
      </c>
      <c r="K13308" s="1" t="s">
        <v>362991</v>
      </c>
      <c r="L13308" s="1" t="s">
        <v>189130</v>
      </c>
      <c r="M13308" s="1" t="s">
        <v>68209</v>
      </c>
      <c r="N13308" s="1" t="s">
        <v>114950</v>
      </c>
      <c r="O13308" s="1" t="s">
        <v>49575</v>
      </c>
      <c r="P13308" s="1" t="s">
        <v>182381</v>
      </c>
      <c r="Q13308" s="1" t="s">
        <v>32664</v>
      </c>
      <c r="R13308" s="1" t="s">
        <v>35200</v>
      </c>
      <c r="S13308" s="1" t="s">
        <v>26169</v>
      </c>
      <c r="T13308" s="1" t="s">
        <v>209473</v>
      </c>
      <c r="U13308" s="1" t="s">
        <v>258568</v>
      </c>
      <c r="V13308" s="1" t="s">
        <v>384364</v>
      </c>
      <c r="W13308" s="1" t="s">
        <v>384365</v>
      </c>
      <c r="X13308" s="1" t="s">
        <v>384366</v>
      </c>
      <c r="Y13308" s="1" t="s">
        <v>384367</v>
      </c>
      <c r="Z13308" s="1" t="s">
        <v>384368</v>
      </c>
      <c r="AA13308" s="1" t="s">
        <v>384369</v>
      </c>
      <c r="AB13308" s="1" t="s">
        <v>384370</v>
      </c>
      <c r="AC13308" s="1" t="s">
        <v>384371</v>
      </c>
      <c r="AD13308" s="1" t="s">
        <v>384372</v>
      </c>
      <c r="AE13308" s="1" t="s">
        <v>384373</v>
      </c>
      <c r="AF13308" s="1" t="s">
        <v>384374</v>
      </c>
      <c r="AG13308" s="1" t="s">
        <v>383054</v>
      </c>
      <c r="AH13308" s="1" t="s">
        <v>384375</v>
      </c>
      <c r="AI13308" s="1" t="s">
        <v>384376</v>
      </c>
      <c r="AJ13308" s="1" t="s">
        <v>250387</v>
      </c>
      <c r="AK13308" s="1" t="s">
        <v>384377</v>
      </c>
      <c r="AL13308" s="1" t="s">
        <v>384378</v>
      </c>
      <c r="AM13308" s="1" t="s">
        <v>384379</v>
      </c>
      <c r="AN13308" s="1" t="s">
        <v>384380</v>
      </c>
      <c r="AO13308" s="1" t="s">
        <v>384381</v>
      </c>
      <c r="AP13308" s="1" t="s">
        <v>384382</v>
      </c>
      <c r="AQ13308" s="1" t="s">
        <v>291021</v>
      </c>
      <c r="AR13308" s="1" t="s">
        <v>384383</v>
      </c>
    </row>
    <row r="13309" spans="1:44" x14ac:dyDescent="0.3">
      <c r="A13309" s="1" t="s">
        <v>384384</v>
      </c>
      <c r="B13309" s="1" t="s">
        <v>384385</v>
      </c>
      <c r="C13309" s="1" t="s">
        <v>363851</v>
      </c>
      <c r="D13309" s="1" t="s">
        <v>212113</v>
      </c>
      <c r="E13309" s="1" t="s">
        <v>85933</v>
      </c>
      <c r="F13309" s="1" t="s">
        <v>129240</v>
      </c>
      <c r="G13309" s="1" t="s">
        <v>21659</v>
      </c>
      <c r="H13309" s="1" t="s">
        <v>53808</v>
      </c>
      <c r="I13309" s="1" t="s">
        <v>38648</v>
      </c>
      <c r="J13309" s="1" t="s">
        <v>62550</v>
      </c>
      <c r="K13309" s="1" t="s">
        <v>361074</v>
      </c>
      <c r="L13309" s="1" t="s">
        <v>30198</v>
      </c>
      <c r="M13309" s="1" t="s">
        <v>112196</v>
      </c>
      <c r="N13309" s="1" t="s">
        <v>265748</v>
      </c>
      <c r="O13309" s="1" t="s">
        <v>44670</v>
      </c>
      <c r="P13309" s="1" t="s">
        <v>175636</v>
      </c>
      <c r="Q13309" s="1" t="s">
        <v>45162</v>
      </c>
      <c r="R13309" s="1" t="s">
        <v>22689</v>
      </c>
      <c r="S13309" s="1" t="s">
        <v>29223</v>
      </c>
      <c r="T13309" s="1" t="s">
        <v>179258</v>
      </c>
      <c r="U13309" s="1" t="s">
        <v>178429</v>
      </c>
      <c r="V13309" s="1" t="s">
        <v>384386</v>
      </c>
      <c r="W13309" s="1" t="s">
        <v>384387</v>
      </c>
      <c r="X13309" s="1" t="s">
        <v>384388</v>
      </c>
      <c r="Y13309" s="1" t="s">
        <v>384389</v>
      </c>
      <c r="Z13309" s="1" t="s">
        <v>382177</v>
      </c>
      <c r="AA13309" s="1" t="s">
        <v>384390</v>
      </c>
      <c r="AB13309" s="1" t="s">
        <v>384391</v>
      </c>
      <c r="AC13309" s="1" t="s">
        <v>384392</v>
      </c>
      <c r="AD13309" s="1" t="s">
        <v>383568</v>
      </c>
      <c r="AE13309" s="1" t="s">
        <v>384393</v>
      </c>
      <c r="AF13309" s="1" t="s">
        <v>183141</v>
      </c>
      <c r="AG13309" s="1" t="s">
        <v>384394</v>
      </c>
      <c r="AH13309" s="1" t="s">
        <v>384395</v>
      </c>
      <c r="AI13309" s="1" t="s">
        <v>384396</v>
      </c>
      <c r="AJ13309" s="1" t="s">
        <v>384397</v>
      </c>
      <c r="AK13309" s="1" t="s">
        <v>384398</v>
      </c>
      <c r="AL13309" s="1" t="s">
        <v>384399</v>
      </c>
      <c r="AM13309" s="1" t="s">
        <v>186754</v>
      </c>
      <c r="AN13309" s="1" t="s">
        <v>384400</v>
      </c>
      <c r="AO13309" s="1" t="s">
        <v>384401</v>
      </c>
      <c r="AP13309" s="1" t="s">
        <v>384402</v>
      </c>
      <c r="AQ13309" s="1" t="s">
        <v>384403</v>
      </c>
      <c r="AR13309" s="1" t="s">
        <v>384404</v>
      </c>
    </row>
    <row r="13310" spans="1:44" x14ac:dyDescent="0.3">
      <c r="A13310" s="1" t="s">
        <v>384405</v>
      </c>
      <c r="B13310" s="1" t="s">
        <v>384406</v>
      </c>
      <c r="C13310" s="1" t="s">
        <v>111343</v>
      </c>
      <c r="D13310" s="1" t="s">
        <v>384407</v>
      </c>
      <c r="E13310" s="1" t="s">
        <v>384408</v>
      </c>
      <c r="F13310" s="1" t="s">
        <v>75678</v>
      </c>
      <c r="G13310" s="1" t="s">
        <v>34913</v>
      </c>
      <c r="H13310" s="1" t="s">
        <v>157304</v>
      </c>
      <c r="I13310" s="1" t="s">
        <v>32560</v>
      </c>
      <c r="J13310" s="1" t="s">
        <v>66352</v>
      </c>
      <c r="K13310" s="1" t="s">
        <v>25962</v>
      </c>
      <c r="L13310" s="1" t="s">
        <v>75739</v>
      </c>
      <c r="M13310" s="1" t="s">
        <v>42612</v>
      </c>
      <c r="N13310" s="1" t="s">
        <v>45834</v>
      </c>
      <c r="O13310" s="1" t="s">
        <v>23029</v>
      </c>
      <c r="P13310" s="1" t="s">
        <v>384409</v>
      </c>
      <c r="Q13310" s="1" t="s">
        <v>235906</v>
      </c>
      <c r="R13310" s="1" t="s">
        <v>28992</v>
      </c>
      <c r="S13310" s="1" t="s">
        <v>59832</v>
      </c>
      <c r="T13310" s="1" t="s">
        <v>192324</v>
      </c>
      <c r="U13310" s="1" t="s">
        <v>135184</v>
      </c>
      <c r="V13310" s="1" t="s">
        <v>384410</v>
      </c>
      <c r="W13310" s="1" t="s">
        <v>384411</v>
      </c>
      <c r="X13310" s="1" t="s">
        <v>384412</v>
      </c>
      <c r="Y13310" s="1" t="s">
        <v>384413</v>
      </c>
      <c r="Z13310" s="1" t="s">
        <v>380538</v>
      </c>
      <c r="AA13310" s="1" t="s">
        <v>384414</v>
      </c>
      <c r="AB13310" s="1" t="s">
        <v>384415</v>
      </c>
      <c r="AC13310" s="1" t="s">
        <v>384416</v>
      </c>
      <c r="AD13310" s="1" t="s">
        <v>384417</v>
      </c>
      <c r="AE13310" s="1" t="s">
        <v>384418</v>
      </c>
      <c r="AF13310" s="1" t="s">
        <v>384419</v>
      </c>
      <c r="AG13310" s="1" t="s">
        <v>384420</v>
      </c>
      <c r="AH13310" s="1" t="s">
        <v>384421</v>
      </c>
      <c r="AI13310" s="1" t="s">
        <v>384422</v>
      </c>
      <c r="AJ13310" s="1" t="s">
        <v>254078</v>
      </c>
      <c r="AK13310" s="1" t="s">
        <v>384423</v>
      </c>
      <c r="AL13310" s="1" t="s">
        <v>384424</v>
      </c>
      <c r="AM13310" s="1" t="s">
        <v>384425</v>
      </c>
      <c r="AN13310" s="1" t="s">
        <v>384426</v>
      </c>
      <c r="AO13310" s="1" t="s">
        <v>384427</v>
      </c>
      <c r="AP13310" s="1" t="s">
        <v>384428</v>
      </c>
      <c r="AQ13310" s="1" t="s">
        <v>384429</v>
      </c>
      <c r="AR13310" s="1" t="s">
        <v>384430</v>
      </c>
    </row>
    <row r="13311" spans="1:44" x14ac:dyDescent="0.3">
      <c r="A13311" s="1" t="s">
        <v>384431</v>
      </c>
      <c r="B13311" s="1" t="s">
        <v>384432</v>
      </c>
      <c r="C13311" s="1" t="s">
        <v>23928</v>
      </c>
      <c r="D13311" s="1" t="s">
        <v>37849</v>
      </c>
      <c r="E13311" s="1" t="s">
        <v>33478</v>
      </c>
      <c r="F13311" s="1" t="s">
        <v>99331</v>
      </c>
      <c r="G13311" s="1" t="s">
        <v>36630</v>
      </c>
      <c r="H13311" s="1" t="s">
        <v>64246</v>
      </c>
      <c r="I13311" s="1" t="s">
        <v>36915</v>
      </c>
      <c r="J13311" s="1" t="s">
        <v>152487</v>
      </c>
      <c r="K13311" s="1" t="s">
        <v>55341</v>
      </c>
      <c r="L13311" s="1" t="s">
        <v>79056</v>
      </c>
      <c r="M13311" s="1" t="s">
        <v>37871</v>
      </c>
      <c r="N13311" s="1" t="s">
        <v>107783</v>
      </c>
      <c r="O13311" s="1" t="s">
        <v>23155</v>
      </c>
      <c r="P13311" s="1" t="s">
        <v>41878</v>
      </c>
      <c r="Q13311" s="1" t="s">
        <v>92243</v>
      </c>
      <c r="R13311" s="1" t="s">
        <v>118768</v>
      </c>
      <c r="S13311" s="1" t="s">
        <v>61827</v>
      </c>
      <c r="T13311" s="1" t="s">
        <v>39881</v>
      </c>
      <c r="U13311" s="1" t="s">
        <v>50176</v>
      </c>
      <c r="V13311" s="1" t="s">
        <v>384433</v>
      </c>
      <c r="W13311" s="1" t="s">
        <v>384434</v>
      </c>
      <c r="X13311" s="1" t="s">
        <v>384435</v>
      </c>
      <c r="Y13311" s="1" t="s">
        <v>384436</v>
      </c>
      <c r="Z13311" s="1" t="s">
        <v>384437</v>
      </c>
      <c r="AA13311" s="1" t="s">
        <v>384438</v>
      </c>
      <c r="AB13311" s="1" t="s">
        <v>384439</v>
      </c>
      <c r="AC13311" s="1" t="s">
        <v>384440</v>
      </c>
      <c r="AD13311" s="1" t="s">
        <v>384441</v>
      </c>
      <c r="AE13311" s="1" t="s">
        <v>384442</v>
      </c>
      <c r="AF13311" s="1" t="s">
        <v>384443</v>
      </c>
      <c r="AG13311" s="1" t="s">
        <v>384444</v>
      </c>
      <c r="AH13311" s="1" t="s">
        <v>384445</v>
      </c>
      <c r="AI13311" s="1" t="s">
        <v>384446</v>
      </c>
      <c r="AJ13311" s="1" t="s">
        <v>384447</v>
      </c>
      <c r="AK13311" s="1" t="s">
        <v>384448</v>
      </c>
      <c r="AL13311" s="1" t="s">
        <v>384449</v>
      </c>
      <c r="AM13311" s="1" t="s">
        <v>384450</v>
      </c>
      <c r="AN13311" s="1" t="s">
        <v>384451</v>
      </c>
      <c r="AO13311" s="1" t="s">
        <v>384452</v>
      </c>
      <c r="AP13311" s="1" t="s">
        <v>384453</v>
      </c>
      <c r="AQ13311" s="1" t="s">
        <v>384454</v>
      </c>
      <c r="AR13311" s="1" t="s">
        <v>384455</v>
      </c>
    </row>
    <row r="13312" spans="1:44" x14ac:dyDescent="0.3">
      <c r="A13312" s="1" t="s">
        <v>384456</v>
      </c>
      <c r="B13312" s="1" t="s">
        <v>384457</v>
      </c>
      <c r="C13312" s="1" t="s">
        <v>20532</v>
      </c>
      <c r="D13312" s="1" t="s">
        <v>20532</v>
      </c>
      <c r="E13312" s="1" t="s">
        <v>20532</v>
      </c>
      <c r="F13312" s="1" t="s">
        <v>20532</v>
      </c>
      <c r="G13312" s="1" t="s">
        <v>20532</v>
      </c>
      <c r="H13312" s="1" t="s">
        <v>20532</v>
      </c>
      <c r="I13312" s="1" t="s">
        <v>20532</v>
      </c>
      <c r="J13312" s="1" t="s">
        <v>20532</v>
      </c>
      <c r="K13312" s="1" t="s">
        <v>20532</v>
      </c>
      <c r="L13312" s="1" t="s">
        <v>20532</v>
      </c>
      <c r="M13312" s="1" t="s">
        <v>20532</v>
      </c>
      <c r="N13312" s="1" t="s">
        <v>20532</v>
      </c>
      <c r="O13312" s="1" t="s">
        <v>20532</v>
      </c>
      <c r="P13312" s="1" t="s">
        <v>20532</v>
      </c>
      <c r="Q13312" s="1" t="s">
        <v>20532</v>
      </c>
      <c r="R13312" s="1" t="s">
        <v>20532</v>
      </c>
      <c r="S13312" s="1" t="s">
        <v>20532</v>
      </c>
      <c r="T13312" s="1" t="s">
        <v>20532</v>
      </c>
      <c r="U13312" s="1" t="s">
        <v>20532</v>
      </c>
      <c r="V13312" s="1" t="s">
        <v>20532</v>
      </c>
      <c r="W13312" s="1" t="s">
        <v>20532</v>
      </c>
      <c r="X13312" s="1" t="s">
        <v>20532</v>
      </c>
      <c r="Y13312" s="1" t="s">
        <v>20532</v>
      </c>
      <c r="Z13312" s="1" t="s">
        <v>20532</v>
      </c>
      <c r="AA13312" s="1" t="s">
        <v>20532</v>
      </c>
      <c r="AB13312" s="1" t="s">
        <v>20532</v>
      </c>
      <c r="AC13312" s="1" t="s">
        <v>20532</v>
      </c>
      <c r="AD13312" s="1" t="s">
        <v>20532</v>
      </c>
      <c r="AE13312" s="1" t="s">
        <v>20532</v>
      </c>
      <c r="AF13312" s="1" t="s">
        <v>20532</v>
      </c>
      <c r="AG13312" s="1" t="s">
        <v>20532</v>
      </c>
      <c r="AH13312" s="1" t="s">
        <v>20532</v>
      </c>
      <c r="AI13312" s="1" t="s">
        <v>20532</v>
      </c>
      <c r="AJ13312" s="1" t="s">
        <v>20532</v>
      </c>
      <c r="AK13312" s="1" t="s">
        <v>20532</v>
      </c>
      <c r="AL13312" s="1" t="s">
        <v>20532</v>
      </c>
      <c r="AM13312" s="1" t="s">
        <v>20532</v>
      </c>
      <c r="AN13312" s="1" t="s">
        <v>20532</v>
      </c>
      <c r="AO13312" s="1" t="s">
        <v>20532</v>
      </c>
      <c r="AP13312" s="1" t="s">
        <v>20532</v>
      </c>
      <c r="AQ13312" s="1" t="s">
        <v>20532</v>
      </c>
      <c r="AR13312" s="1" t="s">
        <v>20532</v>
      </c>
    </row>
    <row r="13313" spans="1:44" x14ac:dyDescent="0.3">
      <c r="A13313" s="1" t="s">
        <v>384458</v>
      </c>
      <c r="B13313" s="1" t="s">
        <v>384459</v>
      </c>
      <c r="C13313" s="1" t="s">
        <v>220245</v>
      </c>
      <c r="D13313" s="1" t="s">
        <v>274583</v>
      </c>
      <c r="E13313" s="1" t="s">
        <v>384460</v>
      </c>
      <c r="F13313" s="1" t="s">
        <v>122891</v>
      </c>
      <c r="G13313" s="1" t="s">
        <v>32069</v>
      </c>
      <c r="H13313" s="1" t="s">
        <v>141801</v>
      </c>
      <c r="I13313" s="1" t="s">
        <v>168266</v>
      </c>
      <c r="J13313" s="1" t="s">
        <v>71497</v>
      </c>
      <c r="K13313" s="1" t="s">
        <v>49840</v>
      </c>
      <c r="L13313" s="1" t="s">
        <v>145866</v>
      </c>
      <c r="M13313" s="1" t="s">
        <v>293158</v>
      </c>
      <c r="N13313" s="1" t="s">
        <v>132566</v>
      </c>
      <c r="O13313" s="1" t="s">
        <v>29816</v>
      </c>
      <c r="P13313" s="1" t="s">
        <v>319451</v>
      </c>
      <c r="Q13313" s="1" t="s">
        <v>31912</v>
      </c>
      <c r="R13313" s="1" t="s">
        <v>125959</v>
      </c>
      <c r="S13313" s="1" t="s">
        <v>45353</v>
      </c>
      <c r="T13313" s="1" t="s">
        <v>76613</v>
      </c>
      <c r="U13313" s="1" t="s">
        <v>41730</v>
      </c>
      <c r="V13313" s="1" t="s">
        <v>384461</v>
      </c>
      <c r="W13313" s="1" t="s">
        <v>384462</v>
      </c>
      <c r="X13313" s="1" t="s">
        <v>384463</v>
      </c>
      <c r="Y13313" s="1" t="s">
        <v>384464</v>
      </c>
      <c r="Z13313" s="1" t="s">
        <v>381536</v>
      </c>
      <c r="AA13313" s="1" t="s">
        <v>384465</v>
      </c>
      <c r="AB13313" s="1" t="s">
        <v>384466</v>
      </c>
      <c r="AC13313" s="1" t="s">
        <v>384467</v>
      </c>
      <c r="AD13313" s="1" t="s">
        <v>384468</v>
      </c>
      <c r="AE13313" s="1" t="s">
        <v>384469</v>
      </c>
      <c r="AF13313" s="1" t="s">
        <v>384470</v>
      </c>
      <c r="AG13313" s="1" t="s">
        <v>269702</v>
      </c>
      <c r="AH13313" s="1" t="s">
        <v>384471</v>
      </c>
      <c r="AI13313" s="1" t="s">
        <v>384472</v>
      </c>
      <c r="AJ13313" s="1" t="s">
        <v>384473</v>
      </c>
      <c r="AK13313" s="1" t="s">
        <v>384474</v>
      </c>
      <c r="AL13313" s="1" t="s">
        <v>384475</v>
      </c>
      <c r="AM13313" s="1" t="s">
        <v>384476</v>
      </c>
      <c r="AN13313" s="1" t="s">
        <v>384477</v>
      </c>
      <c r="AO13313" s="1" t="s">
        <v>95318</v>
      </c>
      <c r="AP13313" s="1" t="s">
        <v>384478</v>
      </c>
      <c r="AQ13313" s="1" t="s">
        <v>384479</v>
      </c>
      <c r="AR13313" s="1" t="s">
        <v>384480</v>
      </c>
    </row>
    <row r="13314" spans="1:44" x14ac:dyDescent="0.3">
      <c r="A13314" s="1" t="s">
        <v>384481</v>
      </c>
      <c r="B13314" s="1" t="s">
        <v>384482</v>
      </c>
      <c r="C13314" s="1" t="s">
        <v>96059</v>
      </c>
      <c r="D13314" s="1" t="s">
        <v>384483</v>
      </c>
      <c r="E13314" s="1" t="s">
        <v>149909</v>
      </c>
      <c r="F13314" s="1" t="s">
        <v>95506</v>
      </c>
      <c r="G13314" s="1" t="s">
        <v>26001</v>
      </c>
      <c r="H13314" s="1" t="s">
        <v>99194</v>
      </c>
      <c r="I13314" s="1" t="s">
        <v>26672</v>
      </c>
      <c r="J13314" s="1" t="s">
        <v>53986</v>
      </c>
      <c r="K13314" s="1" t="s">
        <v>99195</v>
      </c>
      <c r="L13314" s="1" t="s">
        <v>242638</v>
      </c>
      <c r="M13314" s="1" t="s">
        <v>154314</v>
      </c>
      <c r="N13314" s="1" t="s">
        <v>341503</v>
      </c>
      <c r="O13314" s="1" t="s">
        <v>31542</v>
      </c>
      <c r="P13314" s="1" t="s">
        <v>141974</v>
      </c>
      <c r="Q13314" s="1" t="s">
        <v>112884</v>
      </c>
      <c r="R13314" s="1" t="s">
        <v>74307</v>
      </c>
      <c r="S13314" s="1" t="s">
        <v>76121</v>
      </c>
      <c r="T13314" s="1" t="s">
        <v>33350</v>
      </c>
      <c r="U13314" s="1" t="s">
        <v>68814</v>
      </c>
      <c r="V13314" s="1" t="s">
        <v>384484</v>
      </c>
      <c r="W13314" s="1" t="s">
        <v>384485</v>
      </c>
      <c r="X13314" s="1" t="s">
        <v>384486</v>
      </c>
      <c r="Y13314" s="1" t="s">
        <v>384487</v>
      </c>
      <c r="Z13314" s="1" t="s">
        <v>384488</v>
      </c>
      <c r="AA13314" s="1" t="s">
        <v>384489</v>
      </c>
      <c r="AB13314" s="1" t="s">
        <v>384490</v>
      </c>
      <c r="AC13314" s="1" t="s">
        <v>384491</v>
      </c>
      <c r="AD13314" s="1" t="s">
        <v>384492</v>
      </c>
      <c r="AE13314" s="1" t="s">
        <v>384493</v>
      </c>
      <c r="AF13314" s="1" t="s">
        <v>384494</v>
      </c>
      <c r="AG13314" s="1" t="s">
        <v>384495</v>
      </c>
      <c r="AH13314" s="1" t="s">
        <v>384496</v>
      </c>
      <c r="AI13314" s="1" t="s">
        <v>384497</v>
      </c>
      <c r="AJ13314" s="1" t="s">
        <v>384498</v>
      </c>
      <c r="AK13314" s="1" t="s">
        <v>384499</v>
      </c>
      <c r="AL13314" s="1" t="s">
        <v>384500</v>
      </c>
      <c r="AM13314" s="1" t="s">
        <v>384501</v>
      </c>
      <c r="AN13314" s="1" t="s">
        <v>384502</v>
      </c>
      <c r="AO13314" s="1" t="s">
        <v>384503</v>
      </c>
      <c r="AP13314" s="1" t="s">
        <v>383459</v>
      </c>
      <c r="AQ13314" s="1" t="s">
        <v>384504</v>
      </c>
      <c r="AR13314" s="1" t="s">
        <v>384505</v>
      </c>
    </row>
    <row r="13315" spans="1:44" x14ac:dyDescent="0.3">
      <c r="A13315" s="1" t="s">
        <v>384506</v>
      </c>
      <c r="B13315" s="1" t="s">
        <v>384507</v>
      </c>
      <c r="C13315" s="1" t="s">
        <v>384508</v>
      </c>
      <c r="D13315" s="1" t="s">
        <v>259902</v>
      </c>
      <c r="E13315" s="1" t="s">
        <v>20703</v>
      </c>
      <c r="F13315" s="1" t="s">
        <v>57149</v>
      </c>
      <c r="G13315" s="1" t="s">
        <v>44110</v>
      </c>
      <c r="H13315" s="1" t="s">
        <v>32110</v>
      </c>
      <c r="I13315" s="1" t="s">
        <v>116526</v>
      </c>
      <c r="J13315" s="1" t="s">
        <v>119658</v>
      </c>
      <c r="K13315" s="1" t="s">
        <v>169955</v>
      </c>
      <c r="L13315" s="1" t="s">
        <v>174560</v>
      </c>
      <c r="M13315" s="1" t="s">
        <v>154314</v>
      </c>
      <c r="N13315" s="1" t="s">
        <v>88702</v>
      </c>
      <c r="O13315" s="1" t="s">
        <v>56091</v>
      </c>
      <c r="P13315" s="1" t="s">
        <v>31754</v>
      </c>
      <c r="Q13315" s="1" t="s">
        <v>112884</v>
      </c>
      <c r="R13315" s="1" t="s">
        <v>40271</v>
      </c>
      <c r="S13315" s="1" t="s">
        <v>37429</v>
      </c>
      <c r="T13315" s="1" t="s">
        <v>30387</v>
      </c>
      <c r="U13315" s="1" t="s">
        <v>68814</v>
      </c>
      <c r="V13315" s="1" t="s">
        <v>384509</v>
      </c>
      <c r="W13315" s="1" t="s">
        <v>384510</v>
      </c>
      <c r="X13315" s="1" t="s">
        <v>384511</v>
      </c>
      <c r="Y13315" s="1" t="s">
        <v>384512</v>
      </c>
      <c r="Z13315" s="1" t="s">
        <v>384513</v>
      </c>
      <c r="AA13315" s="1" t="s">
        <v>384514</v>
      </c>
      <c r="AB13315" s="1" t="s">
        <v>384515</v>
      </c>
      <c r="AC13315" s="1" t="s">
        <v>384516</v>
      </c>
      <c r="AD13315" s="1" t="s">
        <v>384517</v>
      </c>
      <c r="AE13315" s="1" t="s">
        <v>384518</v>
      </c>
      <c r="AF13315" s="1" t="s">
        <v>384494</v>
      </c>
      <c r="AG13315" s="1" t="s">
        <v>383301</v>
      </c>
      <c r="AH13315" s="1" t="s">
        <v>381820</v>
      </c>
      <c r="AI13315" s="1" t="s">
        <v>384519</v>
      </c>
      <c r="AJ13315" s="1" t="s">
        <v>384498</v>
      </c>
      <c r="AK13315" s="1" t="s">
        <v>384520</v>
      </c>
      <c r="AL13315" s="1" t="s">
        <v>384521</v>
      </c>
      <c r="AM13315" s="1" t="s">
        <v>384379</v>
      </c>
      <c r="AN13315" s="1" t="s">
        <v>384502</v>
      </c>
      <c r="AO13315" s="1" t="s">
        <v>384522</v>
      </c>
      <c r="AP13315" s="1" t="s">
        <v>384523</v>
      </c>
      <c r="AQ13315" s="1" t="s">
        <v>384524</v>
      </c>
      <c r="AR13315" s="1" t="s">
        <v>384505</v>
      </c>
    </row>
    <row r="13316" spans="1:44" x14ac:dyDescent="0.3">
      <c r="A13316" s="1" t="s">
        <v>384525</v>
      </c>
      <c r="B13316" s="1" t="s">
        <v>384526</v>
      </c>
      <c r="C13316" s="1" t="s">
        <v>225786</v>
      </c>
      <c r="D13316" s="1" t="s">
        <v>384527</v>
      </c>
      <c r="E13316" s="1" t="s">
        <v>384528</v>
      </c>
      <c r="F13316" s="1" t="s">
        <v>56391</v>
      </c>
      <c r="G13316" s="1" t="s">
        <v>40841</v>
      </c>
      <c r="H13316" s="1" t="s">
        <v>126389</v>
      </c>
      <c r="I13316" s="1" t="s">
        <v>63439</v>
      </c>
      <c r="J13316" s="1" t="s">
        <v>30577</v>
      </c>
      <c r="K13316" s="1" t="s">
        <v>142629</v>
      </c>
      <c r="L13316" s="1" t="s">
        <v>384529</v>
      </c>
      <c r="M13316" s="1" t="s">
        <v>55647</v>
      </c>
      <c r="N13316" s="1" t="s">
        <v>52303</v>
      </c>
      <c r="O13316" s="1" t="s">
        <v>116499</v>
      </c>
      <c r="P13316" s="1" t="s">
        <v>166053</v>
      </c>
      <c r="Q13316" s="1" t="s">
        <v>116763</v>
      </c>
      <c r="R13316" s="1" t="s">
        <v>21408</v>
      </c>
      <c r="S13316" s="1" t="s">
        <v>22603</v>
      </c>
      <c r="T13316" s="1" t="s">
        <v>159478</v>
      </c>
      <c r="U13316" s="1" t="s">
        <v>46231</v>
      </c>
      <c r="V13316" s="1" t="s">
        <v>384530</v>
      </c>
      <c r="W13316" s="1" t="s">
        <v>384531</v>
      </c>
      <c r="X13316" s="1" t="s">
        <v>384532</v>
      </c>
      <c r="Y13316" s="1" t="s">
        <v>384533</v>
      </c>
      <c r="Z13316" s="1" t="s">
        <v>384534</v>
      </c>
      <c r="AA13316" s="1" t="s">
        <v>384535</v>
      </c>
      <c r="AB13316" s="1" t="s">
        <v>384536</v>
      </c>
      <c r="AC13316" s="1" t="s">
        <v>384537</v>
      </c>
      <c r="AD13316" s="1" t="s">
        <v>380361</v>
      </c>
      <c r="AE13316" s="1" t="s">
        <v>384538</v>
      </c>
      <c r="AF13316" s="1" t="s">
        <v>384539</v>
      </c>
      <c r="AG13316" s="1" t="s">
        <v>381473</v>
      </c>
      <c r="AH13316" s="1" t="s">
        <v>384540</v>
      </c>
      <c r="AI13316" s="1" t="s">
        <v>384541</v>
      </c>
      <c r="AJ13316" s="1" t="s">
        <v>384542</v>
      </c>
      <c r="AK13316" s="1" t="s">
        <v>384543</v>
      </c>
      <c r="AL13316" s="1" t="s">
        <v>384544</v>
      </c>
      <c r="AM13316" s="1" t="s">
        <v>384545</v>
      </c>
      <c r="AN13316" s="1" t="s">
        <v>384546</v>
      </c>
      <c r="AO13316" s="1" t="s">
        <v>384547</v>
      </c>
      <c r="AP13316" s="1" t="s">
        <v>384548</v>
      </c>
      <c r="AQ13316" s="1" t="s">
        <v>384549</v>
      </c>
      <c r="AR13316" s="1" t="s">
        <v>384550</v>
      </c>
    </row>
    <row r="13317" spans="1:44" x14ac:dyDescent="0.3">
      <c r="A13317" s="1" t="s">
        <v>384551</v>
      </c>
      <c r="B13317" s="1" t="s">
        <v>384552</v>
      </c>
      <c r="C13317" s="1" t="s">
        <v>120403</v>
      </c>
      <c r="D13317" s="1" t="s">
        <v>38044</v>
      </c>
      <c r="E13317" s="1" t="s">
        <v>339400</v>
      </c>
      <c r="F13317" s="1" t="s">
        <v>168887</v>
      </c>
      <c r="G13317" s="1" t="s">
        <v>84775</v>
      </c>
      <c r="H13317" s="1" t="s">
        <v>179786</v>
      </c>
      <c r="I13317" s="1" t="s">
        <v>87386</v>
      </c>
      <c r="J13317" s="1" t="s">
        <v>25680</v>
      </c>
      <c r="K13317" s="1" t="s">
        <v>68869</v>
      </c>
      <c r="L13317" s="1" t="s">
        <v>384553</v>
      </c>
      <c r="M13317" s="1" t="s">
        <v>384554</v>
      </c>
      <c r="N13317" s="1" t="s">
        <v>384555</v>
      </c>
      <c r="O13317" s="1" t="s">
        <v>26322</v>
      </c>
      <c r="P13317" s="1" t="s">
        <v>207586</v>
      </c>
      <c r="Q13317" s="1" t="s">
        <v>61727</v>
      </c>
      <c r="R13317" s="1" t="s">
        <v>58231</v>
      </c>
      <c r="S13317" s="1" t="s">
        <v>29150</v>
      </c>
      <c r="T13317" s="1" t="s">
        <v>203865</v>
      </c>
      <c r="U13317" s="1" t="s">
        <v>38676</v>
      </c>
      <c r="V13317" s="1" t="s">
        <v>384556</v>
      </c>
      <c r="W13317" s="1" t="s">
        <v>127791</v>
      </c>
      <c r="X13317" s="1" t="s">
        <v>384557</v>
      </c>
      <c r="Y13317" s="1" t="s">
        <v>384558</v>
      </c>
      <c r="Z13317" s="1" t="s">
        <v>384559</v>
      </c>
      <c r="AA13317" s="1" t="s">
        <v>384560</v>
      </c>
      <c r="AB13317" s="1" t="s">
        <v>384561</v>
      </c>
      <c r="AC13317" s="1" t="s">
        <v>384562</v>
      </c>
      <c r="AD13317" s="1" t="s">
        <v>384563</v>
      </c>
      <c r="AE13317" s="1" t="s">
        <v>384564</v>
      </c>
      <c r="AF13317" s="1" t="s">
        <v>384565</v>
      </c>
      <c r="AG13317" s="1" t="s">
        <v>384566</v>
      </c>
      <c r="AH13317" s="1" t="s">
        <v>384567</v>
      </c>
      <c r="AI13317" s="1" t="s">
        <v>384568</v>
      </c>
      <c r="AJ13317" s="1" t="s">
        <v>250387</v>
      </c>
      <c r="AK13317" s="1" t="s">
        <v>384569</v>
      </c>
      <c r="AL13317" s="1" t="s">
        <v>384570</v>
      </c>
      <c r="AM13317" s="1" t="s">
        <v>260110</v>
      </c>
      <c r="AN13317" s="1" t="s">
        <v>384571</v>
      </c>
      <c r="AO13317" s="1" t="s">
        <v>384572</v>
      </c>
      <c r="AP13317" s="1" t="s">
        <v>384573</v>
      </c>
      <c r="AQ13317" s="1" t="s">
        <v>384574</v>
      </c>
      <c r="AR13317" s="1" t="s">
        <v>384575</v>
      </c>
    </row>
    <row r="13318" spans="1:44" x14ac:dyDescent="0.3">
      <c r="A13318" s="1" t="s">
        <v>384576</v>
      </c>
      <c r="B13318" s="1" t="s">
        <v>384577</v>
      </c>
      <c r="C13318" s="1" t="s">
        <v>384578</v>
      </c>
      <c r="D13318" s="1" t="s">
        <v>384579</v>
      </c>
      <c r="E13318" s="1" t="s">
        <v>296147</v>
      </c>
      <c r="F13318" s="1" t="s">
        <v>45252</v>
      </c>
      <c r="G13318" s="1" t="s">
        <v>134631</v>
      </c>
      <c r="H13318" s="1" t="s">
        <v>61144</v>
      </c>
      <c r="I13318" s="1" t="s">
        <v>33795</v>
      </c>
      <c r="J13318" s="1" t="s">
        <v>96879</v>
      </c>
      <c r="K13318" s="1" t="s">
        <v>109286</v>
      </c>
      <c r="L13318" s="1" t="s">
        <v>328972</v>
      </c>
      <c r="M13318" s="1" t="s">
        <v>93847</v>
      </c>
      <c r="N13318" s="1" t="s">
        <v>123671</v>
      </c>
      <c r="O13318" s="1" t="s">
        <v>49575</v>
      </c>
      <c r="P13318" s="1" t="s">
        <v>384580</v>
      </c>
      <c r="Q13318" s="1" t="s">
        <v>56419</v>
      </c>
      <c r="R13318" s="1" t="s">
        <v>63566</v>
      </c>
      <c r="S13318" s="1" t="s">
        <v>45973</v>
      </c>
      <c r="T13318" s="1" t="s">
        <v>103330</v>
      </c>
      <c r="U13318" s="1" t="s">
        <v>103253</v>
      </c>
      <c r="V13318" s="1" t="s">
        <v>384581</v>
      </c>
      <c r="W13318" s="1" t="s">
        <v>384582</v>
      </c>
      <c r="X13318" s="1" t="s">
        <v>384583</v>
      </c>
      <c r="Y13318" s="1" t="s">
        <v>384584</v>
      </c>
      <c r="Z13318" s="1" t="s">
        <v>381802</v>
      </c>
      <c r="AA13318" s="1" t="s">
        <v>384585</v>
      </c>
      <c r="AB13318" s="1" t="s">
        <v>384586</v>
      </c>
      <c r="AC13318" s="1" t="s">
        <v>384587</v>
      </c>
      <c r="AD13318" s="1" t="s">
        <v>382450</v>
      </c>
      <c r="AE13318" s="1" t="s">
        <v>384588</v>
      </c>
      <c r="AF13318" s="1" t="s">
        <v>384589</v>
      </c>
      <c r="AG13318" s="1" t="s">
        <v>384590</v>
      </c>
      <c r="AH13318" s="1" t="s">
        <v>384591</v>
      </c>
      <c r="AI13318" s="1" t="s">
        <v>384592</v>
      </c>
      <c r="AJ13318" s="1" t="s">
        <v>384593</v>
      </c>
      <c r="AK13318" s="1" t="s">
        <v>384594</v>
      </c>
      <c r="AL13318" s="1" t="s">
        <v>384595</v>
      </c>
      <c r="AM13318" s="1" t="s">
        <v>298441</v>
      </c>
      <c r="AN13318" s="1" t="s">
        <v>384596</v>
      </c>
      <c r="AO13318" s="1" t="s">
        <v>384597</v>
      </c>
      <c r="AP13318" s="1" t="s">
        <v>384598</v>
      </c>
      <c r="AQ13318" s="1" t="s">
        <v>384599</v>
      </c>
      <c r="AR13318" s="1" t="s">
        <v>164636</v>
      </c>
    </row>
    <row r="13319" spans="1:44" x14ac:dyDescent="0.3">
      <c r="A13319" s="1" t="s">
        <v>384600</v>
      </c>
      <c r="B13319" s="1" t="s">
        <v>384601</v>
      </c>
      <c r="C13319" s="1" t="s">
        <v>69120</v>
      </c>
      <c r="D13319" s="1" t="s">
        <v>384602</v>
      </c>
      <c r="E13319" s="1" t="s">
        <v>238974</v>
      </c>
      <c r="F13319" s="1" t="s">
        <v>126734</v>
      </c>
      <c r="G13319" s="1" t="s">
        <v>187464</v>
      </c>
      <c r="H13319" s="1" t="s">
        <v>101833</v>
      </c>
      <c r="I13319" s="1" t="s">
        <v>42049</v>
      </c>
      <c r="J13319" s="1" t="s">
        <v>47878</v>
      </c>
      <c r="K13319" s="1" t="s">
        <v>141870</v>
      </c>
      <c r="L13319" s="1" t="s">
        <v>145802</v>
      </c>
      <c r="M13319" s="1" t="s">
        <v>384603</v>
      </c>
      <c r="N13319" s="1" t="s">
        <v>212037</v>
      </c>
      <c r="O13319" s="1" t="s">
        <v>68111</v>
      </c>
      <c r="P13319" s="1" t="s">
        <v>205191</v>
      </c>
      <c r="Q13319" s="1" t="s">
        <v>23873</v>
      </c>
      <c r="R13319" s="1" t="s">
        <v>168270</v>
      </c>
      <c r="S13319" s="1" t="s">
        <v>93020</v>
      </c>
      <c r="T13319" s="1" t="s">
        <v>348352</v>
      </c>
      <c r="U13319" s="1" t="s">
        <v>37797</v>
      </c>
      <c r="V13319" s="1" t="s">
        <v>384604</v>
      </c>
      <c r="W13319" s="1" t="s">
        <v>384605</v>
      </c>
      <c r="X13319" s="1" t="s">
        <v>384606</v>
      </c>
      <c r="Y13319" s="1" t="s">
        <v>384607</v>
      </c>
      <c r="Z13319" s="1" t="s">
        <v>384608</v>
      </c>
      <c r="AA13319" s="1" t="s">
        <v>384609</v>
      </c>
      <c r="AB13319" s="1" t="s">
        <v>384610</v>
      </c>
      <c r="AC13319" s="1" t="s">
        <v>384611</v>
      </c>
      <c r="AD13319" s="1" t="s">
        <v>384612</v>
      </c>
      <c r="AE13319" s="1" t="s">
        <v>384613</v>
      </c>
      <c r="AF13319" s="1" t="s">
        <v>384614</v>
      </c>
      <c r="AG13319" s="1" t="s">
        <v>384615</v>
      </c>
      <c r="AH13319" s="1" t="s">
        <v>382420</v>
      </c>
      <c r="AI13319" s="1" t="s">
        <v>384616</v>
      </c>
      <c r="AJ13319" s="1" t="s">
        <v>380749</v>
      </c>
      <c r="AK13319" s="1" t="s">
        <v>384617</v>
      </c>
      <c r="AL13319" s="1" t="s">
        <v>106270</v>
      </c>
      <c r="AM13319" s="1" t="s">
        <v>384618</v>
      </c>
      <c r="AN13319" s="1" t="s">
        <v>384619</v>
      </c>
      <c r="AO13319" s="1" t="s">
        <v>384620</v>
      </c>
      <c r="AP13319" s="1" t="s">
        <v>384621</v>
      </c>
      <c r="AQ13319" s="1" t="s">
        <v>384622</v>
      </c>
      <c r="AR13319" s="1" t="s">
        <v>384623</v>
      </c>
    </row>
    <row r="13320" spans="1:44" x14ac:dyDescent="0.3">
      <c r="A13320" s="1" t="s">
        <v>384624</v>
      </c>
      <c r="B13320" s="1" t="s">
        <v>384625</v>
      </c>
      <c r="C13320" s="1" t="s">
        <v>53023</v>
      </c>
      <c r="D13320" s="1" t="s">
        <v>259593</v>
      </c>
      <c r="E13320" s="1" t="s">
        <v>140502</v>
      </c>
      <c r="F13320" s="1" t="s">
        <v>83114</v>
      </c>
      <c r="G13320" s="1" t="s">
        <v>23830</v>
      </c>
      <c r="H13320" s="1" t="s">
        <v>381789</v>
      </c>
      <c r="I13320" s="1" t="s">
        <v>233369</v>
      </c>
      <c r="J13320" s="1" t="s">
        <v>57856</v>
      </c>
      <c r="K13320" s="1" t="s">
        <v>38981</v>
      </c>
      <c r="L13320" s="1" t="s">
        <v>379052</v>
      </c>
      <c r="M13320" s="1" t="s">
        <v>78992</v>
      </c>
      <c r="N13320" s="1" t="s">
        <v>159040</v>
      </c>
      <c r="O13320" s="1" t="s">
        <v>22173</v>
      </c>
      <c r="P13320" s="1" t="s">
        <v>354421</v>
      </c>
      <c r="Q13320" s="1" t="s">
        <v>119682</v>
      </c>
      <c r="R13320" s="1" t="s">
        <v>328673</v>
      </c>
      <c r="S13320" s="1" t="s">
        <v>43428</v>
      </c>
      <c r="T13320" s="1" t="s">
        <v>107187</v>
      </c>
      <c r="U13320" s="1" t="s">
        <v>83007</v>
      </c>
      <c r="V13320" s="1" t="s">
        <v>384626</v>
      </c>
      <c r="W13320" s="1" t="s">
        <v>384627</v>
      </c>
      <c r="X13320" s="1" t="s">
        <v>384628</v>
      </c>
      <c r="Y13320" s="1" t="s">
        <v>384629</v>
      </c>
      <c r="Z13320" s="1" t="s">
        <v>383332</v>
      </c>
      <c r="AA13320" s="1" t="s">
        <v>384630</v>
      </c>
      <c r="AB13320" s="1" t="s">
        <v>382829</v>
      </c>
      <c r="AC13320" s="1" t="s">
        <v>384631</v>
      </c>
      <c r="AD13320" s="1" t="s">
        <v>382368</v>
      </c>
      <c r="AE13320" s="1" t="s">
        <v>384632</v>
      </c>
      <c r="AF13320" s="1" t="s">
        <v>384633</v>
      </c>
      <c r="AG13320" s="1" t="s">
        <v>384634</v>
      </c>
      <c r="AH13320" s="1" t="s">
        <v>384635</v>
      </c>
      <c r="AI13320" s="1" t="s">
        <v>384636</v>
      </c>
      <c r="AJ13320" s="1" t="s">
        <v>384637</v>
      </c>
      <c r="AK13320" s="1" t="s">
        <v>383863</v>
      </c>
      <c r="AL13320" s="1" t="s">
        <v>384638</v>
      </c>
      <c r="AM13320" s="1" t="s">
        <v>384639</v>
      </c>
      <c r="AN13320" s="1" t="s">
        <v>384640</v>
      </c>
      <c r="AO13320" s="1" t="s">
        <v>384641</v>
      </c>
      <c r="AP13320" s="1" t="s">
        <v>384642</v>
      </c>
      <c r="AQ13320" s="1" t="s">
        <v>381910</v>
      </c>
      <c r="AR13320" s="1" t="s">
        <v>384643</v>
      </c>
    </row>
    <row r="13321" spans="1:44" x14ac:dyDescent="0.3">
      <c r="A13321" s="1" t="s">
        <v>384644</v>
      </c>
      <c r="B13321" s="1" t="s">
        <v>384645</v>
      </c>
      <c r="C13321" s="1" t="s">
        <v>384646</v>
      </c>
      <c r="D13321" s="1" t="s">
        <v>384647</v>
      </c>
      <c r="E13321" s="1" t="s">
        <v>384648</v>
      </c>
      <c r="F13321" s="1" t="s">
        <v>135454</v>
      </c>
      <c r="G13321" s="1" t="s">
        <v>94289</v>
      </c>
      <c r="H13321" s="1" t="s">
        <v>384649</v>
      </c>
      <c r="I13321" s="1" t="s">
        <v>27537</v>
      </c>
      <c r="J13321" s="1" t="s">
        <v>203354</v>
      </c>
      <c r="K13321" s="1" t="s">
        <v>181581</v>
      </c>
      <c r="L13321" s="1" t="s">
        <v>384650</v>
      </c>
      <c r="M13321" s="1" t="s">
        <v>63702</v>
      </c>
      <c r="N13321" s="1" t="s">
        <v>384651</v>
      </c>
      <c r="O13321" s="1" t="s">
        <v>384652</v>
      </c>
      <c r="P13321" s="1" t="s">
        <v>384653</v>
      </c>
      <c r="Q13321" s="1" t="s">
        <v>54962</v>
      </c>
      <c r="R13321" s="1" t="s">
        <v>120381</v>
      </c>
      <c r="S13321" s="1" t="s">
        <v>30427</v>
      </c>
      <c r="T13321" s="1" t="s">
        <v>334139</v>
      </c>
      <c r="U13321" s="1" t="s">
        <v>47740</v>
      </c>
      <c r="V13321" s="1" t="s">
        <v>384654</v>
      </c>
      <c r="W13321" s="1" t="s">
        <v>384655</v>
      </c>
      <c r="X13321" s="1" t="s">
        <v>384656</v>
      </c>
      <c r="Y13321" s="1" t="s">
        <v>384657</v>
      </c>
      <c r="Z13321" s="1" t="s">
        <v>384658</v>
      </c>
      <c r="AA13321" s="1" t="s">
        <v>381653</v>
      </c>
      <c r="AB13321" s="1" t="s">
        <v>384659</v>
      </c>
      <c r="AC13321" s="1" t="s">
        <v>384660</v>
      </c>
      <c r="AD13321" s="1" t="s">
        <v>384661</v>
      </c>
      <c r="AE13321" s="1" t="s">
        <v>384662</v>
      </c>
      <c r="AF13321" s="1" t="s">
        <v>384663</v>
      </c>
      <c r="AG13321" s="1" t="s">
        <v>384664</v>
      </c>
      <c r="AH13321" s="1" t="s">
        <v>384665</v>
      </c>
      <c r="AI13321" s="1" t="s">
        <v>381659</v>
      </c>
      <c r="AJ13321" s="1" t="s">
        <v>384666</v>
      </c>
      <c r="AK13321" s="1" t="s">
        <v>384667</v>
      </c>
      <c r="AL13321" s="1" t="s">
        <v>384668</v>
      </c>
      <c r="AM13321" s="1" t="s">
        <v>384669</v>
      </c>
      <c r="AN13321" s="1" t="s">
        <v>384670</v>
      </c>
      <c r="AO13321" s="1" t="s">
        <v>384671</v>
      </c>
      <c r="AP13321" s="1" t="s">
        <v>382130</v>
      </c>
      <c r="AQ13321" s="1" t="s">
        <v>384672</v>
      </c>
      <c r="AR13321" s="1" t="s">
        <v>115049</v>
      </c>
    </row>
    <row r="13322" spans="1:44" x14ac:dyDescent="0.3">
      <c r="A13322" s="1" t="s">
        <v>384673</v>
      </c>
      <c r="B13322" s="1" t="s">
        <v>384674</v>
      </c>
      <c r="C13322" s="1" t="s">
        <v>300394</v>
      </c>
      <c r="D13322" s="1" t="s">
        <v>384675</v>
      </c>
      <c r="E13322" s="1" t="s">
        <v>45698</v>
      </c>
      <c r="F13322" s="1" t="s">
        <v>384676</v>
      </c>
      <c r="G13322" s="1" t="s">
        <v>107397</v>
      </c>
      <c r="H13322" s="1" t="s">
        <v>106387</v>
      </c>
      <c r="I13322" s="1" t="s">
        <v>21312</v>
      </c>
      <c r="J13322" s="1" t="s">
        <v>248473</v>
      </c>
      <c r="K13322" s="1" t="s">
        <v>164546</v>
      </c>
      <c r="L13322" s="1" t="s">
        <v>370363</v>
      </c>
      <c r="M13322" s="1" t="s">
        <v>153656</v>
      </c>
      <c r="N13322" s="1" t="s">
        <v>384677</v>
      </c>
      <c r="O13322" s="1" t="s">
        <v>154561</v>
      </c>
      <c r="P13322" s="1" t="s">
        <v>384678</v>
      </c>
      <c r="Q13322" s="1" t="s">
        <v>39279</v>
      </c>
      <c r="R13322" s="1" t="s">
        <v>178758</v>
      </c>
      <c r="S13322" s="1" t="s">
        <v>34260</v>
      </c>
      <c r="T13322" s="1" t="s">
        <v>358915</v>
      </c>
      <c r="U13322" s="1" t="s">
        <v>185542</v>
      </c>
      <c r="V13322" s="1" t="s">
        <v>384679</v>
      </c>
      <c r="W13322" s="1" t="s">
        <v>384680</v>
      </c>
      <c r="X13322" s="1" t="s">
        <v>384681</v>
      </c>
      <c r="Y13322" s="1" t="s">
        <v>384682</v>
      </c>
      <c r="Z13322" s="1" t="s">
        <v>381529</v>
      </c>
      <c r="AA13322" s="1" t="s">
        <v>384683</v>
      </c>
      <c r="AB13322" s="1" t="s">
        <v>384684</v>
      </c>
      <c r="AC13322" s="1" t="s">
        <v>384685</v>
      </c>
      <c r="AD13322" s="1" t="s">
        <v>384686</v>
      </c>
      <c r="AE13322" s="1" t="s">
        <v>384687</v>
      </c>
      <c r="AF13322" s="1" t="s">
        <v>384688</v>
      </c>
      <c r="AG13322" s="1" t="s">
        <v>384689</v>
      </c>
      <c r="AH13322" s="1" t="s">
        <v>381536</v>
      </c>
      <c r="AI13322" s="1" t="s">
        <v>384690</v>
      </c>
      <c r="AJ13322" s="1" t="s">
        <v>316649</v>
      </c>
      <c r="AK13322" s="1" t="s">
        <v>384691</v>
      </c>
      <c r="AL13322" s="1" t="s">
        <v>384692</v>
      </c>
      <c r="AM13322" s="1" t="s">
        <v>384104</v>
      </c>
      <c r="AN13322" s="1" t="s">
        <v>384693</v>
      </c>
      <c r="AO13322" s="1" t="s">
        <v>384694</v>
      </c>
      <c r="AP13322" s="1" t="s">
        <v>381232</v>
      </c>
      <c r="AQ13322" s="1" t="s">
        <v>384695</v>
      </c>
      <c r="AR13322" s="1" t="s">
        <v>384696</v>
      </c>
    </row>
    <row r="13323" spans="1:44" x14ac:dyDescent="0.3">
      <c r="A13323" s="1" t="s">
        <v>384697</v>
      </c>
      <c r="B13323" s="1" t="s">
        <v>384698</v>
      </c>
      <c r="C13323" s="1" t="s">
        <v>32802</v>
      </c>
      <c r="D13323" s="1" t="s">
        <v>384699</v>
      </c>
      <c r="E13323" s="1" t="s">
        <v>90697</v>
      </c>
      <c r="F13323" s="1" t="s">
        <v>88503</v>
      </c>
      <c r="G13323" s="1" t="s">
        <v>100152</v>
      </c>
      <c r="H13323" s="1" t="s">
        <v>213041</v>
      </c>
      <c r="I13323" s="1" t="s">
        <v>45233</v>
      </c>
      <c r="J13323" s="1" t="s">
        <v>25961</v>
      </c>
      <c r="K13323" s="1" t="s">
        <v>113225</v>
      </c>
      <c r="L13323" s="1" t="s">
        <v>219287</v>
      </c>
      <c r="M13323" s="1" t="s">
        <v>112601</v>
      </c>
      <c r="N13323" s="1" t="s">
        <v>124699</v>
      </c>
      <c r="O13323" s="1" t="s">
        <v>137730</v>
      </c>
      <c r="P13323" s="1" t="s">
        <v>370267</v>
      </c>
      <c r="Q13323" s="1" t="s">
        <v>22944</v>
      </c>
      <c r="R13323" s="1" t="s">
        <v>57891</v>
      </c>
      <c r="S13323" s="1" t="s">
        <v>150966</v>
      </c>
      <c r="T13323" s="1" t="s">
        <v>60083</v>
      </c>
      <c r="U13323" s="1" t="s">
        <v>48903</v>
      </c>
      <c r="V13323" s="1" t="s">
        <v>384700</v>
      </c>
      <c r="W13323" s="1" t="s">
        <v>384701</v>
      </c>
      <c r="X13323" s="1" t="s">
        <v>384702</v>
      </c>
      <c r="Y13323" s="1" t="s">
        <v>384703</v>
      </c>
      <c r="Z13323" s="1" t="s">
        <v>380974</v>
      </c>
      <c r="AA13323" s="1" t="s">
        <v>384704</v>
      </c>
      <c r="AB13323" s="1" t="s">
        <v>384705</v>
      </c>
      <c r="AC13323" s="1" t="s">
        <v>384706</v>
      </c>
      <c r="AD13323" s="1" t="s">
        <v>384707</v>
      </c>
      <c r="AE13323" s="1" t="s">
        <v>384708</v>
      </c>
      <c r="AF13323" s="1" t="s">
        <v>384709</v>
      </c>
      <c r="AG13323" s="1" t="s">
        <v>384710</v>
      </c>
      <c r="AH13323" s="1" t="s">
        <v>384711</v>
      </c>
      <c r="AI13323" s="1" t="s">
        <v>384712</v>
      </c>
      <c r="AJ13323" s="1" t="s">
        <v>382835</v>
      </c>
      <c r="AK13323" s="1" t="s">
        <v>382502</v>
      </c>
      <c r="AL13323" s="1" t="s">
        <v>384713</v>
      </c>
      <c r="AM13323" s="1" t="s">
        <v>384714</v>
      </c>
      <c r="AN13323" s="1" t="s">
        <v>384715</v>
      </c>
      <c r="AO13323" s="1" t="s">
        <v>384716</v>
      </c>
      <c r="AP13323" s="1" t="s">
        <v>384717</v>
      </c>
      <c r="AQ13323" s="1" t="s">
        <v>384718</v>
      </c>
      <c r="AR13323" s="1" t="s">
        <v>384719</v>
      </c>
    </row>
    <row r="13324" spans="1:44" x14ac:dyDescent="0.3">
      <c r="A13324" s="1" t="s">
        <v>384720</v>
      </c>
      <c r="B13324" s="1" t="s">
        <v>384721</v>
      </c>
      <c r="C13324" s="1" t="s">
        <v>42967</v>
      </c>
      <c r="D13324" s="1" t="s">
        <v>324045</v>
      </c>
      <c r="E13324" s="1" t="s">
        <v>384722</v>
      </c>
      <c r="F13324" s="1" t="s">
        <v>84993</v>
      </c>
      <c r="G13324" s="1" t="s">
        <v>28712</v>
      </c>
      <c r="H13324" s="1" t="s">
        <v>98423</v>
      </c>
      <c r="I13324" s="1" t="s">
        <v>84399</v>
      </c>
      <c r="J13324" s="1" t="s">
        <v>171050</v>
      </c>
      <c r="K13324" s="1" t="s">
        <v>147923</v>
      </c>
      <c r="L13324" s="1" t="s">
        <v>382014</v>
      </c>
      <c r="M13324" s="1" t="s">
        <v>43661</v>
      </c>
      <c r="N13324" s="1" t="s">
        <v>90235</v>
      </c>
      <c r="O13324" s="1" t="s">
        <v>159168</v>
      </c>
      <c r="P13324" s="1" t="s">
        <v>98430</v>
      </c>
      <c r="Q13324" s="1" t="s">
        <v>46664</v>
      </c>
      <c r="R13324" s="1" t="s">
        <v>20892</v>
      </c>
      <c r="S13324" s="1" t="s">
        <v>27511</v>
      </c>
      <c r="T13324" s="1" t="s">
        <v>238905</v>
      </c>
      <c r="U13324" s="1" t="s">
        <v>22860</v>
      </c>
      <c r="V13324" s="1" t="s">
        <v>384723</v>
      </c>
      <c r="W13324" s="1" t="s">
        <v>384724</v>
      </c>
      <c r="X13324" s="1" t="s">
        <v>384725</v>
      </c>
      <c r="Y13324" s="1" t="s">
        <v>384726</v>
      </c>
      <c r="Z13324" s="1" t="s">
        <v>384513</v>
      </c>
      <c r="AA13324" s="1" t="s">
        <v>384712</v>
      </c>
      <c r="AB13324" s="1" t="s">
        <v>384727</v>
      </c>
      <c r="AC13324" s="1" t="s">
        <v>384728</v>
      </c>
      <c r="AD13324" s="1" t="s">
        <v>384729</v>
      </c>
      <c r="AE13324" s="1" t="s">
        <v>383493</v>
      </c>
      <c r="AF13324" s="1" t="s">
        <v>384730</v>
      </c>
      <c r="AG13324" s="1" t="s">
        <v>384731</v>
      </c>
      <c r="AH13324" s="1" t="s">
        <v>381820</v>
      </c>
      <c r="AI13324" s="1" t="s">
        <v>384732</v>
      </c>
      <c r="AJ13324" s="1" t="s">
        <v>383158</v>
      </c>
      <c r="AK13324" s="1" t="s">
        <v>384733</v>
      </c>
      <c r="AL13324" s="1" t="s">
        <v>384734</v>
      </c>
      <c r="AM13324" s="1" t="s">
        <v>384735</v>
      </c>
      <c r="AN13324" s="1" t="s">
        <v>384736</v>
      </c>
      <c r="AO13324" s="1" t="s">
        <v>384737</v>
      </c>
      <c r="AP13324" s="1" t="s">
        <v>384738</v>
      </c>
      <c r="AQ13324" s="1" t="s">
        <v>384739</v>
      </c>
      <c r="AR13324" s="1" t="s">
        <v>384740</v>
      </c>
    </row>
    <row r="13325" spans="1:44" x14ac:dyDescent="0.3">
      <c r="A13325" s="1" t="s">
        <v>384741</v>
      </c>
      <c r="B13325" s="1" t="s">
        <v>384742</v>
      </c>
      <c r="C13325" s="1" t="s">
        <v>44240</v>
      </c>
      <c r="D13325" s="1" t="s">
        <v>255463</v>
      </c>
      <c r="E13325" s="1" t="s">
        <v>365034</v>
      </c>
      <c r="F13325" s="1" t="s">
        <v>132097</v>
      </c>
      <c r="G13325" s="1" t="s">
        <v>30727</v>
      </c>
      <c r="H13325" s="1" t="s">
        <v>141129</v>
      </c>
      <c r="I13325" s="1" t="s">
        <v>86950</v>
      </c>
      <c r="J13325" s="1" t="s">
        <v>149992</v>
      </c>
      <c r="K13325" s="1" t="s">
        <v>57475</v>
      </c>
      <c r="L13325" s="1" t="s">
        <v>384743</v>
      </c>
      <c r="M13325" s="1" t="s">
        <v>154455</v>
      </c>
      <c r="N13325" s="1" t="s">
        <v>166869</v>
      </c>
      <c r="O13325" s="1" t="s">
        <v>208776</v>
      </c>
      <c r="P13325" s="1" t="s">
        <v>355622</v>
      </c>
      <c r="Q13325" s="1" t="s">
        <v>228268</v>
      </c>
      <c r="R13325" s="1" t="s">
        <v>170856</v>
      </c>
      <c r="S13325" s="1" t="s">
        <v>97606</v>
      </c>
      <c r="T13325" s="1" t="s">
        <v>341005</v>
      </c>
      <c r="U13325" s="1" t="s">
        <v>28112</v>
      </c>
      <c r="V13325" s="1" t="s">
        <v>384744</v>
      </c>
      <c r="W13325" s="1" t="s">
        <v>384745</v>
      </c>
      <c r="X13325" s="1" t="s">
        <v>384746</v>
      </c>
      <c r="Y13325" s="1" t="s">
        <v>384747</v>
      </c>
      <c r="Z13325" s="1" t="s">
        <v>382088</v>
      </c>
      <c r="AA13325" s="1" t="s">
        <v>384748</v>
      </c>
      <c r="AB13325" s="1" t="s">
        <v>384749</v>
      </c>
      <c r="AC13325" s="1" t="s">
        <v>384750</v>
      </c>
      <c r="AD13325" s="1" t="s">
        <v>384751</v>
      </c>
      <c r="AE13325" s="1" t="s">
        <v>384752</v>
      </c>
      <c r="AF13325" s="1" t="s">
        <v>384753</v>
      </c>
      <c r="AG13325" s="1" t="s">
        <v>384754</v>
      </c>
      <c r="AH13325" s="1" t="s">
        <v>382096</v>
      </c>
      <c r="AI13325" s="1" t="s">
        <v>384755</v>
      </c>
      <c r="AJ13325" s="1" t="s">
        <v>107105</v>
      </c>
      <c r="AK13325" s="1" t="s">
        <v>384756</v>
      </c>
      <c r="AL13325" s="1" t="s">
        <v>384757</v>
      </c>
      <c r="AM13325" s="1" t="s">
        <v>384758</v>
      </c>
      <c r="AN13325" s="1" t="s">
        <v>384759</v>
      </c>
      <c r="AO13325" s="1" t="s">
        <v>384760</v>
      </c>
      <c r="AP13325" s="1" t="s">
        <v>384761</v>
      </c>
      <c r="AQ13325" s="1" t="s">
        <v>384762</v>
      </c>
      <c r="AR13325" s="1" t="s">
        <v>384763</v>
      </c>
    </row>
    <row r="13326" spans="1:44" x14ac:dyDescent="0.3">
      <c r="A13326" s="1" t="s">
        <v>384764</v>
      </c>
      <c r="B13326" s="1" t="s">
        <v>384765</v>
      </c>
      <c r="C13326" s="1" t="s">
        <v>186136</v>
      </c>
      <c r="D13326" s="1" t="s">
        <v>384766</v>
      </c>
      <c r="E13326" s="1" t="s">
        <v>384767</v>
      </c>
      <c r="F13326" s="1" t="s">
        <v>384768</v>
      </c>
      <c r="G13326" s="1" t="s">
        <v>384769</v>
      </c>
      <c r="H13326" s="1" t="s">
        <v>377226</v>
      </c>
      <c r="I13326" s="1" t="s">
        <v>47150</v>
      </c>
      <c r="J13326" s="1" t="s">
        <v>384770</v>
      </c>
      <c r="K13326" s="1" t="s">
        <v>129681</v>
      </c>
      <c r="L13326" s="1" t="s">
        <v>180411</v>
      </c>
      <c r="M13326" s="1" t="s">
        <v>384771</v>
      </c>
      <c r="N13326" s="1" t="s">
        <v>384772</v>
      </c>
      <c r="O13326" s="1" t="s">
        <v>384773</v>
      </c>
      <c r="P13326" s="1" t="s">
        <v>384774</v>
      </c>
      <c r="Q13326" s="1" t="s">
        <v>384775</v>
      </c>
      <c r="R13326" s="1" t="s">
        <v>384776</v>
      </c>
      <c r="S13326" s="1" t="s">
        <v>122811</v>
      </c>
      <c r="T13326" s="1" t="s">
        <v>244841</v>
      </c>
      <c r="U13326" s="1" t="s">
        <v>173223</v>
      </c>
      <c r="V13326" s="1" t="s">
        <v>384777</v>
      </c>
      <c r="W13326" s="1" t="s">
        <v>384778</v>
      </c>
      <c r="X13326" s="1" t="s">
        <v>131701</v>
      </c>
      <c r="Y13326" s="1" t="s">
        <v>384779</v>
      </c>
      <c r="Z13326" s="1" t="s">
        <v>218404</v>
      </c>
      <c r="AA13326" s="1" t="s">
        <v>384780</v>
      </c>
      <c r="AB13326" s="1" t="s">
        <v>384781</v>
      </c>
      <c r="AC13326" s="1" t="s">
        <v>384782</v>
      </c>
      <c r="AD13326" s="1" t="s">
        <v>384783</v>
      </c>
      <c r="AE13326" s="1" t="s">
        <v>384784</v>
      </c>
      <c r="AF13326" s="1" t="s">
        <v>384785</v>
      </c>
      <c r="AG13326" s="1" t="s">
        <v>384786</v>
      </c>
      <c r="AH13326" s="1" t="s">
        <v>217112</v>
      </c>
      <c r="AI13326" s="1" t="s">
        <v>384787</v>
      </c>
      <c r="AJ13326" s="1" t="s">
        <v>384788</v>
      </c>
      <c r="AK13326" s="1" t="s">
        <v>384789</v>
      </c>
      <c r="AL13326" s="1" t="s">
        <v>384790</v>
      </c>
      <c r="AM13326" s="1" t="s">
        <v>384227</v>
      </c>
      <c r="AN13326" s="1" t="s">
        <v>384791</v>
      </c>
      <c r="AO13326" s="1" t="s">
        <v>384792</v>
      </c>
      <c r="AP13326" s="1" t="s">
        <v>384793</v>
      </c>
      <c r="AQ13326" s="1" t="s">
        <v>384794</v>
      </c>
      <c r="AR13326" s="1" t="s">
        <v>384795</v>
      </c>
    </row>
    <row r="13327" spans="1:44" x14ac:dyDescent="0.3">
      <c r="A13327" s="1" t="s">
        <v>384796</v>
      </c>
      <c r="B13327" s="1" t="s">
        <v>384797</v>
      </c>
      <c r="C13327" s="1" t="s">
        <v>384798</v>
      </c>
      <c r="D13327" s="1" t="s">
        <v>293450</v>
      </c>
      <c r="E13327" s="1" t="s">
        <v>384799</v>
      </c>
      <c r="F13327" s="1" t="s">
        <v>96949</v>
      </c>
      <c r="G13327" s="1" t="s">
        <v>40201</v>
      </c>
      <c r="H13327" s="1" t="s">
        <v>99891</v>
      </c>
      <c r="I13327" s="1" t="s">
        <v>66593</v>
      </c>
      <c r="J13327" s="1" t="s">
        <v>90783</v>
      </c>
      <c r="K13327" s="1" t="s">
        <v>120154</v>
      </c>
      <c r="L13327" s="1" t="s">
        <v>55428</v>
      </c>
      <c r="M13327" s="1" t="s">
        <v>147406</v>
      </c>
      <c r="N13327" s="1" t="s">
        <v>124699</v>
      </c>
      <c r="O13327" s="1" t="s">
        <v>239112</v>
      </c>
      <c r="P13327" s="1" t="s">
        <v>179225</v>
      </c>
      <c r="Q13327" s="1" t="s">
        <v>292345</v>
      </c>
      <c r="R13327" s="1" t="s">
        <v>142437</v>
      </c>
      <c r="S13327" s="1" t="s">
        <v>33524</v>
      </c>
      <c r="T13327" s="1" t="s">
        <v>384800</v>
      </c>
      <c r="U13327" s="1" t="s">
        <v>49881</v>
      </c>
      <c r="V13327" s="1" t="s">
        <v>384801</v>
      </c>
      <c r="W13327" s="1" t="s">
        <v>384802</v>
      </c>
      <c r="X13327" s="1" t="s">
        <v>384803</v>
      </c>
      <c r="Y13327" s="1" t="s">
        <v>384804</v>
      </c>
      <c r="Z13327" s="1" t="s">
        <v>384608</v>
      </c>
      <c r="AA13327" s="1" t="s">
        <v>384805</v>
      </c>
      <c r="AB13327" s="1" t="s">
        <v>384806</v>
      </c>
      <c r="AC13327" s="1" t="s">
        <v>384807</v>
      </c>
      <c r="AD13327" s="1" t="s">
        <v>384808</v>
      </c>
      <c r="AE13327" s="1" t="s">
        <v>384809</v>
      </c>
      <c r="AF13327" s="1" t="s">
        <v>384810</v>
      </c>
      <c r="AG13327" s="1" t="s">
        <v>384811</v>
      </c>
      <c r="AH13327" s="1" t="s">
        <v>382420</v>
      </c>
      <c r="AI13327" s="1" t="s">
        <v>292652</v>
      </c>
      <c r="AJ13327" s="1" t="s">
        <v>384812</v>
      </c>
      <c r="AK13327" s="1" t="s">
        <v>384813</v>
      </c>
      <c r="AL13327" s="1" t="s">
        <v>101825</v>
      </c>
      <c r="AM13327" s="1" t="s">
        <v>384814</v>
      </c>
      <c r="AN13327" s="1" t="s">
        <v>384815</v>
      </c>
      <c r="AO13327" s="1" t="s">
        <v>384816</v>
      </c>
      <c r="AP13327" s="1" t="s">
        <v>384817</v>
      </c>
      <c r="AQ13327" s="1" t="s">
        <v>384818</v>
      </c>
      <c r="AR13327" s="1" t="s">
        <v>384819</v>
      </c>
    </row>
    <row r="13328" spans="1:44" x14ac:dyDescent="0.3">
      <c r="A13328" s="1" t="s">
        <v>384820</v>
      </c>
      <c r="B13328" s="1" t="s">
        <v>384821</v>
      </c>
      <c r="C13328" s="1" t="s">
        <v>384822</v>
      </c>
      <c r="D13328" s="1" t="s">
        <v>384823</v>
      </c>
      <c r="E13328" s="1" t="s">
        <v>179079</v>
      </c>
      <c r="F13328" s="1" t="s">
        <v>179111</v>
      </c>
      <c r="G13328" s="1" t="s">
        <v>384824</v>
      </c>
      <c r="H13328" s="1" t="s">
        <v>384825</v>
      </c>
      <c r="I13328" s="1" t="s">
        <v>212908</v>
      </c>
      <c r="J13328" s="1" t="s">
        <v>82569</v>
      </c>
      <c r="K13328" s="1" t="s">
        <v>384826</v>
      </c>
      <c r="L13328" s="1" t="s">
        <v>106658</v>
      </c>
      <c r="M13328" s="1" t="s">
        <v>384827</v>
      </c>
      <c r="N13328" s="1" t="s">
        <v>384828</v>
      </c>
      <c r="O13328" s="1" t="s">
        <v>384829</v>
      </c>
      <c r="P13328" s="1" t="s">
        <v>310824</v>
      </c>
      <c r="Q13328" s="1" t="s">
        <v>74603</v>
      </c>
      <c r="R13328" s="1" t="s">
        <v>150145</v>
      </c>
      <c r="S13328" s="1" t="s">
        <v>54340</v>
      </c>
      <c r="T13328" s="1" t="s">
        <v>384830</v>
      </c>
      <c r="U13328" s="1" t="s">
        <v>54792</v>
      </c>
      <c r="V13328" s="1" t="s">
        <v>384831</v>
      </c>
      <c r="W13328" s="1" t="s">
        <v>384832</v>
      </c>
      <c r="X13328" s="1" t="s">
        <v>384833</v>
      </c>
      <c r="Y13328" s="1" t="s">
        <v>384834</v>
      </c>
      <c r="Z13328" s="1" t="s">
        <v>383420</v>
      </c>
      <c r="AA13328" s="1" t="s">
        <v>384835</v>
      </c>
      <c r="AB13328" s="1" t="s">
        <v>384836</v>
      </c>
      <c r="AC13328" s="1" t="s">
        <v>384837</v>
      </c>
      <c r="AD13328" s="1" t="s">
        <v>384838</v>
      </c>
      <c r="AE13328" s="1" t="s">
        <v>384839</v>
      </c>
      <c r="AF13328" s="1" t="s">
        <v>384840</v>
      </c>
      <c r="AG13328" s="1" t="s">
        <v>384841</v>
      </c>
      <c r="AH13328" s="1" t="s">
        <v>384842</v>
      </c>
      <c r="AI13328" s="1" t="s">
        <v>384843</v>
      </c>
      <c r="AJ13328" s="1" t="s">
        <v>384397</v>
      </c>
      <c r="AK13328" s="1" t="s">
        <v>384844</v>
      </c>
      <c r="AL13328" s="1" t="s">
        <v>384845</v>
      </c>
      <c r="AM13328" s="1" t="s">
        <v>384846</v>
      </c>
      <c r="AN13328" s="1" t="s">
        <v>384847</v>
      </c>
      <c r="AO13328" s="1" t="s">
        <v>384848</v>
      </c>
      <c r="AP13328" s="1" t="s">
        <v>384849</v>
      </c>
      <c r="AQ13328" s="1" t="s">
        <v>384850</v>
      </c>
      <c r="AR13328" s="1" t="s">
        <v>384851</v>
      </c>
    </row>
    <row r="13329" spans="1:44" x14ac:dyDescent="0.3">
      <c r="A13329" s="1" t="s">
        <v>384852</v>
      </c>
      <c r="B13329" s="1" t="s">
        <v>384853</v>
      </c>
      <c r="C13329" s="1" t="s">
        <v>384854</v>
      </c>
      <c r="D13329" s="1" t="s">
        <v>384855</v>
      </c>
      <c r="E13329" s="1" t="s">
        <v>384856</v>
      </c>
      <c r="F13329" s="1" t="s">
        <v>101323</v>
      </c>
      <c r="G13329" s="1" t="s">
        <v>384857</v>
      </c>
      <c r="H13329" s="1" t="s">
        <v>384858</v>
      </c>
      <c r="I13329" s="1" t="s">
        <v>158272</v>
      </c>
      <c r="J13329" s="1" t="s">
        <v>81633</v>
      </c>
      <c r="K13329" s="1" t="s">
        <v>149911</v>
      </c>
      <c r="L13329" s="1" t="s">
        <v>384859</v>
      </c>
      <c r="M13329" s="1" t="s">
        <v>384860</v>
      </c>
      <c r="N13329" s="1" t="s">
        <v>142144</v>
      </c>
      <c r="O13329" s="1" t="s">
        <v>384861</v>
      </c>
      <c r="P13329" s="1" t="s">
        <v>384862</v>
      </c>
      <c r="Q13329" s="1" t="s">
        <v>384863</v>
      </c>
      <c r="R13329" s="1" t="s">
        <v>144973</v>
      </c>
      <c r="S13329" s="1" t="s">
        <v>36942</v>
      </c>
      <c r="T13329" s="1" t="s">
        <v>384864</v>
      </c>
      <c r="U13329" s="1" t="s">
        <v>28851</v>
      </c>
      <c r="V13329" s="1" t="s">
        <v>384865</v>
      </c>
      <c r="W13329" s="1" t="s">
        <v>384866</v>
      </c>
      <c r="X13329" s="1" t="s">
        <v>384867</v>
      </c>
      <c r="Y13329" s="1" t="s">
        <v>384868</v>
      </c>
      <c r="Z13329" s="1" t="s">
        <v>384869</v>
      </c>
      <c r="AA13329" s="1" t="s">
        <v>384870</v>
      </c>
      <c r="AB13329" s="1" t="s">
        <v>384871</v>
      </c>
      <c r="AC13329" s="1" t="s">
        <v>384872</v>
      </c>
      <c r="AD13329" s="1" t="s">
        <v>384873</v>
      </c>
      <c r="AE13329" s="1" t="s">
        <v>381479</v>
      </c>
      <c r="AF13329" s="1" t="s">
        <v>384874</v>
      </c>
      <c r="AG13329" s="1" t="s">
        <v>384875</v>
      </c>
      <c r="AH13329" s="1" t="s">
        <v>384876</v>
      </c>
      <c r="AI13329" s="1" t="s">
        <v>384877</v>
      </c>
      <c r="AJ13329" s="1" t="s">
        <v>384878</v>
      </c>
      <c r="AK13329" s="1" t="s">
        <v>384879</v>
      </c>
      <c r="AL13329" s="1" t="s">
        <v>384880</v>
      </c>
      <c r="AM13329" s="1" t="s">
        <v>384881</v>
      </c>
      <c r="AN13329" s="1" t="s">
        <v>384882</v>
      </c>
      <c r="AO13329" s="1" t="s">
        <v>384883</v>
      </c>
      <c r="AP13329" s="1" t="s">
        <v>127571</v>
      </c>
      <c r="AQ13329" s="1" t="s">
        <v>187583</v>
      </c>
      <c r="AR13329" s="1" t="s">
        <v>384884</v>
      </c>
    </row>
    <row r="13330" spans="1:44" x14ac:dyDescent="0.3">
      <c r="A13330" s="1" t="s">
        <v>384885</v>
      </c>
      <c r="B13330" s="1" t="s">
        <v>384886</v>
      </c>
      <c r="C13330" s="1" t="s">
        <v>384887</v>
      </c>
      <c r="D13330" s="1" t="s">
        <v>80844</v>
      </c>
      <c r="E13330" s="1" t="s">
        <v>384888</v>
      </c>
      <c r="F13330" s="1" t="s">
        <v>108776</v>
      </c>
      <c r="G13330" s="1" t="s">
        <v>280552</v>
      </c>
      <c r="H13330" s="1" t="s">
        <v>365844</v>
      </c>
      <c r="I13330" s="1" t="s">
        <v>61256</v>
      </c>
      <c r="J13330" s="1" t="s">
        <v>85962</v>
      </c>
      <c r="K13330" s="1" t="s">
        <v>384889</v>
      </c>
      <c r="L13330" s="1" t="s">
        <v>384890</v>
      </c>
      <c r="M13330" s="1" t="s">
        <v>384860</v>
      </c>
      <c r="N13330" s="1" t="s">
        <v>384891</v>
      </c>
      <c r="O13330" s="1" t="s">
        <v>97988</v>
      </c>
      <c r="P13330" s="1" t="s">
        <v>384892</v>
      </c>
      <c r="Q13330" s="1" t="s">
        <v>384863</v>
      </c>
      <c r="R13330" s="1" t="s">
        <v>160424</v>
      </c>
      <c r="S13330" s="1" t="s">
        <v>171379</v>
      </c>
      <c r="T13330" s="1" t="s">
        <v>384893</v>
      </c>
      <c r="U13330" s="1" t="s">
        <v>28851</v>
      </c>
      <c r="V13330" s="1" t="s">
        <v>384894</v>
      </c>
      <c r="W13330" s="1" t="s">
        <v>384895</v>
      </c>
      <c r="X13330" s="1" t="s">
        <v>384896</v>
      </c>
      <c r="Y13330" s="1" t="s">
        <v>384897</v>
      </c>
      <c r="Z13330" s="1" t="s">
        <v>384898</v>
      </c>
      <c r="AA13330" s="1" t="s">
        <v>384899</v>
      </c>
      <c r="AB13330" s="1" t="s">
        <v>384900</v>
      </c>
      <c r="AC13330" s="1" t="s">
        <v>384901</v>
      </c>
      <c r="AD13330" s="1" t="s">
        <v>384902</v>
      </c>
      <c r="AE13330" s="1" t="s">
        <v>291297</v>
      </c>
      <c r="AF13330" s="1" t="s">
        <v>384874</v>
      </c>
      <c r="AG13330" s="1" t="s">
        <v>384903</v>
      </c>
      <c r="AH13330" s="1" t="s">
        <v>384904</v>
      </c>
      <c r="AI13330" s="1" t="s">
        <v>384905</v>
      </c>
      <c r="AJ13330" s="1" t="s">
        <v>384878</v>
      </c>
      <c r="AK13330" s="1" t="s">
        <v>384906</v>
      </c>
      <c r="AL13330" s="1" t="s">
        <v>384907</v>
      </c>
      <c r="AM13330" s="1" t="s">
        <v>335668</v>
      </c>
      <c r="AN13330" s="1" t="s">
        <v>384882</v>
      </c>
      <c r="AO13330" s="1" t="s">
        <v>384908</v>
      </c>
      <c r="AP13330" s="1" t="s">
        <v>384909</v>
      </c>
      <c r="AQ13330" s="1" t="s">
        <v>384910</v>
      </c>
      <c r="AR13330" s="1" t="s">
        <v>384884</v>
      </c>
    </row>
    <row r="13331" spans="1:44" x14ac:dyDescent="0.3">
      <c r="A13331" s="1" t="s">
        <v>384911</v>
      </c>
      <c r="B13331" s="1" t="s">
        <v>384912</v>
      </c>
      <c r="C13331" s="1" t="s">
        <v>228962</v>
      </c>
      <c r="D13331" s="1" t="s">
        <v>75546</v>
      </c>
      <c r="E13331" s="1" t="s">
        <v>257283</v>
      </c>
      <c r="F13331" s="1" t="s">
        <v>132071</v>
      </c>
      <c r="G13331" s="1" t="s">
        <v>50109</v>
      </c>
      <c r="H13331" s="1" t="s">
        <v>384913</v>
      </c>
      <c r="I13331" s="1" t="s">
        <v>80650</v>
      </c>
      <c r="J13331" s="1" t="s">
        <v>66580</v>
      </c>
      <c r="K13331" s="1" t="s">
        <v>28985</v>
      </c>
      <c r="L13331" s="1" t="s">
        <v>384914</v>
      </c>
      <c r="M13331" s="1" t="s">
        <v>130598</v>
      </c>
      <c r="N13331" s="1" t="s">
        <v>370797</v>
      </c>
      <c r="O13331" s="1" t="s">
        <v>188988</v>
      </c>
      <c r="P13331" s="1" t="s">
        <v>363881</v>
      </c>
      <c r="Q13331" s="1" t="s">
        <v>184907</v>
      </c>
      <c r="R13331" s="1" t="s">
        <v>166799</v>
      </c>
      <c r="S13331" s="1" t="s">
        <v>95995</v>
      </c>
      <c r="T13331" s="1" t="s">
        <v>384915</v>
      </c>
      <c r="U13331" s="1" t="s">
        <v>105170</v>
      </c>
      <c r="V13331" s="1" t="s">
        <v>384916</v>
      </c>
      <c r="W13331" s="1" t="s">
        <v>384917</v>
      </c>
      <c r="X13331" s="1" t="s">
        <v>384918</v>
      </c>
      <c r="Y13331" s="1" t="s">
        <v>384919</v>
      </c>
      <c r="Z13331" s="1" t="s">
        <v>384920</v>
      </c>
      <c r="AA13331" s="1" t="s">
        <v>384921</v>
      </c>
      <c r="AB13331" s="1" t="s">
        <v>381503</v>
      </c>
      <c r="AC13331" s="1" t="s">
        <v>384922</v>
      </c>
      <c r="AD13331" s="1" t="s">
        <v>384923</v>
      </c>
      <c r="AE13331" s="1" t="s">
        <v>384924</v>
      </c>
      <c r="AF13331" s="1" t="s">
        <v>384925</v>
      </c>
      <c r="AG13331" s="1" t="s">
        <v>384926</v>
      </c>
      <c r="AH13331" s="1" t="s">
        <v>384927</v>
      </c>
      <c r="AI13331" s="1" t="s">
        <v>384928</v>
      </c>
      <c r="AJ13331" s="1" t="s">
        <v>384929</v>
      </c>
      <c r="AK13331" s="1" t="s">
        <v>384930</v>
      </c>
      <c r="AL13331" s="1" t="s">
        <v>384931</v>
      </c>
      <c r="AM13331" s="1" t="s">
        <v>384932</v>
      </c>
      <c r="AN13331" s="1" t="s">
        <v>384933</v>
      </c>
      <c r="AO13331" s="1" t="s">
        <v>384934</v>
      </c>
      <c r="AP13331" s="1" t="s">
        <v>384935</v>
      </c>
      <c r="AQ13331" s="1" t="s">
        <v>384936</v>
      </c>
      <c r="AR13331" s="1" t="s">
        <v>384937</v>
      </c>
    </row>
    <row r="13332" spans="1:44" x14ac:dyDescent="0.3">
      <c r="A13332" s="1" t="s">
        <v>384938</v>
      </c>
      <c r="B13332" s="1" t="s">
        <v>384939</v>
      </c>
      <c r="C13332" s="1" t="s">
        <v>384940</v>
      </c>
      <c r="D13332" s="1" t="s">
        <v>91065</v>
      </c>
      <c r="E13332" s="1" t="s">
        <v>98979</v>
      </c>
      <c r="F13332" s="1" t="s">
        <v>136989</v>
      </c>
      <c r="G13332" s="1" t="s">
        <v>23702</v>
      </c>
      <c r="H13332" s="1" t="s">
        <v>384941</v>
      </c>
      <c r="I13332" s="1" t="s">
        <v>24784</v>
      </c>
      <c r="J13332" s="1" t="s">
        <v>115349</v>
      </c>
      <c r="K13332" s="1" t="s">
        <v>47655</v>
      </c>
      <c r="L13332" s="1" t="s">
        <v>286315</v>
      </c>
      <c r="M13332" s="1" t="s">
        <v>384942</v>
      </c>
      <c r="N13332" s="1" t="s">
        <v>357985</v>
      </c>
      <c r="O13332" s="1" t="s">
        <v>113289</v>
      </c>
      <c r="P13332" s="1" t="s">
        <v>384943</v>
      </c>
      <c r="Q13332" s="1" t="s">
        <v>54437</v>
      </c>
      <c r="R13332" s="1" t="s">
        <v>135547</v>
      </c>
      <c r="S13332" s="1" t="s">
        <v>39184</v>
      </c>
      <c r="T13332" s="1" t="s">
        <v>364942</v>
      </c>
      <c r="U13332" s="1" t="s">
        <v>356511</v>
      </c>
      <c r="V13332" s="1" t="s">
        <v>384944</v>
      </c>
      <c r="W13332" s="1" t="s">
        <v>384945</v>
      </c>
      <c r="X13332" s="1" t="s">
        <v>384946</v>
      </c>
      <c r="Y13332" s="1" t="s">
        <v>384947</v>
      </c>
      <c r="Z13332" s="1" t="s">
        <v>384948</v>
      </c>
      <c r="AA13332" s="1" t="s">
        <v>384949</v>
      </c>
      <c r="AB13332" s="1" t="s">
        <v>384950</v>
      </c>
      <c r="AC13332" s="1" t="s">
        <v>384951</v>
      </c>
      <c r="AD13332" s="1" t="s">
        <v>384952</v>
      </c>
      <c r="AE13332" s="1" t="s">
        <v>384393</v>
      </c>
      <c r="AF13332" s="1" t="s">
        <v>384953</v>
      </c>
      <c r="AG13332" s="1" t="s">
        <v>384954</v>
      </c>
      <c r="AH13332" s="1" t="s">
        <v>384955</v>
      </c>
      <c r="AI13332" s="1" t="s">
        <v>384956</v>
      </c>
      <c r="AJ13332" s="1" t="s">
        <v>297665</v>
      </c>
      <c r="AK13332" s="1" t="s">
        <v>384957</v>
      </c>
      <c r="AL13332" s="1" t="s">
        <v>384958</v>
      </c>
      <c r="AM13332" s="1" t="s">
        <v>264071</v>
      </c>
      <c r="AN13332" s="1" t="s">
        <v>384959</v>
      </c>
      <c r="AO13332" s="1" t="s">
        <v>384960</v>
      </c>
      <c r="AP13332" s="1" t="s">
        <v>384961</v>
      </c>
      <c r="AQ13332" s="1" t="s">
        <v>384962</v>
      </c>
      <c r="AR13332" s="1" t="s">
        <v>384963</v>
      </c>
    </row>
    <row r="13333" spans="1:44" x14ac:dyDescent="0.3">
      <c r="A13333" s="1" t="s">
        <v>384964</v>
      </c>
      <c r="B13333" s="1" t="s">
        <v>384965</v>
      </c>
      <c r="C13333" s="1" t="s">
        <v>45372</v>
      </c>
      <c r="D13333" s="1" t="s">
        <v>35207</v>
      </c>
      <c r="E13333" s="1" t="s">
        <v>273425</v>
      </c>
      <c r="F13333" s="1" t="s">
        <v>168468</v>
      </c>
      <c r="G13333" s="1" t="s">
        <v>34982</v>
      </c>
      <c r="H13333" s="1" t="s">
        <v>384966</v>
      </c>
      <c r="I13333" s="1" t="s">
        <v>55605</v>
      </c>
      <c r="J13333" s="1" t="s">
        <v>98268</v>
      </c>
      <c r="K13333" s="1" t="s">
        <v>189731</v>
      </c>
      <c r="L13333" s="1" t="s">
        <v>384967</v>
      </c>
      <c r="M13333" s="1" t="s">
        <v>35082</v>
      </c>
      <c r="N13333" s="1" t="s">
        <v>93815</v>
      </c>
      <c r="O13333" s="1" t="s">
        <v>113379</v>
      </c>
      <c r="P13333" s="1" t="s">
        <v>384968</v>
      </c>
      <c r="Q13333" s="1" t="s">
        <v>108684</v>
      </c>
      <c r="R13333" s="1" t="s">
        <v>190904</v>
      </c>
      <c r="S13333" s="1" t="s">
        <v>51044</v>
      </c>
      <c r="T13333" s="1" t="s">
        <v>377179</v>
      </c>
      <c r="U13333" s="1" t="s">
        <v>54897</v>
      </c>
      <c r="V13333" s="1" t="s">
        <v>384969</v>
      </c>
      <c r="W13333" s="1" t="s">
        <v>384970</v>
      </c>
      <c r="X13333" s="1" t="s">
        <v>384971</v>
      </c>
      <c r="Y13333" s="1" t="s">
        <v>384972</v>
      </c>
      <c r="Z13333" s="1" t="s">
        <v>384973</v>
      </c>
      <c r="AA13333" s="1" t="s">
        <v>384974</v>
      </c>
      <c r="AB13333" s="1" t="s">
        <v>384975</v>
      </c>
      <c r="AC13333" s="1" t="s">
        <v>384976</v>
      </c>
      <c r="AD13333" s="1" t="s">
        <v>384977</v>
      </c>
      <c r="AE13333" s="1" t="s">
        <v>384978</v>
      </c>
      <c r="AF13333" s="1" t="s">
        <v>384979</v>
      </c>
      <c r="AG13333" s="1" t="s">
        <v>384980</v>
      </c>
      <c r="AH13333" s="1" t="s">
        <v>384981</v>
      </c>
      <c r="AI13333" s="1" t="s">
        <v>384982</v>
      </c>
      <c r="AJ13333" s="1" t="s">
        <v>384983</v>
      </c>
      <c r="AK13333" s="1" t="s">
        <v>384984</v>
      </c>
      <c r="AL13333" s="1" t="s">
        <v>384985</v>
      </c>
      <c r="AM13333" s="1" t="s">
        <v>384986</v>
      </c>
      <c r="AN13333" s="1" t="s">
        <v>380588</v>
      </c>
      <c r="AO13333" s="1" t="s">
        <v>381857</v>
      </c>
      <c r="AP13333" s="1" t="s">
        <v>384987</v>
      </c>
      <c r="AQ13333" s="1" t="s">
        <v>384988</v>
      </c>
      <c r="AR13333" s="1" t="s">
        <v>163139</v>
      </c>
    </row>
    <row r="13334" spans="1:44" x14ac:dyDescent="0.3">
      <c r="A13334" s="1" t="s">
        <v>384989</v>
      </c>
      <c r="B13334" s="1" t="s">
        <v>384990</v>
      </c>
      <c r="C13334" s="1" t="s">
        <v>126680</v>
      </c>
      <c r="D13334" s="1" t="s">
        <v>384991</v>
      </c>
      <c r="E13334" s="1" t="s">
        <v>384992</v>
      </c>
      <c r="F13334" s="1" t="s">
        <v>115264</v>
      </c>
      <c r="G13334" s="1" t="s">
        <v>266160</v>
      </c>
      <c r="H13334" s="1" t="s">
        <v>384993</v>
      </c>
      <c r="I13334" s="1" t="s">
        <v>207221</v>
      </c>
      <c r="J13334" s="1" t="s">
        <v>72965</v>
      </c>
      <c r="K13334" s="1" t="s">
        <v>68657</v>
      </c>
      <c r="L13334" s="1" t="s">
        <v>384994</v>
      </c>
      <c r="M13334" s="1" t="s">
        <v>32383</v>
      </c>
      <c r="N13334" s="1" t="s">
        <v>166685</v>
      </c>
      <c r="O13334" s="1" t="s">
        <v>122193</v>
      </c>
      <c r="P13334" s="1" t="s">
        <v>251729</v>
      </c>
      <c r="Q13334" s="1" t="s">
        <v>308114</v>
      </c>
      <c r="R13334" s="1" t="s">
        <v>44247</v>
      </c>
      <c r="S13334" s="1" t="s">
        <v>43974</v>
      </c>
      <c r="T13334" s="1" t="s">
        <v>384995</v>
      </c>
      <c r="U13334" s="1" t="s">
        <v>307420</v>
      </c>
      <c r="V13334" s="1" t="s">
        <v>384996</v>
      </c>
      <c r="W13334" s="1" t="s">
        <v>384997</v>
      </c>
      <c r="X13334" s="1" t="s">
        <v>384998</v>
      </c>
      <c r="Y13334" s="1" t="s">
        <v>384999</v>
      </c>
      <c r="Z13334" s="1" t="s">
        <v>385000</v>
      </c>
      <c r="AA13334" s="1" t="s">
        <v>385001</v>
      </c>
      <c r="AB13334" s="1" t="s">
        <v>385002</v>
      </c>
      <c r="AC13334" s="1" t="s">
        <v>385003</v>
      </c>
      <c r="AD13334" s="1" t="s">
        <v>385004</v>
      </c>
      <c r="AE13334" s="1" t="s">
        <v>385005</v>
      </c>
      <c r="AF13334" s="1" t="s">
        <v>385006</v>
      </c>
      <c r="AG13334" s="1" t="s">
        <v>385007</v>
      </c>
      <c r="AH13334" s="1" t="s">
        <v>385008</v>
      </c>
      <c r="AI13334" s="1" t="s">
        <v>385009</v>
      </c>
      <c r="AJ13334" s="1" t="s">
        <v>385010</v>
      </c>
      <c r="AK13334" s="1" t="s">
        <v>385011</v>
      </c>
      <c r="AL13334" s="1" t="s">
        <v>385012</v>
      </c>
      <c r="AM13334" s="1" t="s">
        <v>385013</v>
      </c>
      <c r="AN13334" s="1" t="s">
        <v>385014</v>
      </c>
      <c r="AO13334" s="1" t="s">
        <v>385015</v>
      </c>
      <c r="AP13334" s="1" t="s">
        <v>385016</v>
      </c>
      <c r="AQ13334" s="1" t="s">
        <v>385017</v>
      </c>
      <c r="AR13334" s="1" t="s">
        <v>385018</v>
      </c>
    </row>
    <row r="13335" spans="1:44" x14ac:dyDescent="0.3">
      <c r="A13335" s="1" t="s">
        <v>385019</v>
      </c>
      <c r="B13335" s="1" t="s">
        <v>385020</v>
      </c>
      <c r="C13335" s="1" t="s">
        <v>385021</v>
      </c>
      <c r="D13335" s="1" t="s">
        <v>385022</v>
      </c>
      <c r="E13335" s="1" t="s">
        <v>219723</v>
      </c>
      <c r="F13335" s="1" t="s">
        <v>217385</v>
      </c>
      <c r="G13335" s="1" t="s">
        <v>385023</v>
      </c>
      <c r="H13335" s="1" t="s">
        <v>105626</v>
      </c>
      <c r="I13335" s="1" t="s">
        <v>381239</v>
      </c>
      <c r="J13335" s="1" t="s">
        <v>91630</v>
      </c>
      <c r="K13335" s="1" t="s">
        <v>117744</v>
      </c>
      <c r="L13335" s="1" t="s">
        <v>385024</v>
      </c>
      <c r="M13335" s="1" t="s">
        <v>385025</v>
      </c>
      <c r="N13335" s="1" t="s">
        <v>318704</v>
      </c>
      <c r="O13335" s="1" t="s">
        <v>385026</v>
      </c>
      <c r="P13335" s="1" t="s">
        <v>385027</v>
      </c>
      <c r="Q13335" s="1" t="s">
        <v>151405</v>
      </c>
      <c r="R13335" s="1" t="s">
        <v>159477</v>
      </c>
      <c r="S13335" s="1" t="s">
        <v>51044</v>
      </c>
      <c r="T13335" s="1" t="s">
        <v>385028</v>
      </c>
      <c r="U13335" s="1" t="s">
        <v>68533</v>
      </c>
      <c r="V13335" s="1" t="s">
        <v>385029</v>
      </c>
      <c r="W13335" s="1" t="s">
        <v>385030</v>
      </c>
      <c r="X13335" s="1" t="s">
        <v>385031</v>
      </c>
      <c r="Y13335" s="1" t="s">
        <v>385032</v>
      </c>
      <c r="Z13335" s="1" t="s">
        <v>385033</v>
      </c>
      <c r="AA13335" s="1" t="s">
        <v>385034</v>
      </c>
      <c r="AB13335" s="1" t="s">
        <v>385035</v>
      </c>
      <c r="AC13335" s="1" t="s">
        <v>385036</v>
      </c>
      <c r="AD13335" s="1" t="s">
        <v>385037</v>
      </c>
      <c r="AE13335" s="1" t="s">
        <v>202901</v>
      </c>
      <c r="AF13335" s="1" t="s">
        <v>385038</v>
      </c>
      <c r="AG13335" s="1" t="s">
        <v>385039</v>
      </c>
      <c r="AH13335" s="1" t="s">
        <v>385040</v>
      </c>
      <c r="AI13335" s="1" t="s">
        <v>385041</v>
      </c>
      <c r="AJ13335" s="1" t="s">
        <v>385042</v>
      </c>
      <c r="AK13335" s="1" t="s">
        <v>385043</v>
      </c>
      <c r="AL13335" s="1" t="s">
        <v>385044</v>
      </c>
      <c r="AM13335" s="1" t="s">
        <v>385045</v>
      </c>
      <c r="AN13335" s="1" t="s">
        <v>385046</v>
      </c>
      <c r="AO13335" s="1" t="s">
        <v>385047</v>
      </c>
      <c r="AP13335" s="1" t="s">
        <v>385048</v>
      </c>
      <c r="AQ13335" s="1" t="s">
        <v>385049</v>
      </c>
      <c r="AR13335" s="1" t="s">
        <v>385050</v>
      </c>
    </row>
    <row r="13336" spans="1:44" x14ac:dyDescent="0.3">
      <c r="A13336" s="1" t="s">
        <v>385051</v>
      </c>
      <c r="B13336" s="1" t="s">
        <v>385052</v>
      </c>
      <c r="C13336" s="1" t="s">
        <v>385053</v>
      </c>
      <c r="D13336" s="1" t="s">
        <v>89532</v>
      </c>
      <c r="E13336" s="1" t="s">
        <v>187963</v>
      </c>
      <c r="F13336" s="1" t="s">
        <v>176755</v>
      </c>
      <c r="G13336" s="1" t="s">
        <v>39525</v>
      </c>
      <c r="H13336" s="1" t="s">
        <v>103392</v>
      </c>
      <c r="I13336" s="1" t="s">
        <v>39065</v>
      </c>
      <c r="J13336" s="1" t="s">
        <v>20796</v>
      </c>
      <c r="K13336" s="1" t="s">
        <v>216400</v>
      </c>
      <c r="L13336" s="1" t="s">
        <v>145836</v>
      </c>
      <c r="M13336" s="1" t="s">
        <v>291402</v>
      </c>
      <c r="N13336" s="1" t="s">
        <v>146836</v>
      </c>
      <c r="O13336" s="1" t="s">
        <v>153708</v>
      </c>
      <c r="P13336" s="1" t="s">
        <v>343596</v>
      </c>
      <c r="Q13336" s="1" t="s">
        <v>155539</v>
      </c>
      <c r="R13336" s="1" t="s">
        <v>106837</v>
      </c>
      <c r="S13336" s="1" t="s">
        <v>86557</v>
      </c>
      <c r="T13336" s="1" t="s">
        <v>385054</v>
      </c>
      <c r="U13336" s="1" t="s">
        <v>73076</v>
      </c>
      <c r="V13336" s="1" t="s">
        <v>385055</v>
      </c>
      <c r="W13336" s="1" t="s">
        <v>385056</v>
      </c>
      <c r="X13336" s="1" t="s">
        <v>385057</v>
      </c>
      <c r="Y13336" s="1" t="s">
        <v>385058</v>
      </c>
      <c r="Z13336" s="1" t="s">
        <v>385059</v>
      </c>
      <c r="AA13336" s="1" t="s">
        <v>385060</v>
      </c>
      <c r="AB13336" s="1" t="s">
        <v>385061</v>
      </c>
      <c r="AC13336" s="1" t="s">
        <v>385062</v>
      </c>
      <c r="AD13336" s="1" t="s">
        <v>385063</v>
      </c>
      <c r="AE13336" s="1" t="s">
        <v>385064</v>
      </c>
      <c r="AF13336" s="1" t="s">
        <v>385065</v>
      </c>
      <c r="AG13336" s="1" t="s">
        <v>385066</v>
      </c>
      <c r="AH13336" s="1" t="s">
        <v>385067</v>
      </c>
      <c r="AI13336" s="1" t="s">
        <v>385068</v>
      </c>
      <c r="AJ13336" s="1" t="s">
        <v>99654</v>
      </c>
      <c r="AK13336" s="1" t="s">
        <v>385069</v>
      </c>
      <c r="AL13336" s="1" t="s">
        <v>385070</v>
      </c>
      <c r="AM13336" s="1" t="s">
        <v>385071</v>
      </c>
      <c r="AN13336" s="1" t="s">
        <v>385072</v>
      </c>
      <c r="AO13336" s="1" t="s">
        <v>385073</v>
      </c>
      <c r="AP13336" s="1" t="s">
        <v>385074</v>
      </c>
      <c r="AQ13336" s="1" t="s">
        <v>294676</v>
      </c>
      <c r="AR13336" s="1" t="s">
        <v>385075</v>
      </c>
    </row>
    <row r="13337" spans="1:44" x14ac:dyDescent="0.3">
      <c r="A13337" s="1" t="s">
        <v>385076</v>
      </c>
      <c r="B13337" s="1" t="s">
        <v>385077</v>
      </c>
      <c r="C13337" s="1" t="s">
        <v>30950</v>
      </c>
      <c r="D13337" s="1" t="s">
        <v>385078</v>
      </c>
      <c r="E13337" s="1" t="s">
        <v>49203</v>
      </c>
      <c r="F13337" s="1" t="s">
        <v>156133</v>
      </c>
      <c r="G13337" s="1" t="s">
        <v>55032</v>
      </c>
      <c r="H13337" s="1" t="s">
        <v>102841</v>
      </c>
      <c r="I13337" s="1" t="s">
        <v>63525</v>
      </c>
      <c r="J13337" s="1" t="s">
        <v>37756</v>
      </c>
      <c r="K13337" s="1" t="s">
        <v>148398</v>
      </c>
      <c r="L13337" s="1" t="s">
        <v>250206</v>
      </c>
      <c r="M13337" s="1" t="s">
        <v>325836</v>
      </c>
      <c r="N13337" s="1" t="s">
        <v>148226</v>
      </c>
      <c r="O13337" s="1" t="s">
        <v>148399</v>
      </c>
      <c r="P13337" s="1" t="s">
        <v>385079</v>
      </c>
      <c r="Q13337" s="1" t="s">
        <v>46593</v>
      </c>
      <c r="R13337" s="1" t="s">
        <v>98952</v>
      </c>
      <c r="S13337" s="1" t="s">
        <v>72969</v>
      </c>
      <c r="T13337" s="1" t="s">
        <v>385080</v>
      </c>
      <c r="U13337" s="1" t="s">
        <v>60749</v>
      </c>
      <c r="V13337" s="1" t="s">
        <v>385081</v>
      </c>
      <c r="W13337" s="1" t="s">
        <v>385082</v>
      </c>
      <c r="X13337" s="1" t="s">
        <v>385083</v>
      </c>
      <c r="Y13337" s="1" t="s">
        <v>385084</v>
      </c>
      <c r="Z13337" s="1" t="s">
        <v>385085</v>
      </c>
      <c r="AA13337" s="1" t="s">
        <v>385086</v>
      </c>
      <c r="AB13337" s="1" t="s">
        <v>385087</v>
      </c>
      <c r="AC13337" s="1" t="s">
        <v>385088</v>
      </c>
      <c r="AD13337" s="1" t="s">
        <v>385089</v>
      </c>
      <c r="AE13337" s="1" t="s">
        <v>385090</v>
      </c>
      <c r="AF13337" s="1" t="s">
        <v>385091</v>
      </c>
      <c r="AG13337" s="1" t="s">
        <v>385092</v>
      </c>
      <c r="AH13337" s="1" t="s">
        <v>385093</v>
      </c>
      <c r="AI13337" s="1" t="s">
        <v>385094</v>
      </c>
      <c r="AJ13337" s="1" t="s">
        <v>385095</v>
      </c>
      <c r="AK13337" s="1" t="s">
        <v>385096</v>
      </c>
      <c r="AL13337" s="1" t="s">
        <v>385097</v>
      </c>
      <c r="AM13337" s="1" t="s">
        <v>385098</v>
      </c>
      <c r="AN13337" s="1" t="s">
        <v>385099</v>
      </c>
      <c r="AO13337" s="1" t="s">
        <v>385100</v>
      </c>
      <c r="AP13337" s="1" t="s">
        <v>385101</v>
      </c>
      <c r="AQ13337" s="1" t="s">
        <v>375271</v>
      </c>
      <c r="AR13337" s="1" t="s">
        <v>385102</v>
      </c>
    </row>
    <row r="13338" spans="1:44" x14ac:dyDescent="0.3">
      <c r="A13338" s="1" t="s">
        <v>385103</v>
      </c>
      <c r="B13338" s="1" t="s">
        <v>385104</v>
      </c>
      <c r="C13338" s="1" t="s">
        <v>101909</v>
      </c>
      <c r="D13338" s="1" t="s">
        <v>81343</v>
      </c>
      <c r="E13338" s="1" t="s">
        <v>97594</v>
      </c>
      <c r="F13338" s="1" t="s">
        <v>185036</v>
      </c>
      <c r="G13338" s="1" t="s">
        <v>41414</v>
      </c>
      <c r="H13338" s="1" t="s">
        <v>183613</v>
      </c>
      <c r="I13338" s="1" t="s">
        <v>45681</v>
      </c>
      <c r="J13338" s="1" t="s">
        <v>156429</v>
      </c>
      <c r="K13338" s="1" t="s">
        <v>30197</v>
      </c>
      <c r="L13338" s="1" t="s">
        <v>227501</v>
      </c>
      <c r="M13338" s="1" t="s">
        <v>232120</v>
      </c>
      <c r="N13338" s="1" t="s">
        <v>119463</v>
      </c>
      <c r="O13338" s="1" t="s">
        <v>123371</v>
      </c>
      <c r="P13338" s="1" t="s">
        <v>216404</v>
      </c>
      <c r="Q13338" s="1" t="s">
        <v>233614</v>
      </c>
      <c r="R13338" s="1" t="s">
        <v>150292</v>
      </c>
      <c r="S13338" s="1" t="s">
        <v>41964</v>
      </c>
      <c r="T13338" s="1" t="s">
        <v>373485</v>
      </c>
      <c r="U13338" s="1" t="s">
        <v>39596</v>
      </c>
      <c r="V13338" s="1" t="s">
        <v>385105</v>
      </c>
      <c r="W13338" s="1" t="s">
        <v>385106</v>
      </c>
      <c r="X13338" s="1" t="s">
        <v>385107</v>
      </c>
      <c r="Y13338" s="1" t="s">
        <v>385108</v>
      </c>
      <c r="Z13338" s="1" t="s">
        <v>385109</v>
      </c>
      <c r="AA13338" s="1" t="s">
        <v>385110</v>
      </c>
      <c r="AB13338" s="1" t="s">
        <v>385111</v>
      </c>
      <c r="AC13338" s="1" t="s">
        <v>385112</v>
      </c>
      <c r="AD13338" s="1" t="s">
        <v>385113</v>
      </c>
      <c r="AE13338" s="1" t="s">
        <v>385114</v>
      </c>
      <c r="AF13338" s="1" t="s">
        <v>385115</v>
      </c>
      <c r="AG13338" s="1" t="s">
        <v>216248</v>
      </c>
      <c r="AH13338" s="1" t="s">
        <v>385116</v>
      </c>
      <c r="AI13338" s="1" t="s">
        <v>385117</v>
      </c>
      <c r="AJ13338" s="1" t="s">
        <v>385118</v>
      </c>
      <c r="AK13338" s="1" t="s">
        <v>385119</v>
      </c>
      <c r="AL13338" s="1" t="s">
        <v>385120</v>
      </c>
      <c r="AM13338" s="1" t="s">
        <v>385121</v>
      </c>
      <c r="AN13338" s="1" t="s">
        <v>385122</v>
      </c>
      <c r="AO13338" s="1" t="s">
        <v>385123</v>
      </c>
      <c r="AP13338" s="1" t="s">
        <v>385124</v>
      </c>
      <c r="AQ13338" s="1" t="s">
        <v>385125</v>
      </c>
      <c r="AR13338" s="1" t="s">
        <v>385126</v>
      </c>
    </row>
    <row r="13339" spans="1:44" x14ac:dyDescent="0.3">
      <c r="A13339" s="1" t="s">
        <v>385127</v>
      </c>
      <c r="B13339" s="1" t="s">
        <v>385128</v>
      </c>
      <c r="C13339" s="1" t="s">
        <v>270121</v>
      </c>
      <c r="D13339" s="1" t="s">
        <v>98050</v>
      </c>
      <c r="E13339" s="1" t="s">
        <v>247017</v>
      </c>
      <c r="F13339" s="1" t="s">
        <v>54269</v>
      </c>
      <c r="G13339" s="1" t="s">
        <v>51400</v>
      </c>
      <c r="H13339" s="1" t="s">
        <v>367434</v>
      </c>
      <c r="I13339" s="1" t="s">
        <v>87386</v>
      </c>
      <c r="J13339" s="1" t="s">
        <v>170577</v>
      </c>
      <c r="K13339" s="1" t="s">
        <v>30233</v>
      </c>
      <c r="L13339" s="1" t="s">
        <v>142036</v>
      </c>
      <c r="M13339" s="1" t="s">
        <v>32395</v>
      </c>
      <c r="N13339" s="1" t="s">
        <v>241144</v>
      </c>
      <c r="O13339" s="1" t="s">
        <v>115740</v>
      </c>
      <c r="P13339" s="1" t="s">
        <v>179289</v>
      </c>
      <c r="Q13339" s="1" t="s">
        <v>151530</v>
      </c>
      <c r="R13339" s="1" t="s">
        <v>108114</v>
      </c>
      <c r="S13339" s="1" t="s">
        <v>124157</v>
      </c>
      <c r="T13339" s="1" t="s">
        <v>53993</v>
      </c>
      <c r="U13339" s="1" t="s">
        <v>64456</v>
      </c>
      <c r="V13339" s="1" t="s">
        <v>385129</v>
      </c>
      <c r="W13339" s="1" t="s">
        <v>385130</v>
      </c>
      <c r="X13339" s="1" t="s">
        <v>385131</v>
      </c>
      <c r="Y13339" s="1" t="s">
        <v>385132</v>
      </c>
      <c r="Z13339" s="1" t="s">
        <v>385133</v>
      </c>
      <c r="AA13339" s="1" t="s">
        <v>385134</v>
      </c>
      <c r="AB13339" s="1" t="s">
        <v>217821</v>
      </c>
      <c r="AC13339" s="1" t="s">
        <v>385135</v>
      </c>
      <c r="AD13339" s="1" t="s">
        <v>385136</v>
      </c>
      <c r="AE13339" s="1" t="s">
        <v>385137</v>
      </c>
      <c r="AF13339" s="1" t="s">
        <v>385138</v>
      </c>
      <c r="AG13339" s="1" t="s">
        <v>385139</v>
      </c>
      <c r="AH13339" s="1" t="s">
        <v>247998</v>
      </c>
      <c r="AI13339" s="1" t="s">
        <v>328101</v>
      </c>
      <c r="AJ13339" s="1" t="s">
        <v>381281</v>
      </c>
      <c r="AK13339" s="1" t="s">
        <v>385140</v>
      </c>
      <c r="AL13339" s="1" t="s">
        <v>385141</v>
      </c>
      <c r="AM13339" s="1" t="s">
        <v>385142</v>
      </c>
      <c r="AN13339" s="1" t="s">
        <v>385143</v>
      </c>
      <c r="AO13339" s="1" t="s">
        <v>385144</v>
      </c>
      <c r="AP13339" s="1" t="s">
        <v>385145</v>
      </c>
      <c r="AQ13339" s="1" t="s">
        <v>385146</v>
      </c>
      <c r="AR13339" s="1" t="s">
        <v>385147</v>
      </c>
    </row>
    <row r="13340" spans="1:44" x14ac:dyDescent="0.3">
      <c r="A13340" s="1" t="s">
        <v>385148</v>
      </c>
      <c r="B13340" s="1" t="s">
        <v>385149</v>
      </c>
      <c r="C13340" s="1" t="s">
        <v>213887</v>
      </c>
      <c r="D13340" s="1" t="s">
        <v>218300</v>
      </c>
      <c r="E13340" s="1" t="s">
        <v>62408</v>
      </c>
      <c r="F13340" s="1" t="s">
        <v>238228</v>
      </c>
      <c r="G13340" s="1" t="s">
        <v>50078</v>
      </c>
      <c r="H13340" s="1" t="s">
        <v>140634</v>
      </c>
      <c r="I13340" s="1" t="s">
        <v>58961</v>
      </c>
      <c r="J13340" s="1" t="s">
        <v>176045</v>
      </c>
      <c r="K13340" s="1" t="s">
        <v>113003</v>
      </c>
      <c r="L13340" s="1" t="s">
        <v>56478</v>
      </c>
      <c r="M13340" s="1" t="s">
        <v>54866</v>
      </c>
      <c r="N13340" s="1" t="s">
        <v>385150</v>
      </c>
      <c r="O13340" s="1" t="s">
        <v>85062</v>
      </c>
      <c r="P13340" s="1" t="s">
        <v>207586</v>
      </c>
      <c r="Q13340" s="1" t="s">
        <v>99164</v>
      </c>
      <c r="R13340" s="1" t="s">
        <v>199190</v>
      </c>
      <c r="S13340" s="1" t="s">
        <v>41395</v>
      </c>
      <c r="T13340" s="1" t="s">
        <v>101224</v>
      </c>
      <c r="U13340" s="1" t="s">
        <v>155414</v>
      </c>
      <c r="V13340" s="1" t="s">
        <v>385151</v>
      </c>
      <c r="W13340" s="1" t="s">
        <v>385152</v>
      </c>
      <c r="X13340" s="1" t="s">
        <v>385153</v>
      </c>
      <c r="Y13340" s="1" t="s">
        <v>385154</v>
      </c>
      <c r="Z13340" s="1" t="s">
        <v>385155</v>
      </c>
      <c r="AA13340" s="1" t="s">
        <v>385156</v>
      </c>
      <c r="AB13340" s="1" t="s">
        <v>385157</v>
      </c>
      <c r="AC13340" s="1" t="s">
        <v>385158</v>
      </c>
      <c r="AD13340" s="1" t="s">
        <v>385159</v>
      </c>
      <c r="AE13340" s="1" t="s">
        <v>385160</v>
      </c>
      <c r="AF13340" s="1" t="s">
        <v>385161</v>
      </c>
      <c r="AG13340" s="1" t="s">
        <v>385162</v>
      </c>
      <c r="AH13340" s="1" t="s">
        <v>385163</v>
      </c>
      <c r="AI13340" s="1" t="s">
        <v>385164</v>
      </c>
      <c r="AJ13340" s="1" t="s">
        <v>385165</v>
      </c>
      <c r="AK13340" s="1" t="s">
        <v>385166</v>
      </c>
      <c r="AL13340" s="1" t="s">
        <v>380541</v>
      </c>
      <c r="AM13340" s="1" t="s">
        <v>385167</v>
      </c>
      <c r="AN13340" s="1" t="s">
        <v>385168</v>
      </c>
      <c r="AO13340" s="1" t="s">
        <v>385169</v>
      </c>
      <c r="AP13340" s="1" t="s">
        <v>385170</v>
      </c>
      <c r="AQ13340" s="1" t="s">
        <v>385171</v>
      </c>
      <c r="AR13340" s="1" t="s">
        <v>385172</v>
      </c>
    </row>
    <row r="13341" spans="1:44" x14ac:dyDescent="0.3">
      <c r="A13341" s="1" t="s">
        <v>385173</v>
      </c>
      <c r="B13341" s="1" t="s">
        <v>385174</v>
      </c>
      <c r="C13341" s="1" t="s">
        <v>385175</v>
      </c>
      <c r="D13341" s="1" t="s">
        <v>47386</v>
      </c>
      <c r="E13341" s="1" t="s">
        <v>385176</v>
      </c>
      <c r="F13341" s="1" t="s">
        <v>385177</v>
      </c>
      <c r="G13341" s="1" t="s">
        <v>154119</v>
      </c>
      <c r="H13341" s="1" t="s">
        <v>385178</v>
      </c>
      <c r="I13341" s="1" t="s">
        <v>385179</v>
      </c>
      <c r="J13341" s="1" t="s">
        <v>385180</v>
      </c>
      <c r="K13341" s="1" t="s">
        <v>30659</v>
      </c>
      <c r="L13341" s="1" t="s">
        <v>385181</v>
      </c>
      <c r="M13341" s="1" t="s">
        <v>385182</v>
      </c>
      <c r="N13341" s="1" t="s">
        <v>385183</v>
      </c>
      <c r="O13341" s="1" t="s">
        <v>369347</v>
      </c>
      <c r="P13341" s="1" t="s">
        <v>385184</v>
      </c>
      <c r="Q13341" s="1" t="s">
        <v>385185</v>
      </c>
      <c r="R13341" s="1" t="s">
        <v>385186</v>
      </c>
      <c r="S13341" s="1" t="s">
        <v>97457</v>
      </c>
      <c r="T13341" s="1" t="s">
        <v>385187</v>
      </c>
      <c r="U13341" s="1" t="s">
        <v>385188</v>
      </c>
      <c r="V13341" s="1" t="s">
        <v>385189</v>
      </c>
      <c r="W13341" s="1" t="s">
        <v>385190</v>
      </c>
      <c r="X13341" s="1" t="s">
        <v>385191</v>
      </c>
      <c r="Y13341" s="1" t="s">
        <v>385192</v>
      </c>
      <c r="Z13341" s="1" t="s">
        <v>385193</v>
      </c>
      <c r="AA13341" s="1" t="s">
        <v>385194</v>
      </c>
      <c r="AB13341" s="1" t="s">
        <v>317688</v>
      </c>
      <c r="AC13341" s="1" t="s">
        <v>385195</v>
      </c>
      <c r="AD13341" s="1" t="s">
        <v>385196</v>
      </c>
      <c r="AE13341" s="1" t="s">
        <v>385197</v>
      </c>
      <c r="AF13341" s="1" t="s">
        <v>385198</v>
      </c>
      <c r="AG13341" s="1" t="s">
        <v>385199</v>
      </c>
      <c r="AH13341" s="1" t="s">
        <v>385200</v>
      </c>
      <c r="AI13341" s="1" t="s">
        <v>330126</v>
      </c>
      <c r="AJ13341" s="1" t="s">
        <v>385201</v>
      </c>
      <c r="AK13341" s="1" t="s">
        <v>385202</v>
      </c>
      <c r="AL13341" s="1" t="s">
        <v>385203</v>
      </c>
      <c r="AM13341" s="1" t="s">
        <v>385204</v>
      </c>
      <c r="AN13341" s="1" t="s">
        <v>385205</v>
      </c>
      <c r="AO13341" s="1" t="s">
        <v>385206</v>
      </c>
      <c r="AP13341" s="1" t="s">
        <v>385207</v>
      </c>
      <c r="AQ13341" s="1" t="s">
        <v>385208</v>
      </c>
      <c r="AR13341" s="1" t="s">
        <v>305259</v>
      </c>
    </row>
    <row r="13342" spans="1:44" x14ac:dyDescent="0.3">
      <c r="A13342" s="1" t="s">
        <v>385209</v>
      </c>
      <c r="B13342" s="1" t="s">
        <v>385210</v>
      </c>
      <c r="C13342" s="1" t="s">
        <v>177322</v>
      </c>
      <c r="D13342" s="1" t="s">
        <v>160952</v>
      </c>
      <c r="E13342" s="1" t="s">
        <v>61454</v>
      </c>
      <c r="F13342" s="1" t="s">
        <v>154970</v>
      </c>
      <c r="G13342" s="1" t="s">
        <v>50223</v>
      </c>
      <c r="H13342" s="1" t="s">
        <v>199966</v>
      </c>
      <c r="I13342" s="1" t="s">
        <v>39012</v>
      </c>
      <c r="J13342" s="1" t="s">
        <v>101360</v>
      </c>
      <c r="K13342" s="1" t="s">
        <v>173141</v>
      </c>
      <c r="L13342" s="1" t="s">
        <v>34537</v>
      </c>
      <c r="M13342" s="1" t="s">
        <v>29797</v>
      </c>
      <c r="N13342" s="1" t="s">
        <v>262086</v>
      </c>
      <c r="O13342" s="1" t="s">
        <v>45350</v>
      </c>
      <c r="P13342" s="1" t="s">
        <v>183773</v>
      </c>
      <c r="Q13342" s="1" t="s">
        <v>61988</v>
      </c>
      <c r="R13342" s="1" t="s">
        <v>115556</v>
      </c>
      <c r="S13342" s="1" t="s">
        <v>23879</v>
      </c>
      <c r="T13342" s="1" t="s">
        <v>103683</v>
      </c>
      <c r="U13342" s="1" t="s">
        <v>31797</v>
      </c>
      <c r="V13342" s="1" t="s">
        <v>385211</v>
      </c>
      <c r="W13342" s="1" t="s">
        <v>385212</v>
      </c>
      <c r="X13342" s="1" t="s">
        <v>385213</v>
      </c>
      <c r="Y13342" s="1" t="s">
        <v>385214</v>
      </c>
      <c r="Z13342" s="1" t="s">
        <v>385215</v>
      </c>
      <c r="AA13342" s="1" t="s">
        <v>385216</v>
      </c>
      <c r="AB13342" s="1" t="s">
        <v>385217</v>
      </c>
      <c r="AC13342" s="1" t="s">
        <v>385218</v>
      </c>
      <c r="AD13342" s="1" t="s">
        <v>385219</v>
      </c>
      <c r="AE13342" s="1" t="s">
        <v>385220</v>
      </c>
      <c r="AF13342" s="1" t="s">
        <v>385221</v>
      </c>
      <c r="AG13342" s="1" t="s">
        <v>385222</v>
      </c>
      <c r="AH13342" s="1" t="s">
        <v>385223</v>
      </c>
      <c r="AI13342" s="1" t="s">
        <v>385224</v>
      </c>
      <c r="AJ13342" s="1" t="s">
        <v>385225</v>
      </c>
      <c r="AK13342" s="1" t="s">
        <v>385226</v>
      </c>
      <c r="AL13342" s="1" t="s">
        <v>385227</v>
      </c>
      <c r="AM13342" s="1" t="s">
        <v>385228</v>
      </c>
      <c r="AN13342" s="1" t="s">
        <v>385229</v>
      </c>
      <c r="AO13342" s="1" t="s">
        <v>385230</v>
      </c>
      <c r="AP13342" s="1" t="s">
        <v>385231</v>
      </c>
      <c r="AQ13342" s="1" t="s">
        <v>385232</v>
      </c>
      <c r="AR13342" s="1" t="s">
        <v>385233</v>
      </c>
    </row>
    <row r="13343" spans="1:44" x14ac:dyDescent="0.3">
      <c r="A13343" s="1" t="s">
        <v>385234</v>
      </c>
      <c r="B13343" s="1" t="s">
        <v>385235</v>
      </c>
      <c r="C13343" s="1" t="s">
        <v>385236</v>
      </c>
      <c r="D13343" s="1" t="s">
        <v>307419</v>
      </c>
      <c r="E13343" s="1" t="s">
        <v>345004</v>
      </c>
      <c r="F13343" s="1" t="s">
        <v>356138</v>
      </c>
      <c r="G13343" s="1" t="s">
        <v>87684</v>
      </c>
      <c r="H13343" s="1" t="s">
        <v>205978</v>
      </c>
      <c r="I13343" s="1" t="s">
        <v>165626</v>
      </c>
      <c r="J13343" s="1" t="s">
        <v>81600</v>
      </c>
      <c r="K13343" s="1" t="s">
        <v>122288</v>
      </c>
      <c r="L13343" s="1" t="s">
        <v>136707</v>
      </c>
      <c r="M13343" s="1" t="s">
        <v>37871</v>
      </c>
      <c r="N13343" s="1" t="s">
        <v>34989</v>
      </c>
      <c r="O13343" s="1" t="s">
        <v>33906</v>
      </c>
      <c r="P13343" s="1" t="s">
        <v>66195</v>
      </c>
      <c r="Q13343" s="1" t="s">
        <v>65734</v>
      </c>
      <c r="R13343" s="1" t="s">
        <v>43853</v>
      </c>
      <c r="S13343" s="1" t="s">
        <v>44706</v>
      </c>
      <c r="T13343" s="1" t="s">
        <v>211801</v>
      </c>
      <c r="U13343" s="1" t="s">
        <v>22045</v>
      </c>
      <c r="V13343" s="1" t="s">
        <v>385237</v>
      </c>
      <c r="W13343" s="1" t="s">
        <v>385238</v>
      </c>
      <c r="X13343" s="1" t="s">
        <v>385239</v>
      </c>
      <c r="Y13343" s="1" t="s">
        <v>385240</v>
      </c>
      <c r="Z13343" s="1" t="s">
        <v>385241</v>
      </c>
      <c r="AA13343" s="1" t="s">
        <v>385242</v>
      </c>
      <c r="AB13343" s="1" t="s">
        <v>272959</v>
      </c>
      <c r="AC13343" s="1" t="s">
        <v>385243</v>
      </c>
      <c r="AD13343" s="1" t="s">
        <v>385244</v>
      </c>
      <c r="AE13343" s="1" t="s">
        <v>385245</v>
      </c>
      <c r="AF13343" s="1" t="s">
        <v>385246</v>
      </c>
      <c r="AG13343" s="1" t="s">
        <v>385247</v>
      </c>
      <c r="AH13343" s="1" t="s">
        <v>137055</v>
      </c>
      <c r="AI13343" s="1" t="s">
        <v>385248</v>
      </c>
      <c r="AJ13343" s="1" t="s">
        <v>316678</v>
      </c>
      <c r="AK13343" s="1" t="s">
        <v>385249</v>
      </c>
      <c r="AL13343" s="1" t="s">
        <v>385250</v>
      </c>
      <c r="AM13343" s="1" t="s">
        <v>385251</v>
      </c>
      <c r="AN13343" s="1" t="s">
        <v>385252</v>
      </c>
      <c r="AO13343" s="1" t="s">
        <v>385253</v>
      </c>
      <c r="AP13343" s="1" t="s">
        <v>385254</v>
      </c>
      <c r="AQ13343" s="1" t="s">
        <v>385255</v>
      </c>
      <c r="AR13343" s="1" t="s">
        <v>385256</v>
      </c>
    </row>
    <row r="13344" spans="1:44" x14ac:dyDescent="0.3">
      <c r="A13344" s="1" t="s">
        <v>385257</v>
      </c>
      <c r="B13344" s="1" t="s">
        <v>385258</v>
      </c>
      <c r="C13344" s="1" t="s">
        <v>151147</v>
      </c>
      <c r="D13344" s="1" t="s">
        <v>343943</v>
      </c>
      <c r="E13344" s="1" t="s">
        <v>93689</v>
      </c>
      <c r="F13344" s="1" t="s">
        <v>167675</v>
      </c>
      <c r="G13344" s="1" t="s">
        <v>117264</v>
      </c>
      <c r="H13344" s="1" t="s">
        <v>54924</v>
      </c>
      <c r="I13344" s="1" t="s">
        <v>152414</v>
      </c>
      <c r="J13344" s="1" t="s">
        <v>61174</v>
      </c>
      <c r="K13344" s="1" t="s">
        <v>136285</v>
      </c>
      <c r="L13344" s="1" t="s">
        <v>91567</v>
      </c>
      <c r="M13344" s="1" t="s">
        <v>44029</v>
      </c>
      <c r="N13344" s="1" t="s">
        <v>119320</v>
      </c>
      <c r="O13344" s="1" t="s">
        <v>148506</v>
      </c>
      <c r="P13344" s="1" t="s">
        <v>232391</v>
      </c>
      <c r="Q13344" s="1" t="s">
        <v>65637</v>
      </c>
      <c r="R13344" s="1" t="s">
        <v>122107</v>
      </c>
      <c r="S13344" s="1" t="s">
        <v>23919</v>
      </c>
      <c r="T13344" s="1" t="s">
        <v>103502</v>
      </c>
      <c r="U13344" s="1" t="s">
        <v>173091</v>
      </c>
      <c r="V13344" s="1" t="s">
        <v>385259</v>
      </c>
      <c r="W13344" s="1" t="s">
        <v>385260</v>
      </c>
      <c r="X13344" s="1" t="s">
        <v>385261</v>
      </c>
      <c r="Y13344" s="1" t="s">
        <v>385262</v>
      </c>
      <c r="Z13344" s="1" t="s">
        <v>385263</v>
      </c>
      <c r="AA13344" s="1" t="s">
        <v>385264</v>
      </c>
      <c r="AB13344" s="1" t="s">
        <v>385265</v>
      </c>
      <c r="AC13344" s="1" t="s">
        <v>385266</v>
      </c>
      <c r="AD13344" s="1" t="s">
        <v>385267</v>
      </c>
      <c r="AE13344" s="1" t="s">
        <v>385268</v>
      </c>
      <c r="AF13344" s="1" t="s">
        <v>385269</v>
      </c>
      <c r="AG13344" s="1" t="s">
        <v>385270</v>
      </c>
      <c r="AH13344" s="1" t="s">
        <v>385271</v>
      </c>
      <c r="AI13344" s="1" t="s">
        <v>385272</v>
      </c>
      <c r="AJ13344" s="1" t="s">
        <v>385273</v>
      </c>
      <c r="AK13344" s="1" t="s">
        <v>385274</v>
      </c>
      <c r="AL13344" s="1" t="s">
        <v>385275</v>
      </c>
      <c r="AM13344" s="1" t="s">
        <v>385276</v>
      </c>
      <c r="AN13344" s="1" t="s">
        <v>385277</v>
      </c>
      <c r="AO13344" s="1" t="s">
        <v>385278</v>
      </c>
      <c r="AP13344" s="1" t="s">
        <v>385279</v>
      </c>
      <c r="AQ13344" s="1" t="s">
        <v>385280</v>
      </c>
      <c r="AR13344" s="1" t="s">
        <v>72933</v>
      </c>
    </row>
    <row r="13345" spans="1:44" x14ac:dyDescent="0.3">
      <c r="A13345" s="1" t="s">
        <v>385281</v>
      </c>
      <c r="B13345" s="1" t="s">
        <v>385282</v>
      </c>
      <c r="C13345" s="1" t="s">
        <v>100912</v>
      </c>
      <c r="D13345" s="1" t="s">
        <v>385283</v>
      </c>
      <c r="E13345" s="1" t="s">
        <v>121348</v>
      </c>
      <c r="F13345" s="1" t="s">
        <v>53522</v>
      </c>
      <c r="G13345" s="1" t="s">
        <v>42853</v>
      </c>
      <c r="H13345" s="1" t="s">
        <v>42107</v>
      </c>
      <c r="I13345" s="1" t="s">
        <v>20626</v>
      </c>
      <c r="J13345" s="1" t="s">
        <v>41176</v>
      </c>
      <c r="K13345" s="1" t="s">
        <v>54073</v>
      </c>
      <c r="L13345" s="1" t="s">
        <v>385284</v>
      </c>
      <c r="M13345" s="1" t="s">
        <v>44029</v>
      </c>
      <c r="N13345" s="1" t="s">
        <v>47390</v>
      </c>
      <c r="O13345" s="1" t="s">
        <v>28188</v>
      </c>
      <c r="P13345" s="1" t="s">
        <v>241171</v>
      </c>
      <c r="Q13345" s="1" t="s">
        <v>65637</v>
      </c>
      <c r="R13345" s="1" t="s">
        <v>86954</v>
      </c>
      <c r="S13345" s="1" t="s">
        <v>31944</v>
      </c>
      <c r="T13345" s="1" t="s">
        <v>199191</v>
      </c>
      <c r="U13345" s="1" t="s">
        <v>173091</v>
      </c>
      <c r="V13345" s="1" t="s">
        <v>385285</v>
      </c>
      <c r="W13345" s="1" t="s">
        <v>385286</v>
      </c>
      <c r="X13345" s="1" t="s">
        <v>286065</v>
      </c>
      <c r="Y13345" s="1" t="s">
        <v>385287</v>
      </c>
      <c r="Z13345" s="1" t="s">
        <v>385288</v>
      </c>
      <c r="AA13345" s="1" t="s">
        <v>385289</v>
      </c>
      <c r="AB13345" s="1" t="s">
        <v>381451</v>
      </c>
      <c r="AC13345" s="1" t="s">
        <v>385290</v>
      </c>
      <c r="AD13345" s="1" t="s">
        <v>385291</v>
      </c>
      <c r="AE13345" s="1" t="s">
        <v>385292</v>
      </c>
      <c r="AF13345" s="1" t="s">
        <v>385269</v>
      </c>
      <c r="AG13345" s="1" t="s">
        <v>385293</v>
      </c>
      <c r="AH13345" s="1" t="s">
        <v>385294</v>
      </c>
      <c r="AI13345" s="1" t="s">
        <v>385295</v>
      </c>
      <c r="AJ13345" s="1" t="s">
        <v>385273</v>
      </c>
      <c r="AK13345" s="1" t="s">
        <v>385296</v>
      </c>
      <c r="AL13345" s="1" t="s">
        <v>385297</v>
      </c>
      <c r="AM13345" s="1" t="s">
        <v>184390</v>
      </c>
      <c r="AN13345" s="1" t="s">
        <v>385277</v>
      </c>
      <c r="AO13345" s="1" t="s">
        <v>385298</v>
      </c>
      <c r="AP13345" s="1" t="s">
        <v>385299</v>
      </c>
      <c r="AQ13345" s="1" t="s">
        <v>385300</v>
      </c>
      <c r="AR13345" s="1" t="s">
        <v>72933</v>
      </c>
    </row>
    <row r="13346" spans="1:44" x14ac:dyDescent="0.3">
      <c r="A13346" s="1" t="s">
        <v>385301</v>
      </c>
      <c r="B13346" s="1" t="s">
        <v>385302</v>
      </c>
      <c r="C13346" s="1" t="s">
        <v>87681</v>
      </c>
      <c r="D13346" s="1" t="s">
        <v>385303</v>
      </c>
      <c r="E13346" s="1" t="s">
        <v>300883</v>
      </c>
      <c r="F13346" s="1" t="s">
        <v>75103</v>
      </c>
      <c r="G13346" s="1" t="s">
        <v>60313</v>
      </c>
      <c r="H13346" s="1" t="s">
        <v>32984</v>
      </c>
      <c r="I13346" s="1" t="s">
        <v>78319</v>
      </c>
      <c r="J13346" s="1" t="s">
        <v>73171</v>
      </c>
      <c r="K13346" s="1" t="s">
        <v>42973</v>
      </c>
      <c r="L13346" s="1" t="s">
        <v>31715</v>
      </c>
      <c r="M13346" s="1" t="s">
        <v>385304</v>
      </c>
      <c r="N13346" s="1" t="s">
        <v>292274</v>
      </c>
      <c r="O13346" s="1" t="s">
        <v>89500</v>
      </c>
      <c r="P13346" s="1" t="s">
        <v>75921</v>
      </c>
      <c r="Q13346" s="1" t="s">
        <v>245732</v>
      </c>
      <c r="R13346" s="1" t="s">
        <v>200192</v>
      </c>
      <c r="S13346" s="1" t="s">
        <v>24627</v>
      </c>
      <c r="T13346" s="1" t="s">
        <v>52499</v>
      </c>
      <c r="U13346" s="1" t="s">
        <v>269241</v>
      </c>
      <c r="V13346" s="1" t="s">
        <v>385305</v>
      </c>
      <c r="W13346" s="1" t="s">
        <v>385306</v>
      </c>
      <c r="X13346" s="1" t="s">
        <v>385307</v>
      </c>
      <c r="Y13346" s="1" t="s">
        <v>385308</v>
      </c>
      <c r="Z13346" s="1" t="s">
        <v>385309</v>
      </c>
      <c r="AA13346" s="1" t="s">
        <v>385310</v>
      </c>
      <c r="AB13346" s="1" t="s">
        <v>385311</v>
      </c>
      <c r="AC13346" s="1" t="s">
        <v>385312</v>
      </c>
      <c r="AD13346" s="1" t="s">
        <v>385313</v>
      </c>
      <c r="AE13346" s="1" t="s">
        <v>385314</v>
      </c>
      <c r="AF13346" s="1" t="s">
        <v>385315</v>
      </c>
      <c r="AG13346" s="1" t="s">
        <v>385316</v>
      </c>
      <c r="AH13346" s="1" t="s">
        <v>385317</v>
      </c>
      <c r="AI13346" s="1" t="s">
        <v>385318</v>
      </c>
      <c r="AJ13346" s="1" t="s">
        <v>385319</v>
      </c>
      <c r="AK13346" s="1" t="s">
        <v>385320</v>
      </c>
      <c r="AL13346" s="1" t="s">
        <v>385321</v>
      </c>
      <c r="AM13346" s="1" t="s">
        <v>30716</v>
      </c>
      <c r="AN13346" s="1" t="s">
        <v>385322</v>
      </c>
      <c r="AO13346" s="1" t="s">
        <v>385323</v>
      </c>
      <c r="AP13346" s="1" t="s">
        <v>385324</v>
      </c>
      <c r="AQ13346" s="1" t="s">
        <v>360210</v>
      </c>
      <c r="AR13346" s="1" t="s">
        <v>220070</v>
      </c>
    </row>
    <row r="13347" spans="1:44" x14ac:dyDescent="0.3">
      <c r="A13347" s="1" t="s">
        <v>385325</v>
      </c>
      <c r="B13347" s="1" t="s">
        <v>385326</v>
      </c>
      <c r="C13347" s="1" t="s">
        <v>385327</v>
      </c>
      <c r="D13347" s="1" t="s">
        <v>85190</v>
      </c>
      <c r="E13347" s="1" t="s">
        <v>120832</v>
      </c>
      <c r="F13347" s="1" t="s">
        <v>40481</v>
      </c>
      <c r="G13347" s="1" t="s">
        <v>80211</v>
      </c>
      <c r="H13347" s="1" t="s">
        <v>130502</v>
      </c>
      <c r="I13347" s="1" t="s">
        <v>32732</v>
      </c>
      <c r="J13347" s="1" t="s">
        <v>197603</v>
      </c>
      <c r="K13347" s="1" t="s">
        <v>123732</v>
      </c>
      <c r="L13347" s="1" t="s">
        <v>96550</v>
      </c>
      <c r="M13347" s="1" t="s">
        <v>385328</v>
      </c>
      <c r="N13347" s="1" t="s">
        <v>89220</v>
      </c>
      <c r="O13347" s="1" t="s">
        <v>27434</v>
      </c>
      <c r="P13347" s="1" t="s">
        <v>44936</v>
      </c>
      <c r="Q13347" s="1" t="s">
        <v>326486</v>
      </c>
      <c r="R13347" s="1" t="s">
        <v>81164</v>
      </c>
      <c r="S13347" s="1" t="s">
        <v>32273</v>
      </c>
      <c r="T13347" s="1" t="s">
        <v>22732</v>
      </c>
      <c r="U13347" s="1" t="s">
        <v>349884</v>
      </c>
      <c r="V13347" s="1" t="s">
        <v>385329</v>
      </c>
      <c r="W13347" s="1" t="s">
        <v>385330</v>
      </c>
      <c r="X13347" s="1" t="s">
        <v>385331</v>
      </c>
      <c r="Y13347" s="1" t="s">
        <v>385332</v>
      </c>
      <c r="Z13347" s="1" t="s">
        <v>385333</v>
      </c>
      <c r="AA13347" s="1" t="s">
        <v>385334</v>
      </c>
      <c r="AB13347" s="1" t="s">
        <v>385335</v>
      </c>
      <c r="AC13347" s="1" t="s">
        <v>385336</v>
      </c>
      <c r="AD13347" s="1" t="s">
        <v>385337</v>
      </c>
      <c r="AE13347" s="1" t="s">
        <v>385338</v>
      </c>
      <c r="AF13347" s="1" t="s">
        <v>385339</v>
      </c>
      <c r="AG13347" s="1" t="s">
        <v>385340</v>
      </c>
      <c r="AH13347" s="1" t="s">
        <v>385341</v>
      </c>
      <c r="AI13347" s="1" t="s">
        <v>385342</v>
      </c>
      <c r="AJ13347" s="1" t="s">
        <v>385343</v>
      </c>
      <c r="AK13347" s="1" t="s">
        <v>385344</v>
      </c>
      <c r="AL13347" s="1" t="s">
        <v>385345</v>
      </c>
      <c r="AM13347" s="1" t="s">
        <v>385346</v>
      </c>
      <c r="AN13347" s="1" t="s">
        <v>385347</v>
      </c>
      <c r="AO13347" s="1" t="s">
        <v>385348</v>
      </c>
      <c r="AP13347" s="1" t="s">
        <v>385349</v>
      </c>
      <c r="AQ13347" s="1" t="s">
        <v>385350</v>
      </c>
      <c r="AR13347" s="1" t="s">
        <v>385351</v>
      </c>
    </row>
    <row r="13348" spans="1:44" x14ac:dyDescent="0.3">
      <c r="A13348" s="1" t="s">
        <v>385352</v>
      </c>
      <c r="B13348" s="1" t="s">
        <v>385353</v>
      </c>
      <c r="C13348" s="1" t="s">
        <v>25040</v>
      </c>
      <c r="D13348" s="1" t="s">
        <v>41762</v>
      </c>
      <c r="E13348" s="1" t="s">
        <v>51066</v>
      </c>
      <c r="F13348" s="1" t="s">
        <v>205870</v>
      </c>
      <c r="G13348" s="1" t="s">
        <v>27026</v>
      </c>
      <c r="H13348" s="1" t="s">
        <v>48000</v>
      </c>
      <c r="I13348" s="1" t="s">
        <v>44234</v>
      </c>
      <c r="J13348" s="1" t="s">
        <v>21530</v>
      </c>
      <c r="K13348" s="1" t="s">
        <v>143592</v>
      </c>
      <c r="L13348" s="1" t="s">
        <v>20629</v>
      </c>
      <c r="M13348" s="1" t="s">
        <v>22266</v>
      </c>
      <c r="N13348" s="1" t="s">
        <v>109588</v>
      </c>
      <c r="O13348" s="1" t="s">
        <v>59339</v>
      </c>
      <c r="P13348" s="1" t="s">
        <v>122657</v>
      </c>
      <c r="Q13348" s="1" t="s">
        <v>97489</v>
      </c>
      <c r="R13348" s="1" t="s">
        <v>119938</v>
      </c>
      <c r="S13348" s="1" t="s">
        <v>34544</v>
      </c>
      <c r="T13348" s="1" t="s">
        <v>22566</v>
      </c>
      <c r="U13348" s="1" t="s">
        <v>60566</v>
      </c>
      <c r="V13348" s="1" t="s">
        <v>385354</v>
      </c>
      <c r="W13348" s="1" t="s">
        <v>385355</v>
      </c>
      <c r="X13348" s="1" t="s">
        <v>385356</v>
      </c>
      <c r="Y13348" s="1" t="s">
        <v>385357</v>
      </c>
      <c r="Z13348" s="1" t="s">
        <v>385358</v>
      </c>
      <c r="AA13348" s="1" t="s">
        <v>385359</v>
      </c>
      <c r="AB13348" s="1" t="s">
        <v>350939</v>
      </c>
      <c r="AC13348" s="1" t="s">
        <v>385360</v>
      </c>
      <c r="AD13348" s="1" t="s">
        <v>385361</v>
      </c>
      <c r="AE13348" s="1" t="s">
        <v>385362</v>
      </c>
      <c r="AF13348" s="1" t="s">
        <v>385363</v>
      </c>
      <c r="AG13348" s="1" t="s">
        <v>385364</v>
      </c>
      <c r="AH13348" s="1" t="s">
        <v>385365</v>
      </c>
      <c r="AI13348" s="1" t="s">
        <v>385366</v>
      </c>
      <c r="AJ13348" s="1" t="s">
        <v>385367</v>
      </c>
      <c r="AK13348" s="1" t="s">
        <v>385368</v>
      </c>
      <c r="AL13348" s="1" t="s">
        <v>385369</v>
      </c>
      <c r="AM13348" s="1" t="s">
        <v>385370</v>
      </c>
      <c r="AN13348" s="1" t="s">
        <v>385371</v>
      </c>
      <c r="AO13348" s="1" t="s">
        <v>385372</v>
      </c>
      <c r="AP13348" s="1" t="s">
        <v>385373</v>
      </c>
      <c r="AQ13348" s="1" t="s">
        <v>385374</v>
      </c>
      <c r="AR13348" s="1" t="s">
        <v>385375</v>
      </c>
    </row>
    <row r="13349" spans="1:44" x14ac:dyDescent="0.3">
      <c r="A13349" s="1" t="s">
        <v>385376</v>
      </c>
      <c r="B13349" s="1" t="s">
        <v>385377</v>
      </c>
      <c r="C13349" s="1" t="s">
        <v>385378</v>
      </c>
      <c r="D13349" s="1" t="s">
        <v>385379</v>
      </c>
      <c r="E13349" s="1" t="s">
        <v>28629</v>
      </c>
      <c r="F13349" s="1" t="s">
        <v>203353</v>
      </c>
      <c r="G13349" s="1" t="s">
        <v>104033</v>
      </c>
      <c r="H13349" s="1" t="s">
        <v>36660</v>
      </c>
      <c r="I13349" s="1" t="s">
        <v>34359</v>
      </c>
      <c r="J13349" s="1" t="s">
        <v>137943</v>
      </c>
      <c r="K13349" s="1" t="s">
        <v>40748</v>
      </c>
      <c r="L13349" s="1" t="s">
        <v>110408</v>
      </c>
      <c r="M13349" s="1" t="s">
        <v>53367</v>
      </c>
      <c r="N13349" s="1" t="s">
        <v>76323</v>
      </c>
      <c r="O13349" s="1" t="s">
        <v>149288</v>
      </c>
      <c r="P13349" s="1" t="s">
        <v>135368</v>
      </c>
      <c r="Q13349" s="1" t="s">
        <v>110712</v>
      </c>
      <c r="R13349" s="1" t="s">
        <v>117979</v>
      </c>
      <c r="S13349" s="1" t="s">
        <v>153163</v>
      </c>
      <c r="T13349" s="1" t="s">
        <v>144538</v>
      </c>
      <c r="U13349" s="1" t="s">
        <v>111445</v>
      </c>
      <c r="V13349" s="1" t="s">
        <v>385380</v>
      </c>
      <c r="W13349" s="1" t="s">
        <v>385381</v>
      </c>
      <c r="X13349" s="1" t="s">
        <v>385382</v>
      </c>
      <c r="Y13349" s="1" t="s">
        <v>385383</v>
      </c>
      <c r="Z13349" s="1" t="s">
        <v>385384</v>
      </c>
      <c r="AA13349" s="1" t="s">
        <v>385385</v>
      </c>
      <c r="AB13349" s="1" t="s">
        <v>385386</v>
      </c>
      <c r="AC13349" s="1" t="s">
        <v>385387</v>
      </c>
      <c r="AD13349" s="1" t="s">
        <v>385388</v>
      </c>
      <c r="AE13349" s="1" t="s">
        <v>385389</v>
      </c>
      <c r="AF13349" s="1" t="s">
        <v>385390</v>
      </c>
      <c r="AG13349" s="1" t="s">
        <v>385391</v>
      </c>
      <c r="AH13349" s="1" t="s">
        <v>247435</v>
      </c>
      <c r="AI13349" s="1" t="s">
        <v>385392</v>
      </c>
      <c r="AJ13349" s="1" t="s">
        <v>385393</v>
      </c>
      <c r="AK13349" s="1" t="s">
        <v>385394</v>
      </c>
      <c r="AL13349" s="1" t="s">
        <v>385395</v>
      </c>
      <c r="AM13349" s="1" t="s">
        <v>385396</v>
      </c>
      <c r="AN13349" s="1" t="s">
        <v>385397</v>
      </c>
      <c r="AO13349" s="1" t="s">
        <v>385398</v>
      </c>
      <c r="AP13349" s="1" t="s">
        <v>385399</v>
      </c>
      <c r="AQ13349" s="1" t="s">
        <v>385400</v>
      </c>
      <c r="AR13349" s="1" t="s">
        <v>385401</v>
      </c>
    </row>
    <row r="13350" spans="1:44" x14ac:dyDescent="0.3">
      <c r="A13350" s="1" t="s">
        <v>385402</v>
      </c>
      <c r="B13350" s="1" t="s">
        <v>385403</v>
      </c>
      <c r="C13350" s="1" t="s">
        <v>35323</v>
      </c>
      <c r="D13350" s="1" t="s">
        <v>385404</v>
      </c>
      <c r="E13350" s="1" t="s">
        <v>86096</v>
      </c>
      <c r="F13350" s="1" t="s">
        <v>168135</v>
      </c>
      <c r="G13350" s="1" t="s">
        <v>112561</v>
      </c>
      <c r="H13350" s="1" t="s">
        <v>63202</v>
      </c>
      <c r="I13350" s="1" t="s">
        <v>81632</v>
      </c>
      <c r="J13350" s="1" t="s">
        <v>64479</v>
      </c>
      <c r="K13350" s="1" t="s">
        <v>336648</v>
      </c>
      <c r="L13350" s="1" t="s">
        <v>37358</v>
      </c>
      <c r="M13350" s="1" t="s">
        <v>25927</v>
      </c>
      <c r="N13350" s="1" t="s">
        <v>245154</v>
      </c>
      <c r="O13350" s="1" t="s">
        <v>50570</v>
      </c>
      <c r="P13350" s="1" t="s">
        <v>38069</v>
      </c>
      <c r="Q13350" s="1" t="s">
        <v>33690</v>
      </c>
      <c r="R13350" s="1" t="s">
        <v>129123</v>
      </c>
      <c r="S13350" s="1" t="s">
        <v>33589</v>
      </c>
      <c r="T13350" s="1" t="s">
        <v>53902</v>
      </c>
      <c r="U13350" s="1" t="s">
        <v>25196</v>
      </c>
      <c r="V13350" s="1" t="s">
        <v>385405</v>
      </c>
      <c r="W13350" s="1" t="s">
        <v>385406</v>
      </c>
      <c r="X13350" s="1" t="s">
        <v>385407</v>
      </c>
      <c r="Y13350" s="1" t="s">
        <v>385408</v>
      </c>
      <c r="Z13350" s="1" t="s">
        <v>385409</v>
      </c>
      <c r="AA13350" s="1" t="s">
        <v>385410</v>
      </c>
      <c r="AB13350" s="1" t="s">
        <v>385411</v>
      </c>
      <c r="AC13350" s="1" t="s">
        <v>385412</v>
      </c>
      <c r="AD13350" s="1" t="s">
        <v>385413</v>
      </c>
      <c r="AE13350" s="1" t="s">
        <v>385414</v>
      </c>
      <c r="AF13350" s="1" t="s">
        <v>385415</v>
      </c>
      <c r="AG13350" s="1" t="s">
        <v>385416</v>
      </c>
      <c r="AH13350" s="1" t="s">
        <v>385417</v>
      </c>
      <c r="AI13350" s="1" t="s">
        <v>385418</v>
      </c>
      <c r="AJ13350" s="1" t="s">
        <v>385419</v>
      </c>
      <c r="AK13350" s="1" t="s">
        <v>385420</v>
      </c>
      <c r="AL13350" s="1" t="s">
        <v>385421</v>
      </c>
      <c r="AM13350" s="1" t="s">
        <v>385422</v>
      </c>
      <c r="AN13350" s="1" t="s">
        <v>385423</v>
      </c>
      <c r="AO13350" s="1" t="s">
        <v>385424</v>
      </c>
      <c r="AP13350" s="1" t="s">
        <v>385425</v>
      </c>
      <c r="AQ13350" s="1" t="s">
        <v>385426</v>
      </c>
      <c r="AR13350" s="1" t="s">
        <v>385427</v>
      </c>
    </row>
    <row r="13351" spans="1:44" x14ac:dyDescent="0.3">
      <c r="A13351" s="1" t="s">
        <v>385428</v>
      </c>
      <c r="B13351" s="1" t="s">
        <v>385429</v>
      </c>
      <c r="C13351" s="1" t="s">
        <v>149907</v>
      </c>
      <c r="D13351" s="1" t="s">
        <v>385430</v>
      </c>
      <c r="E13351" s="1" t="s">
        <v>76506</v>
      </c>
      <c r="F13351" s="1" t="s">
        <v>109709</v>
      </c>
      <c r="G13351" s="1" t="s">
        <v>95323</v>
      </c>
      <c r="H13351" s="1" t="s">
        <v>118876</v>
      </c>
      <c r="I13351" s="1" t="s">
        <v>32299</v>
      </c>
      <c r="J13351" s="1" t="s">
        <v>162357</v>
      </c>
      <c r="K13351" s="1" t="s">
        <v>226963</v>
      </c>
      <c r="L13351" s="1" t="s">
        <v>36937</v>
      </c>
      <c r="M13351" s="1" t="s">
        <v>33093</v>
      </c>
      <c r="N13351" s="1" t="s">
        <v>247222</v>
      </c>
      <c r="O13351" s="1" t="s">
        <v>53753</v>
      </c>
      <c r="P13351" s="1" t="s">
        <v>33132</v>
      </c>
      <c r="Q13351" s="1" t="s">
        <v>135038</v>
      </c>
      <c r="R13351" s="1" t="s">
        <v>42742</v>
      </c>
      <c r="S13351" s="1" t="s">
        <v>23714</v>
      </c>
      <c r="T13351" s="1" t="s">
        <v>116836</v>
      </c>
      <c r="U13351" s="1" t="s">
        <v>67634</v>
      </c>
      <c r="V13351" s="1" t="s">
        <v>385431</v>
      </c>
      <c r="W13351" s="1" t="s">
        <v>385432</v>
      </c>
      <c r="X13351" s="1" t="s">
        <v>385433</v>
      </c>
      <c r="Y13351" s="1" t="s">
        <v>385434</v>
      </c>
      <c r="Z13351" s="1" t="s">
        <v>385435</v>
      </c>
      <c r="AA13351" s="1" t="s">
        <v>385436</v>
      </c>
      <c r="AB13351" s="1" t="s">
        <v>94308</v>
      </c>
      <c r="AC13351" s="1" t="s">
        <v>385437</v>
      </c>
      <c r="AD13351" s="1" t="s">
        <v>385438</v>
      </c>
      <c r="AE13351" s="1" t="s">
        <v>385439</v>
      </c>
      <c r="AF13351" s="1" t="s">
        <v>385440</v>
      </c>
      <c r="AG13351" s="1" t="s">
        <v>385441</v>
      </c>
      <c r="AH13351" s="1" t="s">
        <v>385442</v>
      </c>
      <c r="AI13351" s="1" t="s">
        <v>385443</v>
      </c>
      <c r="AJ13351" s="1" t="s">
        <v>385444</v>
      </c>
      <c r="AK13351" s="1" t="s">
        <v>385445</v>
      </c>
      <c r="AL13351" s="1" t="s">
        <v>385446</v>
      </c>
      <c r="AM13351" s="1" t="s">
        <v>385447</v>
      </c>
      <c r="AN13351" s="1" t="s">
        <v>385448</v>
      </c>
      <c r="AO13351" s="1" t="s">
        <v>385449</v>
      </c>
      <c r="AP13351" s="1" t="s">
        <v>385450</v>
      </c>
      <c r="AQ13351" s="1" t="s">
        <v>385451</v>
      </c>
      <c r="AR13351" s="1" t="s">
        <v>385452</v>
      </c>
    </row>
    <row r="13352" spans="1:44" x14ac:dyDescent="0.3">
      <c r="A13352" s="1" t="s">
        <v>385453</v>
      </c>
      <c r="B13352" s="1" t="s">
        <v>385454</v>
      </c>
      <c r="C13352" s="1" t="s">
        <v>34108</v>
      </c>
      <c r="D13352" s="1" t="s">
        <v>385455</v>
      </c>
      <c r="E13352" s="1" t="s">
        <v>168331</v>
      </c>
      <c r="F13352" s="1" t="s">
        <v>385456</v>
      </c>
      <c r="G13352" s="1" t="s">
        <v>25101</v>
      </c>
      <c r="H13352" s="1" t="s">
        <v>35653</v>
      </c>
      <c r="I13352" s="1" t="s">
        <v>161649</v>
      </c>
      <c r="J13352" s="1" t="s">
        <v>22559</v>
      </c>
      <c r="K13352" s="1" t="s">
        <v>186068</v>
      </c>
      <c r="L13352" s="1" t="s">
        <v>28636</v>
      </c>
      <c r="M13352" s="1" t="s">
        <v>51390</v>
      </c>
      <c r="N13352" s="1" t="s">
        <v>385457</v>
      </c>
      <c r="O13352" s="1" t="s">
        <v>110060</v>
      </c>
      <c r="P13352" s="1" t="s">
        <v>40389</v>
      </c>
      <c r="Q13352" s="1" t="s">
        <v>385458</v>
      </c>
      <c r="R13352" s="1" t="s">
        <v>70868</v>
      </c>
      <c r="S13352" s="1" t="s">
        <v>27316</v>
      </c>
      <c r="T13352" s="1" t="s">
        <v>23587</v>
      </c>
      <c r="U13352" s="1" t="s">
        <v>122566</v>
      </c>
      <c r="V13352" s="1" t="s">
        <v>385459</v>
      </c>
      <c r="W13352" s="1" t="s">
        <v>385460</v>
      </c>
      <c r="X13352" s="1" t="s">
        <v>385461</v>
      </c>
      <c r="Y13352" s="1" t="s">
        <v>385462</v>
      </c>
      <c r="Z13352" s="1" t="s">
        <v>345546</v>
      </c>
      <c r="AA13352" s="1" t="s">
        <v>385463</v>
      </c>
      <c r="AB13352" s="1" t="s">
        <v>348682</v>
      </c>
      <c r="AC13352" s="1" t="s">
        <v>385464</v>
      </c>
      <c r="AD13352" s="1" t="s">
        <v>385465</v>
      </c>
      <c r="AE13352" s="1" t="s">
        <v>385466</v>
      </c>
      <c r="AF13352" s="1" t="s">
        <v>354250</v>
      </c>
      <c r="AG13352" s="1" t="s">
        <v>385467</v>
      </c>
      <c r="AH13352" s="1" t="s">
        <v>385468</v>
      </c>
      <c r="AI13352" s="1" t="s">
        <v>385469</v>
      </c>
      <c r="AJ13352" s="1" t="s">
        <v>385470</v>
      </c>
      <c r="AK13352" s="1" t="s">
        <v>385471</v>
      </c>
      <c r="AL13352" s="1" t="s">
        <v>385472</v>
      </c>
      <c r="AM13352" s="1" t="s">
        <v>385473</v>
      </c>
      <c r="AN13352" s="1" t="s">
        <v>385474</v>
      </c>
      <c r="AO13352" s="1" t="s">
        <v>385475</v>
      </c>
      <c r="AP13352" s="1" t="s">
        <v>385476</v>
      </c>
      <c r="AQ13352" s="1" t="s">
        <v>385477</v>
      </c>
      <c r="AR13352" s="1" t="s">
        <v>385478</v>
      </c>
    </row>
    <row r="13353" spans="1:44" x14ac:dyDescent="0.3">
      <c r="A13353" s="1" t="s">
        <v>385479</v>
      </c>
      <c r="B13353" s="1" t="s">
        <v>385480</v>
      </c>
      <c r="C13353" s="1" t="s">
        <v>25778</v>
      </c>
      <c r="D13353" s="1" t="s">
        <v>215092</v>
      </c>
      <c r="E13353" s="1" t="s">
        <v>385481</v>
      </c>
      <c r="F13353" s="1" t="s">
        <v>33338</v>
      </c>
      <c r="G13353" s="1" t="s">
        <v>39048</v>
      </c>
      <c r="H13353" s="1" t="s">
        <v>70653</v>
      </c>
      <c r="I13353" s="1" t="s">
        <v>273277</v>
      </c>
      <c r="J13353" s="1" t="s">
        <v>156379</v>
      </c>
      <c r="K13353" s="1" t="s">
        <v>32734</v>
      </c>
      <c r="L13353" s="1" t="s">
        <v>110912</v>
      </c>
      <c r="M13353" s="1" t="s">
        <v>60424</v>
      </c>
      <c r="N13353" s="1" t="s">
        <v>385482</v>
      </c>
      <c r="O13353" s="1" t="s">
        <v>39018</v>
      </c>
      <c r="P13353" s="1" t="s">
        <v>129446</v>
      </c>
      <c r="Q13353" s="1" t="s">
        <v>385483</v>
      </c>
      <c r="R13353" s="1" t="s">
        <v>49819</v>
      </c>
      <c r="S13353" s="1" t="s">
        <v>37795</v>
      </c>
      <c r="T13353" s="1" t="s">
        <v>200663</v>
      </c>
      <c r="U13353" s="1" t="s">
        <v>33383</v>
      </c>
      <c r="V13353" s="1" t="s">
        <v>385484</v>
      </c>
      <c r="W13353" s="1" t="s">
        <v>385485</v>
      </c>
      <c r="X13353" s="1" t="s">
        <v>261217</v>
      </c>
      <c r="Y13353" s="1" t="s">
        <v>385486</v>
      </c>
      <c r="Z13353" s="1" t="s">
        <v>276371</v>
      </c>
      <c r="AA13353" s="1" t="s">
        <v>385487</v>
      </c>
      <c r="AB13353" s="1" t="s">
        <v>385488</v>
      </c>
      <c r="AC13353" s="1" t="s">
        <v>385489</v>
      </c>
      <c r="AD13353" s="1" t="s">
        <v>385490</v>
      </c>
      <c r="AE13353" s="1" t="s">
        <v>310840</v>
      </c>
      <c r="AF13353" s="1" t="s">
        <v>385491</v>
      </c>
      <c r="AG13353" s="1" t="s">
        <v>385492</v>
      </c>
      <c r="AH13353" s="1" t="s">
        <v>385493</v>
      </c>
      <c r="AI13353" s="1" t="s">
        <v>385494</v>
      </c>
      <c r="AJ13353" s="1" t="s">
        <v>385495</v>
      </c>
      <c r="AK13353" s="1" t="s">
        <v>385496</v>
      </c>
      <c r="AL13353" s="1" t="s">
        <v>385497</v>
      </c>
      <c r="AM13353" s="1" t="s">
        <v>385498</v>
      </c>
      <c r="AN13353" s="1" t="s">
        <v>385499</v>
      </c>
      <c r="AO13353" s="1" t="s">
        <v>385500</v>
      </c>
      <c r="AP13353" s="1" t="s">
        <v>385501</v>
      </c>
      <c r="AQ13353" s="1" t="s">
        <v>385502</v>
      </c>
      <c r="AR13353" s="1" t="s">
        <v>385503</v>
      </c>
    </row>
    <row r="13354" spans="1:44" x14ac:dyDescent="0.3">
      <c r="A13354" s="1" t="s">
        <v>385504</v>
      </c>
      <c r="B13354" s="1" t="s">
        <v>385505</v>
      </c>
      <c r="C13354" s="1" t="s">
        <v>370312</v>
      </c>
      <c r="D13354" s="1" t="s">
        <v>385506</v>
      </c>
      <c r="E13354" s="1" t="s">
        <v>20703</v>
      </c>
      <c r="F13354" s="1" t="s">
        <v>228807</v>
      </c>
      <c r="G13354" s="1" t="s">
        <v>42313</v>
      </c>
      <c r="H13354" s="1" t="s">
        <v>193070</v>
      </c>
      <c r="I13354" s="1" t="s">
        <v>51680</v>
      </c>
      <c r="J13354" s="1" t="s">
        <v>45620</v>
      </c>
      <c r="K13354" s="1" t="s">
        <v>41632</v>
      </c>
      <c r="L13354" s="1" t="s">
        <v>94647</v>
      </c>
      <c r="M13354" s="1" t="s">
        <v>110712</v>
      </c>
      <c r="N13354" s="1" t="s">
        <v>122531</v>
      </c>
      <c r="O13354" s="1" t="s">
        <v>27784</v>
      </c>
      <c r="P13354" s="1" t="s">
        <v>107465</v>
      </c>
      <c r="Q13354" s="1" t="s">
        <v>385507</v>
      </c>
      <c r="R13354" s="1" t="s">
        <v>33732</v>
      </c>
      <c r="S13354" s="1" t="s">
        <v>81815</v>
      </c>
      <c r="T13354" s="1" t="s">
        <v>33418</v>
      </c>
      <c r="U13354" s="1" t="s">
        <v>77286</v>
      </c>
      <c r="V13354" s="1" t="s">
        <v>385508</v>
      </c>
      <c r="W13354" s="1" t="s">
        <v>385509</v>
      </c>
      <c r="X13354" s="1" t="s">
        <v>385510</v>
      </c>
      <c r="Y13354" s="1" t="s">
        <v>385511</v>
      </c>
      <c r="Z13354" s="1" t="s">
        <v>385512</v>
      </c>
      <c r="AA13354" s="1" t="s">
        <v>385513</v>
      </c>
      <c r="AB13354" s="1" t="s">
        <v>344553</v>
      </c>
      <c r="AC13354" s="1" t="s">
        <v>385514</v>
      </c>
      <c r="AD13354" s="1" t="s">
        <v>385515</v>
      </c>
      <c r="AE13354" s="1" t="s">
        <v>122582</v>
      </c>
      <c r="AF13354" s="1" t="s">
        <v>385516</v>
      </c>
      <c r="AG13354" s="1" t="s">
        <v>385517</v>
      </c>
      <c r="AH13354" s="1" t="s">
        <v>385518</v>
      </c>
      <c r="AI13354" s="1" t="s">
        <v>385519</v>
      </c>
      <c r="AJ13354" s="1" t="s">
        <v>173790</v>
      </c>
      <c r="AK13354" s="1" t="s">
        <v>385520</v>
      </c>
      <c r="AL13354" s="1" t="s">
        <v>385521</v>
      </c>
      <c r="AM13354" s="1" t="s">
        <v>385522</v>
      </c>
      <c r="AN13354" s="1" t="s">
        <v>385523</v>
      </c>
      <c r="AO13354" s="1" t="s">
        <v>385524</v>
      </c>
      <c r="AP13354" s="1" t="s">
        <v>385525</v>
      </c>
      <c r="AQ13354" s="1" t="s">
        <v>385526</v>
      </c>
      <c r="AR13354" s="1" t="s">
        <v>385527</v>
      </c>
    </row>
    <row r="13355" spans="1:44" x14ac:dyDescent="0.3">
      <c r="A13355" s="1" t="s">
        <v>385528</v>
      </c>
      <c r="B13355" s="1" t="s">
        <v>385529</v>
      </c>
      <c r="C13355" s="1" t="s">
        <v>163329</v>
      </c>
      <c r="D13355" s="1" t="s">
        <v>67487</v>
      </c>
      <c r="E13355" s="1" t="s">
        <v>245650</v>
      </c>
      <c r="F13355" s="1" t="s">
        <v>222059</v>
      </c>
      <c r="G13355" s="1" t="s">
        <v>65217</v>
      </c>
      <c r="H13355" s="1" t="s">
        <v>117770</v>
      </c>
      <c r="I13355" s="1" t="s">
        <v>198805</v>
      </c>
      <c r="J13355" s="1" t="s">
        <v>45415</v>
      </c>
      <c r="K13355" s="1" t="s">
        <v>172407</v>
      </c>
      <c r="L13355" s="1" t="s">
        <v>57476</v>
      </c>
      <c r="M13355" s="1" t="s">
        <v>30463</v>
      </c>
      <c r="N13355" s="1" t="s">
        <v>222168</v>
      </c>
      <c r="O13355" s="1" t="s">
        <v>26288</v>
      </c>
      <c r="P13355" s="1" t="s">
        <v>225303</v>
      </c>
      <c r="Q13355" s="1" t="s">
        <v>69281</v>
      </c>
      <c r="R13355" s="1" t="s">
        <v>155726</v>
      </c>
      <c r="S13355" s="1" t="s">
        <v>25729</v>
      </c>
      <c r="T13355" s="1" t="s">
        <v>40635</v>
      </c>
      <c r="U13355" s="1" t="s">
        <v>77547</v>
      </c>
      <c r="V13355" s="1" t="s">
        <v>385530</v>
      </c>
      <c r="W13355" s="1" t="s">
        <v>385531</v>
      </c>
      <c r="X13355" s="1" t="s">
        <v>385532</v>
      </c>
      <c r="Y13355" s="1" t="s">
        <v>385533</v>
      </c>
      <c r="Z13355" s="1" t="s">
        <v>385534</v>
      </c>
      <c r="AA13355" s="1" t="s">
        <v>385535</v>
      </c>
      <c r="AB13355" s="1" t="s">
        <v>385536</v>
      </c>
      <c r="AC13355" s="1" t="s">
        <v>385537</v>
      </c>
      <c r="AD13355" s="1" t="s">
        <v>385538</v>
      </c>
      <c r="AE13355" s="1" t="s">
        <v>385539</v>
      </c>
      <c r="AF13355" s="1" t="s">
        <v>385540</v>
      </c>
      <c r="AG13355" s="1" t="s">
        <v>385541</v>
      </c>
      <c r="AH13355" s="1" t="s">
        <v>385542</v>
      </c>
      <c r="AI13355" s="1" t="s">
        <v>385543</v>
      </c>
      <c r="AJ13355" s="1" t="s">
        <v>385544</v>
      </c>
      <c r="AK13355" s="1" t="s">
        <v>385545</v>
      </c>
      <c r="AL13355" s="1" t="s">
        <v>385546</v>
      </c>
      <c r="AM13355" s="1" t="s">
        <v>385547</v>
      </c>
      <c r="AN13355" s="1" t="s">
        <v>385548</v>
      </c>
      <c r="AO13355" s="1" t="s">
        <v>385549</v>
      </c>
      <c r="AP13355" s="1" t="s">
        <v>385550</v>
      </c>
      <c r="AQ13355" s="1" t="s">
        <v>385551</v>
      </c>
      <c r="AR13355" s="1" t="s">
        <v>385552</v>
      </c>
    </row>
    <row r="13356" spans="1:44" x14ac:dyDescent="0.3">
      <c r="A13356" s="1" t="s">
        <v>385553</v>
      </c>
      <c r="B13356" s="1" t="s">
        <v>385554</v>
      </c>
      <c r="C13356" s="1" t="s">
        <v>96409</v>
      </c>
      <c r="D13356" s="1" t="s">
        <v>385555</v>
      </c>
      <c r="E13356" s="1" t="s">
        <v>385556</v>
      </c>
      <c r="F13356" s="1" t="s">
        <v>81377</v>
      </c>
      <c r="G13356" s="1" t="s">
        <v>57416</v>
      </c>
      <c r="H13356" s="1" t="s">
        <v>268380</v>
      </c>
      <c r="I13356" s="1" t="s">
        <v>29923</v>
      </c>
      <c r="J13356" s="1" t="s">
        <v>258751</v>
      </c>
      <c r="K13356" s="1" t="s">
        <v>33652</v>
      </c>
      <c r="L13356" s="1" t="s">
        <v>48329</v>
      </c>
      <c r="M13356" s="1" t="s">
        <v>147986</v>
      </c>
      <c r="N13356" s="1" t="s">
        <v>53058</v>
      </c>
      <c r="O13356" s="1" t="s">
        <v>138028</v>
      </c>
      <c r="P13356" s="1" t="s">
        <v>170725</v>
      </c>
      <c r="Q13356" s="1" t="s">
        <v>20715</v>
      </c>
      <c r="R13356" s="1" t="s">
        <v>175462</v>
      </c>
      <c r="S13356" s="1" t="s">
        <v>52529</v>
      </c>
      <c r="T13356" s="1" t="s">
        <v>179729</v>
      </c>
      <c r="U13356" s="1" t="s">
        <v>24750</v>
      </c>
      <c r="V13356" s="1" t="s">
        <v>385557</v>
      </c>
      <c r="W13356" s="1" t="s">
        <v>385558</v>
      </c>
      <c r="X13356" s="1" t="s">
        <v>385559</v>
      </c>
      <c r="Y13356" s="1" t="s">
        <v>385560</v>
      </c>
      <c r="Z13356" s="1" t="s">
        <v>131836</v>
      </c>
      <c r="AA13356" s="1" t="s">
        <v>385561</v>
      </c>
      <c r="AB13356" s="1" t="s">
        <v>385562</v>
      </c>
      <c r="AC13356" s="1" t="s">
        <v>385563</v>
      </c>
      <c r="AD13356" s="1" t="s">
        <v>385564</v>
      </c>
      <c r="AE13356" s="1" t="s">
        <v>385565</v>
      </c>
      <c r="AF13356" s="1" t="s">
        <v>385566</v>
      </c>
      <c r="AG13356" s="1" t="s">
        <v>385567</v>
      </c>
      <c r="AH13356" s="1" t="s">
        <v>385568</v>
      </c>
      <c r="AI13356" s="1" t="s">
        <v>385569</v>
      </c>
      <c r="AJ13356" s="1" t="s">
        <v>385570</v>
      </c>
      <c r="AK13356" s="1" t="s">
        <v>385571</v>
      </c>
      <c r="AL13356" s="1" t="s">
        <v>385572</v>
      </c>
      <c r="AM13356" s="1" t="s">
        <v>385573</v>
      </c>
      <c r="AN13356" s="1" t="s">
        <v>86659</v>
      </c>
      <c r="AO13356" s="1" t="s">
        <v>385574</v>
      </c>
      <c r="AP13356" s="1" t="s">
        <v>385575</v>
      </c>
      <c r="AQ13356" s="1" t="s">
        <v>385576</v>
      </c>
      <c r="AR13356" s="1" t="s">
        <v>83134</v>
      </c>
    </row>
    <row r="13357" spans="1:44" x14ac:dyDescent="0.3">
      <c r="A13357" s="1" t="s">
        <v>385577</v>
      </c>
      <c r="B13357" s="1" t="s">
        <v>385578</v>
      </c>
      <c r="C13357" s="1" t="s">
        <v>34722</v>
      </c>
      <c r="D13357" s="1" t="s">
        <v>177801</v>
      </c>
      <c r="E13357" s="1" t="s">
        <v>48716</v>
      </c>
      <c r="F13357" s="1" t="s">
        <v>189272</v>
      </c>
      <c r="G13357" s="1" t="s">
        <v>89312</v>
      </c>
      <c r="H13357" s="1" t="s">
        <v>121560</v>
      </c>
      <c r="I13357" s="1" t="s">
        <v>57961</v>
      </c>
      <c r="J13357" s="1" t="s">
        <v>104186</v>
      </c>
      <c r="K13357" s="1" t="s">
        <v>149936</v>
      </c>
      <c r="L13357" s="1" t="s">
        <v>139355</v>
      </c>
      <c r="M13357" s="1" t="s">
        <v>96554</v>
      </c>
      <c r="N13357" s="1" t="s">
        <v>385579</v>
      </c>
      <c r="O13357" s="1" t="s">
        <v>51636</v>
      </c>
      <c r="P13357" s="1" t="s">
        <v>165740</v>
      </c>
      <c r="Q13357" s="1" t="s">
        <v>37529</v>
      </c>
      <c r="R13357" s="1" t="s">
        <v>57964</v>
      </c>
      <c r="S13357" s="1" t="s">
        <v>40944</v>
      </c>
      <c r="T13357" s="1" t="s">
        <v>66170</v>
      </c>
      <c r="U13357" s="1" t="s">
        <v>305756</v>
      </c>
      <c r="V13357" s="1" t="s">
        <v>385580</v>
      </c>
      <c r="W13357" s="1" t="s">
        <v>385581</v>
      </c>
      <c r="X13357" s="1" t="s">
        <v>372679</v>
      </c>
      <c r="Y13357" s="1" t="s">
        <v>385582</v>
      </c>
      <c r="Z13357" s="1" t="s">
        <v>385583</v>
      </c>
      <c r="AA13357" s="1" t="s">
        <v>385584</v>
      </c>
      <c r="AB13357" s="1" t="s">
        <v>280354</v>
      </c>
      <c r="AC13357" s="1" t="s">
        <v>385585</v>
      </c>
      <c r="AD13357" s="1" t="s">
        <v>385586</v>
      </c>
      <c r="AE13357" s="1" t="s">
        <v>385587</v>
      </c>
      <c r="AF13357" s="1" t="s">
        <v>385588</v>
      </c>
      <c r="AG13357" s="1" t="s">
        <v>385589</v>
      </c>
      <c r="AH13357" s="1" t="s">
        <v>385590</v>
      </c>
      <c r="AI13357" s="1" t="s">
        <v>385591</v>
      </c>
      <c r="AJ13357" s="1" t="s">
        <v>385592</v>
      </c>
      <c r="AK13357" s="1" t="s">
        <v>385593</v>
      </c>
      <c r="AL13357" s="1" t="s">
        <v>385594</v>
      </c>
      <c r="AM13357" s="1" t="s">
        <v>385595</v>
      </c>
      <c r="AN13357" s="1" t="s">
        <v>385596</v>
      </c>
      <c r="AO13357" s="1" t="s">
        <v>385597</v>
      </c>
      <c r="AP13357" s="1" t="s">
        <v>385598</v>
      </c>
      <c r="AQ13357" s="1" t="s">
        <v>385599</v>
      </c>
      <c r="AR13357" s="1" t="s">
        <v>267835</v>
      </c>
    </row>
    <row r="13358" spans="1:44" x14ac:dyDescent="0.3">
      <c r="A13358" s="1" t="s">
        <v>385600</v>
      </c>
      <c r="B13358" s="1" t="s">
        <v>385601</v>
      </c>
      <c r="C13358" s="1" t="s">
        <v>20532</v>
      </c>
      <c r="D13358" s="1" t="s">
        <v>20532</v>
      </c>
      <c r="E13358" s="1" t="s">
        <v>20532</v>
      </c>
      <c r="F13358" s="1" t="s">
        <v>20532</v>
      </c>
      <c r="G13358" s="1" t="s">
        <v>20532</v>
      </c>
      <c r="H13358" s="1" t="s">
        <v>20532</v>
      </c>
      <c r="I13358" s="1" t="s">
        <v>20532</v>
      </c>
      <c r="J13358" s="1" t="s">
        <v>20532</v>
      </c>
      <c r="K13358" s="1" t="s">
        <v>20532</v>
      </c>
      <c r="L13358" s="1" t="s">
        <v>20532</v>
      </c>
      <c r="M13358" s="1" t="s">
        <v>20532</v>
      </c>
      <c r="N13358" s="1" t="s">
        <v>20532</v>
      </c>
      <c r="O13358" s="1" t="s">
        <v>20532</v>
      </c>
      <c r="P13358" s="1" t="s">
        <v>20532</v>
      </c>
      <c r="Q13358" s="1" t="s">
        <v>20532</v>
      </c>
      <c r="R13358" s="1" t="s">
        <v>20532</v>
      </c>
      <c r="S13358" s="1" t="s">
        <v>20532</v>
      </c>
      <c r="T13358" s="1" t="s">
        <v>20532</v>
      </c>
      <c r="U13358" s="1" t="s">
        <v>20532</v>
      </c>
      <c r="V13358" s="1" t="s">
        <v>20532</v>
      </c>
      <c r="W13358" s="1" t="s">
        <v>20532</v>
      </c>
      <c r="X13358" s="1" t="s">
        <v>20532</v>
      </c>
      <c r="Y13358" s="1" t="s">
        <v>20532</v>
      </c>
      <c r="Z13358" s="1" t="s">
        <v>20532</v>
      </c>
      <c r="AA13358" s="1" t="s">
        <v>20532</v>
      </c>
      <c r="AB13358" s="1" t="s">
        <v>20532</v>
      </c>
      <c r="AC13358" s="1" t="s">
        <v>20532</v>
      </c>
      <c r="AD13358" s="1" t="s">
        <v>20532</v>
      </c>
      <c r="AE13358" s="1" t="s">
        <v>20532</v>
      </c>
      <c r="AF13358" s="1" t="s">
        <v>20532</v>
      </c>
      <c r="AG13358" s="1" t="s">
        <v>20532</v>
      </c>
      <c r="AH13358" s="1" t="s">
        <v>20532</v>
      </c>
      <c r="AI13358" s="1" t="s">
        <v>20532</v>
      </c>
      <c r="AJ13358" s="1" t="s">
        <v>20532</v>
      </c>
      <c r="AK13358" s="1" t="s">
        <v>20532</v>
      </c>
      <c r="AL13358" s="1" t="s">
        <v>20532</v>
      </c>
      <c r="AM13358" s="1" t="s">
        <v>20532</v>
      </c>
      <c r="AN13358" s="1" t="s">
        <v>20532</v>
      </c>
      <c r="AO13358" s="1" t="s">
        <v>20532</v>
      </c>
      <c r="AP13358" s="1" t="s">
        <v>20532</v>
      </c>
      <c r="AQ13358" s="1" t="s">
        <v>20532</v>
      </c>
      <c r="AR13358" s="1" t="s">
        <v>20532</v>
      </c>
    </row>
    <row r="13359" spans="1:44" x14ac:dyDescent="0.3">
      <c r="A13359" s="1" t="s">
        <v>385602</v>
      </c>
      <c r="B13359" s="1" t="s">
        <v>385603</v>
      </c>
      <c r="C13359" s="1" t="s">
        <v>385604</v>
      </c>
      <c r="D13359" s="1" t="s">
        <v>385605</v>
      </c>
      <c r="E13359" s="1" t="s">
        <v>289275</v>
      </c>
      <c r="F13359" s="1" t="s">
        <v>193349</v>
      </c>
      <c r="G13359" s="1" t="s">
        <v>32507</v>
      </c>
      <c r="H13359" s="1" t="s">
        <v>266682</v>
      </c>
      <c r="I13359" s="1" t="s">
        <v>293809</v>
      </c>
      <c r="J13359" s="1" t="s">
        <v>105161</v>
      </c>
      <c r="K13359" s="1" t="s">
        <v>60459</v>
      </c>
      <c r="L13359" s="1" t="s">
        <v>246426</v>
      </c>
      <c r="M13359" s="1" t="s">
        <v>96554</v>
      </c>
      <c r="N13359" s="1" t="s">
        <v>385606</v>
      </c>
      <c r="O13359" s="1" t="s">
        <v>305392</v>
      </c>
      <c r="P13359" s="1" t="s">
        <v>140839</v>
      </c>
      <c r="Q13359" s="1" t="s">
        <v>37529</v>
      </c>
      <c r="R13359" s="1" t="s">
        <v>308578</v>
      </c>
      <c r="S13359" s="1" t="s">
        <v>126577</v>
      </c>
      <c r="T13359" s="1" t="s">
        <v>62532</v>
      </c>
      <c r="U13359" s="1" t="s">
        <v>305756</v>
      </c>
      <c r="V13359" s="1" t="s">
        <v>385607</v>
      </c>
      <c r="W13359" s="1" t="s">
        <v>385608</v>
      </c>
      <c r="X13359" s="1" t="s">
        <v>385609</v>
      </c>
      <c r="Y13359" s="1" t="s">
        <v>385610</v>
      </c>
      <c r="Z13359" s="1" t="s">
        <v>385611</v>
      </c>
      <c r="AA13359" s="1" t="s">
        <v>385612</v>
      </c>
      <c r="AB13359" s="1" t="s">
        <v>385613</v>
      </c>
      <c r="AC13359" s="1" t="s">
        <v>385614</v>
      </c>
      <c r="AD13359" s="1" t="s">
        <v>385615</v>
      </c>
      <c r="AE13359" s="1" t="s">
        <v>385616</v>
      </c>
      <c r="AF13359" s="1" t="s">
        <v>385588</v>
      </c>
      <c r="AG13359" s="1" t="s">
        <v>385617</v>
      </c>
      <c r="AH13359" s="1" t="s">
        <v>385618</v>
      </c>
      <c r="AI13359" s="1" t="s">
        <v>385619</v>
      </c>
      <c r="AJ13359" s="1" t="s">
        <v>385592</v>
      </c>
      <c r="AK13359" s="1" t="s">
        <v>385620</v>
      </c>
      <c r="AL13359" s="1" t="s">
        <v>385621</v>
      </c>
      <c r="AM13359" s="1" t="s">
        <v>385622</v>
      </c>
      <c r="AN13359" s="1" t="s">
        <v>385596</v>
      </c>
      <c r="AO13359" s="1" t="s">
        <v>385623</v>
      </c>
      <c r="AP13359" s="1" t="s">
        <v>385624</v>
      </c>
      <c r="AQ13359" s="1" t="s">
        <v>385625</v>
      </c>
      <c r="AR13359" s="1" t="s">
        <v>267835</v>
      </c>
    </row>
    <row r="13360" spans="1:44" x14ac:dyDescent="0.3">
      <c r="A13360" s="1" t="s">
        <v>385626</v>
      </c>
      <c r="B13360" s="1" t="s">
        <v>385627</v>
      </c>
      <c r="C13360" s="1" t="s">
        <v>317678</v>
      </c>
      <c r="D13360" s="1" t="s">
        <v>385628</v>
      </c>
      <c r="E13360" s="1" t="s">
        <v>385629</v>
      </c>
      <c r="F13360" s="1" t="s">
        <v>50481</v>
      </c>
      <c r="G13360" s="1" t="s">
        <v>131799</v>
      </c>
      <c r="H13360" s="1" t="s">
        <v>283439</v>
      </c>
      <c r="I13360" s="1" t="s">
        <v>96063</v>
      </c>
      <c r="J13360" s="1" t="s">
        <v>67294</v>
      </c>
      <c r="K13360" s="1" t="s">
        <v>70013</v>
      </c>
      <c r="L13360" s="1" t="s">
        <v>178491</v>
      </c>
      <c r="M13360" s="1" t="s">
        <v>385630</v>
      </c>
      <c r="N13360" s="1" t="s">
        <v>317622</v>
      </c>
      <c r="O13360" s="1" t="s">
        <v>74136</v>
      </c>
      <c r="P13360" s="1" t="s">
        <v>180380</v>
      </c>
      <c r="Q13360" s="1" t="s">
        <v>55244</v>
      </c>
      <c r="R13360" s="1" t="s">
        <v>226218</v>
      </c>
      <c r="S13360" s="1" t="s">
        <v>126334</v>
      </c>
      <c r="T13360" s="1" t="s">
        <v>222880</v>
      </c>
      <c r="U13360" s="1" t="s">
        <v>209257</v>
      </c>
      <c r="V13360" s="1" t="s">
        <v>385631</v>
      </c>
      <c r="W13360" s="1" t="s">
        <v>385632</v>
      </c>
      <c r="X13360" s="1" t="s">
        <v>385633</v>
      </c>
      <c r="Y13360" s="1" t="s">
        <v>385634</v>
      </c>
      <c r="Z13360" s="1" t="s">
        <v>205279</v>
      </c>
      <c r="AA13360" s="1" t="s">
        <v>385635</v>
      </c>
      <c r="AB13360" s="1" t="s">
        <v>311641</v>
      </c>
      <c r="AC13360" s="1" t="s">
        <v>385636</v>
      </c>
      <c r="AD13360" s="1" t="s">
        <v>385637</v>
      </c>
      <c r="AE13360" s="1" t="s">
        <v>385638</v>
      </c>
      <c r="AF13360" s="1" t="s">
        <v>244087</v>
      </c>
      <c r="AG13360" s="1" t="s">
        <v>385639</v>
      </c>
      <c r="AH13360" s="1" t="s">
        <v>205296</v>
      </c>
      <c r="AI13360" s="1" t="s">
        <v>385640</v>
      </c>
      <c r="AJ13360" s="1" t="s">
        <v>385641</v>
      </c>
      <c r="AK13360" s="1" t="s">
        <v>385642</v>
      </c>
      <c r="AL13360" s="1" t="s">
        <v>385643</v>
      </c>
      <c r="AM13360" s="1" t="s">
        <v>385644</v>
      </c>
      <c r="AN13360" s="1" t="s">
        <v>385645</v>
      </c>
      <c r="AO13360" s="1" t="s">
        <v>385646</v>
      </c>
      <c r="AP13360" s="1" t="s">
        <v>385647</v>
      </c>
      <c r="AQ13360" s="1" t="s">
        <v>385648</v>
      </c>
      <c r="AR13360" s="1" t="s">
        <v>385649</v>
      </c>
    </row>
    <row r="13361" spans="1:44" x14ac:dyDescent="0.3">
      <c r="A13361" s="1" t="s">
        <v>385650</v>
      </c>
      <c r="B13361" s="1" t="s">
        <v>385651</v>
      </c>
      <c r="C13361" s="1" t="s">
        <v>385652</v>
      </c>
      <c r="D13361" s="1" t="s">
        <v>385653</v>
      </c>
      <c r="E13361" s="1" t="s">
        <v>385654</v>
      </c>
      <c r="F13361" s="1" t="s">
        <v>132097</v>
      </c>
      <c r="G13361" s="1" t="s">
        <v>385655</v>
      </c>
      <c r="H13361" s="1" t="s">
        <v>385656</v>
      </c>
      <c r="I13361" s="1" t="s">
        <v>156618</v>
      </c>
      <c r="J13361" s="1" t="s">
        <v>85702</v>
      </c>
      <c r="K13361" s="1" t="s">
        <v>346968</v>
      </c>
      <c r="L13361" s="1" t="s">
        <v>385657</v>
      </c>
      <c r="M13361" s="1" t="s">
        <v>57538</v>
      </c>
      <c r="N13361" s="1" t="s">
        <v>385658</v>
      </c>
      <c r="O13361" s="1" t="s">
        <v>385659</v>
      </c>
      <c r="P13361" s="1" t="s">
        <v>385660</v>
      </c>
      <c r="Q13361" s="1" t="s">
        <v>22527</v>
      </c>
      <c r="R13361" s="1" t="s">
        <v>332715</v>
      </c>
      <c r="S13361" s="1" t="s">
        <v>30845</v>
      </c>
      <c r="T13361" s="1" t="s">
        <v>385661</v>
      </c>
      <c r="U13361" s="1" t="s">
        <v>323328</v>
      </c>
      <c r="V13361" s="1" t="s">
        <v>385662</v>
      </c>
      <c r="W13361" s="1" t="s">
        <v>385663</v>
      </c>
      <c r="X13361" s="1" t="s">
        <v>385664</v>
      </c>
      <c r="Y13361" s="1" t="s">
        <v>385665</v>
      </c>
      <c r="Z13361" s="1" t="s">
        <v>338250</v>
      </c>
      <c r="AA13361" s="1" t="s">
        <v>385666</v>
      </c>
      <c r="AB13361" s="1" t="s">
        <v>385667</v>
      </c>
      <c r="AC13361" s="1" t="s">
        <v>385668</v>
      </c>
      <c r="AD13361" s="1" t="s">
        <v>385669</v>
      </c>
      <c r="AE13361" s="1" t="s">
        <v>385670</v>
      </c>
      <c r="AF13361" s="1" t="s">
        <v>385671</v>
      </c>
      <c r="AG13361" s="1" t="s">
        <v>385672</v>
      </c>
      <c r="AH13361" s="1" t="s">
        <v>272323</v>
      </c>
      <c r="AI13361" s="1" t="s">
        <v>385673</v>
      </c>
      <c r="AJ13361" s="1" t="s">
        <v>133391</v>
      </c>
      <c r="AK13361" s="1" t="s">
        <v>385674</v>
      </c>
      <c r="AL13361" s="1" t="s">
        <v>385675</v>
      </c>
      <c r="AM13361" s="1" t="s">
        <v>385676</v>
      </c>
      <c r="AN13361" s="1" t="s">
        <v>385677</v>
      </c>
      <c r="AO13361" s="1" t="s">
        <v>385678</v>
      </c>
      <c r="AP13361" s="1" t="s">
        <v>87707</v>
      </c>
      <c r="AQ13361" s="1" t="s">
        <v>385679</v>
      </c>
      <c r="AR13361" s="1" t="s">
        <v>385680</v>
      </c>
    </row>
    <row r="13362" spans="1:44" x14ac:dyDescent="0.3">
      <c r="A13362" s="1" t="s">
        <v>385681</v>
      </c>
      <c r="B13362" s="1" t="s">
        <v>385682</v>
      </c>
      <c r="C13362" s="1" t="s">
        <v>66967</v>
      </c>
      <c r="D13362" s="1" t="s">
        <v>37379</v>
      </c>
      <c r="E13362" s="1" t="s">
        <v>201811</v>
      </c>
      <c r="F13362" s="1" t="s">
        <v>62273</v>
      </c>
      <c r="G13362" s="1" t="s">
        <v>37069</v>
      </c>
      <c r="H13362" s="1" t="s">
        <v>357882</v>
      </c>
      <c r="I13362" s="1" t="s">
        <v>39496</v>
      </c>
      <c r="J13362" s="1" t="s">
        <v>170772</v>
      </c>
      <c r="K13362" s="1" t="s">
        <v>52912</v>
      </c>
      <c r="L13362" s="1" t="s">
        <v>221086</v>
      </c>
      <c r="M13362" s="1" t="s">
        <v>385683</v>
      </c>
      <c r="N13362" s="1" t="s">
        <v>155162</v>
      </c>
      <c r="O13362" s="1" t="s">
        <v>113171</v>
      </c>
      <c r="P13362" s="1" t="s">
        <v>183648</v>
      </c>
      <c r="Q13362" s="1" t="s">
        <v>385684</v>
      </c>
      <c r="R13362" s="1" t="s">
        <v>74689</v>
      </c>
      <c r="S13362" s="1" t="s">
        <v>135428</v>
      </c>
      <c r="T13362" s="1" t="s">
        <v>385685</v>
      </c>
      <c r="U13362" s="1" t="s">
        <v>23380</v>
      </c>
      <c r="V13362" s="1" t="s">
        <v>385686</v>
      </c>
      <c r="W13362" s="1" t="s">
        <v>385687</v>
      </c>
      <c r="X13362" s="1" t="s">
        <v>385688</v>
      </c>
      <c r="Y13362" s="1" t="s">
        <v>385689</v>
      </c>
      <c r="Z13362" s="1" t="s">
        <v>340877</v>
      </c>
      <c r="AA13362" s="1" t="s">
        <v>385690</v>
      </c>
      <c r="AB13362" s="1" t="s">
        <v>385691</v>
      </c>
      <c r="AC13362" s="1" t="s">
        <v>385692</v>
      </c>
      <c r="AD13362" s="1" t="s">
        <v>385693</v>
      </c>
      <c r="AE13362" s="1" t="s">
        <v>385694</v>
      </c>
      <c r="AF13362" s="1" t="s">
        <v>385695</v>
      </c>
      <c r="AG13362" s="1" t="s">
        <v>385696</v>
      </c>
      <c r="AH13362" s="1" t="s">
        <v>385697</v>
      </c>
      <c r="AI13362" s="1" t="s">
        <v>385698</v>
      </c>
      <c r="AJ13362" s="1" t="s">
        <v>385699</v>
      </c>
      <c r="AK13362" s="1" t="s">
        <v>385700</v>
      </c>
      <c r="AL13362" s="1" t="s">
        <v>385701</v>
      </c>
      <c r="AM13362" s="1" t="s">
        <v>385702</v>
      </c>
      <c r="AN13362" s="1" t="s">
        <v>385703</v>
      </c>
      <c r="AO13362" s="1" t="s">
        <v>385704</v>
      </c>
      <c r="AP13362" s="1" t="s">
        <v>385705</v>
      </c>
      <c r="AQ13362" s="1" t="s">
        <v>385706</v>
      </c>
      <c r="AR13362" s="1" t="s">
        <v>385707</v>
      </c>
    </row>
    <row r="13363" spans="1:44" x14ac:dyDescent="0.3">
      <c r="A13363" s="1" t="s">
        <v>385708</v>
      </c>
      <c r="B13363" s="1" t="s">
        <v>385709</v>
      </c>
      <c r="C13363" s="1" t="s">
        <v>198334</v>
      </c>
      <c r="D13363" s="1" t="s">
        <v>308479</v>
      </c>
      <c r="E13363" s="1" t="s">
        <v>201842</v>
      </c>
      <c r="F13363" s="1" t="s">
        <v>220137</v>
      </c>
      <c r="G13363" s="1" t="s">
        <v>97983</v>
      </c>
      <c r="H13363" s="1" t="s">
        <v>248277</v>
      </c>
      <c r="I13363" s="1" t="s">
        <v>62243</v>
      </c>
      <c r="J13363" s="1" t="s">
        <v>168863</v>
      </c>
      <c r="K13363" s="1" t="s">
        <v>177289</v>
      </c>
      <c r="L13363" s="1" t="s">
        <v>371430</v>
      </c>
      <c r="M13363" s="1" t="s">
        <v>57538</v>
      </c>
      <c r="N13363" s="1" t="s">
        <v>126016</v>
      </c>
      <c r="O13363" s="1" t="s">
        <v>109589</v>
      </c>
      <c r="P13363" s="1" t="s">
        <v>353787</v>
      </c>
      <c r="Q13363" s="1" t="s">
        <v>34786</v>
      </c>
      <c r="R13363" s="1" t="s">
        <v>88450</v>
      </c>
      <c r="S13363" s="1" t="s">
        <v>39413</v>
      </c>
      <c r="T13363" s="1" t="s">
        <v>375409</v>
      </c>
      <c r="U13363" s="1" t="s">
        <v>135578</v>
      </c>
      <c r="V13363" s="1" t="s">
        <v>385710</v>
      </c>
      <c r="W13363" s="1" t="s">
        <v>385711</v>
      </c>
      <c r="X13363" s="1" t="s">
        <v>385712</v>
      </c>
      <c r="Y13363" s="1" t="s">
        <v>385713</v>
      </c>
      <c r="Z13363" s="1" t="s">
        <v>306614</v>
      </c>
      <c r="AA13363" s="1" t="s">
        <v>385714</v>
      </c>
      <c r="AB13363" s="1" t="s">
        <v>385715</v>
      </c>
      <c r="AC13363" s="1" t="s">
        <v>385716</v>
      </c>
      <c r="AD13363" s="1" t="s">
        <v>385717</v>
      </c>
      <c r="AE13363" s="1" t="s">
        <v>385718</v>
      </c>
      <c r="AF13363" s="1" t="s">
        <v>105765</v>
      </c>
      <c r="AG13363" s="1" t="s">
        <v>385719</v>
      </c>
      <c r="AH13363" s="1" t="s">
        <v>385720</v>
      </c>
      <c r="AI13363" s="1" t="s">
        <v>385721</v>
      </c>
      <c r="AJ13363" s="1" t="s">
        <v>205201</v>
      </c>
      <c r="AK13363" s="1" t="s">
        <v>385722</v>
      </c>
      <c r="AL13363" s="1" t="s">
        <v>385723</v>
      </c>
      <c r="AM13363" s="1" t="s">
        <v>385724</v>
      </c>
      <c r="AN13363" s="1" t="s">
        <v>385725</v>
      </c>
      <c r="AO13363" s="1" t="s">
        <v>385726</v>
      </c>
      <c r="AP13363" s="1" t="s">
        <v>385727</v>
      </c>
      <c r="AQ13363" s="1" t="s">
        <v>385728</v>
      </c>
      <c r="AR13363" s="1" t="s">
        <v>385729</v>
      </c>
    </row>
    <row r="13364" spans="1:44" x14ac:dyDescent="0.3">
      <c r="A13364" s="1" t="s">
        <v>385730</v>
      </c>
      <c r="B13364" s="1" t="s">
        <v>385731</v>
      </c>
      <c r="C13364" s="1" t="s">
        <v>63458</v>
      </c>
      <c r="D13364" s="1" t="s">
        <v>385732</v>
      </c>
      <c r="E13364" s="1" t="s">
        <v>198298</v>
      </c>
      <c r="F13364" s="1" t="s">
        <v>111183</v>
      </c>
      <c r="G13364" s="1" t="s">
        <v>148715</v>
      </c>
      <c r="H13364" s="1" t="s">
        <v>320105</v>
      </c>
      <c r="I13364" s="1" t="s">
        <v>56148</v>
      </c>
      <c r="J13364" s="1" t="s">
        <v>263429</v>
      </c>
      <c r="K13364" s="1" t="s">
        <v>141199</v>
      </c>
      <c r="L13364" s="1" t="s">
        <v>303785</v>
      </c>
      <c r="M13364" s="1" t="s">
        <v>24269</v>
      </c>
      <c r="N13364" s="1" t="s">
        <v>113550</v>
      </c>
      <c r="O13364" s="1" t="s">
        <v>385733</v>
      </c>
      <c r="P13364" s="1" t="s">
        <v>177611</v>
      </c>
      <c r="Q13364" s="1" t="s">
        <v>35236</v>
      </c>
      <c r="R13364" s="1" t="s">
        <v>77714</v>
      </c>
      <c r="S13364" s="1" t="s">
        <v>37144</v>
      </c>
      <c r="T13364" s="1" t="s">
        <v>370243</v>
      </c>
      <c r="U13364" s="1" t="s">
        <v>24502</v>
      </c>
      <c r="V13364" s="1" t="s">
        <v>385734</v>
      </c>
      <c r="W13364" s="1" t="s">
        <v>300563</v>
      </c>
      <c r="X13364" s="1" t="s">
        <v>60728</v>
      </c>
      <c r="Y13364" s="1" t="s">
        <v>385735</v>
      </c>
      <c r="Z13364" s="1" t="s">
        <v>385736</v>
      </c>
      <c r="AA13364" s="1" t="s">
        <v>385737</v>
      </c>
      <c r="AB13364" s="1" t="s">
        <v>385738</v>
      </c>
      <c r="AC13364" s="1" t="s">
        <v>385739</v>
      </c>
      <c r="AD13364" s="1" t="s">
        <v>385740</v>
      </c>
      <c r="AE13364" s="1" t="s">
        <v>385741</v>
      </c>
      <c r="AF13364" s="1" t="s">
        <v>385742</v>
      </c>
      <c r="AG13364" s="1" t="s">
        <v>385743</v>
      </c>
      <c r="AH13364" s="1" t="s">
        <v>385744</v>
      </c>
      <c r="AI13364" s="1" t="s">
        <v>385745</v>
      </c>
      <c r="AJ13364" s="1" t="s">
        <v>385746</v>
      </c>
      <c r="AK13364" s="1" t="s">
        <v>385747</v>
      </c>
      <c r="AL13364" s="1" t="s">
        <v>385748</v>
      </c>
      <c r="AM13364" s="1" t="s">
        <v>385749</v>
      </c>
      <c r="AN13364" s="1" t="s">
        <v>385750</v>
      </c>
      <c r="AO13364" s="1" t="s">
        <v>385751</v>
      </c>
      <c r="AP13364" s="1" t="s">
        <v>385752</v>
      </c>
      <c r="AQ13364" s="1" t="s">
        <v>385753</v>
      </c>
      <c r="AR13364" s="1" t="s">
        <v>130028</v>
      </c>
    </row>
    <row r="13365" spans="1:44" x14ac:dyDescent="0.3">
      <c r="A13365" s="1" t="s">
        <v>385754</v>
      </c>
      <c r="B13365" s="1" t="s">
        <v>385755</v>
      </c>
      <c r="C13365" s="1" t="s">
        <v>385756</v>
      </c>
      <c r="D13365" s="1" t="s">
        <v>53138</v>
      </c>
      <c r="E13365" s="1" t="s">
        <v>169954</v>
      </c>
      <c r="F13365" s="1" t="s">
        <v>73720</v>
      </c>
      <c r="G13365" s="1" t="s">
        <v>101395</v>
      </c>
      <c r="H13365" s="1" t="s">
        <v>366574</v>
      </c>
      <c r="I13365" s="1" t="s">
        <v>41571</v>
      </c>
      <c r="J13365" s="1" t="s">
        <v>167394</v>
      </c>
      <c r="K13365" s="1" t="s">
        <v>69851</v>
      </c>
      <c r="L13365" s="1" t="s">
        <v>284036</v>
      </c>
      <c r="M13365" s="1" t="s">
        <v>48511</v>
      </c>
      <c r="N13365" s="1" t="s">
        <v>82633</v>
      </c>
      <c r="O13365" s="1" t="s">
        <v>124791</v>
      </c>
      <c r="P13365" s="1" t="s">
        <v>248216</v>
      </c>
      <c r="Q13365" s="1" t="s">
        <v>150239</v>
      </c>
      <c r="R13365" s="1" t="s">
        <v>48125</v>
      </c>
      <c r="S13365" s="1" t="s">
        <v>92667</v>
      </c>
      <c r="T13365" s="1" t="s">
        <v>374249</v>
      </c>
      <c r="U13365" s="1" t="s">
        <v>28795</v>
      </c>
      <c r="V13365" s="1" t="s">
        <v>385757</v>
      </c>
      <c r="W13365" s="1" t="s">
        <v>385758</v>
      </c>
      <c r="X13365" s="1" t="s">
        <v>385759</v>
      </c>
      <c r="Y13365" s="1" t="s">
        <v>385760</v>
      </c>
      <c r="Z13365" s="1" t="s">
        <v>385761</v>
      </c>
      <c r="AA13365" s="1" t="s">
        <v>385762</v>
      </c>
      <c r="AB13365" s="1" t="s">
        <v>385763</v>
      </c>
      <c r="AC13365" s="1" t="s">
        <v>385764</v>
      </c>
      <c r="AD13365" s="1" t="s">
        <v>132030</v>
      </c>
      <c r="AE13365" s="1" t="s">
        <v>385765</v>
      </c>
      <c r="AF13365" s="1" t="s">
        <v>385766</v>
      </c>
      <c r="AG13365" s="1" t="s">
        <v>385767</v>
      </c>
      <c r="AH13365" s="1" t="s">
        <v>385768</v>
      </c>
      <c r="AI13365" s="1" t="s">
        <v>385769</v>
      </c>
      <c r="AJ13365" s="1" t="s">
        <v>385770</v>
      </c>
      <c r="AK13365" s="1" t="s">
        <v>385771</v>
      </c>
      <c r="AL13365" s="1" t="s">
        <v>385772</v>
      </c>
      <c r="AM13365" s="1" t="s">
        <v>385773</v>
      </c>
      <c r="AN13365" s="1" t="s">
        <v>385774</v>
      </c>
      <c r="AO13365" s="1" t="s">
        <v>385775</v>
      </c>
      <c r="AP13365" s="1" t="s">
        <v>385776</v>
      </c>
      <c r="AQ13365" s="1" t="s">
        <v>385777</v>
      </c>
      <c r="AR13365" s="1" t="s">
        <v>254965</v>
      </c>
    </row>
    <row r="13366" spans="1:44" x14ac:dyDescent="0.3">
      <c r="A13366" s="1" t="s">
        <v>385778</v>
      </c>
      <c r="B13366" s="1" t="s">
        <v>385779</v>
      </c>
      <c r="C13366" s="1" t="s">
        <v>296515</v>
      </c>
      <c r="D13366" s="1" t="s">
        <v>385780</v>
      </c>
      <c r="E13366" s="1" t="s">
        <v>131269</v>
      </c>
      <c r="F13366" s="1" t="s">
        <v>153683</v>
      </c>
      <c r="G13366" s="1" t="s">
        <v>96583</v>
      </c>
      <c r="H13366" s="1" t="s">
        <v>103749</v>
      </c>
      <c r="I13366" s="1" t="s">
        <v>68085</v>
      </c>
      <c r="J13366" s="1" t="s">
        <v>23068</v>
      </c>
      <c r="K13366" s="1" t="s">
        <v>50764</v>
      </c>
      <c r="L13366" s="1" t="s">
        <v>350432</v>
      </c>
      <c r="M13366" s="1" t="s">
        <v>153048</v>
      </c>
      <c r="N13366" s="1" t="s">
        <v>152416</v>
      </c>
      <c r="O13366" s="1" t="s">
        <v>39216</v>
      </c>
      <c r="P13366" s="1" t="s">
        <v>353517</v>
      </c>
      <c r="Q13366" s="1" t="s">
        <v>30163</v>
      </c>
      <c r="R13366" s="1" t="s">
        <v>220850</v>
      </c>
      <c r="S13366" s="1" t="s">
        <v>122696</v>
      </c>
      <c r="T13366" s="1" t="s">
        <v>385781</v>
      </c>
      <c r="U13366" s="1" t="s">
        <v>31679</v>
      </c>
      <c r="V13366" s="1" t="s">
        <v>385782</v>
      </c>
      <c r="W13366" s="1" t="s">
        <v>385783</v>
      </c>
      <c r="X13366" s="1" t="s">
        <v>385784</v>
      </c>
      <c r="Y13366" s="1" t="s">
        <v>42441</v>
      </c>
      <c r="Z13366" s="1" t="s">
        <v>385785</v>
      </c>
      <c r="AA13366" s="1" t="s">
        <v>385786</v>
      </c>
      <c r="AB13366" s="1" t="s">
        <v>385787</v>
      </c>
      <c r="AC13366" s="1" t="s">
        <v>385788</v>
      </c>
      <c r="AD13366" s="1" t="s">
        <v>385789</v>
      </c>
      <c r="AE13366" s="1" t="s">
        <v>385790</v>
      </c>
      <c r="AF13366" s="1" t="s">
        <v>385791</v>
      </c>
      <c r="AG13366" s="1" t="s">
        <v>39055</v>
      </c>
      <c r="AH13366" s="1" t="s">
        <v>78165</v>
      </c>
      <c r="AI13366" s="1" t="s">
        <v>385792</v>
      </c>
      <c r="AJ13366" s="1" t="s">
        <v>385793</v>
      </c>
      <c r="AK13366" s="1" t="s">
        <v>385794</v>
      </c>
      <c r="AL13366" s="1" t="s">
        <v>385795</v>
      </c>
      <c r="AM13366" s="1" t="s">
        <v>385796</v>
      </c>
      <c r="AN13366" s="1" t="s">
        <v>385797</v>
      </c>
      <c r="AO13366" s="1" t="s">
        <v>385798</v>
      </c>
      <c r="AP13366" s="1" t="s">
        <v>385799</v>
      </c>
      <c r="AQ13366" s="1" t="s">
        <v>385800</v>
      </c>
      <c r="AR13366" s="1" t="s">
        <v>385801</v>
      </c>
    </row>
    <row r="13367" spans="1:44" x14ac:dyDescent="0.3">
      <c r="A13367" s="1" t="s">
        <v>385802</v>
      </c>
      <c r="B13367" s="1" t="s">
        <v>385803</v>
      </c>
      <c r="C13367" s="1" t="s">
        <v>80647</v>
      </c>
      <c r="D13367" s="1" t="s">
        <v>39093</v>
      </c>
      <c r="E13367" s="1" t="s">
        <v>85933</v>
      </c>
      <c r="F13367" s="1" t="s">
        <v>192602</v>
      </c>
      <c r="G13367" s="1" t="s">
        <v>103567</v>
      </c>
      <c r="H13367" s="1" t="s">
        <v>385804</v>
      </c>
      <c r="I13367" s="1" t="s">
        <v>21312</v>
      </c>
      <c r="J13367" s="1" t="s">
        <v>93529</v>
      </c>
      <c r="K13367" s="1" t="s">
        <v>177324</v>
      </c>
      <c r="L13367" s="1" t="s">
        <v>209554</v>
      </c>
      <c r="M13367" s="1" t="s">
        <v>70595</v>
      </c>
      <c r="N13367" s="1" t="s">
        <v>194787</v>
      </c>
      <c r="O13367" s="1" t="s">
        <v>43487</v>
      </c>
      <c r="P13367" s="1" t="s">
        <v>385805</v>
      </c>
      <c r="Q13367" s="1" t="s">
        <v>95636</v>
      </c>
      <c r="R13367" s="1" t="s">
        <v>110979</v>
      </c>
      <c r="S13367" s="1" t="s">
        <v>149044</v>
      </c>
      <c r="T13367" s="1" t="s">
        <v>215365</v>
      </c>
      <c r="U13367" s="1" t="s">
        <v>292708</v>
      </c>
      <c r="V13367" s="1" t="s">
        <v>385806</v>
      </c>
      <c r="W13367" s="1" t="s">
        <v>385807</v>
      </c>
      <c r="X13367" s="1" t="s">
        <v>385808</v>
      </c>
      <c r="Y13367" s="1" t="s">
        <v>385809</v>
      </c>
      <c r="Z13367" s="1" t="s">
        <v>385810</v>
      </c>
      <c r="AA13367" s="1" t="s">
        <v>385811</v>
      </c>
      <c r="AB13367" s="1" t="s">
        <v>385812</v>
      </c>
      <c r="AC13367" s="1" t="s">
        <v>385813</v>
      </c>
      <c r="AD13367" s="1" t="s">
        <v>385814</v>
      </c>
      <c r="AE13367" s="1" t="s">
        <v>81209</v>
      </c>
      <c r="AF13367" s="1" t="s">
        <v>91334</v>
      </c>
      <c r="AG13367" s="1" t="s">
        <v>385815</v>
      </c>
      <c r="AH13367" s="1" t="s">
        <v>196896</v>
      </c>
      <c r="AI13367" s="1" t="s">
        <v>385816</v>
      </c>
      <c r="AJ13367" s="1" t="s">
        <v>385817</v>
      </c>
      <c r="AK13367" s="1" t="s">
        <v>385818</v>
      </c>
      <c r="AL13367" s="1" t="s">
        <v>385819</v>
      </c>
      <c r="AM13367" s="1" t="s">
        <v>385820</v>
      </c>
      <c r="AN13367" s="1" t="s">
        <v>292710</v>
      </c>
      <c r="AO13367" s="1" t="s">
        <v>385821</v>
      </c>
      <c r="AP13367" s="1" t="s">
        <v>385822</v>
      </c>
      <c r="AQ13367" s="1" t="s">
        <v>385823</v>
      </c>
      <c r="AR13367" s="1" t="s">
        <v>385824</v>
      </c>
    </row>
    <row r="13368" spans="1:44" x14ac:dyDescent="0.3">
      <c r="A13368" s="1" t="s">
        <v>385825</v>
      </c>
      <c r="B13368" s="1" t="s">
        <v>385826</v>
      </c>
      <c r="C13368" s="1" t="s">
        <v>89085</v>
      </c>
      <c r="D13368" s="1" t="s">
        <v>116205</v>
      </c>
      <c r="E13368" s="1" t="s">
        <v>29319</v>
      </c>
      <c r="F13368" s="1" t="s">
        <v>385827</v>
      </c>
      <c r="G13368" s="1" t="s">
        <v>33834</v>
      </c>
      <c r="H13368" s="1" t="s">
        <v>180342</v>
      </c>
      <c r="I13368" s="1" t="s">
        <v>238229</v>
      </c>
      <c r="J13368" s="1" t="s">
        <v>218485</v>
      </c>
      <c r="K13368" s="1" t="s">
        <v>55850</v>
      </c>
      <c r="L13368" s="1" t="s">
        <v>99823</v>
      </c>
      <c r="M13368" s="1" t="s">
        <v>34873</v>
      </c>
      <c r="N13368" s="1" t="s">
        <v>161370</v>
      </c>
      <c r="O13368" s="1" t="s">
        <v>98808</v>
      </c>
      <c r="P13368" s="1" t="s">
        <v>355387</v>
      </c>
      <c r="Q13368" s="1" t="s">
        <v>45162</v>
      </c>
      <c r="R13368" s="1" t="s">
        <v>135867</v>
      </c>
      <c r="S13368" s="1" t="s">
        <v>121598</v>
      </c>
      <c r="T13368" s="1" t="s">
        <v>351339</v>
      </c>
      <c r="U13368" s="1" t="s">
        <v>81127</v>
      </c>
      <c r="V13368" s="1" t="s">
        <v>385828</v>
      </c>
      <c r="W13368" s="1" t="s">
        <v>385829</v>
      </c>
      <c r="X13368" s="1" t="s">
        <v>385830</v>
      </c>
      <c r="Y13368" s="1" t="s">
        <v>385831</v>
      </c>
      <c r="Z13368" s="1" t="s">
        <v>336096</v>
      </c>
      <c r="AA13368" s="1" t="s">
        <v>385832</v>
      </c>
      <c r="AB13368" s="1" t="s">
        <v>52468</v>
      </c>
      <c r="AC13368" s="1" t="s">
        <v>385833</v>
      </c>
      <c r="AD13368" s="1" t="s">
        <v>385834</v>
      </c>
      <c r="AE13368" s="1" t="s">
        <v>385835</v>
      </c>
      <c r="AF13368" s="1" t="s">
        <v>385836</v>
      </c>
      <c r="AG13368" s="1" t="s">
        <v>385837</v>
      </c>
      <c r="AH13368" s="1" t="s">
        <v>196707</v>
      </c>
      <c r="AI13368" s="1" t="s">
        <v>385838</v>
      </c>
      <c r="AJ13368" s="1" t="s">
        <v>385839</v>
      </c>
      <c r="AK13368" s="1" t="s">
        <v>385840</v>
      </c>
      <c r="AL13368" s="1" t="s">
        <v>385841</v>
      </c>
      <c r="AM13368" s="1" t="s">
        <v>385842</v>
      </c>
      <c r="AN13368" s="1" t="s">
        <v>385843</v>
      </c>
      <c r="AO13368" s="1" t="s">
        <v>385844</v>
      </c>
      <c r="AP13368" s="1" t="s">
        <v>385845</v>
      </c>
      <c r="AQ13368" s="1" t="s">
        <v>385846</v>
      </c>
      <c r="AR13368" s="1" t="s">
        <v>385847</v>
      </c>
    </row>
    <row r="13369" spans="1:44" x14ac:dyDescent="0.3">
      <c r="A13369" s="1" t="s">
        <v>385848</v>
      </c>
      <c r="B13369" s="1" t="s">
        <v>385849</v>
      </c>
      <c r="C13369" s="1" t="s">
        <v>385850</v>
      </c>
      <c r="D13369" s="1" t="s">
        <v>300839</v>
      </c>
      <c r="E13369" s="1" t="s">
        <v>108304</v>
      </c>
      <c r="F13369" s="1" t="s">
        <v>385851</v>
      </c>
      <c r="G13369" s="1" t="s">
        <v>385852</v>
      </c>
      <c r="H13369" s="1" t="s">
        <v>385853</v>
      </c>
      <c r="I13369" s="1" t="s">
        <v>59955</v>
      </c>
      <c r="J13369" s="1" t="s">
        <v>177937</v>
      </c>
      <c r="K13369" s="1" t="s">
        <v>385854</v>
      </c>
      <c r="L13369" s="1" t="s">
        <v>385855</v>
      </c>
      <c r="M13369" s="1" t="s">
        <v>48784</v>
      </c>
      <c r="N13369" s="1" t="s">
        <v>385856</v>
      </c>
      <c r="O13369" s="1" t="s">
        <v>114222</v>
      </c>
      <c r="P13369" s="1" t="s">
        <v>385857</v>
      </c>
      <c r="Q13369" s="1" t="s">
        <v>259480</v>
      </c>
      <c r="R13369" s="1" t="s">
        <v>385858</v>
      </c>
      <c r="S13369" s="1" t="s">
        <v>57915</v>
      </c>
      <c r="T13369" s="1" t="s">
        <v>56226</v>
      </c>
      <c r="U13369" s="1" t="s">
        <v>45146</v>
      </c>
      <c r="V13369" s="1" t="s">
        <v>385859</v>
      </c>
      <c r="W13369" s="1" t="s">
        <v>385860</v>
      </c>
      <c r="X13369" s="1" t="s">
        <v>385861</v>
      </c>
      <c r="Y13369" s="1" t="s">
        <v>385862</v>
      </c>
      <c r="Z13369" s="1" t="s">
        <v>368423</v>
      </c>
      <c r="AA13369" s="1" t="s">
        <v>385863</v>
      </c>
      <c r="AB13369" s="1" t="s">
        <v>305150</v>
      </c>
      <c r="AC13369" s="1" t="s">
        <v>385864</v>
      </c>
      <c r="AD13369" s="1" t="s">
        <v>234198</v>
      </c>
      <c r="AE13369" s="1" t="s">
        <v>385865</v>
      </c>
      <c r="AF13369" s="1" t="s">
        <v>385866</v>
      </c>
      <c r="AG13369" s="1" t="s">
        <v>385867</v>
      </c>
      <c r="AH13369" s="1" t="s">
        <v>77993</v>
      </c>
      <c r="AI13369" s="1" t="s">
        <v>385868</v>
      </c>
      <c r="AJ13369" s="1" t="s">
        <v>385869</v>
      </c>
      <c r="AK13369" s="1" t="s">
        <v>385870</v>
      </c>
      <c r="AL13369" s="1" t="s">
        <v>385871</v>
      </c>
      <c r="AM13369" s="1" t="s">
        <v>385872</v>
      </c>
      <c r="AN13369" s="1" t="s">
        <v>385873</v>
      </c>
      <c r="AO13369" s="1" t="s">
        <v>385874</v>
      </c>
      <c r="AP13369" s="1" t="s">
        <v>385875</v>
      </c>
      <c r="AQ13369" s="1" t="s">
        <v>385876</v>
      </c>
      <c r="AR13369" s="1" t="s">
        <v>385877</v>
      </c>
    </row>
    <row r="13370" spans="1:44" x14ac:dyDescent="0.3">
      <c r="A13370" s="1" t="s">
        <v>385878</v>
      </c>
      <c r="B13370" s="1" t="s">
        <v>385879</v>
      </c>
      <c r="C13370" s="1" t="s">
        <v>55773</v>
      </c>
      <c r="D13370" s="1" t="s">
        <v>31550</v>
      </c>
      <c r="E13370" s="1" t="s">
        <v>244783</v>
      </c>
      <c r="F13370" s="1" t="s">
        <v>131597</v>
      </c>
      <c r="G13370" s="1" t="s">
        <v>175267</v>
      </c>
      <c r="H13370" s="1" t="s">
        <v>385880</v>
      </c>
      <c r="I13370" s="1" t="s">
        <v>24618</v>
      </c>
      <c r="J13370" s="1" t="s">
        <v>198353</v>
      </c>
      <c r="K13370" s="1" t="s">
        <v>70154</v>
      </c>
      <c r="L13370" s="1" t="s">
        <v>321417</v>
      </c>
      <c r="M13370" s="1" t="s">
        <v>46383</v>
      </c>
      <c r="N13370" s="1" t="s">
        <v>197605</v>
      </c>
      <c r="O13370" s="1" t="s">
        <v>125115</v>
      </c>
      <c r="P13370" s="1" t="s">
        <v>385881</v>
      </c>
      <c r="Q13370" s="1" t="s">
        <v>52041</v>
      </c>
      <c r="R13370" s="1" t="s">
        <v>136681</v>
      </c>
      <c r="S13370" s="1" t="s">
        <v>96663</v>
      </c>
      <c r="T13370" s="1" t="s">
        <v>385882</v>
      </c>
      <c r="U13370" s="1" t="s">
        <v>43849</v>
      </c>
      <c r="V13370" s="1" t="s">
        <v>385883</v>
      </c>
      <c r="W13370" s="1" t="s">
        <v>385884</v>
      </c>
      <c r="X13370" s="1" t="s">
        <v>385885</v>
      </c>
      <c r="Y13370" s="1" t="s">
        <v>385886</v>
      </c>
      <c r="Z13370" s="1" t="s">
        <v>385887</v>
      </c>
      <c r="AA13370" s="1" t="s">
        <v>385888</v>
      </c>
      <c r="AB13370" s="1" t="s">
        <v>158497</v>
      </c>
      <c r="AC13370" s="1" t="s">
        <v>385889</v>
      </c>
      <c r="AD13370" s="1" t="s">
        <v>385890</v>
      </c>
      <c r="AE13370" s="1" t="s">
        <v>385891</v>
      </c>
      <c r="AF13370" s="1" t="s">
        <v>385892</v>
      </c>
      <c r="AG13370" s="1" t="s">
        <v>385893</v>
      </c>
      <c r="AH13370" s="1" t="s">
        <v>200197</v>
      </c>
      <c r="AI13370" s="1" t="s">
        <v>385894</v>
      </c>
      <c r="AJ13370" s="1" t="s">
        <v>385895</v>
      </c>
      <c r="AK13370" s="1" t="s">
        <v>385896</v>
      </c>
      <c r="AL13370" s="1" t="s">
        <v>385897</v>
      </c>
      <c r="AM13370" s="1" t="s">
        <v>385898</v>
      </c>
      <c r="AN13370" s="1" t="s">
        <v>385899</v>
      </c>
      <c r="AO13370" s="1" t="s">
        <v>385900</v>
      </c>
      <c r="AP13370" s="1" t="s">
        <v>166670</v>
      </c>
      <c r="AQ13370" s="1" t="s">
        <v>385901</v>
      </c>
      <c r="AR13370" s="1" t="s">
        <v>385902</v>
      </c>
    </row>
    <row r="13371" spans="1:44" x14ac:dyDescent="0.3">
      <c r="A13371" s="1" t="s">
        <v>385903</v>
      </c>
      <c r="B13371" s="1" t="s">
        <v>385904</v>
      </c>
      <c r="C13371" s="1" t="s">
        <v>50220</v>
      </c>
      <c r="D13371" s="1" t="s">
        <v>355599</v>
      </c>
      <c r="E13371" s="1" t="s">
        <v>127757</v>
      </c>
      <c r="F13371" s="1" t="s">
        <v>96875</v>
      </c>
      <c r="G13371" s="1" t="s">
        <v>34671</v>
      </c>
      <c r="H13371" s="1" t="s">
        <v>102465</v>
      </c>
      <c r="I13371" s="1" t="s">
        <v>298499</v>
      </c>
      <c r="J13371" s="1" t="s">
        <v>156403</v>
      </c>
      <c r="K13371" s="1" t="s">
        <v>55850</v>
      </c>
      <c r="L13371" s="1" t="s">
        <v>96842</v>
      </c>
      <c r="M13371" s="1" t="s">
        <v>35006</v>
      </c>
      <c r="N13371" s="1" t="s">
        <v>200925</v>
      </c>
      <c r="O13371" s="1" t="s">
        <v>111477</v>
      </c>
      <c r="P13371" s="1" t="s">
        <v>343623</v>
      </c>
      <c r="Q13371" s="1" t="s">
        <v>347941</v>
      </c>
      <c r="R13371" s="1" t="s">
        <v>95058</v>
      </c>
      <c r="S13371" s="1" t="s">
        <v>126334</v>
      </c>
      <c r="T13371" s="1" t="s">
        <v>350233</v>
      </c>
      <c r="U13371" s="1" t="s">
        <v>296369</v>
      </c>
      <c r="V13371" s="1" t="s">
        <v>385905</v>
      </c>
      <c r="W13371" s="1" t="s">
        <v>385906</v>
      </c>
      <c r="X13371" s="1" t="s">
        <v>385907</v>
      </c>
      <c r="Y13371" s="1" t="s">
        <v>385908</v>
      </c>
      <c r="Z13371" s="1" t="s">
        <v>385909</v>
      </c>
      <c r="AA13371" s="1" t="s">
        <v>385910</v>
      </c>
      <c r="AB13371" s="1" t="s">
        <v>385911</v>
      </c>
      <c r="AC13371" s="1" t="s">
        <v>385912</v>
      </c>
      <c r="AD13371" s="1" t="s">
        <v>385913</v>
      </c>
      <c r="AE13371" s="1" t="s">
        <v>385914</v>
      </c>
      <c r="AF13371" s="1" t="s">
        <v>79673</v>
      </c>
      <c r="AG13371" s="1" t="s">
        <v>385915</v>
      </c>
      <c r="AH13371" s="1" t="s">
        <v>385916</v>
      </c>
      <c r="AI13371" s="1" t="s">
        <v>385917</v>
      </c>
      <c r="AJ13371" s="1" t="s">
        <v>76837</v>
      </c>
      <c r="AK13371" s="1" t="s">
        <v>385918</v>
      </c>
      <c r="AL13371" s="1" t="s">
        <v>385919</v>
      </c>
      <c r="AM13371" s="1" t="s">
        <v>385920</v>
      </c>
      <c r="AN13371" s="1" t="s">
        <v>385921</v>
      </c>
      <c r="AO13371" s="1" t="s">
        <v>385922</v>
      </c>
      <c r="AP13371" s="1" t="s">
        <v>385923</v>
      </c>
      <c r="AQ13371" s="1" t="s">
        <v>385924</v>
      </c>
      <c r="AR13371" s="1" t="s">
        <v>296987</v>
      </c>
    </row>
    <row r="13372" spans="1:44" x14ac:dyDescent="0.3">
      <c r="A13372" s="1" t="s">
        <v>385925</v>
      </c>
      <c r="B13372" s="1" t="s">
        <v>385926</v>
      </c>
      <c r="C13372" s="1" t="s">
        <v>385927</v>
      </c>
      <c r="D13372" s="1" t="s">
        <v>385928</v>
      </c>
      <c r="E13372" s="1" t="s">
        <v>45251</v>
      </c>
      <c r="F13372" s="1" t="s">
        <v>133753</v>
      </c>
      <c r="G13372" s="1" t="s">
        <v>26709</v>
      </c>
      <c r="H13372" s="1" t="s">
        <v>102207</v>
      </c>
      <c r="I13372" s="1" t="s">
        <v>122223</v>
      </c>
      <c r="J13372" s="1" t="s">
        <v>103171</v>
      </c>
      <c r="K13372" s="1" t="s">
        <v>165199</v>
      </c>
      <c r="L13372" s="1" t="s">
        <v>80213</v>
      </c>
      <c r="M13372" s="1" t="s">
        <v>66676</v>
      </c>
      <c r="N13372" s="1" t="s">
        <v>67313</v>
      </c>
      <c r="O13372" s="1" t="s">
        <v>98163</v>
      </c>
      <c r="P13372" s="1" t="s">
        <v>334961</v>
      </c>
      <c r="Q13372" s="1" t="s">
        <v>138877</v>
      </c>
      <c r="R13372" s="1" t="s">
        <v>187811</v>
      </c>
      <c r="S13372" s="1" t="s">
        <v>118883</v>
      </c>
      <c r="T13372" s="1" t="s">
        <v>97262</v>
      </c>
      <c r="U13372" s="1" t="s">
        <v>81282</v>
      </c>
      <c r="V13372" s="1" t="s">
        <v>385929</v>
      </c>
      <c r="W13372" s="1" t="s">
        <v>385930</v>
      </c>
      <c r="X13372" s="1" t="s">
        <v>385931</v>
      </c>
      <c r="Y13372" s="1" t="s">
        <v>385932</v>
      </c>
      <c r="Z13372" s="1" t="s">
        <v>385933</v>
      </c>
      <c r="AA13372" s="1" t="s">
        <v>385934</v>
      </c>
      <c r="AB13372" s="1" t="s">
        <v>189591</v>
      </c>
      <c r="AC13372" s="1" t="s">
        <v>385935</v>
      </c>
      <c r="AD13372" s="1" t="s">
        <v>108356</v>
      </c>
      <c r="AE13372" s="1" t="s">
        <v>385936</v>
      </c>
      <c r="AF13372" s="1" t="s">
        <v>336926</v>
      </c>
      <c r="AG13372" s="1" t="s">
        <v>385937</v>
      </c>
      <c r="AH13372" s="1" t="s">
        <v>385938</v>
      </c>
      <c r="AI13372" s="1" t="s">
        <v>385939</v>
      </c>
      <c r="AJ13372" s="1" t="s">
        <v>243511</v>
      </c>
      <c r="AK13372" s="1" t="s">
        <v>385940</v>
      </c>
      <c r="AL13372" s="1" t="s">
        <v>385941</v>
      </c>
      <c r="AM13372" s="1" t="s">
        <v>385942</v>
      </c>
      <c r="AN13372" s="1" t="s">
        <v>385943</v>
      </c>
      <c r="AO13372" s="1" t="s">
        <v>385944</v>
      </c>
      <c r="AP13372" s="1" t="s">
        <v>385945</v>
      </c>
      <c r="AQ13372" s="1" t="s">
        <v>385946</v>
      </c>
      <c r="AR13372" s="1" t="s">
        <v>385947</v>
      </c>
    </row>
    <row r="13373" spans="1:44" x14ac:dyDescent="0.3">
      <c r="A13373" s="1" t="s">
        <v>385948</v>
      </c>
      <c r="B13373" s="1" t="s">
        <v>385949</v>
      </c>
      <c r="C13373" s="1" t="s">
        <v>385950</v>
      </c>
      <c r="D13373" s="1" t="s">
        <v>385951</v>
      </c>
      <c r="E13373" s="1" t="s">
        <v>385952</v>
      </c>
      <c r="F13373" s="1" t="s">
        <v>28522</v>
      </c>
      <c r="G13373" s="1" t="s">
        <v>230814</v>
      </c>
      <c r="H13373" s="1" t="s">
        <v>385953</v>
      </c>
      <c r="I13373" s="1" t="s">
        <v>41316</v>
      </c>
      <c r="J13373" s="1" t="s">
        <v>53266</v>
      </c>
      <c r="K13373" s="1" t="s">
        <v>55223</v>
      </c>
      <c r="L13373" s="1" t="s">
        <v>249086</v>
      </c>
      <c r="M13373" s="1" t="s">
        <v>385954</v>
      </c>
      <c r="N13373" s="1" t="s">
        <v>370523</v>
      </c>
      <c r="O13373" s="1" t="s">
        <v>385955</v>
      </c>
      <c r="P13373" s="1" t="s">
        <v>105709</v>
      </c>
      <c r="Q13373" s="1" t="s">
        <v>56677</v>
      </c>
      <c r="R13373" s="1" t="s">
        <v>113004</v>
      </c>
      <c r="S13373" s="1" t="s">
        <v>112915</v>
      </c>
      <c r="T13373" s="1" t="s">
        <v>57541</v>
      </c>
      <c r="U13373" s="1" t="s">
        <v>52002</v>
      </c>
      <c r="V13373" s="1" t="s">
        <v>385956</v>
      </c>
      <c r="W13373" s="1" t="s">
        <v>385957</v>
      </c>
      <c r="X13373" s="1" t="s">
        <v>385958</v>
      </c>
      <c r="Y13373" s="1" t="s">
        <v>385959</v>
      </c>
      <c r="Z13373" s="1" t="s">
        <v>385960</v>
      </c>
      <c r="AA13373" s="1" t="s">
        <v>385961</v>
      </c>
      <c r="AB13373" s="1" t="s">
        <v>262866</v>
      </c>
      <c r="AC13373" s="1" t="s">
        <v>385962</v>
      </c>
      <c r="AD13373" s="1" t="s">
        <v>385963</v>
      </c>
      <c r="AE13373" s="1" t="s">
        <v>385964</v>
      </c>
      <c r="AF13373" s="1" t="s">
        <v>385965</v>
      </c>
      <c r="AG13373" s="1" t="s">
        <v>385966</v>
      </c>
      <c r="AH13373" s="1" t="s">
        <v>385967</v>
      </c>
      <c r="AI13373" s="1" t="s">
        <v>385968</v>
      </c>
      <c r="AJ13373" s="1" t="s">
        <v>385969</v>
      </c>
      <c r="AK13373" s="1" t="s">
        <v>385970</v>
      </c>
      <c r="AL13373" s="1" t="s">
        <v>385971</v>
      </c>
      <c r="AM13373" s="1" t="s">
        <v>385972</v>
      </c>
      <c r="AN13373" s="1" t="s">
        <v>385973</v>
      </c>
      <c r="AO13373" s="1" t="s">
        <v>385974</v>
      </c>
      <c r="AP13373" s="1" t="s">
        <v>385975</v>
      </c>
      <c r="AQ13373" s="1" t="s">
        <v>385976</v>
      </c>
      <c r="AR13373" s="1" t="s">
        <v>154300</v>
      </c>
    </row>
    <row r="13374" spans="1:44" x14ac:dyDescent="0.3">
      <c r="A13374" s="1" t="s">
        <v>385977</v>
      </c>
      <c r="B13374" s="1" t="s">
        <v>385978</v>
      </c>
      <c r="C13374" s="1" t="s">
        <v>102953</v>
      </c>
      <c r="D13374" s="1" t="s">
        <v>385979</v>
      </c>
      <c r="E13374" s="1" t="s">
        <v>81216</v>
      </c>
      <c r="F13374" s="1" t="s">
        <v>79519</v>
      </c>
      <c r="G13374" s="1" t="s">
        <v>36595</v>
      </c>
      <c r="H13374" s="1" t="s">
        <v>287719</v>
      </c>
      <c r="I13374" s="1" t="s">
        <v>39583</v>
      </c>
      <c r="J13374" s="1" t="s">
        <v>92699</v>
      </c>
      <c r="K13374" s="1" t="s">
        <v>22169</v>
      </c>
      <c r="L13374" s="1" t="s">
        <v>124939</v>
      </c>
      <c r="M13374" s="1" t="s">
        <v>267994</v>
      </c>
      <c r="N13374" s="1" t="s">
        <v>201345</v>
      </c>
      <c r="O13374" s="1" t="s">
        <v>40718</v>
      </c>
      <c r="P13374" s="1" t="s">
        <v>180116</v>
      </c>
      <c r="Q13374" s="1" t="s">
        <v>26907</v>
      </c>
      <c r="R13374" s="1" t="s">
        <v>55952</v>
      </c>
      <c r="S13374" s="1" t="s">
        <v>25611</v>
      </c>
      <c r="T13374" s="1" t="s">
        <v>248219</v>
      </c>
      <c r="U13374" s="1" t="s">
        <v>61813</v>
      </c>
      <c r="V13374" s="1" t="s">
        <v>385980</v>
      </c>
      <c r="W13374" s="1" t="s">
        <v>385981</v>
      </c>
      <c r="X13374" s="1" t="s">
        <v>125843</v>
      </c>
      <c r="Y13374" s="1" t="s">
        <v>385982</v>
      </c>
      <c r="Z13374" s="1" t="s">
        <v>385983</v>
      </c>
      <c r="AA13374" s="1" t="s">
        <v>385984</v>
      </c>
      <c r="AB13374" s="1" t="s">
        <v>385985</v>
      </c>
      <c r="AC13374" s="1" t="s">
        <v>385986</v>
      </c>
      <c r="AD13374" s="1" t="s">
        <v>385987</v>
      </c>
      <c r="AE13374" s="1" t="s">
        <v>385988</v>
      </c>
      <c r="AF13374" s="1" t="s">
        <v>385989</v>
      </c>
      <c r="AG13374" s="1" t="s">
        <v>385990</v>
      </c>
      <c r="AH13374" s="1" t="s">
        <v>189796</v>
      </c>
      <c r="AI13374" s="1" t="s">
        <v>385991</v>
      </c>
      <c r="AJ13374" s="1" t="s">
        <v>385992</v>
      </c>
      <c r="AK13374" s="1" t="s">
        <v>385993</v>
      </c>
      <c r="AL13374" s="1" t="s">
        <v>385994</v>
      </c>
      <c r="AM13374" s="1" t="s">
        <v>385995</v>
      </c>
      <c r="AN13374" s="1" t="s">
        <v>385996</v>
      </c>
      <c r="AO13374" s="1" t="s">
        <v>385997</v>
      </c>
      <c r="AP13374" s="1" t="s">
        <v>385998</v>
      </c>
      <c r="AQ13374" s="1" t="s">
        <v>385999</v>
      </c>
      <c r="AR13374" s="1" t="s">
        <v>386000</v>
      </c>
    </row>
    <row r="13375" spans="1:44" x14ac:dyDescent="0.3">
      <c r="A13375" s="1" t="s">
        <v>386001</v>
      </c>
      <c r="B13375" s="1" t="s">
        <v>386002</v>
      </c>
      <c r="C13375" s="1" t="s">
        <v>149286</v>
      </c>
      <c r="D13375" s="1" t="s">
        <v>202340</v>
      </c>
      <c r="E13375" s="1" t="s">
        <v>198298</v>
      </c>
      <c r="F13375" s="1" t="s">
        <v>24658</v>
      </c>
      <c r="G13375" s="1" t="s">
        <v>36564</v>
      </c>
      <c r="H13375" s="1" t="s">
        <v>100442</v>
      </c>
      <c r="I13375" s="1" t="s">
        <v>47969</v>
      </c>
      <c r="J13375" s="1" t="s">
        <v>92049</v>
      </c>
      <c r="K13375" s="1" t="s">
        <v>39014</v>
      </c>
      <c r="L13375" s="1" t="s">
        <v>165099</v>
      </c>
      <c r="M13375" s="1" t="s">
        <v>267994</v>
      </c>
      <c r="N13375" s="1" t="s">
        <v>386003</v>
      </c>
      <c r="O13375" s="1" t="s">
        <v>93164</v>
      </c>
      <c r="P13375" s="1" t="s">
        <v>255121</v>
      </c>
      <c r="Q13375" s="1" t="s">
        <v>26907</v>
      </c>
      <c r="R13375" s="1" t="s">
        <v>164945</v>
      </c>
      <c r="S13375" s="1" t="s">
        <v>29779</v>
      </c>
      <c r="T13375" s="1" t="s">
        <v>352273</v>
      </c>
      <c r="U13375" s="1" t="s">
        <v>61813</v>
      </c>
      <c r="V13375" s="1" t="s">
        <v>386004</v>
      </c>
      <c r="W13375" s="1" t="s">
        <v>386005</v>
      </c>
      <c r="X13375" s="1" t="s">
        <v>386006</v>
      </c>
      <c r="Y13375" s="1" t="s">
        <v>386007</v>
      </c>
      <c r="Z13375" s="1" t="s">
        <v>195244</v>
      </c>
      <c r="AA13375" s="1" t="s">
        <v>386008</v>
      </c>
      <c r="AB13375" s="1" t="s">
        <v>51428</v>
      </c>
      <c r="AC13375" s="1" t="s">
        <v>386009</v>
      </c>
      <c r="AD13375" s="1" t="s">
        <v>386010</v>
      </c>
      <c r="AE13375" s="1" t="s">
        <v>386011</v>
      </c>
      <c r="AF13375" s="1" t="s">
        <v>385989</v>
      </c>
      <c r="AG13375" s="1" t="s">
        <v>386012</v>
      </c>
      <c r="AH13375" s="1" t="s">
        <v>193813</v>
      </c>
      <c r="AI13375" s="1" t="s">
        <v>386013</v>
      </c>
      <c r="AJ13375" s="1" t="s">
        <v>385992</v>
      </c>
      <c r="AK13375" s="1" t="s">
        <v>386014</v>
      </c>
      <c r="AL13375" s="1" t="s">
        <v>386015</v>
      </c>
      <c r="AM13375" s="1" t="s">
        <v>386016</v>
      </c>
      <c r="AN13375" s="1" t="s">
        <v>385996</v>
      </c>
      <c r="AO13375" s="1" t="s">
        <v>386017</v>
      </c>
      <c r="AP13375" s="1" t="s">
        <v>208593</v>
      </c>
      <c r="AQ13375" s="1" t="s">
        <v>56750</v>
      </c>
      <c r="AR13375" s="1" t="s">
        <v>386000</v>
      </c>
    </row>
    <row r="13376" spans="1:44" x14ac:dyDescent="0.3">
      <c r="A13376" s="1" t="s">
        <v>386018</v>
      </c>
      <c r="B13376" s="1" t="s">
        <v>386019</v>
      </c>
      <c r="C13376" s="1" t="s">
        <v>39544</v>
      </c>
      <c r="D13376" s="1" t="s">
        <v>294256</v>
      </c>
      <c r="E13376" s="1" t="s">
        <v>87514</v>
      </c>
      <c r="F13376" s="1" t="s">
        <v>26197</v>
      </c>
      <c r="G13376" s="1" t="s">
        <v>111832</v>
      </c>
      <c r="H13376" s="1" t="s">
        <v>386020</v>
      </c>
      <c r="I13376" s="1" t="s">
        <v>67238</v>
      </c>
      <c r="J13376" s="1" t="s">
        <v>83397</v>
      </c>
      <c r="K13376" s="1" t="s">
        <v>119681</v>
      </c>
      <c r="L13376" s="1" t="s">
        <v>232388</v>
      </c>
      <c r="M13376" s="1" t="s">
        <v>173539</v>
      </c>
      <c r="N13376" s="1" t="s">
        <v>36903</v>
      </c>
      <c r="O13376" s="1" t="s">
        <v>116528</v>
      </c>
      <c r="P13376" s="1" t="s">
        <v>177580</v>
      </c>
      <c r="Q13376" s="1" t="s">
        <v>238817</v>
      </c>
      <c r="R13376" s="1" t="s">
        <v>40296</v>
      </c>
      <c r="S13376" s="1" t="s">
        <v>95023</v>
      </c>
      <c r="T13376" s="1" t="s">
        <v>386021</v>
      </c>
      <c r="U13376" s="1" t="s">
        <v>36536</v>
      </c>
      <c r="V13376" s="1" t="s">
        <v>386022</v>
      </c>
      <c r="W13376" s="1" t="s">
        <v>386023</v>
      </c>
      <c r="X13376" s="1" t="s">
        <v>386024</v>
      </c>
      <c r="Y13376" s="1" t="s">
        <v>386025</v>
      </c>
      <c r="Z13376" s="1" t="s">
        <v>153394</v>
      </c>
      <c r="AA13376" s="1" t="s">
        <v>386026</v>
      </c>
      <c r="AB13376" s="1" t="s">
        <v>322456</v>
      </c>
      <c r="AC13376" s="1" t="s">
        <v>386027</v>
      </c>
      <c r="AD13376" s="1" t="s">
        <v>386028</v>
      </c>
      <c r="AE13376" s="1" t="s">
        <v>367632</v>
      </c>
      <c r="AF13376" s="1" t="s">
        <v>386029</v>
      </c>
      <c r="AG13376" s="1" t="s">
        <v>386030</v>
      </c>
      <c r="AH13376" s="1" t="s">
        <v>70023</v>
      </c>
      <c r="AI13376" s="1" t="s">
        <v>386031</v>
      </c>
      <c r="AJ13376" s="1" t="s">
        <v>386032</v>
      </c>
      <c r="AK13376" s="1" t="s">
        <v>386033</v>
      </c>
      <c r="AL13376" s="1" t="s">
        <v>386034</v>
      </c>
      <c r="AM13376" s="1" t="s">
        <v>386035</v>
      </c>
      <c r="AN13376" s="1" t="s">
        <v>386036</v>
      </c>
      <c r="AO13376" s="1" t="s">
        <v>386037</v>
      </c>
      <c r="AP13376" s="1" t="s">
        <v>361046</v>
      </c>
      <c r="AQ13376" s="1" t="s">
        <v>26546</v>
      </c>
      <c r="AR13376" s="1" t="s">
        <v>243799</v>
      </c>
    </row>
    <row r="13377" spans="1:44" x14ac:dyDescent="0.3">
      <c r="A13377" s="1" t="s">
        <v>386038</v>
      </c>
      <c r="B13377" s="1" t="s">
        <v>386039</v>
      </c>
      <c r="C13377" s="1" t="s">
        <v>386040</v>
      </c>
      <c r="D13377" s="1" t="s">
        <v>237557</v>
      </c>
      <c r="E13377" s="1" t="s">
        <v>31402</v>
      </c>
      <c r="F13377" s="1" t="s">
        <v>136043</v>
      </c>
      <c r="G13377" s="1" t="s">
        <v>108271</v>
      </c>
      <c r="H13377" s="1" t="s">
        <v>344573</v>
      </c>
      <c r="I13377" s="1" t="s">
        <v>386041</v>
      </c>
      <c r="J13377" s="1" t="s">
        <v>386042</v>
      </c>
      <c r="K13377" s="1" t="s">
        <v>138357</v>
      </c>
      <c r="L13377" s="1" t="s">
        <v>209949</v>
      </c>
      <c r="M13377" s="1" t="s">
        <v>47237</v>
      </c>
      <c r="N13377" s="1" t="s">
        <v>33519</v>
      </c>
      <c r="O13377" s="1" t="s">
        <v>128974</v>
      </c>
      <c r="P13377" s="1" t="s">
        <v>386043</v>
      </c>
      <c r="Q13377" s="1" t="s">
        <v>55836</v>
      </c>
      <c r="R13377" s="1" t="s">
        <v>60535</v>
      </c>
      <c r="S13377" s="1" t="s">
        <v>25729</v>
      </c>
      <c r="T13377" s="1" t="s">
        <v>367690</v>
      </c>
      <c r="U13377" s="1" t="s">
        <v>38168</v>
      </c>
      <c r="V13377" s="1" t="s">
        <v>386044</v>
      </c>
      <c r="W13377" s="1" t="s">
        <v>386045</v>
      </c>
      <c r="X13377" s="1" t="s">
        <v>386046</v>
      </c>
      <c r="Y13377" s="1" t="s">
        <v>386047</v>
      </c>
      <c r="Z13377" s="1" t="s">
        <v>71641</v>
      </c>
      <c r="AA13377" s="1" t="s">
        <v>386048</v>
      </c>
      <c r="AB13377" s="1" t="s">
        <v>386049</v>
      </c>
      <c r="AC13377" s="1" t="s">
        <v>386050</v>
      </c>
      <c r="AD13377" s="1" t="s">
        <v>386051</v>
      </c>
      <c r="AE13377" s="1" t="s">
        <v>386052</v>
      </c>
      <c r="AF13377" s="1" t="s">
        <v>386053</v>
      </c>
      <c r="AG13377" s="1" t="s">
        <v>386054</v>
      </c>
      <c r="AH13377" s="1" t="s">
        <v>71649</v>
      </c>
      <c r="AI13377" s="1" t="s">
        <v>386055</v>
      </c>
      <c r="AJ13377" s="1" t="s">
        <v>386056</v>
      </c>
      <c r="AK13377" s="1" t="s">
        <v>386057</v>
      </c>
      <c r="AL13377" s="1" t="s">
        <v>386058</v>
      </c>
      <c r="AM13377" s="1" t="s">
        <v>386059</v>
      </c>
      <c r="AN13377" s="1" t="s">
        <v>386060</v>
      </c>
      <c r="AO13377" s="1" t="s">
        <v>386061</v>
      </c>
      <c r="AP13377" s="1" t="s">
        <v>373183</v>
      </c>
      <c r="AQ13377" s="1" t="s">
        <v>386062</v>
      </c>
      <c r="AR13377" s="1" t="s">
        <v>93728</v>
      </c>
    </row>
    <row r="13378" spans="1:44" x14ac:dyDescent="0.3">
      <c r="A13378" s="1" t="s">
        <v>386063</v>
      </c>
      <c r="B13378" s="1" t="s">
        <v>386064</v>
      </c>
      <c r="C13378" s="1" t="s">
        <v>386065</v>
      </c>
      <c r="D13378" s="1" t="s">
        <v>363704</v>
      </c>
      <c r="E13378" s="1" t="s">
        <v>301559</v>
      </c>
      <c r="F13378" s="1" t="s">
        <v>27811</v>
      </c>
      <c r="G13378" s="1" t="s">
        <v>41630</v>
      </c>
      <c r="H13378" s="1" t="s">
        <v>245622</v>
      </c>
      <c r="I13378" s="1" t="s">
        <v>172964</v>
      </c>
      <c r="J13378" s="1" t="s">
        <v>36435</v>
      </c>
      <c r="K13378" s="1" t="s">
        <v>170002</v>
      </c>
      <c r="L13378" s="1" t="s">
        <v>188717</v>
      </c>
      <c r="M13378" s="1" t="s">
        <v>99440</v>
      </c>
      <c r="N13378" s="1" t="s">
        <v>153573</v>
      </c>
      <c r="O13378" s="1" t="s">
        <v>185037</v>
      </c>
      <c r="P13378" s="1" t="s">
        <v>386066</v>
      </c>
      <c r="Q13378" s="1" t="s">
        <v>49216</v>
      </c>
      <c r="R13378" s="1" t="s">
        <v>81509</v>
      </c>
      <c r="S13378" s="1" t="s">
        <v>44213</v>
      </c>
      <c r="T13378" s="1" t="s">
        <v>105315</v>
      </c>
      <c r="U13378" s="1" t="s">
        <v>74205</v>
      </c>
      <c r="V13378" s="1" t="s">
        <v>386067</v>
      </c>
      <c r="W13378" s="1" t="s">
        <v>386068</v>
      </c>
      <c r="X13378" s="1" t="s">
        <v>386069</v>
      </c>
      <c r="Y13378" s="1" t="s">
        <v>386070</v>
      </c>
      <c r="Z13378" s="1" t="s">
        <v>386071</v>
      </c>
      <c r="AA13378" s="1" t="s">
        <v>67454</v>
      </c>
      <c r="AB13378" s="1" t="s">
        <v>386072</v>
      </c>
      <c r="AC13378" s="1" t="s">
        <v>386073</v>
      </c>
      <c r="AD13378" s="1" t="s">
        <v>386074</v>
      </c>
      <c r="AE13378" s="1" t="s">
        <v>364034</v>
      </c>
      <c r="AF13378" s="1" t="s">
        <v>386075</v>
      </c>
      <c r="AG13378" s="1" t="s">
        <v>320636</v>
      </c>
      <c r="AH13378" s="1" t="s">
        <v>74632</v>
      </c>
      <c r="AI13378" s="1" t="s">
        <v>65644</v>
      </c>
      <c r="AJ13378" s="1" t="s">
        <v>386076</v>
      </c>
      <c r="AK13378" s="1" t="s">
        <v>386077</v>
      </c>
      <c r="AL13378" s="1" t="s">
        <v>386078</v>
      </c>
      <c r="AM13378" s="1" t="s">
        <v>386079</v>
      </c>
      <c r="AN13378" s="1" t="s">
        <v>386080</v>
      </c>
      <c r="AO13378" s="1" t="s">
        <v>267966</v>
      </c>
      <c r="AP13378" s="1" t="s">
        <v>386081</v>
      </c>
      <c r="AQ13378" s="1" t="s">
        <v>386082</v>
      </c>
      <c r="AR13378" s="1" t="s">
        <v>386083</v>
      </c>
    </row>
    <row r="13379" spans="1:44" x14ac:dyDescent="0.3">
      <c r="A13379" s="1" t="s">
        <v>386084</v>
      </c>
      <c r="B13379" s="1" t="s">
        <v>386085</v>
      </c>
      <c r="C13379" s="1" t="s">
        <v>147646</v>
      </c>
      <c r="D13379" s="1" t="s">
        <v>204043</v>
      </c>
      <c r="E13379" s="1" t="s">
        <v>279799</v>
      </c>
      <c r="F13379" s="1" t="s">
        <v>51931</v>
      </c>
      <c r="G13379" s="1" t="s">
        <v>152311</v>
      </c>
      <c r="H13379" s="1" t="s">
        <v>178819</v>
      </c>
      <c r="I13379" s="1" t="s">
        <v>37037</v>
      </c>
      <c r="J13379" s="1" t="s">
        <v>344434</v>
      </c>
      <c r="K13379" s="1" t="s">
        <v>73899</v>
      </c>
      <c r="L13379" s="1" t="s">
        <v>141945</v>
      </c>
      <c r="M13379" s="1" t="s">
        <v>143856</v>
      </c>
      <c r="N13379" s="1" t="s">
        <v>82415</v>
      </c>
      <c r="O13379" s="1" t="s">
        <v>340130</v>
      </c>
      <c r="P13379" s="1" t="s">
        <v>375462</v>
      </c>
      <c r="Q13379" s="1" t="s">
        <v>36279</v>
      </c>
      <c r="R13379" s="1" t="s">
        <v>72618</v>
      </c>
      <c r="S13379" s="1" t="s">
        <v>64191</v>
      </c>
      <c r="T13379" s="1" t="s">
        <v>215430</v>
      </c>
      <c r="U13379" s="1" t="s">
        <v>21367</v>
      </c>
      <c r="V13379" s="1" t="s">
        <v>386086</v>
      </c>
      <c r="W13379" s="1" t="s">
        <v>386087</v>
      </c>
      <c r="X13379" s="1" t="s">
        <v>386088</v>
      </c>
      <c r="Y13379" s="1" t="s">
        <v>386089</v>
      </c>
      <c r="Z13379" s="1" t="s">
        <v>75779</v>
      </c>
      <c r="AA13379" s="1" t="s">
        <v>65384</v>
      </c>
      <c r="AB13379" s="1" t="s">
        <v>386090</v>
      </c>
      <c r="AC13379" s="1" t="s">
        <v>386091</v>
      </c>
      <c r="AD13379" s="1" t="s">
        <v>386092</v>
      </c>
      <c r="AE13379" s="1" t="s">
        <v>386093</v>
      </c>
      <c r="AF13379" s="1" t="s">
        <v>386094</v>
      </c>
      <c r="AG13379" s="1" t="s">
        <v>386095</v>
      </c>
      <c r="AH13379" s="1" t="s">
        <v>194715</v>
      </c>
      <c r="AI13379" s="1" t="s">
        <v>65390</v>
      </c>
      <c r="AJ13379" s="1" t="s">
        <v>386096</v>
      </c>
      <c r="AK13379" s="1" t="s">
        <v>386097</v>
      </c>
      <c r="AL13379" s="1" t="s">
        <v>237608</v>
      </c>
      <c r="AM13379" s="1" t="s">
        <v>386098</v>
      </c>
      <c r="AN13379" s="1" t="s">
        <v>201305</v>
      </c>
      <c r="AO13379" s="1" t="s">
        <v>386099</v>
      </c>
      <c r="AP13379" s="1" t="s">
        <v>386100</v>
      </c>
      <c r="AQ13379" s="1" t="s">
        <v>386101</v>
      </c>
      <c r="AR13379" s="1" t="s">
        <v>386102</v>
      </c>
    </row>
    <row r="13380" spans="1:44" x14ac:dyDescent="0.3">
      <c r="A13380" s="1" t="s">
        <v>386103</v>
      </c>
      <c r="B13380" s="1" t="s">
        <v>386104</v>
      </c>
      <c r="C13380" s="1" t="s">
        <v>386105</v>
      </c>
      <c r="D13380" s="1" t="s">
        <v>386106</v>
      </c>
      <c r="E13380" s="1" t="s">
        <v>63558</v>
      </c>
      <c r="F13380" s="1" t="s">
        <v>240784</v>
      </c>
      <c r="G13380" s="1" t="s">
        <v>26671</v>
      </c>
      <c r="H13380" s="1" t="s">
        <v>234356</v>
      </c>
      <c r="I13380" s="1" t="s">
        <v>224086</v>
      </c>
      <c r="J13380" s="1" t="s">
        <v>64479</v>
      </c>
      <c r="K13380" s="1" t="s">
        <v>88832</v>
      </c>
      <c r="L13380" s="1" t="s">
        <v>115852</v>
      </c>
      <c r="M13380" s="1" t="s">
        <v>69691</v>
      </c>
      <c r="N13380" s="1" t="s">
        <v>46227</v>
      </c>
      <c r="O13380" s="1" t="s">
        <v>50733</v>
      </c>
      <c r="P13380" s="1" t="s">
        <v>355342</v>
      </c>
      <c r="Q13380" s="1" t="s">
        <v>213014</v>
      </c>
      <c r="R13380" s="1" t="s">
        <v>22046</v>
      </c>
      <c r="S13380" s="1" t="s">
        <v>29779</v>
      </c>
      <c r="T13380" s="1" t="s">
        <v>58839</v>
      </c>
      <c r="U13380" s="1" t="s">
        <v>141001</v>
      </c>
      <c r="V13380" s="1" t="s">
        <v>386107</v>
      </c>
      <c r="W13380" s="1" t="s">
        <v>78316</v>
      </c>
      <c r="X13380" s="1" t="s">
        <v>386108</v>
      </c>
      <c r="Y13380" s="1" t="s">
        <v>386109</v>
      </c>
      <c r="Z13380" s="1" t="s">
        <v>386110</v>
      </c>
      <c r="AA13380" s="1" t="s">
        <v>386111</v>
      </c>
      <c r="AB13380" s="1" t="s">
        <v>362894</v>
      </c>
      <c r="AC13380" s="1" t="s">
        <v>386112</v>
      </c>
      <c r="AD13380" s="1" t="s">
        <v>386113</v>
      </c>
      <c r="AE13380" s="1" t="s">
        <v>386114</v>
      </c>
      <c r="AF13380" s="1" t="s">
        <v>386115</v>
      </c>
      <c r="AG13380" s="1" t="s">
        <v>386116</v>
      </c>
      <c r="AH13380" s="1" t="s">
        <v>117812</v>
      </c>
      <c r="AI13380" s="1" t="s">
        <v>386117</v>
      </c>
      <c r="AJ13380" s="1" t="s">
        <v>386118</v>
      </c>
      <c r="AK13380" s="1" t="s">
        <v>386119</v>
      </c>
      <c r="AL13380" s="1" t="s">
        <v>386120</v>
      </c>
      <c r="AM13380" s="1" t="s">
        <v>386121</v>
      </c>
      <c r="AN13380" s="1" t="s">
        <v>252191</v>
      </c>
      <c r="AO13380" s="1" t="s">
        <v>386122</v>
      </c>
      <c r="AP13380" s="1" t="s">
        <v>386123</v>
      </c>
      <c r="AQ13380" s="1" t="s">
        <v>386124</v>
      </c>
      <c r="AR13380" s="1" t="s">
        <v>386125</v>
      </c>
    </row>
    <row r="13381" spans="1:44" x14ac:dyDescent="0.3">
      <c r="A13381" s="1" t="s">
        <v>386126</v>
      </c>
      <c r="B13381" s="1" t="s">
        <v>386127</v>
      </c>
      <c r="C13381" s="1" t="s">
        <v>293218</v>
      </c>
      <c r="D13381" s="1" t="s">
        <v>46348</v>
      </c>
      <c r="E13381" s="1" t="s">
        <v>66348</v>
      </c>
      <c r="F13381" s="1" t="s">
        <v>242725</v>
      </c>
      <c r="G13381" s="1" t="s">
        <v>25229</v>
      </c>
      <c r="H13381" s="1" t="s">
        <v>60076</v>
      </c>
      <c r="I13381" s="1" t="s">
        <v>59647</v>
      </c>
      <c r="J13381" s="1" t="s">
        <v>112882</v>
      </c>
      <c r="K13381" s="1" t="s">
        <v>24120</v>
      </c>
      <c r="L13381" s="1" t="s">
        <v>246029</v>
      </c>
      <c r="M13381" s="1" t="s">
        <v>54399</v>
      </c>
      <c r="N13381" s="1" t="s">
        <v>21833</v>
      </c>
      <c r="O13381" s="1" t="s">
        <v>106630</v>
      </c>
      <c r="P13381" s="1" t="s">
        <v>264081</v>
      </c>
      <c r="Q13381" s="1" t="s">
        <v>62907</v>
      </c>
      <c r="R13381" s="1" t="s">
        <v>218422</v>
      </c>
      <c r="S13381" s="1" t="s">
        <v>63283</v>
      </c>
      <c r="T13381" s="1" t="s">
        <v>93130</v>
      </c>
      <c r="U13381" s="1" t="s">
        <v>159220</v>
      </c>
      <c r="V13381" s="1" t="s">
        <v>386128</v>
      </c>
      <c r="W13381" s="1" t="s">
        <v>386129</v>
      </c>
      <c r="X13381" s="1" t="s">
        <v>386130</v>
      </c>
      <c r="Y13381" s="1" t="s">
        <v>232256</v>
      </c>
      <c r="Z13381" s="1" t="s">
        <v>64075</v>
      </c>
      <c r="AA13381" s="1" t="s">
        <v>386131</v>
      </c>
      <c r="AB13381" s="1" t="s">
        <v>151551</v>
      </c>
      <c r="AC13381" s="1" t="s">
        <v>386132</v>
      </c>
      <c r="AD13381" s="1" t="s">
        <v>386133</v>
      </c>
      <c r="AE13381" s="1" t="s">
        <v>386134</v>
      </c>
      <c r="AF13381" s="1" t="s">
        <v>368024</v>
      </c>
      <c r="AG13381" s="1" t="s">
        <v>232264</v>
      </c>
      <c r="AH13381" s="1" t="s">
        <v>64081</v>
      </c>
      <c r="AI13381" s="1" t="s">
        <v>386135</v>
      </c>
      <c r="AJ13381" s="1" t="s">
        <v>386136</v>
      </c>
      <c r="AK13381" s="1" t="s">
        <v>386137</v>
      </c>
      <c r="AL13381" s="1" t="s">
        <v>386138</v>
      </c>
      <c r="AM13381" s="1" t="s">
        <v>367809</v>
      </c>
      <c r="AN13381" s="1" t="s">
        <v>386139</v>
      </c>
      <c r="AO13381" s="1" t="s">
        <v>386140</v>
      </c>
      <c r="AP13381" s="1" t="s">
        <v>386141</v>
      </c>
      <c r="AQ13381" s="1" t="s">
        <v>386142</v>
      </c>
      <c r="AR13381" s="1" t="s">
        <v>386143</v>
      </c>
    </row>
    <row r="13382" spans="1:44" x14ac:dyDescent="0.3">
      <c r="A13382" s="1" t="s">
        <v>386144</v>
      </c>
      <c r="B13382" s="1" t="s">
        <v>386145</v>
      </c>
      <c r="C13382" s="1" t="s">
        <v>61679</v>
      </c>
      <c r="D13382" s="1" t="s">
        <v>52310</v>
      </c>
      <c r="E13382" s="1" t="s">
        <v>136988</v>
      </c>
      <c r="F13382" s="1" t="s">
        <v>75173</v>
      </c>
      <c r="G13382" s="1" t="s">
        <v>23951</v>
      </c>
      <c r="H13382" s="1" t="s">
        <v>95324</v>
      </c>
      <c r="I13382" s="1" t="s">
        <v>52713</v>
      </c>
      <c r="J13382" s="1" t="s">
        <v>118425</v>
      </c>
      <c r="K13382" s="1" t="s">
        <v>93694</v>
      </c>
      <c r="L13382" s="1" t="s">
        <v>386146</v>
      </c>
      <c r="M13382" s="1" t="s">
        <v>59807</v>
      </c>
      <c r="N13382" s="1" t="s">
        <v>34468</v>
      </c>
      <c r="O13382" s="1" t="s">
        <v>52526</v>
      </c>
      <c r="P13382" s="1" t="s">
        <v>87824</v>
      </c>
      <c r="Q13382" s="1" t="s">
        <v>64532</v>
      </c>
      <c r="R13382" s="1" t="s">
        <v>130475</v>
      </c>
      <c r="S13382" s="1" t="s">
        <v>30345</v>
      </c>
      <c r="T13382" s="1" t="s">
        <v>100412</v>
      </c>
      <c r="U13382" s="1" t="s">
        <v>30004</v>
      </c>
      <c r="V13382" s="1" t="s">
        <v>386147</v>
      </c>
      <c r="W13382" s="1" t="s">
        <v>386148</v>
      </c>
      <c r="X13382" s="1" t="s">
        <v>386149</v>
      </c>
      <c r="Y13382" s="1" t="s">
        <v>386150</v>
      </c>
      <c r="Z13382" s="1" t="s">
        <v>108669</v>
      </c>
      <c r="AA13382" s="1" t="s">
        <v>386151</v>
      </c>
      <c r="AB13382" s="1" t="s">
        <v>386152</v>
      </c>
      <c r="AC13382" s="1" t="s">
        <v>386153</v>
      </c>
      <c r="AD13382" s="1" t="s">
        <v>386154</v>
      </c>
      <c r="AE13382" s="1" t="s">
        <v>386155</v>
      </c>
      <c r="AF13382" s="1" t="s">
        <v>117369</v>
      </c>
      <c r="AG13382" s="1" t="s">
        <v>386156</v>
      </c>
      <c r="AH13382" s="1" t="s">
        <v>111318</v>
      </c>
      <c r="AI13382" s="1" t="s">
        <v>386157</v>
      </c>
      <c r="AJ13382" s="1" t="s">
        <v>309553</v>
      </c>
      <c r="AK13382" s="1" t="s">
        <v>386158</v>
      </c>
      <c r="AL13382" s="1" t="s">
        <v>386159</v>
      </c>
      <c r="AM13382" s="1" t="s">
        <v>239825</v>
      </c>
      <c r="AN13382" s="1" t="s">
        <v>239208</v>
      </c>
      <c r="AO13382" s="1" t="s">
        <v>386160</v>
      </c>
      <c r="AP13382" s="1" t="s">
        <v>386161</v>
      </c>
      <c r="AQ13382" s="1" t="s">
        <v>386162</v>
      </c>
      <c r="AR13382" s="1" t="s">
        <v>189336</v>
      </c>
    </row>
    <row r="13383" spans="1:44" x14ac:dyDescent="0.3">
      <c r="A13383" s="1" t="s">
        <v>386163</v>
      </c>
      <c r="B13383" s="1" t="s">
        <v>386164</v>
      </c>
      <c r="C13383" s="1" t="s">
        <v>386165</v>
      </c>
      <c r="D13383" s="1" t="s">
        <v>49606</v>
      </c>
      <c r="E13383" s="1" t="s">
        <v>386166</v>
      </c>
      <c r="F13383" s="1" t="s">
        <v>256649</v>
      </c>
      <c r="G13383" s="1" t="s">
        <v>178235</v>
      </c>
      <c r="H13383" s="1" t="s">
        <v>223187</v>
      </c>
      <c r="I13383" s="1" t="s">
        <v>24528</v>
      </c>
      <c r="J13383" s="1" t="s">
        <v>73792</v>
      </c>
      <c r="K13383" s="1" t="s">
        <v>230646</v>
      </c>
      <c r="L13383" s="1" t="s">
        <v>56337</v>
      </c>
      <c r="M13383" s="1" t="s">
        <v>54897</v>
      </c>
      <c r="N13383" s="1" t="s">
        <v>170026</v>
      </c>
      <c r="O13383" s="1" t="s">
        <v>46693</v>
      </c>
      <c r="P13383" s="1" t="s">
        <v>197575</v>
      </c>
      <c r="Q13383" s="1" t="s">
        <v>163008</v>
      </c>
      <c r="R13383" s="1" t="s">
        <v>154873</v>
      </c>
      <c r="S13383" s="1" t="s">
        <v>42980</v>
      </c>
      <c r="T13383" s="1" t="s">
        <v>142741</v>
      </c>
      <c r="U13383" s="1" t="s">
        <v>78127</v>
      </c>
      <c r="V13383" s="1" t="s">
        <v>386167</v>
      </c>
      <c r="W13383" s="1" t="s">
        <v>386168</v>
      </c>
      <c r="X13383" s="1" t="s">
        <v>386169</v>
      </c>
      <c r="Y13383" s="1" t="s">
        <v>386170</v>
      </c>
      <c r="Z13383" s="1" t="s">
        <v>259648</v>
      </c>
      <c r="AA13383" s="1" t="s">
        <v>386171</v>
      </c>
      <c r="AB13383" s="1" t="s">
        <v>282344</v>
      </c>
      <c r="AC13383" s="1" t="s">
        <v>386172</v>
      </c>
      <c r="AD13383" s="1" t="s">
        <v>386173</v>
      </c>
      <c r="AE13383" s="1" t="s">
        <v>386174</v>
      </c>
      <c r="AF13383" s="1" t="s">
        <v>386175</v>
      </c>
      <c r="AG13383" s="1" t="s">
        <v>386176</v>
      </c>
      <c r="AH13383" s="1" t="s">
        <v>110566</v>
      </c>
      <c r="AI13383" s="1" t="s">
        <v>386177</v>
      </c>
      <c r="AJ13383" s="1" t="s">
        <v>355356</v>
      </c>
      <c r="AK13383" s="1" t="s">
        <v>386178</v>
      </c>
      <c r="AL13383" s="1" t="s">
        <v>386179</v>
      </c>
      <c r="AM13383" s="1" t="s">
        <v>238236</v>
      </c>
      <c r="AN13383" s="1" t="s">
        <v>386180</v>
      </c>
      <c r="AO13383" s="1" t="s">
        <v>386181</v>
      </c>
      <c r="AP13383" s="1" t="s">
        <v>81116</v>
      </c>
      <c r="AQ13383" s="1" t="s">
        <v>386182</v>
      </c>
      <c r="AR13383" s="1" t="s">
        <v>50317</v>
      </c>
    </row>
    <row r="13384" spans="1:44" x14ac:dyDescent="0.3">
      <c r="A13384" s="1" t="s">
        <v>386183</v>
      </c>
      <c r="B13384" s="1" t="s">
        <v>386184</v>
      </c>
      <c r="C13384" s="1" t="s">
        <v>379024</v>
      </c>
      <c r="D13384" s="1" t="s">
        <v>386185</v>
      </c>
      <c r="E13384" s="1" t="s">
        <v>386186</v>
      </c>
      <c r="F13384" s="1" t="s">
        <v>267667</v>
      </c>
      <c r="G13384" s="1" t="s">
        <v>36064</v>
      </c>
      <c r="H13384" s="1" t="s">
        <v>30656</v>
      </c>
      <c r="I13384" s="1" t="s">
        <v>44294</v>
      </c>
      <c r="J13384" s="1" t="s">
        <v>109710</v>
      </c>
      <c r="K13384" s="1" t="s">
        <v>51662</v>
      </c>
      <c r="L13384" s="1" t="s">
        <v>136256</v>
      </c>
      <c r="M13384" s="1" t="s">
        <v>164194</v>
      </c>
      <c r="N13384" s="1" t="s">
        <v>77128</v>
      </c>
      <c r="O13384" s="1" t="s">
        <v>34505</v>
      </c>
      <c r="P13384" s="1" t="s">
        <v>137864</v>
      </c>
      <c r="Q13384" s="1" t="s">
        <v>136380</v>
      </c>
      <c r="R13384" s="1" t="s">
        <v>91719</v>
      </c>
      <c r="S13384" s="1" t="s">
        <v>108412</v>
      </c>
      <c r="T13384" s="1" t="s">
        <v>192127</v>
      </c>
      <c r="U13384" s="1" t="s">
        <v>32627</v>
      </c>
      <c r="V13384" s="1" t="s">
        <v>386187</v>
      </c>
      <c r="W13384" s="1" t="s">
        <v>386188</v>
      </c>
      <c r="X13384" s="1" t="s">
        <v>386189</v>
      </c>
      <c r="Y13384" s="1" t="s">
        <v>386190</v>
      </c>
      <c r="Z13384" s="1" t="s">
        <v>111161</v>
      </c>
      <c r="AA13384" s="1" t="s">
        <v>386191</v>
      </c>
      <c r="AB13384" s="1" t="s">
        <v>292868</v>
      </c>
      <c r="AC13384" s="1" t="s">
        <v>386192</v>
      </c>
      <c r="AD13384" s="1" t="s">
        <v>386193</v>
      </c>
      <c r="AE13384" s="1" t="s">
        <v>327559</v>
      </c>
      <c r="AF13384" s="1" t="s">
        <v>152554</v>
      </c>
      <c r="AG13384" s="1" t="s">
        <v>386194</v>
      </c>
      <c r="AH13384" s="1" t="s">
        <v>111169</v>
      </c>
      <c r="AI13384" s="1" t="s">
        <v>386195</v>
      </c>
      <c r="AJ13384" s="1" t="s">
        <v>386196</v>
      </c>
      <c r="AK13384" s="1" t="s">
        <v>386197</v>
      </c>
      <c r="AL13384" s="1" t="s">
        <v>386198</v>
      </c>
      <c r="AM13384" s="1" t="s">
        <v>386199</v>
      </c>
      <c r="AN13384" s="1" t="s">
        <v>386200</v>
      </c>
      <c r="AO13384" s="1" t="s">
        <v>231356</v>
      </c>
      <c r="AP13384" s="1" t="s">
        <v>386201</v>
      </c>
      <c r="AQ13384" s="1" t="s">
        <v>386202</v>
      </c>
      <c r="AR13384" s="1" t="s">
        <v>133661</v>
      </c>
    </row>
    <row r="13385" spans="1:44" x14ac:dyDescent="0.3">
      <c r="A13385" s="1" t="s">
        <v>386203</v>
      </c>
      <c r="B13385" s="1" t="s">
        <v>386204</v>
      </c>
      <c r="C13385" s="1" t="s">
        <v>386205</v>
      </c>
      <c r="D13385" s="1" t="s">
        <v>27790</v>
      </c>
      <c r="E13385" s="1" t="s">
        <v>230026</v>
      </c>
      <c r="F13385" s="1" t="s">
        <v>74915</v>
      </c>
      <c r="G13385" s="1" t="s">
        <v>31499</v>
      </c>
      <c r="H13385" s="1" t="s">
        <v>62092</v>
      </c>
      <c r="I13385" s="1" t="s">
        <v>64166</v>
      </c>
      <c r="J13385" s="1" t="s">
        <v>42078</v>
      </c>
      <c r="K13385" s="1" t="s">
        <v>170002</v>
      </c>
      <c r="L13385" s="1" t="s">
        <v>54160</v>
      </c>
      <c r="M13385" s="1" t="s">
        <v>185140</v>
      </c>
      <c r="N13385" s="1" t="s">
        <v>386206</v>
      </c>
      <c r="O13385" s="1" t="s">
        <v>51094</v>
      </c>
      <c r="P13385" s="1" t="s">
        <v>294538</v>
      </c>
      <c r="Q13385" s="1" t="s">
        <v>37793</v>
      </c>
      <c r="R13385" s="1" t="s">
        <v>32447</v>
      </c>
      <c r="S13385" s="1" t="s">
        <v>156191</v>
      </c>
      <c r="T13385" s="1" t="s">
        <v>178270</v>
      </c>
      <c r="U13385" s="1" t="s">
        <v>41906</v>
      </c>
      <c r="V13385" s="1" t="s">
        <v>386207</v>
      </c>
      <c r="W13385" s="1" t="s">
        <v>386208</v>
      </c>
      <c r="X13385" s="1" t="s">
        <v>386209</v>
      </c>
      <c r="Y13385" s="1" t="s">
        <v>386210</v>
      </c>
      <c r="Z13385" s="1" t="s">
        <v>226643</v>
      </c>
      <c r="AA13385" s="1" t="s">
        <v>386211</v>
      </c>
      <c r="AB13385" s="1" t="s">
        <v>224328</v>
      </c>
      <c r="AC13385" s="1" t="s">
        <v>386212</v>
      </c>
      <c r="AD13385" s="1" t="s">
        <v>386213</v>
      </c>
      <c r="AE13385" s="1" t="s">
        <v>386214</v>
      </c>
      <c r="AF13385" s="1" t="s">
        <v>386215</v>
      </c>
      <c r="AG13385" s="1" t="s">
        <v>386216</v>
      </c>
      <c r="AH13385" s="1" t="s">
        <v>386217</v>
      </c>
      <c r="AI13385" s="1" t="s">
        <v>386218</v>
      </c>
      <c r="AJ13385" s="1" t="s">
        <v>324500</v>
      </c>
      <c r="AK13385" s="1" t="s">
        <v>386219</v>
      </c>
      <c r="AL13385" s="1" t="s">
        <v>386220</v>
      </c>
      <c r="AM13385" s="1" t="s">
        <v>386221</v>
      </c>
      <c r="AN13385" s="1" t="s">
        <v>93471</v>
      </c>
      <c r="AO13385" s="1" t="s">
        <v>386222</v>
      </c>
      <c r="AP13385" s="1" t="s">
        <v>386223</v>
      </c>
      <c r="AQ13385" s="1" t="s">
        <v>386224</v>
      </c>
      <c r="AR13385" s="1" t="s">
        <v>86265</v>
      </c>
    </row>
    <row r="13386" spans="1:44" x14ac:dyDescent="0.3">
      <c r="A13386" s="1" t="s">
        <v>386225</v>
      </c>
      <c r="B13386" s="1" t="s">
        <v>386226</v>
      </c>
      <c r="C13386" s="1" t="s">
        <v>316734</v>
      </c>
      <c r="D13386" s="1" t="s">
        <v>386227</v>
      </c>
      <c r="E13386" s="1" t="s">
        <v>220052</v>
      </c>
      <c r="F13386" s="1" t="s">
        <v>40382</v>
      </c>
      <c r="G13386" s="1" t="s">
        <v>53362</v>
      </c>
      <c r="H13386" s="1" t="s">
        <v>259114</v>
      </c>
      <c r="I13386" s="1" t="s">
        <v>25840</v>
      </c>
      <c r="J13386" s="1" t="s">
        <v>95159</v>
      </c>
      <c r="K13386" s="1" t="s">
        <v>74099</v>
      </c>
      <c r="L13386" s="1" t="s">
        <v>96550</v>
      </c>
      <c r="M13386" s="1" t="s">
        <v>257818</v>
      </c>
      <c r="N13386" s="1" t="s">
        <v>77128</v>
      </c>
      <c r="O13386" s="1" t="s">
        <v>325138</v>
      </c>
      <c r="P13386" s="1" t="s">
        <v>242020</v>
      </c>
      <c r="Q13386" s="1" t="s">
        <v>41697</v>
      </c>
      <c r="R13386" s="1" t="s">
        <v>71272</v>
      </c>
      <c r="S13386" s="1" t="s">
        <v>92568</v>
      </c>
      <c r="T13386" s="1" t="s">
        <v>194355</v>
      </c>
      <c r="U13386" s="1" t="s">
        <v>56543</v>
      </c>
      <c r="V13386" s="1" t="s">
        <v>386228</v>
      </c>
      <c r="W13386" s="1" t="s">
        <v>386229</v>
      </c>
      <c r="X13386" s="1" t="s">
        <v>386230</v>
      </c>
      <c r="Y13386" s="1" t="s">
        <v>386231</v>
      </c>
      <c r="Z13386" s="1" t="s">
        <v>56969</v>
      </c>
      <c r="AA13386" s="1" t="s">
        <v>386232</v>
      </c>
      <c r="AB13386" s="1" t="s">
        <v>250273</v>
      </c>
      <c r="AC13386" s="1" t="s">
        <v>386233</v>
      </c>
      <c r="AD13386" s="1" t="s">
        <v>386234</v>
      </c>
      <c r="AE13386" s="1" t="s">
        <v>386235</v>
      </c>
      <c r="AF13386" s="1" t="s">
        <v>386236</v>
      </c>
      <c r="AG13386" s="1" t="s">
        <v>386237</v>
      </c>
      <c r="AH13386" s="1" t="s">
        <v>56974</v>
      </c>
      <c r="AI13386" s="1" t="s">
        <v>386238</v>
      </c>
      <c r="AJ13386" s="1" t="s">
        <v>257099</v>
      </c>
      <c r="AK13386" s="1" t="s">
        <v>386239</v>
      </c>
      <c r="AL13386" s="1" t="s">
        <v>386240</v>
      </c>
      <c r="AM13386" s="1" t="s">
        <v>386241</v>
      </c>
      <c r="AN13386" s="1" t="s">
        <v>329441</v>
      </c>
      <c r="AO13386" s="1" t="s">
        <v>386242</v>
      </c>
      <c r="AP13386" s="1" t="s">
        <v>327282</v>
      </c>
      <c r="AQ13386" s="1" t="s">
        <v>386243</v>
      </c>
      <c r="AR13386" s="1" t="s">
        <v>60518</v>
      </c>
    </row>
    <row r="13387" spans="1:44" x14ac:dyDescent="0.3">
      <c r="A13387" s="1" t="s">
        <v>386244</v>
      </c>
      <c r="B13387" s="1" t="s">
        <v>386245</v>
      </c>
      <c r="C13387" s="1" t="s">
        <v>154693</v>
      </c>
      <c r="D13387" s="1" t="s">
        <v>386246</v>
      </c>
      <c r="E13387" s="1" t="s">
        <v>386247</v>
      </c>
      <c r="F13387" s="1" t="s">
        <v>35223</v>
      </c>
      <c r="G13387" s="1" t="s">
        <v>94440</v>
      </c>
      <c r="H13387" s="1" t="s">
        <v>26002</v>
      </c>
      <c r="I13387" s="1" t="s">
        <v>27924</v>
      </c>
      <c r="J13387" s="1" t="s">
        <v>25880</v>
      </c>
      <c r="K13387" s="1" t="s">
        <v>236624</v>
      </c>
      <c r="L13387" s="1" t="s">
        <v>97921</v>
      </c>
      <c r="M13387" s="1" t="s">
        <v>118885</v>
      </c>
      <c r="N13387" s="1" t="s">
        <v>152613</v>
      </c>
      <c r="O13387" s="1" t="s">
        <v>198722</v>
      </c>
      <c r="P13387" s="1" t="s">
        <v>63385</v>
      </c>
      <c r="Q13387" s="1" t="s">
        <v>35697</v>
      </c>
      <c r="R13387" s="1" t="s">
        <v>265421</v>
      </c>
      <c r="S13387" s="1" t="s">
        <v>52043</v>
      </c>
      <c r="T13387" s="1" t="s">
        <v>270673</v>
      </c>
      <c r="U13387" s="1" t="s">
        <v>67839</v>
      </c>
      <c r="V13387" s="1" t="s">
        <v>386248</v>
      </c>
      <c r="W13387" s="1" t="s">
        <v>386249</v>
      </c>
      <c r="X13387" s="1" t="s">
        <v>386250</v>
      </c>
      <c r="Y13387" s="1" t="s">
        <v>386251</v>
      </c>
      <c r="Z13387" s="1" t="s">
        <v>187018</v>
      </c>
      <c r="AA13387" s="1" t="s">
        <v>386252</v>
      </c>
      <c r="AB13387" s="1" t="s">
        <v>58286</v>
      </c>
      <c r="AC13387" s="1" t="s">
        <v>386253</v>
      </c>
      <c r="AD13387" s="1" t="s">
        <v>386254</v>
      </c>
      <c r="AE13387" s="1" t="s">
        <v>386255</v>
      </c>
      <c r="AF13387" s="1" t="s">
        <v>386256</v>
      </c>
      <c r="AG13387" s="1" t="s">
        <v>386257</v>
      </c>
      <c r="AH13387" s="1" t="s">
        <v>149567</v>
      </c>
      <c r="AI13387" s="1" t="s">
        <v>386258</v>
      </c>
      <c r="AJ13387" s="1" t="s">
        <v>144854</v>
      </c>
      <c r="AK13387" s="1" t="s">
        <v>386259</v>
      </c>
      <c r="AL13387" s="1" t="s">
        <v>294924</v>
      </c>
      <c r="AM13387" s="1" t="s">
        <v>386260</v>
      </c>
      <c r="AN13387" s="1" t="s">
        <v>386261</v>
      </c>
      <c r="AO13387" s="1" t="s">
        <v>386262</v>
      </c>
      <c r="AP13387" s="1" t="s">
        <v>386263</v>
      </c>
      <c r="AQ13387" s="1" t="s">
        <v>386264</v>
      </c>
      <c r="AR13387" s="1" t="s">
        <v>30397</v>
      </c>
    </row>
    <row r="13388" spans="1:44" x14ac:dyDescent="0.3">
      <c r="A13388" s="1" t="s">
        <v>386265</v>
      </c>
      <c r="B13388" s="1" t="s">
        <v>386266</v>
      </c>
      <c r="C13388" s="1" t="s">
        <v>354314</v>
      </c>
      <c r="D13388" s="1" t="s">
        <v>66409</v>
      </c>
      <c r="E13388" s="1" t="s">
        <v>386267</v>
      </c>
      <c r="F13388" s="1" t="s">
        <v>46117</v>
      </c>
      <c r="G13388" s="1" t="s">
        <v>32403</v>
      </c>
      <c r="H13388" s="1" t="s">
        <v>142367</v>
      </c>
      <c r="I13388" s="1" t="s">
        <v>28146</v>
      </c>
      <c r="J13388" s="1" t="s">
        <v>386268</v>
      </c>
      <c r="K13388" s="1" t="s">
        <v>70462</v>
      </c>
      <c r="L13388" s="1" t="s">
        <v>205161</v>
      </c>
      <c r="M13388" s="1" t="s">
        <v>37193</v>
      </c>
      <c r="N13388" s="1" t="s">
        <v>159900</v>
      </c>
      <c r="O13388" s="1" t="s">
        <v>65301</v>
      </c>
      <c r="P13388" s="1" t="s">
        <v>228917</v>
      </c>
      <c r="Q13388" s="1" t="s">
        <v>34826</v>
      </c>
      <c r="R13388" s="1" t="s">
        <v>65834</v>
      </c>
      <c r="S13388" s="1" t="s">
        <v>23195</v>
      </c>
      <c r="T13388" s="1" t="s">
        <v>140476</v>
      </c>
      <c r="U13388" s="1" t="s">
        <v>82732</v>
      </c>
      <c r="V13388" s="1" t="s">
        <v>386269</v>
      </c>
      <c r="W13388" s="1" t="s">
        <v>386270</v>
      </c>
      <c r="X13388" s="1" t="s">
        <v>386271</v>
      </c>
      <c r="Y13388" s="1" t="s">
        <v>386272</v>
      </c>
      <c r="Z13388" s="1" t="s">
        <v>112027</v>
      </c>
      <c r="AA13388" s="1" t="s">
        <v>386273</v>
      </c>
      <c r="AB13388" s="1" t="s">
        <v>386274</v>
      </c>
      <c r="AC13388" s="1" t="s">
        <v>386275</v>
      </c>
      <c r="AD13388" s="1" t="s">
        <v>386276</v>
      </c>
      <c r="AE13388" s="1" t="s">
        <v>386277</v>
      </c>
      <c r="AF13388" s="1" t="s">
        <v>386278</v>
      </c>
      <c r="AG13388" s="1" t="s">
        <v>386279</v>
      </c>
      <c r="AH13388" s="1" t="s">
        <v>151867</v>
      </c>
      <c r="AI13388" s="1" t="s">
        <v>386280</v>
      </c>
      <c r="AJ13388" s="1" t="s">
        <v>386281</v>
      </c>
      <c r="AK13388" s="1" t="s">
        <v>386282</v>
      </c>
      <c r="AL13388" s="1" t="s">
        <v>270233</v>
      </c>
      <c r="AM13388" s="1" t="s">
        <v>386283</v>
      </c>
      <c r="AN13388" s="1" t="s">
        <v>386284</v>
      </c>
      <c r="AO13388" s="1" t="s">
        <v>386285</v>
      </c>
      <c r="AP13388" s="1" t="s">
        <v>386286</v>
      </c>
      <c r="AQ13388" s="1" t="s">
        <v>386287</v>
      </c>
      <c r="AR13388" s="1" t="s">
        <v>127761</v>
      </c>
    </row>
    <row r="13389" spans="1:44" x14ac:dyDescent="0.3">
      <c r="A13389" s="1" t="s">
        <v>386288</v>
      </c>
      <c r="B13389" s="1" t="s">
        <v>386289</v>
      </c>
      <c r="C13389" s="1" t="s">
        <v>386290</v>
      </c>
      <c r="D13389" s="1" t="s">
        <v>386291</v>
      </c>
      <c r="E13389" s="1" t="s">
        <v>306947</v>
      </c>
      <c r="F13389" s="1" t="s">
        <v>163499</v>
      </c>
      <c r="G13389" s="1" t="s">
        <v>111803</v>
      </c>
      <c r="H13389" s="1" t="s">
        <v>57594</v>
      </c>
      <c r="I13389" s="1" t="s">
        <v>65635</v>
      </c>
      <c r="J13389" s="1" t="s">
        <v>89686</v>
      </c>
      <c r="K13389" s="1" t="s">
        <v>148689</v>
      </c>
      <c r="L13389" s="1" t="s">
        <v>335676</v>
      </c>
      <c r="M13389" s="1" t="s">
        <v>61687</v>
      </c>
      <c r="N13389" s="1" t="s">
        <v>62147</v>
      </c>
      <c r="O13389" s="1" t="s">
        <v>117807</v>
      </c>
      <c r="P13389" s="1" t="s">
        <v>78956</v>
      </c>
      <c r="Q13389" s="1" t="s">
        <v>46914</v>
      </c>
      <c r="R13389" s="1" t="s">
        <v>81441</v>
      </c>
      <c r="S13389" s="1" t="s">
        <v>64191</v>
      </c>
      <c r="T13389" s="1" t="s">
        <v>74103</v>
      </c>
      <c r="U13389" s="1" t="s">
        <v>109711</v>
      </c>
      <c r="V13389" s="1" t="s">
        <v>386292</v>
      </c>
      <c r="W13389" s="1" t="s">
        <v>386293</v>
      </c>
      <c r="X13389" s="1" t="s">
        <v>386294</v>
      </c>
      <c r="Y13389" s="1" t="s">
        <v>386295</v>
      </c>
      <c r="Z13389" s="1" t="s">
        <v>263482</v>
      </c>
      <c r="AA13389" s="1" t="s">
        <v>386296</v>
      </c>
      <c r="AB13389" s="1" t="s">
        <v>256121</v>
      </c>
      <c r="AC13389" s="1" t="s">
        <v>386297</v>
      </c>
      <c r="AD13389" s="1" t="s">
        <v>386298</v>
      </c>
      <c r="AE13389" s="1" t="s">
        <v>386299</v>
      </c>
      <c r="AF13389" s="1" t="s">
        <v>149556</v>
      </c>
      <c r="AG13389" s="1" t="s">
        <v>386300</v>
      </c>
      <c r="AH13389" s="1" t="s">
        <v>149217</v>
      </c>
      <c r="AI13389" s="1" t="s">
        <v>386301</v>
      </c>
      <c r="AJ13389" s="1" t="s">
        <v>386302</v>
      </c>
      <c r="AK13389" s="1" t="s">
        <v>386303</v>
      </c>
      <c r="AL13389" s="1" t="s">
        <v>386304</v>
      </c>
      <c r="AM13389" s="1" t="s">
        <v>386305</v>
      </c>
      <c r="AN13389" s="1" t="s">
        <v>386306</v>
      </c>
      <c r="AO13389" s="1" t="s">
        <v>386307</v>
      </c>
      <c r="AP13389" s="1" t="s">
        <v>386308</v>
      </c>
      <c r="AQ13389" s="1" t="s">
        <v>386309</v>
      </c>
      <c r="AR13389" s="1" t="s">
        <v>34272</v>
      </c>
    </row>
    <row r="13390" spans="1:44" x14ac:dyDescent="0.3">
      <c r="A13390" s="1" t="s">
        <v>386310</v>
      </c>
      <c r="B13390" s="1" t="s">
        <v>386311</v>
      </c>
      <c r="C13390" s="1" t="s">
        <v>119742</v>
      </c>
      <c r="D13390" s="1" t="s">
        <v>386312</v>
      </c>
      <c r="E13390" s="1" t="s">
        <v>386313</v>
      </c>
      <c r="F13390" s="1" t="s">
        <v>231969</v>
      </c>
      <c r="G13390" s="1" t="s">
        <v>368463</v>
      </c>
      <c r="H13390" s="1" t="s">
        <v>386314</v>
      </c>
      <c r="I13390" s="1" t="s">
        <v>386315</v>
      </c>
      <c r="J13390" s="1" t="s">
        <v>23402</v>
      </c>
      <c r="K13390" s="1" t="s">
        <v>32620</v>
      </c>
      <c r="L13390" s="1" t="s">
        <v>234406</v>
      </c>
      <c r="M13390" s="1" t="s">
        <v>61687</v>
      </c>
      <c r="N13390" s="1" t="s">
        <v>386316</v>
      </c>
      <c r="O13390" s="1" t="s">
        <v>386317</v>
      </c>
      <c r="P13390" s="1" t="s">
        <v>386318</v>
      </c>
      <c r="Q13390" s="1" t="s">
        <v>46914</v>
      </c>
      <c r="R13390" s="1" t="s">
        <v>50491</v>
      </c>
      <c r="S13390" s="1" t="s">
        <v>55098</v>
      </c>
      <c r="T13390" s="1" t="s">
        <v>386319</v>
      </c>
      <c r="U13390" s="1" t="s">
        <v>109711</v>
      </c>
      <c r="V13390" s="1" t="s">
        <v>386320</v>
      </c>
      <c r="W13390" s="1" t="s">
        <v>386321</v>
      </c>
      <c r="X13390" s="1" t="s">
        <v>386322</v>
      </c>
      <c r="Y13390" s="1" t="s">
        <v>386323</v>
      </c>
      <c r="Z13390" s="1" t="s">
        <v>152149</v>
      </c>
      <c r="AA13390" s="1" t="s">
        <v>386324</v>
      </c>
      <c r="AB13390" s="1" t="s">
        <v>189553</v>
      </c>
      <c r="AC13390" s="1" t="s">
        <v>386325</v>
      </c>
      <c r="AD13390" s="1" t="s">
        <v>386326</v>
      </c>
      <c r="AE13390" s="1" t="s">
        <v>386327</v>
      </c>
      <c r="AF13390" s="1" t="s">
        <v>149556</v>
      </c>
      <c r="AG13390" s="1" t="s">
        <v>386328</v>
      </c>
      <c r="AH13390" s="1" t="s">
        <v>192329</v>
      </c>
      <c r="AI13390" s="1" t="s">
        <v>386329</v>
      </c>
      <c r="AJ13390" s="1" t="s">
        <v>386302</v>
      </c>
      <c r="AK13390" s="1" t="s">
        <v>386330</v>
      </c>
      <c r="AL13390" s="1" t="s">
        <v>386331</v>
      </c>
      <c r="AM13390" s="1" t="s">
        <v>386332</v>
      </c>
      <c r="AN13390" s="1" t="s">
        <v>386306</v>
      </c>
      <c r="AO13390" s="1" t="s">
        <v>386333</v>
      </c>
      <c r="AP13390" s="1" t="s">
        <v>386334</v>
      </c>
      <c r="AQ13390" s="1" t="s">
        <v>386335</v>
      </c>
      <c r="AR13390" s="1" t="s">
        <v>34272</v>
      </c>
    </row>
    <row r="13391" spans="1:44" x14ac:dyDescent="0.3">
      <c r="A13391" s="1" t="s">
        <v>386336</v>
      </c>
      <c r="B13391" s="1" t="s">
        <v>386337</v>
      </c>
      <c r="C13391" s="1" t="s">
        <v>87185</v>
      </c>
      <c r="D13391" s="1" t="s">
        <v>122220</v>
      </c>
      <c r="E13391" s="1" t="s">
        <v>150837</v>
      </c>
      <c r="F13391" s="1" t="s">
        <v>58259</v>
      </c>
      <c r="G13391" s="1" t="s">
        <v>24198</v>
      </c>
      <c r="H13391" s="1" t="s">
        <v>61053</v>
      </c>
      <c r="I13391" s="1" t="s">
        <v>58321</v>
      </c>
      <c r="J13391" s="1" t="s">
        <v>360292</v>
      </c>
      <c r="K13391" s="1" t="s">
        <v>140870</v>
      </c>
      <c r="L13391" s="1" t="s">
        <v>61002</v>
      </c>
      <c r="M13391" s="1" t="s">
        <v>386338</v>
      </c>
      <c r="N13391" s="1" t="s">
        <v>54104</v>
      </c>
      <c r="O13391" s="1" t="s">
        <v>22562</v>
      </c>
      <c r="P13391" s="1" t="s">
        <v>93942</v>
      </c>
      <c r="Q13391" s="1" t="s">
        <v>386339</v>
      </c>
      <c r="R13391" s="1" t="s">
        <v>90009</v>
      </c>
      <c r="S13391" s="1" t="s">
        <v>96450</v>
      </c>
      <c r="T13391" s="1" t="s">
        <v>62219</v>
      </c>
      <c r="U13391" s="1" t="s">
        <v>20906</v>
      </c>
      <c r="V13391" s="1" t="s">
        <v>386340</v>
      </c>
      <c r="W13391" s="1" t="s">
        <v>386341</v>
      </c>
      <c r="X13391" s="1" t="s">
        <v>386342</v>
      </c>
      <c r="Y13391" s="1" t="s">
        <v>386343</v>
      </c>
      <c r="Z13391" s="1" t="s">
        <v>111672</v>
      </c>
      <c r="AA13391" s="1" t="s">
        <v>386344</v>
      </c>
      <c r="AB13391" s="1" t="s">
        <v>339206</v>
      </c>
      <c r="AC13391" s="1" t="s">
        <v>386345</v>
      </c>
      <c r="AD13391" s="1" t="s">
        <v>193493</v>
      </c>
      <c r="AE13391" s="1" t="s">
        <v>331603</v>
      </c>
      <c r="AF13391" s="1" t="s">
        <v>386346</v>
      </c>
      <c r="AG13391" s="1" t="s">
        <v>386347</v>
      </c>
      <c r="AH13391" s="1" t="s">
        <v>191384</v>
      </c>
      <c r="AI13391" s="1" t="s">
        <v>386348</v>
      </c>
      <c r="AJ13391" s="1" t="s">
        <v>257700</v>
      </c>
      <c r="AK13391" s="1" t="s">
        <v>386349</v>
      </c>
      <c r="AL13391" s="1" t="s">
        <v>386350</v>
      </c>
      <c r="AM13391" s="1" t="s">
        <v>386351</v>
      </c>
      <c r="AN13391" s="1" t="s">
        <v>187555</v>
      </c>
      <c r="AO13391" s="1" t="s">
        <v>386352</v>
      </c>
      <c r="AP13391" s="1" t="s">
        <v>84446</v>
      </c>
      <c r="AQ13391" s="1" t="s">
        <v>386353</v>
      </c>
      <c r="AR13391" s="1" t="s">
        <v>110622</v>
      </c>
    </row>
    <row r="13392" spans="1:44" x14ac:dyDescent="0.3">
      <c r="A13392" s="1" t="s">
        <v>386354</v>
      </c>
      <c r="B13392" s="1" t="s">
        <v>386355</v>
      </c>
      <c r="C13392" s="1" t="s">
        <v>44202</v>
      </c>
      <c r="D13392" s="1" t="s">
        <v>193706</v>
      </c>
      <c r="E13392" s="1" t="s">
        <v>99679</v>
      </c>
      <c r="F13392" s="1" t="s">
        <v>74198</v>
      </c>
      <c r="G13392" s="1" t="s">
        <v>51784</v>
      </c>
      <c r="H13392" s="1" t="s">
        <v>177187</v>
      </c>
      <c r="I13392" s="1" t="s">
        <v>76475</v>
      </c>
      <c r="J13392" s="1" t="s">
        <v>40872</v>
      </c>
      <c r="K13392" s="1" t="s">
        <v>73557</v>
      </c>
      <c r="L13392" s="1" t="s">
        <v>172570</v>
      </c>
      <c r="M13392" s="1" t="s">
        <v>76884</v>
      </c>
      <c r="N13392" s="1" t="s">
        <v>117293</v>
      </c>
      <c r="O13392" s="1" t="s">
        <v>44838</v>
      </c>
      <c r="P13392" s="1" t="s">
        <v>53990</v>
      </c>
      <c r="Q13392" s="1" t="s">
        <v>33526</v>
      </c>
      <c r="R13392" s="1" t="s">
        <v>61977</v>
      </c>
      <c r="S13392" s="1" t="s">
        <v>46915</v>
      </c>
      <c r="T13392" s="1" t="s">
        <v>65250</v>
      </c>
      <c r="U13392" s="1" t="s">
        <v>71903</v>
      </c>
      <c r="V13392" s="1" t="s">
        <v>386356</v>
      </c>
      <c r="W13392" s="1" t="s">
        <v>386357</v>
      </c>
      <c r="X13392" s="1" t="s">
        <v>386358</v>
      </c>
      <c r="Y13392" s="1" t="s">
        <v>386359</v>
      </c>
      <c r="Z13392" s="1" t="s">
        <v>230875</v>
      </c>
      <c r="AA13392" s="1" t="s">
        <v>386360</v>
      </c>
      <c r="AB13392" s="1" t="s">
        <v>386361</v>
      </c>
      <c r="AC13392" s="1" t="s">
        <v>386362</v>
      </c>
      <c r="AD13392" s="1" t="s">
        <v>386363</v>
      </c>
      <c r="AE13392" s="1" t="s">
        <v>331843</v>
      </c>
      <c r="AF13392" s="1" t="s">
        <v>386364</v>
      </c>
      <c r="AG13392" s="1" t="s">
        <v>386365</v>
      </c>
      <c r="AH13392" s="1" t="s">
        <v>109002</v>
      </c>
      <c r="AI13392" s="1" t="s">
        <v>386366</v>
      </c>
      <c r="AJ13392" s="1" t="s">
        <v>102252</v>
      </c>
      <c r="AK13392" s="1" t="s">
        <v>205151</v>
      </c>
      <c r="AL13392" s="1" t="s">
        <v>386367</v>
      </c>
      <c r="AM13392" s="1" t="s">
        <v>332012</v>
      </c>
      <c r="AN13392" s="1" t="s">
        <v>386368</v>
      </c>
      <c r="AO13392" s="1" t="s">
        <v>386369</v>
      </c>
      <c r="AP13392" s="1" t="s">
        <v>386370</v>
      </c>
      <c r="AQ13392" s="1" t="s">
        <v>386371</v>
      </c>
      <c r="AR13392" s="1" t="s">
        <v>47617</v>
      </c>
    </row>
    <row r="13393" spans="1:44" x14ac:dyDescent="0.3">
      <c r="A13393" s="1" t="s">
        <v>386372</v>
      </c>
      <c r="B13393" s="1" t="s">
        <v>386373</v>
      </c>
      <c r="C13393" s="1" t="s">
        <v>386374</v>
      </c>
      <c r="D13393" s="1" t="s">
        <v>239263</v>
      </c>
      <c r="E13393" s="1" t="s">
        <v>115405</v>
      </c>
      <c r="F13393" s="1" t="s">
        <v>260736</v>
      </c>
      <c r="G13393" s="1" t="s">
        <v>227474</v>
      </c>
      <c r="H13393" s="1" t="s">
        <v>41871</v>
      </c>
      <c r="I13393" s="1" t="s">
        <v>112722</v>
      </c>
      <c r="J13393" s="1" t="s">
        <v>39051</v>
      </c>
      <c r="K13393" s="1" t="s">
        <v>94755</v>
      </c>
      <c r="L13393" s="1" t="s">
        <v>64406</v>
      </c>
      <c r="M13393" s="1" t="s">
        <v>168332</v>
      </c>
      <c r="N13393" s="1" t="s">
        <v>74722</v>
      </c>
      <c r="O13393" s="1" t="s">
        <v>38299</v>
      </c>
      <c r="P13393" s="1" t="s">
        <v>83402</v>
      </c>
      <c r="Q13393" s="1" t="s">
        <v>166286</v>
      </c>
      <c r="R13393" s="1" t="s">
        <v>77680</v>
      </c>
      <c r="S13393" s="1" t="s">
        <v>29708</v>
      </c>
      <c r="T13393" s="1" t="s">
        <v>202225</v>
      </c>
      <c r="U13393" s="1" t="s">
        <v>35403</v>
      </c>
      <c r="V13393" s="1" t="s">
        <v>386375</v>
      </c>
      <c r="W13393" s="1" t="s">
        <v>386376</v>
      </c>
      <c r="X13393" s="1" t="s">
        <v>386377</v>
      </c>
      <c r="Y13393" s="1" t="s">
        <v>386378</v>
      </c>
      <c r="Z13393" s="1" t="s">
        <v>120084</v>
      </c>
      <c r="AA13393" s="1" t="s">
        <v>386379</v>
      </c>
      <c r="AB13393" s="1" t="s">
        <v>22204</v>
      </c>
      <c r="AC13393" s="1" t="s">
        <v>340415</v>
      </c>
      <c r="AD13393" s="1" t="s">
        <v>386380</v>
      </c>
      <c r="AE13393" s="1" t="s">
        <v>386381</v>
      </c>
      <c r="AF13393" s="1" t="s">
        <v>290292</v>
      </c>
      <c r="AG13393" s="1" t="s">
        <v>386382</v>
      </c>
      <c r="AH13393" s="1" t="s">
        <v>294004</v>
      </c>
      <c r="AI13393" s="1" t="s">
        <v>386383</v>
      </c>
      <c r="AJ13393" s="1" t="s">
        <v>386384</v>
      </c>
      <c r="AK13393" s="1" t="s">
        <v>386385</v>
      </c>
      <c r="AL13393" s="1" t="s">
        <v>386386</v>
      </c>
      <c r="AM13393" s="1" t="s">
        <v>386387</v>
      </c>
      <c r="AN13393" s="1" t="s">
        <v>186905</v>
      </c>
      <c r="AO13393" s="1" t="s">
        <v>386388</v>
      </c>
      <c r="AP13393" s="1" t="s">
        <v>386389</v>
      </c>
      <c r="AQ13393" s="1" t="s">
        <v>386390</v>
      </c>
      <c r="AR13393" s="1" t="s">
        <v>87485</v>
      </c>
    </row>
    <row r="13394" spans="1:44" x14ac:dyDescent="0.3">
      <c r="A13394" s="1" t="s">
        <v>386391</v>
      </c>
      <c r="B13394" s="1" t="s">
        <v>386392</v>
      </c>
      <c r="C13394" s="1" t="s">
        <v>61172</v>
      </c>
      <c r="D13394" s="1" t="s">
        <v>386393</v>
      </c>
      <c r="E13394" s="1" t="s">
        <v>138756</v>
      </c>
      <c r="F13394" s="1" t="s">
        <v>41954</v>
      </c>
      <c r="G13394" s="1" t="s">
        <v>32226</v>
      </c>
      <c r="H13394" s="1" t="s">
        <v>86131</v>
      </c>
      <c r="I13394" s="1" t="s">
        <v>53809</v>
      </c>
      <c r="J13394" s="1" t="s">
        <v>27029</v>
      </c>
      <c r="K13394" s="1" t="s">
        <v>38585</v>
      </c>
      <c r="L13394" s="1" t="s">
        <v>170443</v>
      </c>
      <c r="M13394" s="1" t="s">
        <v>90542</v>
      </c>
      <c r="N13394" s="1" t="s">
        <v>24375</v>
      </c>
      <c r="O13394" s="1" t="s">
        <v>39216</v>
      </c>
      <c r="P13394" s="1" t="s">
        <v>188143</v>
      </c>
      <c r="Q13394" s="1" t="s">
        <v>34650</v>
      </c>
      <c r="R13394" s="1" t="s">
        <v>79559</v>
      </c>
      <c r="S13394" s="1" t="s">
        <v>24752</v>
      </c>
      <c r="T13394" s="1" t="s">
        <v>44431</v>
      </c>
      <c r="U13394" s="1" t="s">
        <v>39628</v>
      </c>
      <c r="V13394" s="1" t="s">
        <v>386394</v>
      </c>
      <c r="W13394" s="1" t="s">
        <v>386395</v>
      </c>
      <c r="X13394" s="1" t="s">
        <v>386396</v>
      </c>
      <c r="Y13394" s="1" t="s">
        <v>386397</v>
      </c>
      <c r="Z13394" s="1" t="s">
        <v>195356</v>
      </c>
      <c r="AA13394" s="1" t="s">
        <v>386398</v>
      </c>
      <c r="AB13394" s="1" t="s">
        <v>286779</v>
      </c>
      <c r="AC13394" s="1" t="s">
        <v>386399</v>
      </c>
      <c r="AD13394" s="1" t="s">
        <v>192583</v>
      </c>
      <c r="AE13394" s="1" t="s">
        <v>386400</v>
      </c>
      <c r="AF13394" s="1" t="s">
        <v>69003</v>
      </c>
      <c r="AG13394" s="1" t="s">
        <v>386401</v>
      </c>
      <c r="AH13394" s="1" t="s">
        <v>112920</v>
      </c>
      <c r="AI13394" s="1" t="s">
        <v>386402</v>
      </c>
      <c r="AJ13394" s="1" t="s">
        <v>386403</v>
      </c>
      <c r="AK13394" s="1" t="s">
        <v>386404</v>
      </c>
      <c r="AL13394" s="1" t="s">
        <v>386405</v>
      </c>
      <c r="AM13394" s="1" t="s">
        <v>331572</v>
      </c>
      <c r="AN13394" s="1" t="s">
        <v>386406</v>
      </c>
      <c r="AO13394" s="1" t="s">
        <v>386407</v>
      </c>
      <c r="AP13394" s="1" t="s">
        <v>386408</v>
      </c>
      <c r="AQ13394" s="1" t="s">
        <v>386335</v>
      </c>
      <c r="AR13394" s="1" t="s">
        <v>58039</v>
      </c>
    </row>
    <row r="13395" spans="1:44" x14ac:dyDescent="0.3">
      <c r="A13395" s="1" t="s">
        <v>386409</v>
      </c>
      <c r="B13395" s="1" t="s">
        <v>386410</v>
      </c>
      <c r="C13395" s="1" t="s">
        <v>152931</v>
      </c>
      <c r="D13395" s="1" t="s">
        <v>241195</v>
      </c>
      <c r="E13395" s="1" t="s">
        <v>186202</v>
      </c>
      <c r="F13395" s="1" t="s">
        <v>386411</v>
      </c>
      <c r="G13395" s="1" t="s">
        <v>22296</v>
      </c>
      <c r="H13395" s="1" t="s">
        <v>76729</v>
      </c>
      <c r="I13395" s="1" t="s">
        <v>61291</v>
      </c>
      <c r="J13395" s="1" t="s">
        <v>185596</v>
      </c>
      <c r="K13395" s="1" t="s">
        <v>39472</v>
      </c>
      <c r="L13395" s="1" t="s">
        <v>49028</v>
      </c>
      <c r="M13395" s="1" t="s">
        <v>85267</v>
      </c>
      <c r="N13395" s="1" t="s">
        <v>386412</v>
      </c>
      <c r="O13395" s="1" t="s">
        <v>62572</v>
      </c>
      <c r="P13395" s="1" t="s">
        <v>161041</v>
      </c>
      <c r="Q13395" s="1" t="s">
        <v>28795</v>
      </c>
      <c r="R13395" s="1" t="s">
        <v>71602</v>
      </c>
      <c r="S13395" s="1" t="s">
        <v>37954</v>
      </c>
      <c r="T13395" s="1" t="s">
        <v>100340</v>
      </c>
      <c r="U13395" s="1" t="s">
        <v>47577</v>
      </c>
      <c r="V13395" s="1" t="s">
        <v>386413</v>
      </c>
      <c r="W13395" s="1" t="s">
        <v>386414</v>
      </c>
      <c r="X13395" s="1" t="s">
        <v>386415</v>
      </c>
      <c r="Y13395" s="1" t="s">
        <v>386416</v>
      </c>
      <c r="Z13395" s="1" t="s">
        <v>151277</v>
      </c>
      <c r="AA13395" s="1" t="s">
        <v>386417</v>
      </c>
      <c r="AB13395" s="1" t="s">
        <v>230351</v>
      </c>
      <c r="AC13395" s="1" t="s">
        <v>386418</v>
      </c>
      <c r="AD13395" s="1" t="s">
        <v>386419</v>
      </c>
      <c r="AE13395" s="1" t="s">
        <v>328327</v>
      </c>
      <c r="AF13395" s="1" t="s">
        <v>386420</v>
      </c>
      <c r="AG13395" s="1" t="s">
        <v>386421</v>
      </c>
      <c r="AH13395" s="1" t="s">
        <v>112080</v>
      </c>
      <c r="AI13395" s="1" t="s">
        <v>386422</v>
      </c>
      <c r="AJ13395" s="1" t="s">
        <v>386423</v>
      </c>
      <c r="AK13395" s="1" t="s">
        <v>386424</v>
      </c>
      <c r="AL13395" s="1" t="s">
        <v>386425</v>
      </c>
      <c r="AM13395" s="1" t="s">
        <v>386426</v>
      </c>
      <c r="AN13395" s="1" t="s">
        <v>386427</v>
      </c>
      <c r="AO13395" s="1" t="s">
        <v>386428</v>
      </c>
      <c r="AP13395" s="1" t="s">
        <v>386429</v>
      </c>
      <c r="AQ13395" s="1" t="s">
        <v>386430</v>
      </c>
      <c r="AR13395" s="1" t="s">
        <v>61263</v>
      </c>
    </row>
    <row r="13396" spans="1:44" x14ac:dyDescent="0.3">
      <c r="A13396" s="1" t="s">
        <v>386431</v>
      </c>
      <c r="B13396" s="1" t="s">
        <v>386432</v>
      </c>
      <c r="C13396" s="1" t="s">
        <v>50731</v>
      </c>
      <c r="D13396" s="1" t="s">
        <v>22802</v>
      </c>
      <c r="E13396" s="1" t="s">
        <v>43333</v>
      </c>
      <c r="F13396" s="1" t="s">
        <v>193582</v>
      </c>
      <c r="G13396" s="1" t="s">
        <v>38978</v>
      </c>
      <c r="H13396" s="1" t="s">
        <v>31712</v>
      </c>
      <c r="I13396" s="1" t="s">
        <v>76697</v>
      </c>
      <c r="J13396" s="1" t="s">
        <v>67349</v>
      </c>
      <c r="K13396" s="1" t="s">
        <v>156873</v>
      </c>
      <c r="L13396" s="1" t="s">
        <v>44271</v>
      </c>
      <c r="M13396" s="1" t="s">
        <v>96483</v>
      </c>
      <c r="N13396" s="1" t="s">
        <v>66018</v>
      </c>
      <c r="O13396" s="1" t="s">
        <v>22643</v>
      </c>
      <c r="P13396" s="1" t="s">
        <v>266186</v>
      </c>
      <c r="Q13396" s="1" t="s">
        <v>123431</v>
      </c>
      <c r="R13396" s="1" t="s">
        <v>121935</v>
      </c>
      <c r="S13396" s="1" t="s">
        <v>36378</v>
      </c>
      <c r="T13396" s="1" t="s">
        <v>47366</v>
      </c>
      <c r="U13396" s="1" t="s">
        <v>86006</v>
      </c>
      <c r="V13396" s="1" t="s">
        <v>386433</v>
      </c>
      <c r="W13396" s="1" t="s">
        <v>386434</v>
      </c>
      <c r="X13396" s="1" t="s">
        <v>386435</v>
      </c>
      <c r="Y13396" s="1" t="s">
        <v>386436</v>
      </c>
      <c r="Z13396" s="1" t="s">
        <v>326440</v>
      </c>
      <c r="AA13396" s="1" t="s">
        <v>386437</v>
      </c>
      <c r="AB13396" s="1" t="s">
        <v>113790</v>
      </c>
      <c r="AC13396" s="1" t="s">
        <v>386438</v>
      </c>
      <c r="AD13396" s="1" t="s">
        <v>178510</v>
      </c>
      <c r="AE13396" s="1" t="s">
        <v>386439</v>
      </c>
      <c r="AF13396" s="1" t="s">
        <v>386440</v>
      </c>
      <c r="AG13396" s="1" t="s">
        <v>386441</v>
      </c>
      <c r="AH13396" s="1" t="s">
        <v>386442</v>
      </c>
      <c r="AI13396" s="1" t="s">
        <v>386443</v>
      </c>
      <c r="AJ13396" s="1" t="s">
        <v>386444</v>
      </c>
      <c r="AK13396" s="1" t="s">
        <v>386445</v>
      </c>
      <c r="AL13396" s="1" t="s">
        <v>274275</v>
      </c>
      <c r="AM13396" s="1" t="s">
        <v>386446</v>
      </c>
      <c r="AN13396" s="1" t="s">
        <v>386447</v>
      </c>
      <c r="AO13396" s="1" t="s">
        <v>386448</v>
      </c>
      <c r="AP13396" s="1" t="s">
        <v>386449</v>
      </c>
      <c r="AQ13396" s="1" t="s">
        <v>386450</v>
      </c>
      <c r="AR13396" s="1" t="s">
        <v>386451</v>
      </c>
    </row>
    <row r="13397" spans="1:44" x14ac:dyDescent="0.3">
      <c r="A13397" s="1" t="s">
        <v>386452</v>
      </c>
      <c r="B13397" s="1" t="s">
        <v>386453</v>
      </c>
      <c r="C13397" s="1" t="s">
        <v>153704</v>
      </c>
      <c r="D13397" s="1" t="s">
        <v>37923</v>
      </c>
      <c r="E13397" s="1" t="s">
        <v>185511</v>
      </c>
      <c r="F13397" s="1" t="s">
        <v>92146</v>
      </c>
      <c r="G13397" s="1" t="s">
        <v>136903</v>
      </c>
      <c r="H13397" s="1" t="s">
        <v>303260</v>
      </c>
      <c r="I13397" s="1" t="s">
        <v>159449</v>
      </c>
      <c r="J13397" s="1" t="s">
        <v>157413</v>
      </c>
      <c r="K13397" s="1" t="s">
        <v>107914</v>
      </c>
      <c r="L13397" s="1" t="s">
        <v>194219</v>
      </c>
      <c r="M13397" s="1" t="s">
        <v>57890</v>
      </c>
      <c r="N13397" s="1" t="s">
        <v>271438</v>
      </c>
      <c r="O13397" s="1" t="s">
        <v>27626</v>
      </c>
      <c r="P13397" s="1" t="s">
        <v>223142</v>
      </c>
      <c r="Q13397" s="1" t="s">
        <v>187416</v>
      </c>
      <c r="R13397" s="1" t="s">
        <v>50491</v>
      </c>
      <c r="S13397" s="1" t="s">
        <v>107816</v>
      </c>
      <c r="T13397" s="1" t="s">
        <v>214745</v>
      </c>
      <c r="U13397" s="1" t="s">
        <v>173091</v>
      </c>
      <c r="V13397" s="1" t="s">
        <v>386454</v>
      </c>
      <c r="W13397" s="1" t="s">
        <v>386455</v>
      </c>
      <c r="X13397" s="1" t="s">
        <v>386456</v>
      </c>
      <c r="Y13397" s="1" t="s">
        <v>386457</v>
      </c>
      <c r="Z13397" s="1" t="s">
        <v>59627</v>
      </c>
      <c r="AA13397" s="1" t="s">
        <v>386458</v>
      </c>
      <c r="AB13397" s="1" t="s">
        <v>386459</v>
      </c>
      <c r="AC13397" s="1" t="s">
        <v>386460</v>
      </c>
      <c r="AD13397" s="1" t="s">
        <v>386461</v>
      </c>
      <c r="AE13397" s="1" t="s">
        <v>386462</v>
      </c>
      <c r="AF13397" s="1" t="s">
        <v>261568</v>
      </c>
      <c r="AG13397" s="1" t="s">
        <v>386463</v>
      </c>
      <c r="AH13397" s="1" t="s">
        <v>290042</v>
      </c>
      <c r="AI13397" s="1" t="s">
        <v>386464</v>
      </c>
      <c r="AJ13397" s="1" t="s">
        <v>68136</v>
      </c>
      <c r="AK13397" s="1" t="s">
        <v>386465</v>
      </c>
      <c r="AL13397" s="1" t="s">
        <v>386466</v>
      </c>
      <c r="AM13397" s="1" t="s">
        <v>386467</v>
      </c>
      <c r="AN13397" s="1" t="s">
        <v>113983</v>
      </c>
      <c r="AO13397" s="1" t="s">
        <v>386468</v>
      </c>
      <c r="AP13397" s="1" t="s">
        <v>386469</v>
      </c>
      <c r="AQ13397" s="1" t="s">
        <v>386470</v>
      </c>
      <c r="AR13397" s="1" t="s">
        <v>57495</v>
      </c>
    </row>
    <row r="13398" spans="1:44" x14ac:dyDescent="0.3">
      <c r="A13398" s="1" t="s">
        <v>386471</v>
      </c>
      <c r="B13398" s="1" t="s">
        <v>386472</v>
      </c>
      <c r="C13398" s="1" t="s">
        <v>386473</v>
      </c>
      <c r="D13398" s="1" t="s">
        <v>306549</v>
      </c>
      <c r="E13398" s="1" t="s">
        <v>386474</v>
      </c>
      <c r="F13398" s="1" t="s">
        <v>91596</v>
      </c>
      <c r="G13398" s="1" t="s">
        <v>126159</v>
      </c>
      <c r="H13398" s="1" t="s">
        <v>60246</v>
      </c>
      <c r="I13398" s="1" t="s">
        <v>187174</v>
      </c>
      <c r="J13398" s="1" t="s">
        <v>159087</v>
      </c>
      <c r="K13398" s="1" t="s">
        <v>197375</v>
      </c>
      <c r="L13398" s="1" t="s">
        <v>386475</v>
      </c>
      <c r="M13398" s="1" t="s">
        <v>323758</v>
      </c>
      <c r="N13398" s="1" t="s">
        <v>210444</v>
      </c>
      <c r="O13398" s="1" t="s">
        <v>25685</v>
      </c>
      <c r="P13398" s="1" t="s">
        <v>329170</v>
      </c>
      <c r="Q13398" s="1" t="s">
        <v>24167</v>
      </c>
      <c r="R13398" s="1" t="s">
        <v>114680</v>
      </c>
      <c r="S13398" s="1" t="s">
        <v>94687</v>
      </c>
      <c r="T13398" s="1" t="s">
        <v>179226</v>
      </c>
      <c r="U13398" s="1" t="s">
        <v>24502</v>
      </c>
      <c r="V13398" s="1" t="s">
        <v>386476</v>
      </c>
      <c r="W13398" s="1" t="s">
        <v>386477</v>
      </c>
      <c r="X13398" s="1" t="s">
        <v>386478</v>
      </c>
      <c r="Y13398" s="1" t="s">
        <v>386479</v>
      </c>
      <c r="Z13398" s="1" t="s">
        <v>61723</v>
      </c>
      <c r="AA13398" s="1" t="s">
        <v>386480</v>
      </c>
      <c r="AB13398" s="1" t="s">
        <v>386481</v>
      </c>
      <c r="AC13398" s="1" t="s">
        <v>386482</v>
      </c>
      <c r="AD13398" s="1" t="s">
        <v>363374</v>
      </c>
      <c r="AE13398" s="1" t="s">
        <v>378116</v>
      </c>
      <c r="AF13398" s="1" t="s">
        <v>217002</v>
      </c>
      <c r="AG13398" s="1" t="s">
        <v>386483</v>
      </c>
      <c r="AH13398" s="1" t="s">
        <v>110268</v>
      </c>
      <c r="AI13398" s="1" t="s">
        <v>386484</v>
      </c>
      <c r="AJ13398" s="1" t="s">
        <v>31627</v>
      </c>
      <c r="AK13398" s="1" t="s">
        <v>386485</v>
      </c>
      <c r="AL13398" s="1" t="s">
        <v>200289</v>
      </c>
      <c r="AM13398" s="1" t="s">
        <v>386486</v>
      </c>
      <c r="AN13398" s="1" t="s">
        <v>295566</v>
      </c>
      <c r="AO13398" s="1" t="s">
        <v>386487</v>
      </c>
      <c r="AP13398" s="1" t="s">
        <v>386488</v>
      </c>
      <c r="AQ13398" s="1" t="s">
        <v>386489</v>
      </c>
      <c r="AR13398" s="1" t="s">
        <v>33344</v>
      </c>
    </row>
    <row r="13399" spans="1:44" x14ac:dyDescent="0.3">
      <c r="A13399" s="1" t="s">
        <v>386490</v>
      </c>
      <c r="B13399" s="1" t="s">
        <v>386491</v>
      </c>
      <c r="C13399" s="1" t="s">
        <v>55069</v>
      </c>
      <c r="D13399" s="1" t="s">
        <v>44992</v>
      </c>
      <c r="E13399" s="1" t="s">
        <v>26196</v>
      </c>
      <c r="F13399" s="1" t="s">
        <v>89467</v>
      </c>
      <c r="G13399" s="1" t="s">
        <v>21826</v>
      </c>
      <c r="H13399" s="1" t="s">
        <v>177097</v>
      </c>
      <c r="I13399" s="1" t="s">
        <v>269536</v>
      </c>
      <c r="J13399" s="1" t="s">
        <v>119778</v>
      </c>
      <c r="K13399" s="1" t="s">
        <v>197242</v>
      </c>
      <c r="L13399" s="1" t="s">
        <v>121561</v>
      </c>
      <c r="M13399" s="1" t="s">
        <v>228784</v>
      </c>
      <c r="N13399" s="1" t="s">
        <v>44837</v>
      </c>
      <c r="O13399" s="1" t="s">
        <v>60029</v>
      </c>
      <c r="P13399" s="1" t="s">
        <v>237533</v>
      </c>
      <c r="Q13399" s="1" t="s">
        <v>51560</v>
      </c>
      <c r="R13399" s="1" t="s">
        <v>147311</v>
      </c>
      <c r="S13399" s="1" t="s">
        <v>98953</v>
      </c>
      <c r="T13399" s="1" t="s">
        <v>177583</v>
      </c>
      <c r="U13399" s="1" t="s">
        <v>127313</v>
      </c>
      <c r="V13399" s="1" t="s">
        <v>386492</v>
      </c>
      <c r="W13399" s="1" t="s">
        <v>386493</v>
      </c>
      <c r="X13399" s="1" t="s">
        <v>386494</v>
      </c>
      <c r="Y13399" s="1" t="s">
        <v>386495</v>
      </c>
      <c r="Z13399" s="1" t="s">
        <v>192391</v>
      </c>
      <c r="AA13399" s="1" t="s">
        <v>386496</v>
      </c>
      <c r="AB13399" s="1" t="s">
        <v>216967</v>
      </c>
      <c r="AC13399" s="1" t="s">
        <v>386497</v>
      </c>
      <c r="AD13399" s="1" t="s">
        <v>185018</v>
      </c>
      <c r="AE13399" s="1" t="s">
        <v>386498</v>
      </c>
      <c r="AF13399" s="1" t="s">
        <v>219190</v>
      </c>
      <c r="AG13399" s="1" t="s">
        <v>386499</v>
      </c>
      <c r="AH13399" s="1" t="s">
        <v>46188</v>
      </c>
      <c r="AI13399" s="1" t="s">
        <v>386500</v>
      </c>
      <c r="AJ13399" s="1" t="s">
        <v>105527</v>
      </c>
      <c r="AK13399" s="1" t="s">
        <v>386501</v>
      </c>
      <c r="AL13399" s="1" t="s">
        <v>386502</v>
      </c>
      <c r="AM13399" s="1" t="s">
        <v>386503</v>
      </c>
      <c r="AN13399" s="1" t="s">
        <v>386504</v>
      </c>
      <c r="AO13399" s="1" t="s">
        <v>386505</v>
      </c>
      <c r="AP13399" s="1" t="s">
        <v>386506</v>
      </c>
      <c r="AQ13399" s="1" t="s">
        <v>386507</v>
      </c>
      <c r="AR13399" s="1" t="s">
        <v>80554</v>
      </c>
    </row>
    <row r="13400" spans="1:44" x14ac:dyDescent="0.3">
      <c r="A13400" s="1" t="s">
        <v>386508</v>
      </c>
      <c r="B13400" s="1" t="s">
        <v>386509</v>
      </c>
      <c r="C13400" s="1" t="s">
        <v>386510</v>
      </c>
      <c r="D13400" s="1" t="s">
        <v>386511</v>
      </c>
      <c r="E13400" s="1" t="s">
        <v>67423</v>
      </c>
      <c r="F13400" s="1" t="s">
        <v>122496</v>
      </c>
      <c r="G13400" s="1" t="s">
        <v>35356</v>
      </c>
      <c r="H13400" s="1" t="s">
        <v>61231</v>
      </c>
      <c r="I13400" s="1" t="s">
        <v>119488</v>
      </c>
      <c r="J13400" s="1" t="s">
        <v>96376</v>
      </c>
      <c r="K13400" s="1" t="s">
        <v>168579</v>
      </c>
      <c r="L13400" s="1" t="s">
        <v>86229</v>
      </c>
      <c r="M13400" s="1" t="s">
        <v>70625</v>
      </c>
      <c r="N13400" s="1" t="s">
        <v>111035</v>
      </c>
      <c r="O13400" s="1" t="s">
        <v>53900</v>
      </c>
      <c r="P13400" s="1" t="s">
        <v>136966</v>
      </c>
      <c r="Q13400" s="1" t="s">
        <v>81813</v>
      </c>
      <c r="R13400" s="1" t="s">
        <v>149318</v>
      </c>
      <c r="S13400" s="1" t="s">
        <v>30845</v>
      </c>
      <c r="T13400" s="1" t="s">
        <v>94195</v>
      </c>
      <c r="U13400" s="1" t="s">
        <v>39443</v>
      </c>
      <c r="V13400" s="1" t="s">
        <v>386512</v>
      </c>
      <c r="W13400" s="1" t="s">
        <v>386513</v>
      </c>
      <c r="X13400" s="1" t="s">
        <v>259338</v>
      </c>
      <c r="Y13400" s="1" t="s">
        <v>386514</v>
      </c>
      <c r="Z13400" s="1" t="s">
        <v>40404</v>
      </c>
      <c r="AA13400" s="1" t="s">
        <v>386515</v>
      </c>
      <c r="AB13400" s="1" t="s">
        <v>144879</v>
      </c>
      <c r="AC13400" s="1" t="s">
        <v>386516</v>
      </c>
      <c r="AD13400" s="1" t="s">
        <v>386517</v>
      </c>
      <c r="AE13400" s="1" t="s">
        <v>386518</v>
      </c>
      <c r="AF13400" s="1" t="s">
        <v>112865</v>
      </c>
      <c r="AG13400" s="1" t="s">
        <v>386519</v>
      </c>
      <c r="AH13400" s="1" t="s">
        <v>39063</v>
      </c>
      <c r="AI13400" s="1" t="s">
        <v>386520</v>
      </c>
      <c r="AJ13400" s="1" t="s">
        <v>386521</v>
      </c>
      <c r="AK13400" s="1" t="s">
        <v>386522</v>
      </c>
      <c r="AL13400" s="1" t="s">
        <v>386523</v>
      </c>
      <c r="AM13400" s="1" t="s">
        <v>386524</v>
      </c>
      <c r="AN13400" s="1" t="s">
        <v>143174</v>
      </c>
      <c r="AO13400" s="1" t="s">
        <v>386525</v>
      </c>
      <c r="AP13400" s="1" t="s">
        <v>386526</v>
      </c>
      <c r="AQ13400" s="1" t="s">
        <v>386527</v>
      </c>
      <c r="AR13400" s="1" t="s">
        <v>128885</v>
      </c>
    </row>
    <row r="13401" spans="1:44" x14ac:dyDescent="0.3">
      <c r="A13401" s="1" t="s">
        <v>386528</v>
      </c>
      <c r="B13401" s="1" t="s">
        <v>386529</v>
      </c>
      <c r="C13401" s="1" t="s">
        <v>358686</v>
      </c>
      <c r="D13401" s="1" t="s">
        <v>124332</v>
      </c>
      <c r="E13401" s="1" t="s">
        <v>386530</v>
      </c>
      <c r="F13401" s="1" t="s">
        <v>136043</v>
      </c>
      <c r="G13401" s="1" t="s">
        <v>153047</v>
      </c>
      <c r="H13401" s="1" t="s">
        <v>171241</v>
      </c>
      <c r="I13401" s="1" t="s">
        <v>40965</v>
      </c>
      <c r="J13401" s="1" t="s">
        <v>95434</v>
      </c>
      <c r="K13401" s="1" t="s">
        <v>23911</v>
      </c>
      <c r="L13401" s="1" t="s">
        <v>234857</v>
      </c>
      <c r="M13401" s="1" t="s">
        <v>77916</v>
      </c>
      <c r="N13401" s="1" t="s">
        <v>68228</v>
      </c>
      <c r="O13401" s="1" t="s">
        <v>210567</v>
      </c>
      <c r="P13401" s="1" t="s">
        <v>200105</v>
      </c>
      <c r="Q13401" s="1" t="s">
        <v>167425</v>
      </c>
      <c r="R13401" s="1" t="s">
        <v>112045</v>
      </c>
      <c r="S13401" s="1" t="s">
        <v>345613</v>
      </c>
      <c r="T13401" s="1" t="s">
        <v>105058</v>
      </c>
      <c r="U13401" s="1" t="s">
        <v>109255</v>
      </c>
      <c r="V13401" s="1" t="s">
        <v>386531</v>
      </c>
      <c r="W13401" s="1" t="s">
        <v>386532</v>
      </c>
      <c r="X13401" s="1" t="s">
        <v>386533</v>
      </c>
      <c r="Y13401" s="1" t="s">
        <v>386534</v>
      </c>
      <c r="Z13401" s="1" t="s">
        <v>31029</v>
      </c>
      <c r="AA13401" s="1" t="s">
        <v>386535</v>
      </c>
      <c r="AB13401" s="1" t="s">
        <v>248311</v>
      </c>
      <c r="AC13401" s="1" t="s">
        <v>386536</v>
      </c>
      <c r="AD13401" s="1" t="s">
        <v>386537</v>
      </c>
      <c r="AE13401" s="1" t="s">
        <v>386538</v>
      </c>
      <c r="AF13401" s="1" t="s">
        <v>386539</v>
      </c>
      <c r="AG13401" s="1" t="s">
        <v>386540</v>
      </c>
      <c r="AH13401" s="1" t="s">
        <v>59693</v>
      </c>
      <c r="AI13401" s="1" t="s">
        <v>386541</v>
      </c>
      <c r="AJ13401" s="1" t="s">
        <v>150657</v>
      </c>
      <c r="AK13401" s="1" t="s">
        <v>386542</v>
      </c>
      <c r="AL13401" s="1" t="s">
        <v>386543</v>
      </c>
      <c r="AM13401" s="1" t="s">
        <v>386544</v>
      </c>
      <c r="AN13401" s="1" t="s">
        <v>386545</v>
      </c>
      <c r="AO13401" s="1" t="s">
        <v>386546</v>
      </c>
      <c r="AP13401" s="1" t="s">
        <v>386547</v>
      </c>
      <c r="AQ13401" s="1" t="s">
        <v>386548</v>
      </c>
      <c r="AR13401" s="1" t="s">
        <v>57464</v>
      </c>
    </row>
    <row r="13402" spans="1:44" x14ac:dyDescent="0.3">
      <c r="A13402" s="1" t="s">
        <v>386549</v>
      </c>
      <c r="B13402" s="1" t="s">
        <v>386550</v>
      </c>
      <c r="C13402" s="1" t="s">
        <v>145915</v>
      </c>
      <c r="D13402" s="1" t="s">
        <v>386551</v>
      </c>
      <c r="E13402" s="1" t="s">
        <v>21525</v>
      </c>
      <c r="F13402" s="1" t="s">
        <v>129240</v>
      </c>
      <c r="G13402" s="1" t="s">
        <v>25229</v>
      </c>
      <c r="H13402" s="1" t="s">
        <v>210705</v>
      </c>
      <c r="I13402" s="1" t="s">
        <v>60528</v>
      </c>
      <c r="J13402" s="1" t="s">
        <v>105273</v>
      </c>
      <c r="K13402" s="1" t="s">
        <v>125475</v>
      </c>
      <c r="L13402" s="1" t="s">
        <v>167935</v>
      </c>
      <c r="M13402" s="1" t="s">
        <v>33518</v>
      </c>
      <c r="N13402" s="1" t="s">
        <v>69125</v>
      </c>
      <c r="O13402" s="1" t="s">
        <v>113522</v>
      </c>
      <c r="P13402" s="1" t="s">
        <v>94819</v>
      </c>
      <c r="Q13402" s="1" t="s">
        <v>20675</v>
      </c>
      <c r="R13402" s="1" t="s">
        <v>93533</v>
      </c>
      <c r="S13402" s="1" t="s">
        <v>23799</v>
      </c>
      <c r="T13402" s="1" t="s">
        <v>385685</v>
      </c>
      <c r="U13402" s="1" t="s">
        <v>37228</v>
      </c>
      <c r="V13402" s="1" t="s">
        <v>386552</v>
      </c>
      <c r="W13402" s="1" t="s">
        <v>386553</v>
      </c>
      <c r="X13402" s="1" t="s">
        <v>386554</v>
      </c>
      <c r="Y13402" s="1" t="s">
        <v>386555</v>
      </c>
      <c r="Z13402" s="1" t="s">
        <v>22571</v>
      </c>
      <c r="AA13402" s="1" t="s">
        <v>386556</v>
      </c>
      <c r="AB13402" s="1" t="s">
        <v>48874</v>
      </c>
      <c r="AC13402" s="1" t="s">
        <v>386557</v>
      </c>
      <c r="AD13402" s="1" t="s">
        <v>386558</v>
      </c>
      <c r="AE13402" s="1" t="s">
        <v>386559</v>
      </c>
      <c r="AF13402" s="1" t="s">
        <v>67593</v>
      </c>
      <c r="AG13402" s="1" t="s">
        <v>386560</v>
      </c>
      <c r="AH13402" s="1" t="s">
        <v>22577</v>
      </c>
      <c r="AI13402" s="1" t="s">
        <v>386561</v>
      </c>
      <c r="AJ13402" s="1" t="s">
        <v>161591</v>
      </c>
      <c r="AK13402" s="1" t="s">
        <v>386562</v>
      </c>
      <c r="AL13402" s="1" t="s">
        <v>271432</v>
      </c>
      <c r="AM13402" s="1" t="s">
        <v>386563</v>
      </c>
      <c r="AN13402" s="1" t="s">
        <v>55239</v>
      </c>
      <c r="AO13402" s="1" t="s">
        <v>386564</v>
      </c>
      <c r="AP13402" s="1" t="s">
        <v>386565</v>
      </c>
      <c r="AQ13402" s="1" t="s">
        <v>386566</v>
      </c>
      <c r="AR13402" s="1" t="s">
        <v>86233</v>
      </c>
    </row>
    <row r="13403" spans="1:44" x14ac:dyDescent="0.3">
      <c r="A13403" s="1" t="s">
        <v>386567</v>
      </c>
      <c r="B13403" s="1" t="s">
        <v>386568</v>
      </c>
      <c r="C13403" s="1" t="s">
        <v>232627</v>
      </c>
      <c r="D13403" s="1" t="s">
        <v>27306</v>
      </c>
      <c r="E13403" s="1" t="s">
        <v>308200</v>
      </c>
      <c r="F13403" s="1" t="s">
        <v>225352</v>
      </c>
      <c r="G13403" s="1" t="s">
        <v>38416</v>
      </c>
      <c r="H13403" s="1" t="s">
        <v>182410</v>
      </c>
      <c r="I13403" s="1" t="s">
        <v>23747</v>
      </c>
      <c r="J13403" s="1" t="s">
        <v>30538</v>
      </c>
      <c r="K13403" s="1" t="s">
        <v>45646</v>
      </c>
      <c r="L13403" s="1" t="s">
        <v>164350</v>
      </c>
      <c r="M13403" s="1" t="s">
        <v>56729</v>
      </c>
      <c r="N13403" s="1" t="s">
        <v>161182</v>
      </c>
      <c r="O13403" s="1" t="s">
        <v>61086</v>
      </c>
      <c r="P13403" s="1" t="s">
        <v>104852</v>
      </c>
      <c r="Q13403" s="1" t="s">
        <v>38359</v>
      </c>
      <c r="R13403" s="1" t="s">
        <v>31615</v>
      </c>
      <c r="S13403" s="1" t="s">
        <v>169361</v>
      </c>
      <c r="T13403" s="1" t="s">
        <v>368338</v>
      </c>
      <c r="U13403" s="1" t="s">
        <v>126941</v>
      </c>
      <c r="V13403" s="1" t="s">
        <v>386569</v>
      </c>
      <c r="W13403" s="1" t="s">
        <v>386570</v>
      </c>
      <c r="X13403" s="1" t="s">
        <v>386571</v>
      </c>
      <c r="Y13403" s="1" t="s">
        <v>386572</v>
      </c>
      <c r="Z13403" s="1" t="s">
        <v>25336</v>
      </c>
      <c r="AA13403" s="1" t="s">
        <v>386573</v>
      </c>
      <c r="AB13403" s="1" t="s">
        <v>291233</v>
      </c>
      <c r="AC13403" s="1" t="s">
        <v>386574</v>
      </c>
      <c r="AD13403" s="1" t="s">
        <v>386575</v>
      </c>
      <c r="AE13403" s="1" t="s">
        <v>386576</v>
      </c>
      <c r="AF13403" s="1" t="s">
        <v>348584</v>
      </c>
      <c r="AG13403" s="1" t="s">
        <v>386577</v>
      </c>
      <c r="AH13403" s="1" t="s">
        <v>21039</v>
      </c>
      <c r="AI13403" s="1" t="s">
        <v>386578</v>
      </c>
      <c r="AJ13403" s="1" t="s">
        <v>37867</v>
      </c>
      <c r="AK13403" s="1" t="s">
        <v>386579</v>
      </c>
      <c r="AL13403" s="1" t="s">
        <v>386580</v>
      </c>
      <c r="AM13403" s="1" t="s">
        <v>386581</v>
      </c>
      <c r="AN13403" s="1" t="s">
        <v>188053</v>
      </c>
      <c r="AO13403" s="1" t="s">
        <v>386582</v>
      </c>
      <c r="AP13403" s="1" t="s">
        <v>386583</v>
      </c>
      <c r="AQ13403" s="1" t="s">
        <v>386584</v>
      </c>
      <c r="AR13403" s="1" t="s">
        <v>23584</v>
      </c>
    </row>
    <row r="13404" spans="1:44" x14ac:dyDescent="0.3">
      <c r="A13404" s="1" t="s">
        <v>386585</v>
      </c>
      <c r="B13404" s="1" t="s">
        <v>386586</v>
      </c>
      <c r="C13404" s="1" t="s">
        <v>42830</v>
      </c>
      <c r="D13404" s="1" t="s">
        <v>222011</v>
      </c>
      <c r="E13404" s="1" t="s">
        <v>386587</v>
      </c>
      <c r="F13404" s="1" t="s">
        <v>23398</v>
      </c>
      <c r="G13404" s="1" t="s">
        <v>74916</v>
      </c>
      <c r="H13404" s="1" t="s">
        <v>214357</v>
      </c>
      <c r="I13404" s="1" t="s">
        <v>21268</v>
      </c>
      <c r="J13404" s="1" t="s">
        <v>47387</v>
      </c>
      <c r="K13404" s="1" t="s">
        <v>31408</v>
      </c>
      <c r="L13404" s="1" t="s">
        <v>364761</v>
      </c>
      <c r="M13404" s="1" t="s">
        <v>47021</v>
      </c>
      <c r="N13404" s="1" t="s">
        <v>112232</v>
      </c>
      <c r="O13404" s="1" t="s">
        <v>27312</v>
      </c>
      <c r="P13404" s="1" t="s">
        <v>342710</v>
      </c>
      <c r="Q13404" s="1" t="s">
        <v>71634</v>
      </c>
      <c r="R13404" s="1" t="s">
        <v>386588</v>
      </c>
      <c r="S13404" s="1" t="s">
        <v>81815</v>
      </c>
      <c r="T13404" s="1" t="s">
        <v>242835</v>
      </c>
      <c r="U13404" s="1" t="s">
        <v>39448</v>
      </c>
      <c r="V13404" s="1" t="s">
        <v>386589</v>
      </c>
      <c r="W13404" s="1" t="s">
        <v>386590</v>
      </c>
      <c r="X13404" s="1" t="s">
        <v>386591</v>
      </c>
      <c r="Y13404" s="1" t="s">
        <v>386592</v>
      </c>
      <c r="Z13404" s="1" t="s">
        <v>27001</v>
      </c>
      <c r="AA13404" s="1" t="s">
        <v>386593</v>
      </c>
      <c r="AB13404" s="1" t="s">
        <v>36351</v>
      </c>
      <c r="AC13404" s="1" t="s">
        <v>386594</v>
      </c>
      <c r="AD13404" s="1" t="s">
        <v>386595</v>
      </c>
      <c r="AE13404" s="1" t="s">
        <v>386596</v>
      </c>
      <c r="AF13404" s="1" t="s">
        <v>66389</v>
      </c>
      <c r="AG13404" s="1" t="s">
        <v>386597</v>
      </c>
      <c r="AH13404" s="1" t="s">
        <v>27009</v>
      </c>
      <c r="AI13404" s="1" t="s">
        <v>386598</v>
      </c>
      <c r="AJ13404" s="1" t="s">
        <v>55184</v>
      </c>
      <c r="AK13404" s="1" t="s">
        <v>386599</v>
      </c>
      <c r="AL13404" s="1" t="s">
        <v>197771</v>
      </c>
      <c r="AM13404" s="1" t="s">
        <v>386600</v>
      </c>
      <c r="AN13404" s="1" t="s">
        <v>27297</v>
      </c>
      <c r="AO13404" s="1" t="s">
        <v>386601</v>
      </c>
      <c r="AP13404" s="1" t="s">
        <v>386602</v>
      </c>
      <c r="AQ13404" s="1" t="s">
        <v>386603</v>
      </c>
      <c r="AR13404" s="1" t="s">
        <v>152537</v>
      </c>
    </row>
    <row r="13405" spans="1:44" x14ac:dyDescent="0.3">
      <c r="A13405" s="1" t="s">
        <v>386604</v>
      </c>
      <c r="B13405" s="1" t="s">
        <v>386605</v>
      </c>
      <c r="C13405" s="1" t="s">
        <v>386606</v>
      </c>
      <c r="D13405" s="1" t="s">
        <v>49126</v>
      </c>
      <c r="E13405" s="1" t="s">
        <v>170103</v>
      </c>
      <c r="F13405" s="1" t="s">
        <v>80712</v>
      </c>
      <c r="G13405" s="1" t="s">
        <v>386607</v>
      </c>
      <c r="H13405" s="1" t="s">
        <v>386608</v>
      </c>
      <c r="I13405" s="1" t="s">
        <v>29810</v>
      </c>
      <c r="J13405" s="1" t="s">
        <v>117868</v>
      </c>
      <c r="K13405" s="1" t="s">
        <v>386609</v>
      </c>
      <c r="L13405" s="1" t="s">
        <v>141971</v>
      </c>
      <c r="M13405" s="1" t="s">
        <v>47021</v>
      </c>
      <c r="N13405" s="1" t="s">
        <v>131889</v>
      </c>
      <c r="O13405" s="1" t="s">
        <v>134662</v>
      </c>
      <c r="P13405" s="1" t="s">
        <v>59055</v>
      </c>
      <c r="Q13405" s="1" t="s">
        <v>71634</v>
      </c>
      <c r="R13405" s="1" t="s">
        <v>79523</v>
      </c>
      <c r="S13405" s="1" t="s">
        <v>160927</v>
      </c>
      <c r="T13405" s="1" t="s">
        <v>230455</v>
      </c>
      <c r="U13405" s="1" t="s">
        <v>39448</v>
      </c>
      <c r="V13405" s="1" t="s">
        <v>386610</v>
      </c>
      <c r="W13405" s="1" t="s">
        <v>386611</v>
      </c>
      <c r="X13405" s="1" t="s">
        <v>386612</v>
      </c>
      <c r="Y13405" s="1" t="s">
        <v>386613</v>
      </c>
      <c r="Z13405" s="1" t="s">
        <v>22738</v>
      </c>
      <c r="AA13405" s="1" t="s">
        <v>386614</v>
      </c>
      <c r="AB13405" s="1" t="s">
        <v>44737</v>
      </c>
      <c r="AC13405" s="1" t="s">
        <v>386615</v>
      </c>
      <c r="AD13405" s="1" t="s">
        <v>386616</v>
      </c>
      <c r="AE13405" s="1" t="s">
        <v>386617</v>
      </c>
      <c r="AF13405" s="1" t="s">
        <v>66389</v>
      </c>
      <c r="AG13405" s="1" t="s">
        <v>386618</v>
      </c>
      <c r="AH13405" s="1" t="s">
        <v>22746</v>
      </c>
      <c r="AI13405" s="1" t="s">
        <v>386619</v>
      </c>
      <c r="AJ13405" s="1" t="s">
        <v>55184</v>
      </c>
      <c r="AK13405" s="1" t="s">
        <v>386620</v>
      </c>
      <c r="AL13405" s="1" t="s">
        <v>274749</v>
      </c>
      <c r="AM13405" s="1" t="s">
        <v>386621</v>
      </c>
      <c r="AN13405" s="1" t="s">
        <v>27297</v>
      </c>
      <c r="AO13405" s="1" t="s">
        <v>386622</v>
      </c>
      <c r="AP13405" s="1" t="s">
        <v>386623</v>
      </c>
      <c r="AQ13405" s="1" t="s">
        <v>386624</v>
      </c>
      <c r="AR13405" s="1" t="s">
        <v>152537</v>
      </c>
    </row>
    <row r="13406" spans="1:44" x14ac:dyDescent="0.3">
      <c r="A13406" s="1" t="s">
        <v>386625</v>
      </c>
      <c r="B13406" s="1" t="s">
        <v>386626</v>
      </c>
      <c r="C13406" s="1" t="s">
        <v>386627</v>
      </c>
      <c r="D13406" s="1" t="s">
        <v>386628</v>
      </c>
      <c r="E13406" s="1" t="s">
        <v>148940</v>
      </c>
      <c r="F13406" s="1" t="s">
        <v>90130</v>
      </c>
      <c r="G13406" s="1" t="s">
        <v>74132</v>
      </c>
      <c r="H13406" s="1" t="s">
        <v>102019</v>
      </c>
      <c r="I13406" s="1" t="s">
        <v>28750</v>
      </c>
      <c r="J13406" s="1" t="s">
        <v>25800</v>
      </c>
      <c r="K13406" s="1" t="s">
        <v>77711</v>
      </c>
      <c r="L13406" s="1" t="s">
        <v>141803</v>
      </c>
      <c r="M13406" s="1" t="s">
        <v>93131</v>
      </c>
      <c r="N13406" s="1" t="s">
        <v>123702</v>
      </c>
      <c r="O13406" s="1" t="s">
        <v>160278</v>
      </c>
      <c r="P13406" s="1" t="s">
        <v>352709</v>
      </c>
      <c r="Q13406" s="1" t="s">
        <v>21747</v>
      </c>
      <c r="R13406" s="1" t="s">
        <v>32917</v>
      </c>
      <c r="S13406" s="1" t="s">
        <v>105562</v>
      </c>
      <c r="T13406" s="1" t="s">
        <v>180695</v>
      </c>
      <c r="U13406" s="1" t="s">
        <v>26120</v>
      </c>
      <c r="V13406" s="1" t="s">
        <v>386629</v>
      </c>
      <c r="W13406" s="1" t="s">
        <v>386630</v>
      </c>
      <c r="X13406" s="1" t="s">
        <v>386631</v>
      </c>
      <c r="Y13406" s="1" t="s">
        <v>386632</v>
      </c>
      <c r="Z13406" s="1" t="s">
        <v>148925</v>
      </c>
      <c r="AA13406" s="1" t="s">
        <v>386633</v>
      </c>
      <c r="AB13406" s="1" t="s">
        <v>186311</v>
      </c>
      <c r="AC13406" s="1" t="s">
        <v>386634</v>
      </c>
      <c r="AD13406" s="1" t="s">
        <v>386635</v>
      </c>
      <c r="AE13406" s="1" t="s">
        <v>386636</v>
      </c>
      <c r="AF13406" s="1" t="s">
        <v>38182</v>
      </c>
      <c r="AG13406" s="1" t="s">
        <v>386637</v>
      </c>
      <c r="AH13406" s="1" t="s">
        <v>194528</v>
      </c>
      <c r="AI13406" s="1" t="s">
        <v>386638</v>
      </c>
      <c r="AJ13406" s="1" t="s">
        <v>46383</v>
      </c>
      <c r="AK13406" s="1" t="s">
        <v>386639</v>
      </c>
      <c r="AL13406" s="1" t="s">
        <v>386640</v>
      </c>
      <c r="AM13406" s="1" t="s">
        <v>386641</v>
      </c>
      <c r="AN13406" s="1" t="s">
        <v>52236</v>
      </c>
      <c r="AO13406" s="1" t="s">
        <v>386642</v>
      </c>
      <c r="AP13406" s="1" t="s">
        <v>386643</v>
      </c>
      <c r="AQ13406" s="1" t="s">
        <v>386644</v>
      </c>
      <c r="AR13406" s="1" t="s">
        <v>110827</v>
      </c>
    </row>
    <row r="13407" spans="1:44" x14ac:dyDescent="0.3">
      <c r="A13407" s="1" t="s">
        <v>386645</v>
      </c>
      <c r="B13407" s="1" t="s">
        <v>386646</v>
      </c>
      <c r="C13407" s="1" t="s">
        <v>386647</v>
      </c>
      <c r="D13407" s="1" t="s">
        <v>386648</v>
      </c>
      <c r="E13407" s="1" t="s">
        <v>386649</v>
      </c>
      <c r="F13407" s="1" t="s">
        <v>149644</v>
      </c>
      <c r="G13407" s="1" t="s">
        <v>364001</v>
      </c>
      <c r="H13407" s="1" t="s">
        <v>386650</v>
      </c>
      <c r="I13407" s="1" t="s">
        <v>386651</v>
      </c>
      <c r="J13407" s="1" t="s">
        <v>115322</v>
      </c>
      <c r="K13407" s="1" t="s">
        <v>86098</v>
      </c>
      <c r="L13407" s="1" t="s">
        <v>386652</v>
      </c>
      <c r="M13407" s="1" t="s">
        <v>84523</v>
      </c>
      <c r="N13407" s="1" t="s">
        <v>386653</v>
      </c>
      <c r="O13407" s="1" t="s">
        <v>386654</v>
      </c>
      <c r="P13407" s="1" t="s">
        <v>386655</v>
      </c>
      <c r="Q13407" s="1" t="s">
        <v>29600</v>
      </c>
      <c r="R13407" s="1" t="s">
        <v>117746</v>
      </c>
      <c r="S13407" s="1" t="s">
        <v>39285</v>
      </c>
      <c r="T13407" s="1" t="s">
        <v>386656</v>
      </c>
      <c r="U13407" s="1" t="s">
        <v>32664</v>
      </c>
      <c r="V13407" s="1" t="s">
        <v>386657</v>
      </c>
      <c r="W13407" s="1" t="s">
        <v>386658</v>
      </c>
      <c r="X13407" s="1" t="s">
        <v>386659</v>
      </c>
      <c r="Y13407" s="1" t="s">
        <v>386660</v>
      </c>
      <c r="Z13407" s="1" t="s">
        <v>24310</v>
      </c>
      <c r="AA13407" s="1" t="s">
        <v>386661</v>
      </c>
      <c r="AB13407" s="1" t="s">
        <v>340038</v>
      </c>
      <c r="AC13407" s="1" t="s">
        <v>386662</v>
      </c>
      <c r="AD13407" s="1" t="s">
        <v>386663</v>
      </c>
      <c r="AE13407" s="1" t="s">
        <v>386664</v>
      </c>
      <c r="AF13407" s="1" t="s">
        <v>386665</v>
      </c>
      <c r="AG13407" s="1" t="s">
        <v>386666</v>
      </c>
      <c r="AH13407" s="1" t="s">
        <v>40149</v>
      </c>
      <c r="AI13407" s="1" t="s">
        <v>386667</v>
      </c>
      <c r="AJ13407" s="1" t="s">
        <v>386668</v>
      </c>
      <c r="AK13407" s="1" t="s">
        <v>386669</v>
      </c>
      <c r="AL13407" s="1" t="s">
        <v>386670</v>
      </c>
      <c r="AM13407" s="1" t="s">
        <v>386671</v>
      </c>
      <c r="AN13407" s="1" t="s">
        <v>24109</v>
      </c>
      <c r="AO13407" s="1" t="s">
        <v>386672</v>
      </c>
      <c r="AP13407" s="1" t="s">
        <v>386673</v>
      </c>
      <c r="AQ13407" s="1" t="s">
        <v>386674</v>
      </c>
      <c r="AR13407" s="1" t="s">
        <v>71834</v>
      </c>
    </row>
    <row r="13408" spans="1:44" x14ac:dyDescent="0.3">
      <c r="A13408" s="1" t="s">
        <v>386675</v>
      </c>
      <c r="B13408" s="1" t="s">
        <v>386676</v>
      </c>
      <c r="C13408" s="1" t="s">
        <v>386677</v>
      </c>
      <c r="D13408" s="1" t="s">
        <v>386678</v>
      </c>
      <c r="E13408" s="1" t="s">
        <v>142731</v>
      </c>
      <c r="F13408" s="1" t="s">
        <v>173723</v>
      </c>
      <c r="G13408" s="1" t="s">
        <v>386679</v>
      </c>
      <c r="H13408" s="1" t="s">
        <v>342813</v>
      </c>
      <c r="I13408" s="1" t="s">
        <v>294090</v>
      </c>
      <c r="J13408" s="1" t="s">
        <v>94887</v>
      </c>
      <c r="K13408" s="1" t="s">
        <v>118657</v>
      </c>
      <c r="L13408" s="1" t="s">
        <v>386680</v>
      </c>
      <c r="M13408" s="1" t="s">
        <v>386681</v>
      </c>
      <c r="N13408" s="1" t="s">
        <v>184067</v>
      </c>
      <c r="O13408" s="1" t="s">
        <v>327866</v>
      </c>
      <c r="P13408" s="1" t="s">
        <v>386682</v>
      </c>
      <c r="Q13408" s="1" t="s">
        <v>386683</v>
      </c>
      <c r="R13408" s="1" t="s">
        <v>106141</v>
      </c>
      <c r="S13408" s="1" t="s">
        <v>44522</v>
      </c>
      <c r="T13408" s="1" t="s">
        <v>386684</v>
      </c>
      <c r="U13408" s="1" t="s">
        <v>39667</v>
      </c>
      <c r="V13408" s="1" t="s">
        <v>386685</v>
      </c>
      <c r="W13408" s="1" t="s">
        <v>386686</v>
      </c>
      <c r="X13408" s="1" t="s">
        <v>386687</v>
      </c>
      <c r="Y13408" s="1" t="s">
        <v>386688</v>
      </c>
      <c r="Z13408" s="1" t="s">
        <v>40891</v>
      </c>
      <c r="AA13408" s="1" t="s">
        <v>386689</v>
      </c>
      <c r="AB13408" s="1" t="s">
        <v>67917</v>
      </c>
      <c r="AC13408" s="1" t="s">
        <v>386690</v>
      </c>
      <c r="AD13408" s="1" t="s">
        <v>386691</v>
      </c>
      <c r="AE13408" s="1" t="s">
        <v>386692</v>
      </c>
      <c r="AF13408" s="1" t="s">
        <v>291084</v>
      </c>
      <c r="AG13408" s="1" t="s">
        <v>386693</v>
      </c>
      <c r="AH13408" s="1" t="s">
        <v>40249</v>
      </c>
      <c r="AI13408" s="1" t="s">
        <v>386694</v>
      </c>
      <c r="AJ13408" s="1" t="s">
        <v>66239</v>
      </c>
      <c r="AK13408" s="1" t="s">
        <v>386695</v>
      </c>
      <c r="AL13408" s="1" t="s">
        <v>386696</v>
      </c>
      <c r="AM13408" s="1" t="s">
        <v>386697</v>
      </c>
      <c r="AN13408" s="1" t="s">
        <v>142972</v>
      </c>
      <c r="AO13408" s="1" t="s">
        <v>386698</v>
      </c>
      <c r="AP13408" s="1" t="s">
        <v>386699</v>
      </c>
      <c r="AQ13408" s="1" t="s">
        <v>386700</v>
      </c>
      <c r="AR13408" s="1" t="s">
        <v>46779</v>
      </c>
    </row>
    <row r="13409" spans="1:44" x14ac:dyDescent="0.3">
      <c r="A13409" s="1" t="s">
        <v>386701</v>
      </c>
      <c r="B13409" s="1" t="s">
        <v>386702</v>
      </c>
      <c r="C13409" s="1" t="s">
        <v>386703</v>
      </c>
      <c r="D13409" s="1" t="s">
        <v>132073</v>
      </c>
      <c r="E13409" s="1" t="s">
        <v>195203</v>
      </c>
      <c r="F13409" s="1" t="s">
        <v>57415</v>
      </c>
      <c r="G13409" s="1" t="s">
        <v>97810</v>
      </c>
      <c r="H13409" s="1" t="s">
        <v>145833</v>
      </c>
      <c r="I13409" s="1" t="s">
        <v>77251</v>
      </c>
      <c r="J13409" s="1" t="s">
        <v>92730</v>
      </c>
      <c r="K13409" s="1" t="s">
        <v>29555</v>
      </c>
      <c r="L13409" s="1" t="s">
        <v>174915</v>
      </c>
      <c r="M13409" s="1" t="s">
        <v>386704</v>
      </c>
      <c r="N13409" s="1" t="s">
        <v>121007</v>
      </c>
      <c r="O13409" s="1" t="s">
        <v>386705</v>
      </c>
      <c r="P13409" s="1" t="s">
        <v>201759</v>
      </c>
      <c r="Q13409" s="1" t="s">
        <v>386706</v>
      </c>
      <c r="R13409" s="1" t="s">
        <v>176658</v>
      </c>
      <c r="S13409" s="1" t="s">
        <v>386707</v>
      </c>
      <c r="T13409" s="1" t="s">
        <v>248219</v>
      </c>
      <c r="U13409" s="1" t="s">
        <v>28479</v>
      </c>
      <c r="V13409" s="1" t="s">
        <v>386708</v>
      </c>
      <c r="W13409" s="1" t="s">
        <v>386709</v>
      </c>
      <c r="X13409" s="1" t="s">
        <v>386710</v>
      </c>
      <c r="Y13409" s="1" t="s">
        <v>386711</v>
      </c>
      <c r="Z13409" s="1" t="s">
        <v>22359</v>
      </c>
      <c r="AA13409" s="1" t="s">
        <v>386712</v>
      </c>
      <c r="AB13409" s="1" t="s">
        <v>319826</v>
      </c>
      <c r="AC13409" s="1" t="s">
        <v>386713</v>
      </c>
      <c r="AD13409" s="1" t="s">
        <v>386714</v>
      </c>
      <c r="AE13409" s="1" t="s">
        <v>328395</v>
      </c>
      <c r="AF13409" s="1" t="s">
        <v>57922</v>
      </c>
      <c r="AG13409" s="1" t="s">
        <v>386715</v>
      </c>
      <c r="AH13409" s="1" t="s">
        <v>22367</v>
      </c>
      <c r="AI13409" s="1" t="s">
        <v>386716</v>
      </c>
      <c r="AJ13409" s="1" t="s">
        <v>56913</v>
      </c>
      <c r="AK13409" s="1" t="s">
        <v>386717</v>
      </c>
      <c r="AL13409" s="1" t="s">
        <v>288763</v>
      </c>
      <c r="AM13409" s="1" t="s">
        <v>386718</v>
      </c>
      <c r="AN13409" s="1" t="s">
        <v>33307</v>
      </c>
      <c r="AO13409" s="1" t="s">
        <v>386719</v>
      </c>
      <c r="AP13409" s="1" t="s">
        <v>386720</v>
      </c>
      <c r="AQ13409" s="1" t="s">
        <v>386721</v>
      </c>
      <c r="AR13409" s="1" t="s">
        <v>43946</v>
      </c>
    </row>
    <row r="13410" spans="1:44" x14ac:dyDescent="0.3">
      <c r="A13410" s="1" t="s">
        <v>386722</v>
      </c>
      <c r="B13410" s="1" t="s">
        <v>386723</v>
      </c>
      <c r="C13410" s="1" t="s">
        <v>92726</v>
      </c>
      <c r="D13410" s="1" t="s">
        <v>386724</v>
      </c>
      <c r="E13410" s="1" t="s">
        <v>84335</v>
      </c>
      <c r="F13410" s="1" t="s">
        <v>28335</v>
      </c>
      <c r="G13410" s="1" t="s">
        <v>30655</v>
      </c>
      <c r="H13410" s="1" t="s">
        <v>142562</v>
      </c>
      <c r="I13410" s="1" t="s">
        <v>98838</v>
      </c>
      <c r="J13410" s="1" t="s">
        <v>74032</v>
      </c>
      <c r="K13410" s="1" t="s">
        <v>106104</v>
      </c>
      <c r="L13410" s="1" t="s">
        <v>29293</v>
      </c>
      <c r="M13410" s="1" t="s">
        <v>243099</v>
      </c>
      <c r="N13410" s="1" t="s">
        <v>34754</v>
      </c>
      <c r="O13410" s="1" t="s">
        <v>150240</v>
      </c>
      <c r="P13410" s="1" t="s">
        <v>354289</v>
      </c>
      <c r="Q13410" s="1" t="s">
        <v>39815</v>
      </c>
      <c r="R13410" s="1" t="s">
        <v>63016</v>
      </c>
      <c r="S13410" s="1" t="s">
        <v>91541</v>
      </c>
      <c r="T13410" s="1" t="s">
        <v>386725</v>
      </c>
      <c r="U13410" s="1" t="s">
        <v>62071</v>
      </c>
      <c r="V13410" s="1" t="s">
        <v>386726</v>
      </c>
      <c r="W13410" s="1" t="s">
        <v>386727</v>
      </c>
      <c r="X13410" s="1" t="s">
        <v>386728</v>
      </c>
      <c r="Y13410" s="1" t="s">
        <v>386729</v>
      </c>
      <c r="Z13410" s="1" t="s">
        <v>24759</v>
      </c>
      <c r="AA13410" s="1" t="s">
        <v>386730</v>
      </c>
      <c r="AB13410" s="1" t="s">
        <v>65330</v>
      </c>
      <c r="AC13410" s="1" t="s">
        <v>386731</v>
      </c>
      <c r="AD13410" s="1" t="s">
        <v>386732</v>
      </c>
      <c r="AE13410" s="1" t="s">
        <v>386733</v>
      </c>
      <c r="AF13410" s="1" t="s">
        <v>386734</v>
      </c>
      <c r="AG13410" s="1" t="s">
        <v>386735</v>
      </c>
      <c r="AH13410" s="1" t="s">
        <v>24767</v>
      </c>
      <c r="AI13410" s="1" t="s">
        <v>386736</v>
      </c>
      <c r="AJ13410" s="1" t="s">
        <v>386737</v>
      </c>
      <c r="AK13410" s="1" t="s">
        <v>386738</v>
      </c>
      <c r="AL13410" s="1" t="s">
        <v>386739</v>
      </c>
      <c r="AM13410" s="1" t="s">
        <v>386740</v>
      </c>
      <c r="AN13410" s="1" t="s">
        <v>386741</v>
      </c>
      <c r="AO13410" s="1" t="s">
        <v>386742</v>
      </c>
      <c r="AP13410" s="1" t="s">
        <v>386743</v>
      </c>
      <c r="AQ13410" s="1" t="s">
        <v>386744</v>
      </c>
      <c r="AR13410" s="1" t="s">
        <v>43426</v>
      </c>
    </row>
    <row r="13411" spans="1:44" x14ac:dyDescent="0.3">
      <c r="A13411" s="1" t="s">
        <v>386745</v>
      </c>
      <c r="B13411" s="1" t="s">
        <v>386746</v>
      </c>
      <c r="C13411" s="1" t="s">
        <v>171131</v>
      </c>
      <c r="D13411" s="1" t="s">
        <v>152414</v>
      </c>
      <c r="E13411" s="1" t="s">
        <v>192076</v>
      </c>
      <c r="F13411" s="1" t="s">
        <v>115791</v>
      </c>
      <c r="G13411" s="1" t="s">
        <v>58679</v>
      </c>
      <c r="H13411" s="1" t="s">
        <v>179561</v>
      </c>
      <c r="I13411" s="1" t="s">
        <v>39451</v>
      </c>
      <c r="J13411" s="1" t="s">
        <v>139989</v>
      </c>
      <c r="K13411" s="1" t="s">
        <v>142333</v>
      </c>
      <c r="L13411" s="1" t="s">
        <v>145950</v>
      </c>
      <c r="M13411" s="1" t="s">
        <v>202519</v>
      </c>
      <c r="N13411" s="1" t="s">
        <v>81192</v>
      </c>
      <c r="O13411" s="1" t="s">
        <v>386747</v>
      </c>
      <c r="P13411" s="1" t="s">
        <v>106320</v>
      </c>
      <c r="Q13411" s="1" t="s">
        <v>74036</v>
      </c>
      <c r="R13411" s="1" t="s">
        <v>154315</v>
      </c>
      <c r="S13411" s="1" t="s">
        <v>96450</v>
      </c>
      <c r="T13411" s="1" t="s">
        <v>369502</v>
      </c>
      <c r="U13411" s="1" t="s">
        <v>253386</v>
      </c>
      <c r="V13411" s="1" t="s">
        <v>386748</v>
      </c>
      <c r="W13411" s="1" t="s">
        <v>386749</v>
      </c>
      <c r="X13411" s="1" t="s">
        <v>386750</v>
      </c>
      <c r="Y13411" s="1" t="s">
        <v>201561</v>
      </c>
      <c r="Z13411" s="1" t="s">
        <v>23339</v>
      </c>
      <c r="AA13411" s="1" t="s">
        <v>386751</v>
      </c>
      <c r="AB13411" s="1" t="s">
        <v>125002</v>
      </c>
      <c r="AC13411" s="1" t="s">
        <v>386752</v>
      </c>
      <c r="AD13411" s="1" t="s">
        <v>324181</v>
      </c>
      <c r="AE13411" s="1" t="s">
        <v>386753</v>
      </c>
      <c r="AF13411" s="1" t="s">
        <v>249510</v>
      </c>
      <c r="AG13411" s="1" t="s">
        <v>201569</v>
      </c>
      <c r="AH13411" s="1" t="s">
        <v>25903</v>
      </c>
      <c r="AI13411" s="1" t="s">
        <v>386754</v>
      </c>
      <c r="AJ13411" s="1" t="s">
        <v>136100</v>
      </c>
      <c r="AK13411" s="1" t="s">
        <v>386755</v>
      </c>
      <c r="AL13411" s="1" t="s">
        <v>386756</v>
      </c>
      <c r="AM13411" s="1" t="s">
        <v>386757</v>
      </c>
      <c r="AN13411" s="1" t="s">
        <v>386758</v>
      </c>
      <c r="AO13411" s="1" t="s">
        <v>386759</v>
      </c>
      <c r="AP13411" s="1" t="s">
        <v>386760</v>
      </c>
      <c r="AQ13411" s="1" t="s">
        <v>371770</v>
      </c>
      <c r="AR13411" s="1" t="s">
        <v>63055</v>
      </c>
    </row>
    <row r="13412" spans="1:44" x14ac:dyDescent="0.3">
      <c r="A13412" s="1" t="s">
        <v>386761</v>
      </c>
      <c r="B13412" s="1" t="s">
        <v>386762</v>
      </c>
      <c r="C13412" s="1" t="s">
        <v>386763</v>
      </c>
      <c r="D13412" s="1" t="s">
        <v>51261</v>
      </c>
      <c r="E13412" s="1" t="s">
        <v>130868</v>
      </c>
      <c r="F13412" s="1" t="s">
        <v>107119</v>
      </c>
      <c r="G13412" s="1" t="s">
        <v>30871</v>
      </c>
      <c r="H13412" s="1" t="s">
        <v>101217</v>
      </c>
      <c r="I13412" s="1" t="s">
        <v>76320</v>
      </c>
      <c r="J13412" s="1" t="s">
        <v>136344</v>
      </c>
      <c r="K13412" s="1" t="s">
        <v>28412</v>
      </c>
      <c r="L13412" s="1" t="s">
        <v>103965</v>
      </c>
      <c r="M13412" s="1" t="s">
        <v>69689</v>
      </c>
      <c r="N13412" s="1" t="s">
        <v>386764</v>
      </c>
      <c r="O13412" s="1" t="s">
        <v>386765</v>
      </c>
      <c r="P13412" s="1" t="s">
        <v>386766</v>
      </c>
      <c r="Q13412" s="1" t="s">
        <v>350290</v>
      </c>
      <c r="R13412" s="1" t="s">
        <v>235230</v>
      </c>
      <c r="S13412" s="1" t="s">
        <v>91786</v>
      </c>
      <c r="T13412" s="1" t="s">
        <v>95708</v>
      </c>
      <c r="U13412" s="1" t="s">
        <v>43797</v>
      </c>
      <c r="V13412" s="1" t="s">
        <v>386767</v>
      </c>
      <c r="W13412" s="1" t="s">
        <v>386768</v>
      </c>
      <c r="X13412" s="1" t="s">
        <v>386769</v>
      </c>
      <c r="Y13412" s="1" t="s">
        <v>386770</v>
      </c>
      <c r="Z13412" s="1" t="s">
        <v>25936</v>
      </c>
      <c r="AA13412" s="1" t="s">
        <v>386771</v>
      </c>
      <c r="AB13412" s="1" t="s">
        <v>272980</v>
      </c>
      <c r="AC13412" s="1" t="s">
        <v>386772</v>
      </c>
      <c r="AD13412" s="1" t="s">
        <v>386773</v>
      </c>
      <c r="AE13412" s="1" t="s">
        <v>386774</v>
      </c>
      <c r="AF13412" s="1" t="s">
        <v>229431</v>
      </c>
      <c r="AG13412" s="1" t="s">
        <v>386775</v>
      </c>
      <c r="AH13412" s="1" t="s">
        <v>24634</v>
      </c>
      <c r="AI13412" s="1" t="s">
        <v>386776</v>
      </c>
      <c r="AJ13412" s="1" t="s">
        <v>24971</v>
      </c>
      <c r="AK13412" s="1" t="s">
        <v>386777</v>
      </c>
      <c r="AL13412" s="1" t="s">
        <v>386778</v>
      </c>
      <c r="AM13412" s="1" t="s">
        <v>386779</v>
      </c>
      <c r="AN13412" s="1" t="s">
        <v>386780</v>
      </c>
      <c r="AO13412" s="1" t="s">
        <v>386781</v>
      </c>
      <c r="AP13412" s="1" t="s">
        <v>386782</v>
      </c>
      <c r="AQ13412" s="1" t="s">
        <v>386783</v>
      </c>
      <c r="AR13412" s="1" t="s">
        <v>52680</v>
      </c>
    </row>
    <row r="13413" spans="1:44" x14ac:dyDescent="0.3">
      <c r="A13413" s="1" t="s">
        <v>386784</v>
      </c>
      <c r="B13413" s="1" t="s">
        <v>386785</v>
      </c>
      <c r="C13413" s="1" t="s">
        <v>386786</v>
      </c>
      <c r="D13413" s="1" t="s">
        <v>29995</v>
      </c>
      <c r="E13413" s="1" t="s">
        <v>327385</v>
      </c>
      <c r="F13413" s="1" t="s">
        <v>194830</v>
      </c>
      <c r="G13413" s="1" t="s">
        <v>210566</v>
      </c>
      <c r="H13413" s="1" t="s">
        <v>386787</v>
      </c>
      <c r="I13413" s="1" t="s">
        <v>22936</v>
      </c>
      <c r="J13413" s="1" t="s">
        <v>96807</v>
      </c>
      <c r="K13413" s="1" t="s">
        <v>248280</v>
      </c>
      <c r="L13413" s="1" t="s">
        <v>369448</v>
      </c>
      <c r="M13413" s="1" t="s">
        <v>51015</v>
      </c>
      <c r="N13413" s="1" t="s">
        <v>281084</v>
      </c>
      <c r="O13413" s="1" t="s">
        <v>265941</v>
      </c>
      <c r="P13413" s="1" t="s">
        <v>95554</v>
      </c>
      <c r="Q13413" s="1" t="s">
        <v>56107</v>
      </c>
      <c r="R13413" s="1" t="s">
        <v>107562</v>
      </c>
      <c r="S13413" s="1" t="s">
        <v>66144</v>
      </c>
      <c r="T13413" s="1" t="s">
        <v>344943</v>
      </c>
      <c r="U13413" s="1" t="s">
        <v>117524</v>
      </c>
      <c r="V13413" s="1" t="s">
        <v>386788</v>
      </c>
      <c r="W13413" s="1" t="s">
        <v>386789</v>
      </c>
      <c r="X13413" s="1" t="s">
        <v>115035</v>
      </c>
      <c r="Y13413" s="1" t="s">
        <v>386790</v>
      </c>
      <c r="Z13413" s="1" t="s">
        <v>25936</v>
      </c>
      <c r="AA13413" s="1" t="s">
        <v>386791</v>
      </c>
      <c r="AB13413" s="1" t="s">
        <v>133519</v>
      </c>
      <c r="AC13413" s="1" t="s">
        <v>386792</v>
      </c>
      <c r="AD13413" s="1" t="s">
        <v>386793</v>
      </c>
      <c r="AE13413" s="1" t="s">
        <v>386794</v>
      </c>
      <c r="AF13413" s="1" t="s">
        <v>62317</v>
      </c>
      <c r="AG13413" s="1" t="s">
        <v>386795</v>
      </c>
      <c r="AH13413" s="1" t="s">
        <v>24634</v>
      </c>
      <c r="AI13413" s="1" t="s">
        <v>386796</v>
      </c>
      <c r="AJ13413" s="1" t="s">
        <v>386797</v>
      </c>
      <c r="AK13413" s="1" t="s">
        <v>386798</v>
      </c>
      <c r="AL13413" s="1" t="s">
        <v>386799</v>
      </c>
      <c r="AM13413" s="1" t="s">
        <v>386800</v>
      </c>
      <c r="AN13413" s="1" t="s">
        <v>38999</v>
      </c>
      <c r="AO13413" s="1" t="s">
        <v>386801</v>
      </c>
      <c r="AP13413" s="1" t="s">
        <v>386802</v>
      </c>
      <c r="AQ13413" s="1" t="s">
        <v>386803</v>
      </c>
      <c r="AR13413" s="1" t="s">
        <v>44872</v>
      </c>
    </row>
    <row r="13414" spans="1:44" x14ac:dyDescent="0.3">
      <c r="A13414" s="1" t="s">
        <v>386804</v>
      </c>
      <c r="B13414" s="1" t="s">
        <v>386805</v>
      </c>
      <c r="C13414" s="1" t="s">
        <v>386806</v>
      </c>
      <c r="D13414" s="1" t="s">
        <v>386807</v>
      </c>
      <c r="E13414" s="1" t="s">
        <v>114342</v>
      </c>
      <c r="F13414" s="1" t="s">
        <v>81191</v>
      </c>
      <c r="G13414" s="1" t="s">
        <v>100152</v>
      </c>
      <c r="H13414" s="1" t="s">
        <v>183495</v>
      </c>
      <c r="I13414" s="1" t="s">
        <v>83064</v>
      </c>
      <c r="J13414" s="1" t="s">
        <v>136344</v>
      </c>
      <c r="K13414" s="1" t="s">
        <v>34711</v>
      </c>
      <c r="L13414" s="1" t="s">
        <v>385181</v>
      </c>
      <c r="M13414" s="1" t="s">
        <v>124884</v>
      </c>
      <c r="N13414" s="1" t="s">
        <v>386808</v>
      </c>
      <c r="O13414" s="1" t="s">
        <v>111128</v>
      </c>
      <c r="P13414" s="1" t="s">
        <v>179289</v>
      </c>
      <c r="Q13414" s="1" t="s">
        <v>131858</v>
      </c>
      <c r="R13414" s="1" t="s">
        <v>178006</v>
      </c>
      <c r="S13414" s="1" t="s">
        <v>99304</v>
      </c>
      <c r="T13414" s="1" t="s">
        <v>379054</v>
      </c>
      <c r="U13414" s="1" t="s">
        <v>243769</v>
      </c>
      <c r="V13414" s="1" t="s">
        <v>386809</v>
      </c>
      <c r="W13414" s="1" t="s">
        <v>386810</v>
      </c>
      <c r="X13414" s="1" t="s">
        <v>386811</v>
      </c>
      <c r="Y13414" s="1" t="s">
        <v>386812</v>
      </c>
      <c r="Z13414" s="1" t="s">
        <v>22367</v>
      </c>
      <c r="AA13414" s="1" t="s">
        <v>386813</v>
      </c>
      <c r="AB13414" s="1" t="s">
        <v>64539</v>
      </c>
      <c r="AC13414" s="1" t="s">
        <v>386814</v>
      </c>
      <c r="AD13414" s="1" t="s">
        <v>386815</v>
      </c>
      <c r="AE13414" s="1" t="s">
        <v>386816</v>
      </c>
      <c r="AF13414" s="1" t="s">
        <v>142176</v>
      </c>
      <c r="AG13414" s="1" t="s">
        <v>386817</v>
      </c>
      <c r="AH13414" s="1" t="s">
        <v>25663</v>
      </c>
      <c r="AI13414" s="1" t="s">
        <v>386818</v>
      </c>
      <c r="AJ13414" s="1" t="s">
        <v>247648</v>
      </c>
      <c r="AK13414" s="1" t="s">
        <v>386819</v>
      </c>
      <c r="AL13414" s="1" t="s">
        <v>386820</v>
      </c>
      <c r="AM13414" s="1" t="s">
        <v>386821</v>
      </c>
      <c r="AN13414" s="1" t="s">
        <v>386822</v>
      </c>
      <c r="AO13414" s="1" t="s">
        <v>386823</v>
      </c>
      <c r="AP13414" s="1" t="s">
        <v>386824</v>
      </c>
      <c r="AQ13414" s="1" t="s">
        <v>386825</v>
      </c>
      <c r="AR13414" s="1" t="s">
        <v>72168</v>
      </c>
    </row>
    <row r="13415" spans="1:44" x14ac:dyDescent="0.3">
      <c r="A13415" s="1" t="s">
        <v>386826</v>
      </c>
      <c r="B13415" s="1" t="s">
        <v>386827</v>
      </c>
      <c r="C13415" s="1" t="s">
        <v>75332</v>
      </c>
      <c r="D13415" s="1" t="s">
        <v>208272</v>
      </c>
      <c r="E13415" s="1" t="s">
        <v>23019</v>
      </c>
      <c r="F13415" s="1" t="s">
        <v>33792</v>
      </c>
      <c r="G13415" s="1" t="s">
        <v>138274</v>
      </c>
      <c r="H13415" s="1" t="s">
        <v>217031</v>
      </c>
      <c r="I13415" s="1" t="s">
        <v>61411</v>
      </c>
      <c r="J13415" s="1" t="s">
        <v>48719</v>
      </c>
      <c r="K13415" s="1" t="s">
        <v>37689</v>
      </c>
      <c r="L13415" s="1" t="s">
        <v>145744</v>
      </c>
      <c r="M13415" s="1" t="s">
        <v>88923</v>
      </c>
      <c r="N13415" s="1" t="s">
        <v>386828</v>
      </c>
      <c r="O13415" s="1" t="s">
        <v>97847</v>
      </c>
      <c r="P13415" s="1" t="s">
        <v>386829</v>
      </c>
      <c r="Q13415" s="1" t="s">
        <v>56633</v>
      </c>
      <c r="R13415" s="1" t="s">
        <v>22861</v>
      </c>
      <c r="S13415" s="1" t="s">
        <v>308729</v>
      </c>
      <c r="T13415" s="1" t="s">
        <v>386830</v>
      </c>
      <c r="U13415" s="1" t="s">
        <v>57249</v>
      </c>
      <c r="V13415" s="1" t="s">
        <v>386831</v>
      </c>
      <c r="W13415" s="1" t="s">
        <v>330237</v>
      </c>
      <c r="X13415" s="1" t="s">
        <v>386832</v>
      </c>
      <c r="Y13415" s="1" t="s">
        <v>386833</v>
      </c>
      <c r="Z13415" s="1" t="s">
        <v>328725</v>
      </c>
      <c r="AA13415" s="1" t="s">
        <v>386834</v>
      </c>
      <c r="AB13415" s="1" t="s">
        <v>386835</v>
      </c>
      <c r="AC13415" s="1" t="s">
        <v>386836</v>
      </c>
      <c r="AD13415" s="1" t="s">
        <v>73740</v>
      </c>
      <c r="AE13415" s="1" t="s">
        <v>386837</v>
      </c>
      <c r="AF13415" s="1" t="s">
        <v>386838</v>
      </c>
      <c r="AG13415" s="1" t="s">
        <v>386839</v>
      </c>
      <c r="AH13415" s="1" t="s">
        <v>48865</v>
      </c>
      <c r="AI13415" s="1" t="s">
        <v>386840</v>
      </c>
      <c r="AJ13415" s="1" t="s">
        <v>25627</v>
      </c>
      <c r="AK13415" s="1" t="s">
        <v>386841</v>
      </c>
      <c r="AL13415" s="1" t="s">
        <v>386842</v>
      </c>
      <c r="AM13415" s="1" t="s">
        <v>386843</v>
      </c>
      <c r="AN13415" s="1" t="s">
        <v>148729</v>
      </c>
      <c r="AO13415" s="1" t="s">
        <v>263444</v>
      </c>
      <c r="AP13415" s="1" t="s">
        <v>386844</v>
      </c>
      <c r="AQ13415" s="1" t="s">
        <v>386845</v>
      </c>
      <c r="AR13415" s="1" t="s">
        <v>36193</v>
      </c>
    </row>
    <row r="13416" spans="1:44" x14ac:dyDescent="0.3">
      <c r="A13416" s="1" t="s">
        <v>386846</v>
      </c>
      <c r="B13416" s="1" t="s">
        <v>386847</v>
      </c>
      <c r="C13416" s="1" t="s">
        <v>386848</v>
      </c>
      <c r="D13416" s="1" t="s">
        <v>234691</v>
      </c>
      <c r="E13416" s="1" t="s">
        <v>272216</v>
      </c>
      <c r="F13416" s="1" t="s">
        <v>150594</v>
      </c>
      <c r="G13416" s="1" t="s">
        <v>147827</v>
      </c>
      <c r="H13416" s="1" t="s">
        <v>386849</v>
      </c>
      <c r="I13416" s="1" t="s">
        <v>186693</v>
      </c>
      <c r="J13416" s="1" t="s">
        <v>197603</v>
      </c>
      <c r="K13416" s="1" t="s">
        <v>125113</v>
      </c>
      <c r="L13416" s="1" t="s">
        <v>264534</v>
      </c>
      <c r="M13416" s="1" t="s">
        <v>146107</v>
      </c>
      <c r="N13416" s="1" t="s">
        <v>125227</v>
      </c>
      <c r="O13416" s="1" t="s">
        <v>169335</v>
      </c>
      <c r="P13416" s="1" t="s">
        <v>386850</v>
      </c>
      <c r="Q13416" s="1" t="s">
        <v>110712</v>
      </c>
      <c r="R13416" s="1" t="s">
        <v>122194</v>
      </c>
      <c r="S13416" s="1" t="s">
        <v>105168</v>
      </c>
      <c r="T13416" s="1" t="s">
        <v>386851</v>
      </c>
      <c r="U13416" s="1" t="s">
        <v>113412</v>
      </c>
      <c r="V13416" s="1" t="s">
        <v>386852</v>
      </c>
      <c r="W13416" s="1" t="s">
        <v>386853</v>
      </c>
      <c r="X13416" s="1" t="s">
        <v>386854</v>
      </c>
      <c r="Y13416" s="1" t="s">
        <v>386855</v>
      </c>
      <c r="Z13416" s="1" t="s">
        <v>42393</v>
      </c>
      <c r="AA13416" s="1" t="s">
        <v>386856</v>
      </c>
      <c r="AB13416" s="1" t="s">
        <v>103892</v>
      </c>
      <c r="AC13416" s="1" t="s">
        <v>386857</v>
      </c>
      <c r="AD13416" s="1" t="s">
        <v>386858</v>
      </c>
      <c r="AE13416" s="1" t="s">
        <v>386859</v>
      </c>
      <c r="AF13416" s="1" t="s">
        <v>386860</v>
      </c>
      <c r="AG13416" s="1" t="s">
        <v>386861</v>
      </c>
      <c r="AH13416" s="1" t="s">
        <v>58452</v>
      </c>
      <c r="AI13416" s="1" t="s">
        <v>386862</v>
      </c>
      <c r="AJ13416" s="1" t="s">
        <v>40347</v>
      </c>
      <c r="AK13416" s="1" t="s">
        <v>386863</v>
      </c>
      <c r="AL13416" s="1" t="s">
        <v>386864</v>
      </c>
      <c r="AM13416" s="1" t="s">
        <v>386865</v>
      </c>
      <c r="AN13416" s="1" t="s">
        <v>46466</v>
      </c>
      <c r="AO13416" s="1" t="s">
        <v>386866</v>
      </c>
      <c r="AP13416" s="1" t="s">
        <v>386867</v>
      </c>
      <c r="AQ13416" s="1" t="s">
        <v>386868</v>
      </c>
      <c r="AR13416" s="1" t="s">
        <v>44120</v>
      </c>
    </row>
    <row r="13417" spans="1:44" x14ac:dyDescent="0.3">
      <c r="A13417" s="1" t="s">
        <v>386869</v>
      </c>
      <c r="B13417" s="1" t="s">
        <v>386870</v>
      </c>
      <c r="C13417" s="1" t="s">
        <v>386871</v>
      </c>
      <c r="D13417" s="1" t="s">
        <v>228223</v>
      </c>
      <c r="E13417" s="1" t="s">
        <v>59361</v>
      </c>
      <c r="F13417" s="1" t="s">
        <v>112851</v>
      </c>
      <c r="G13417" s="1" t="s">
        <v>27619</v>
      </c>
      <c r="H13417" s="1" t="s">
        <v>183025</v>
      </c>
      <c r="I13417" s="1" t="s">
        <v>77842</v>
      </c>
      <c r="J13417" s="1" t="s">
        <v>85962</v>
      </c>
      <c r="K13417" s="1" t="s">
        <v>47821</v>
      </c>
      <c r="L13417" s="1" t="s">
        <v>256223</v>
      </c>
      <c r="M13417" s="1" t="s">
        <v>36005</v>
      </c>
      <c r="N13417" s="1" t="s">
        <v>84004</v>
      </c>
      <c r="O13417" s="1" t="s">
        <v>24623</v>
      </c>
      <c r="P13417" s="1" t="s">
        <v>145421</v>
      </c>
      <c r="Q13417" s="1" t="s">
        <v>96776</v>
      </c>
      <c r="R13417" s="1" t="s">
        <v>21364</v>
      </c>
      <c r="S13417" s="1" t="s">
        <v>32848</v>
      </c>
      <c r="T13417" s="1" t="s">
        <v>386872</v>
      </c>
      <c r="U13417" s="1" t="s">
        <v>343273</v>
      </c>
      <c r="V13417" s="1" t="s">
        <v>386873</v>
      </c>
      <c r="W13417" s="1" t="s">
        <v>386874</v>
      </c>
      <c r="X13417" s="1" t="s">
        <v>386875</v>
      </c>
      <c r="Y13417" s="1" t="s">
        <v>386876</v>
      </c>
      <c r="Z13417" s="1" t="s">
        <v>35374</v>
      </c>
      <c r="AA13417" s="1" t="s">
        <v>386877</v>
      </c>
      <c r="AB13417" s="1" t="s">
        <v>181907</v>
      </c>
      <c r="AC13417" s="1" t="s">
        <v>386878</v>
      </c>
      <c r="AD13417" s="1" t="s">
        <v>386879</v>
      </c>
      <c r="AE13417" s="1" t="s">
        <v>386880</v>
      </c>
      <c r="AF13417" s="1" t="s">
        <v>189170</v>
      </c>
      <c r="AG13417" s="1" t="s">
        <v>386881</v>
      </c>
      <c r="AH13417" s="1" t="s">
        <v>25736</v>
      </c>
      <c r="AI13417" s="1" t="s">
        <v>386882</v>
      </c>
      <c r="AJ13417" s="1" t="s">
        <v>386883</v>
      </c>
      <c r="AK13417" s="1" t="s">
        <v>386884</v>
      </c>
      <c r="AL13417" s="1" t="s">
        <v>386885</v>
      </c>
      <c r="AM13417" s="1" t="s">
        <v>386886</v>
      </c>
      <c r="AN13417" s="1" t="s">
        <v>319360</v>
      </c>
      <c r="AO13417" s="1" t="s">
        <v>386887</v>
      </c>
      <c r="AP13417" s="1" t="s">
        <v>386888</v>
      </c>
      <c r="AQ13417" s="1" t="s">
        <v>386889</v>
      </c>
      <c r="AR13417" s="1" t="s">
        <v>26828</v>
      </c>
    </row>
    <row r="13418" spans="1:44" x14ac:dyDescent="0.3">
      <c r="A13418" s="1" t="s">
        <v>386890</v>
      </c>
      <c r="B13418" s="1" t="s">
        <v>386891</v>
      </c>
      <c r="C13418" s="1" t="s">
        <v>282344</v>
      </c>
      <c r="D13418" s="1" t="s">
        <v>386892</v>
      </c>
      <c r="E13418" s="1" t="s">
        <v>326471</v>
      </c>
      <c r="F13418" s="1" t="s">
        <v>72432</v>
      </c>
      <c r="G13418" s="1" t="s">
        <v>60637</v>
      </c>
      <c r="H13418" s="1" t="s">
        <v>369424</v>
      </c>
      <c r="I13418" s="1" t="s">
        <v>33446</v>
      </c>
      <c r="J13418" s="1" t="s">
        <v>24826</v>
      </c>
      <c r="K13418" s="1" t="s">
        <v>35130</v>
      </c>
      <c r="L13418" s="1" t="s">
        <v>145836</v>
      </c>
      <c r="M13418" s="1" t="s">
        <v>42712</v>
      </c>
      <c r="N13418" s="1" t="s">
        <v>85704</v>
      </c>
      <c r="O13418" s="1" t="s">
        <v>159168</v>
      </c>
      <c r="P13418" s="1" t="s">
        <v>287322</v>
      </c>
      <c r="Q13418" s="1" t="s">
        <v>32624</v>
      </c>
      <c r="R13418" s="1" t="s">
        <v>77199</v>
      </c>
      <c r="S13418" s="1" t="s">
        <v>95166</v>
      </c>
      <c r="T13418" s="1" t="s">
        <v>372301</v>
      </c>
      <c r="U13418" s="1" t="s">
        <v>120685</v>
      </c>
      <c r="V13418" s="1" t="s">
        <v>386893</v>
      </c>
      <c r="W13418" s="1" t="s">
        <v>386894</v>
      </c>
      <c r="X13418" s="1" t="s">
        <v>386895</v>
      </c>
      <c r="Y13418" s="1" t="s">
        <v>386896</v>
      </c>
      <c r="Z13418" s="1" t="s">
        <v>20732</v>
      </c>
      <c r="AA13418" s="1" t="s">
        <v>386897</v>
      </c>
      <c r="AB13418" s="1" t="s">
        <v>119747</v>
      </c>
      <c r="AC13418" s="1" t="s">
        <v>386898</v>
      </c>
      <c r="AD13418" s="1" t="s">
        <v>386899</v>
      </c>
      <c r="AE13418" s="1" t="s">
        <v>386900</v>
      </c>
      <c r="AF13418" s="1" t="s">
        <v>50940</v>
      </c>
      <c r="AG13418" s="1" t="s">
        <v>386901</v>
      </c>
      <c r="AH13418" s="1" t="s">
        <v>40087</v>
      </c>
      <c r="AI13418" s="1" t="s">
        <v>386902</v>
      </c>
      <c r="AJ13418" s="1" t="s">
        <v>34964</v>
      </c>
      <c r="AK13418" s="1" t="s">
        <v>386903</v>
      </c>
      <c r="AL13418" s="1" t="s">
        <v>386904</v>
      </c>
      <c r="AM13418" s="1" t="s">
        <v>386905</v>
      </c>
      <c r="AN13418" s="1" t="s">
        <v>94015</v>
      </c>
      <c r="AO13418" s="1" t="s">
        <v>386906</v>
      </c>
      <c r="AP13418" s="1" t="s">
        <v>386907</v>
      </c>
      <c r="AQ13418" s="1" t="s">
        <v>386908</v>
      </c>
      <c r="AR13418" s="1" t="s">
        <v>56758</v>
      </c>
    </row>
    <row r="13419" spans="1:44" x14ac:dyDescent="0.3">
      <c r="A13419" s="1" t="s">
        <v>386909</v>
      </c>
      <c r="B13419" s="1" t="s">
        <v>386910</v>
      </c>
      <c r="C13419" s="1" t="s">
        <v>151602</v>
      </c>
      <c r="D13419" s="1" t="s">
        <v>386911</v>
      </c>
      <c r="E13419" s="1" t="s">
        <v>386912</v>
      </c>
      <c r="F13419" s="1" t="s">
        <v>80712</v>
      </c>
      <c r="G13419" s="1" t="s">
        <v>386913</v>
      </c>
      <c r="H13419" s="1" t="s">
        <v>379942</v>
      </c>
      <c r="I13419" s="1" t="s">
        <v>386914</v>
      </c>
      <c r="J13419" s="1" t="s">
        <v>37071</v>
      </c>
      <c r="K13419" s="1" t="s">
        <v>27348</v>
      </c>
      <c r="L13419" s="1" t="s">
        <v>386915</v>
      </c>
      <c r="M13419" s="1" t="s">
        <v>386916</v>
      </c>
      <c r="N13419" s="1" t="s">
        <v>132537</v>
      </c>
      <c r="O13419" s="1" t="s">
        <v>386917</v>
      </c>
      <c r="P13419" s="1" t="s">
        <v>386918</v>
      </c>
      <c r="Q13419" s="1" t="s">
        <v>386919</v>
      </c>
      <c r="R13419" s="1" t="s">
        <v>65997</v>
      </c>
      <c r="S13419" s="1" t="s">
        <v>123828</v>
      </c>
      <c r="T13419" s="1" t="s">
        <v>386920</v>
      </c>
      <c r="U13419" s="1" t="s">
        <v>386921</v>
      </c>
      <c r="V13419" s="1" t="s">
        <v>386922</v>
      </c>
      <c r="W13419" s="1" t="s">
        <v>386923</v>
      </c>
      <c r="X13419" s="1" t="s">
        <v>386924</v>
      </c>
      <c r="Y13419" s="1" t="s">
        <v>386925</v>
      </c>
      <c r="Z13419" s="1" t="s">
        <v>58421</v>
      </c>
      <c r="AA13419" s="1" t="s">
        <v>386926</v>
      </c>
      <c r="AB13419" s="1" t="s">
        <v>211358</v>
      </c>
      <c r="AC13419" s="1" t="s">
        <v>386927</v>
      </c>
      <c r="AD13419" s="1" t="s">
        <v>386928</v>
      </c>
      <c r="AE13419" s="1" t="s">
        <v>386929</v>
      </c>
      <c r="AF13419" s="1" t="s">
        <v>386930</v>
      </c>
      <c r="AG13419" s="1" t="s">
        <v>386931</v>
      </c>
      <c r="AH13419" s="1" t="s">
        <v>22227</v>
      </c>
      <c r="AI13419" s="1" t="s">
        <v>386932</v>
      </c>
      <c r="AJ13419" s="1" t="s">
        <v>386933</v>
      </c>
      <c r="AK13419" s="1" t="s">
        <v>386934</v>
      </c>
      <c r="AL13419" s="1" t="s">
        <v>386935</v>
      </c>
      <c r="AM13419" s="1" t="s">
        <v>386936</v>
      </c>
      <c r="AN13419" s="1" t="s">
        <v>386937</v>
      </c>
      <c r="AO13419" s="1" t="s">
        <v>386938</v>
      </c>
      <c r="AP13419" s="1" t="s">
        <v>386939</v>
      </c>
      <c r="AQ13419" s="1" t="s">
        <v>386940</v>
      </c>
      <c r="AR13419" s="1" t="s">
        <v>292045</v>
      </c>
    </row>
    <row r="13420" spans="1:44" x14ac:dyDescent="0.3">
      <c r="A13420" s="1" t="s">
        <v>386941</v>
      </c>
      <c r="B13420" s="1" t="s">
        <v>386942</v>
      </c>
      <c r="C13420" s="1" t="s">
        <v>386943</v>
      </c>
      <c r="D13420" s="1" t="s">
        <v>386944</v>
      </c>
      <c r="E13420" s="1" t="s">
        <v>132533</v>
      </c>
      <c r="F13420" s="1" t="s">
        <v>94922</v>
      </c>
      <c r="G13420" s="1" t="s">
        <v>171660</v>
      </c>
      <c r="H13420" s="1" t="s">
        <v>143204</v>
      </c>
      <c r="I13420" s="1" t="s">
        <v>386945</v>
      </c>
      <c r="J13420" s="1" t="s">
        <v>21059</v>
      </c>
      <c r="K13420" s="1" t="s">
        <v>197546</v>
      </c>
      <c r="L13420" s="1" t="s">
        <v>140279</v>
      </c>
      <c r="M13420" s="1" t="s">
        <v>386916</v>
      </c>
      <c r="N13420" s="1" t="s">
        <v>267824</v>
      </c>
      <c r="O13420" s="1" t="s">
        <v>187590</v>
      </c>
      <c r="P13420" s="1" t="s">
        <v>177484</v>
      </c>
      <c r="Q13420" s="1" t="s">
        <v>386919</v>
      </c>
      <c r="R13420" s="1" t="s">
        <v>21153</v>
      </c>
      <c r="S13420" s="1" t="s">
        <v>96382</v>
      </c>
      <c r="T13420" s="1" t="s">
        <v>361187</v>
      </c>
      <c r="U13420" s="1" t="s">
        <v>386921</v>
      </c>
      <c r="V13420" s="1" t="s">
        <v>386946</v>
      </c>
      <c r="W13420" s="1" t="s">
        <v>386947</v>
      </c>
      <c r="X13420" s="1" t="s">
        <v>164306</v>
      </c>
      <c r="Y13420" s="1" t="s">
        <v>386948</v>
      </c>
      <c r="Z13420" s="1" t="s">
        <v>21546</v>
      </c>
      <c r="AA13420" s="1" t="s">
        <v>386949</v>
      </c>
      <c r="AB13420" s="1" t="s">
        <v>303445</v>
      </c>
      <c r="AC13420" s="1" t="s">
        <v>386950</v>
      </c>
      <c r="AD13420" s="1" t="s">
        <v>386951</v>
      </c>
      <c r="AE13420" s="1" t="s">
        <v>386952</v>
      </c>
      <c r="AF13420" s="1" t="s">
        <v>386930</v>
      </c>
      <c r="AG13420" s="1" t="s">
        <v>386953</v>
      </c>
      <c r="AH13420" s="1" t="s">
        <v>21554</v>
      </c>
      <c r="AI13420" s="1" t="s">
        <v>386954</v>
      </c>
      <c r="AJ13420" s="1" t="s">
        <v>386933</v>
      </c>
      <c r="AK13420" s="1" t="s">
        <v>386955</v>
      </c>
      <c r="AL13420" s="1" t="s">
        <v>386956</v>
      </c>
      <c r="AM13420" s="1" t="s">
        <v>386957</v>
      </c>
      <c r="AN13420" s="1" t="s">
        <v>386937</v>
      </c>
      <c r="AO13420" s="1" t="s">
        <v>386958</v>
      </c>
      <c r="AP13420" s="1" t="s">
        <v>386959</v>
      </c>
      <c r="AQ13420" s="1" t="s">
        <v>386960</v>
      </c>
      <c r="AR13420" s="1" t="s">
        <v>292045</v>
      </c>
    </row>
    <row r="13421" spans="1:44" x14ac:dyDescent="0.3">
      <c r="A13421" s="1" t="s">
        <v>386961</v>
      </c>
      <c r="B13421" s="1" t="s">
        <v>386962</v>
      </c>
      <c r="C13421" s="1" t="s">
        <v>51336</v>
      </c>
      <c r="D13421" s="1" t="s">
        <v>386963</v>
      </c>
      <c r="E13421" s="1" t="s">
        <v>386964</v>
      </c>
      <c r="F13421" s="1" t="s">
        <v>386965</v>
      </c>
      <c r="G13421" s="1" t="s">
        <v>153981</v>
      </c>
      <c r="H13421" s="1" t="s">
        <v>386966</v>
      </c>
      <c r="I13421" s="1" t="s">
        <v>386967</v>
      </c>
      <c r="J13421" s="1" t="s">
        <v>386968</v>
      </c>
      <c r="K13421" s="1" t="s">
        <v>101768</v>
      </c>
      <c r="L13421" s="1" t="s">
        <v>385284</v>
      </c>
      <c r="M13421" s="1" t="s">
        <v>164519</v>
      </c>
      <c r="N13421" s="1" t="s">
        <v>386969</v>
      </c>
      <c r="O13421" s="1" t="s">
        <v>386970</v>
      </c>
      <c r="P13421" s="1" t="s">
        <v>386971</v>
      </c>
      <c r="Q13421" s="1" t="s">
        <v>114317</v>
      </c>
      <c r="R13421" s="1" t="s">
        <v>386972</v>
      </c>
      <c r="S13421" s="1" t="s">
        <v>126361</v>
      </c>
      <c r="T13421" s="1" t="s">
        <v>386973</v>
      </c>
      <c r="U13421" s="1" t="s">
        <v>124730</v>
      </c>
      <c r="V13421" s="1" t="s">
        <v>386974</v>
      </c>
      <c r="W13421" s="1" t="s">
        <v>386975</v>
      </c>
      <c r="X13421" s="1" t="s">
        <v>386976</v>
      </c>
      <c r="Y13421" s="1" t="s">
        <v>386977</v>
      </c>
      <c r="Z13421" s="1" t="s">
        <v>40404</v>
      </c>
      <c r="AA13421" s="1" t="s">
        <v>386978</v>
      </c>
      <c r="AB13421" s="1" t="s">
        <v>382591</v>
      </c>
      <c r="AC13421" s="1" t="s">
        <v>386979</v>
      </c>
      <c r="AD13421" s="1" t="s">
        <v>386980</v>
      </c>
      <c r="AE13421" s="1" t="s">
        <v>386981</v>
      </c>
      <c r="AF13421" s="1" t="s">
        <v>37176</v>
      </c>
      <c r="AG13421" s="1" t="s">
        <v>386982</v>
      </c>
      <c r="AH13421" s="1" t="s">
        <v>39063</v>
      </c>
      <c r="AI13421" s="1" t="s">
        <v>386983</v>
      </c>
      <c r="AJ13421" s="1" t="s">
        <v>386984</v>
      </c>
      <c r="AK13421" s="1" t="s">
        <v>386985</v>
      </c>
      <c r="AL13421" s="1" t="s">
        <v>386986</v>
      </c>
      <c r="AM13421" s="1" t="s">
        <v>386987</v>
      </c>
      <c r="AN13421" s="1" t="s">
        <v>212950</v>
      </c>
      <c r="AO13421" s="1" t="s">
        <v>386988</v>
      </c>
      <c r="AP13421" s="1" t="s">
        <v>386989</v>
      </c>
      <c r="AQ13421" s="1" t="s">
        <v>386990</v>
      </c>
      <c r="AR13421" s="1" t="s">
        <v>32956</v>
      </c>
    </row>
    <row r="13422" spans="1:44" x14ac:dyDescent="0.3">
      <c r="A13422" s="1" t="s">
        <v>386991</v>
      </c>
      <c r="B13422" s="1" t="s">
        <v>386992</v>
      </c>
      <c r="C13422" s="1" t="s">
        <v>386993</v>
      </c>
      <c r="D13422" s="1" t="s">
        <v>38836</v>
      </c>
      <c r="E13422" s="1" t="s">
        <v>60695</v>
      </c>
      <c r="F13422" s="1" t="s">
        <v>85595</v>
      </c>
      <c r="G13422" s="1" t="s">
        <v>41446</v>
      </c>
      <c r="H13422" s="1" t="s">
        <v>182531</v>
      </c>
      <c r="I13422" s="1" t="s">
        <v>197719</v>
      </c>
      <c r="J13422" s="1" t="s">
        <v>360673</v>
      </c>
      <c r="K13422" s="1" t="s">
        <v>39779</v>
      </c>
      <c r="L13422" s="1" t="s">
        <v>97813</v>
      </c>
      <c r="M13422" s="1" t="s">
        <v>386994</v>
      </c>
      <c r="N13422" s="1" t="s">
        <v>40172</v>
      </c>
      <c r="O13422" s="1" t="s">
        <v>76882</v>
      </c>
      <c r="P13422" s="1" t="s">
        <v>95955</v>
      </c>
      <c r="Q13422" s="1" t="s">
        <v>386995</v>
      </c>
      <c r="R13422" s="1" t="s">
        <v>386996</v>
      </c>
      <c r="S13422" s="1" t="s">
        <v>24004</v>
      </c>
      <c r="T13422" s="1" t="s">
        <v>55230</v>
      </c>
      <c r="U13422" s="1" t="s">
        <v>386997</v>
      </c>
      <c r="V13422" s="1" t="s">
        <v>386998</v>
      </c>
      <c r="W13422" s="1" t="s">
        <v>386999</v>
      </c>
      <c r="X13422" s="1" t="s">
        <v>387000</v>
      </c>
      <c r="Y13422" s="1" t="s">
        <v>387001</v>
      </c>
      <c r="Z13422" s="1" t="s">
        <v>21380</v>
      </c>
      <c r="AA13422" s="1" t="s">
        <v>387002</v>
      </c>
      <c r="AB13422" s="1" t="s">
        <v>319247</v>
      </c>
      <c r="AC13422" s="1" t="s">
        <v>387003</v>
      </c>
      <c r="AD13422" s="1" t="s">
        <v>75659</v>
      </c>
      <c r="AE13422" s="1" t="s">
        <v>387004</v>
      </c>
      <c r="AF13422" s="1" t="s">
        <v>387005</v>
      </c>
      <c r="AG13422" s="1" t="s">
        <v>387006</v>
      </c>
      <c r="AH13422" s="1" t="s">
        <v>23418</v>
      </c>
      <c r="AI13422" s="1" t="s">
        <v>387007</v>
      </c>
      <c r="AJ13422" s="1" t="s">
        <v>189123</v>
      </c>
      <c r="AK13422" s="1" t="s">
        <v>387008</v>
      </c>
      <c r="AL13422" s="1" t="s">
        <v>387009</v>
      </c>
      <c r="AM13422" s="1" t="s">
        <v>387010</v>
      </c>
      <c r="AN13422" s="1" t="s">
        <v>68795</v>
      </c>
      <c r="AO13422" s="1" t="s">
        <v>387011</v>
      </c>
      <c r="AP13422" s="1" t="s">
        <v>387012</v>
      </c>
      <c r="AQ13422" s="1" t="s">
        <v>387013</v>
      </c>
      <c r="AR13422" s="1" t="s">
        <v>351417</v>
      </c>
    </row>
    <row r="13423" spans="1:44" x14ac:dyDescent="0.3">
      <c r="A13423" s="1" t="s">
        <v>387014</v>
      </c>
      <c r="B13423" s="1" t="s">
        <v>387015</v>
      </c>
      <c r="C13423" s="1" t="s">
        <v>62397</v>
      </c>
      <c r="D13423" s="1" t="s">
        <v>261780</v>
      </c>
      <c r="E13423" s="1" t="s">
        <v>49967</v>
      </c>
      <c r="F13423" s="1" t="s">
        <v>111183</v>
      </c>
      <c r="G13423" s="1" t="s">
        <v>49968</v>
      </c>
      <c r="H13423" s="1" t="s">
        <v>99503</v>
      </c>
      <c r="I13423" s="1" t="s">
        <v>220216</v>
      </c>
      <c r="J13423" s="1" t="s">
        <v>54012</v>
      </c>
      <c r="K13423" s="1" t="s">
        <v>85999</v>
      </c>
      <c r="L13423" s="1" t="s">
        <v>81846</v>
      </c>
      <c r="M13423" s="1" t="s">
        <v>66816</v>
      </c>
      <c r="N13423" s="1" t="s">
        <v>74167</v>
      </c>
      <c r="O13423" s="1" t="s">
        <v>32587</v>
      </c>
      <c r="P13423" s="1" t="s">
        <v>329104</v>
      </c>
      <c r="Q13423" s="1" t="s">
        <v>177422</v>
      </c>
      <c r="R13423" s="1" t="s">
        <v>79782</v>
      </c>
      <c r="S13423" s="1" t="s">
        <v>25929</v>
      </c>
      <c r="T13423" s="1" t="s">
        <v>222880</v>
      </c>
      <c r="U13423" s="1" t="s">
        <v>157701</v>
      </c>
      <c r="V13423" s="1" t="s">
        <v>387016</v>
      </c>
      <c r="W13423" s="1" t="s">
        <v>387017</v>
      </c>
      <c r="X13423" s="1" t="s">
        <v>387018</v>
      </c>
      <c r="Y13423" s="1" t="s">
        <v>387019</v>
      </c>
      <c r="Z13423" s="1" t="s">
        <v>108939</v>
      </c>
      <c r="AA13423" s="1" t="s">
        <v>387020</v>
      </c>
      <c r="AB13423" s="1" t="s">
        <v>187596</v>
      </c>
      <c r="AC13423" s="1" t="s">
        <v>387021</v>
      </c>
      <c r="AD13423" s="1" t="s">
        <v>387022</v>
      </c>
      <c r="AE13423" s="1" t="s">
        <v>387023</v>
      </c>
      <c r="AF13423" s="1" t="s">
        <v>387024</v>
      </c>
      <c r="AG13423" s="1" t="s">
        <v>387025</v>
      </c>
      <c r="AH13423" s="1" t="s">
        <v>108947</v>
      </c>
      <c r="AI13423" s="1" t="s">
        <v>387026</v>
      </c>
      <c r="AJ13423" s="1" t="s">
        <v>284744</v>
      </c>
      <c r="AK13423" s="1" t="s">
        <v>387027</v>
      </c>
      <c r="AL13423" s="1" t="s">
        <v>387028</v>
      </c>
      <c r="AM13423" s="1" t="s">
        <v>387029</v>
      </c>
      <c r="AN13423" s="1" t="s">
        <v>252493</v>
      </c>
      <c r="AO13423" s="1" t="s">
        <v>387030</v>
      </c>
      <c r="AP13423" s="1" t="s">
        <v>387031</v>
      </c>
      <c r="AQ13423" s="1" t="s">
        <v>387032</v>
      </c>
      <c r="AR13423" s="1" t="s">
        <v>239521</v>
      </c>
    </row>
    <row r="13424" spans="1:44" x14ac:dyDescent="0.3">
      <c r="A13424" s="1" t="s">
        <v>387033</v>
      </c>
      <c r="B13424" s="1" t="s">
        <v>387034</v>
      </c>
      <c r="C13424" s="1" t="s">
        <v>56935</v>
      </c>
      <c r="D13424" s="1" t="s">
        <v>138637</v>
      </c>
      <c r="E13424" s="1" t="s">
        <v>51958</v>
      </c>
      <c r="F13424" s="1" t="s">
        <v>134389</v>
      </c>
      <c r="G13424" s="1" t="s">
        <v>60948</v>
      </c>
      <c r="H13424" s="1" t="s">
        <v>67198</v>
      </c>
      <c r="I13424" s="1" t="s">
        <v>66674</v>
      </c>
      <c r="J13424" s="1" t="s">
        <v>112822</v>
      </c>
      <c r="K13424" s="1" t="s">
        <v>77098</v>
      </c>
      <c r="L13424" s="1" t="s">
        <v>127917</v>
      </c>
      <c r="M13424" s="1" t="s">
        <v>120267</v>
      </c>
      <c r="N13424" s="1" t="s">
        <v>152743</v>
      </c>
      <c r="O13424" s="1" t="s">
        <v>85062</v>
      </c>
      <c r="P13424" s="1" t="s">
        <v>166982</v>
      </c>
      <c r="Q13424" s="1" t="s">
        <v>52553</v>
      </c>
      <c r="R13424" s="1" t="s">
        <v>78355</v>
      </c>
      <c r="S13424" s="1" t="s">
        <v>27076</v>
      </c>
      <c r="T13424" s="1" t="s">
        <v>71535</v>
      </c>
      <c r="U13424" s="1" t="s">
        <v>40564</v>
      </c>
      <c r="V13424" s="1" t="s">
        <v>387035</v>
      </c>
      <c r="W13424" s="1" t="s">
        <v>387036</v>
      </c>
      <c r="X13424" s="1" t="s">
        <v>387037</v>
      </c>
      <c r="Y13424" s="1" t="s">
        <v>387038</v>
      </c>
      <c r="Z13424" s="1" t="s">
        <v>25536</v>
      </c>
      <c r="AA13424" s="1" t="s">
        <v>387039</v>
      </c>
      <c r="AB13424" s="1" t="s">
        <v>33103</v>
      </c>
      <c r="AC13424" s="1" t="s">
        <v>387040</v>
      </c>
      <c r="AD13424" s="1" t="s">
        <v>387041</v>
      </c>
      <c r="AE13424" s="1" t="s">
        <v>327535</v>
      </c>
      <c r="AF13424" s="1" t="s">
        <v>55765</v>
      </c>
      <c r="AG13424" s="1" t="s">
        <v>387042</v>
      </c>
      <c r="AH13424" s="1" t="s">
        <v>22833</v>
      </c>
      <c r="AI13424" s="1" t="s">
        <v>387043</v>
      </c>
      <c r="AJ13424" s="1" t="s">
        <v>387044</v>
      </c>
      <c r="AK13424" s="1" t="s">
        <v>387045</v>
      </c>
      <c r="AL13424" s="1" t="s">
        <v>387046</v>
      </c>
      <c r="AM13424" s="1" t="s">
        <v>387047</v>
      </c>
      <c r="AN13424" s="1" t="s">
        <v>27527</v>
      </c>
      <c r="AO13424" s="1" t="s">
        <v>387048</v>
      </c>
      <c r="AP13424" s="1" t="s">
        <v>387049</v>
      </c>
      <c r="AQ13424" s="1" t="s">
        <v>387050</v>
      </c>
      <c r="AR13424" s="1" t="s">
        <v>134515</v>
      </c>
    </row>
    <row r="13425" spans="1:44" x14ac:dyDescent="0.3">
      <c r="A13425" s="1" t="s">
        <v>387051</v>
      </c>
      <c r="B13425" s="1" t="s">
        <v>387052</v>
      </c>
      <c r="C13425" s="1" t="s">
        <v>330697</v>
      </c>
      <c r="D13425" s="1" t="s">
        <v>342594</v>
      </c>
      <c r="E13425" s="1" t="s">
        <v>66033</v>
      </c>
      <c r="F13425" s="1" t="s">
        <v>78052</v>
      </c>
      <c r="G13425" s="1" t="s">
        <v>80211</v>
      </c>
      <c r="H13425" s="1" t="s">
        <v>31935</v>
      </c>
      <c r="I13425" s="1" t="s">
        <v>34246</v>
      </c>
      <c r="J13425" s="1" t="s">
        <v>103534</v>
      </c>
      <c r="K13425" s="1" t="s">
        <v>83670</v>
      </c>
      <c r="L13425" s="1" t="s">
        <v>306783</v>
      </c>
      <c r="M13425" s="1" t="s">
        <v>48157</v>
      </c>
      <c r="N13425" s="1" t="s">
        <v>78285</v>
      </c>
      <c r="O13425" s="1" t="s">
        <v>59166</v>
      </c>
      <c r="P13425" s="1" t="s">
        <v>155163</v>
      </c>
      <c r="Q13425" s="1" t="s">
        <v>22907</v>
      </c>
      <c r="R13425" s="1" t="s">
        <v>85163</v>
      </c>
      <c r="S13425" s="1" t="s">
        <v>108814</v>
      </c>
      <c r="T13425" s="1" t="s">
        <v>109742</v>
      </c>
      <c r="U13425" s="1" t="s">
        <v>21665</v>
      </c>
      <c r="V13425" s="1" t="s">
        <v>387053</v>
      </c>
      <c r="W13425" s="1" t="s">
        <v>387054</v>
      </c>
      <c r="X13425" s="1" t="s">
        <v>387055</v>
      </c>
      <c r="Y13425" s="1" t="s">
        <v>387056</v>
      </c>
      <c r="Z13425" s="1" t="s">
        <v>61399</v>
      </c>
      <c r="AA13425" s="1" t="s">
        <v>387057</v>
      </c>
      <c r="AB13425" s="1" t="s">
        <v>22210</v>
      </c>
      <c r="AC13425" s="1" t="s">
        <v>387058</v>
      </c>
      <c r="AD13425" s="1" t="s">
        <v>387059</v>
      </c>
      <c r="AE13425" s="1" t="s">
        <v>359024</v>
      </c>
      <c r="AF13425" s="1" t="s">
        <v>29991</v>
      </c>
      <c r="AG13425" s="1" t="s">
        <v>387060</v>
      </c>
      <c r="AH13425" s="1" t="s">
        <v>43345</v>
      </c>
      <c r="AI13425" s="1" t="s">
        <v>387061</v>
      </c>
      <c r="AJ13425" s="1" t="s">
        <v>84003</v>
      </c>
      <c r="AK13425" s="1" t="s">
        <v>387062</v>
      </c>
      <c r="AL13425" s="1" t="s">
        <v>387063</v>
      </c>
      <c r="AM13425" s="1" t="s">
        <v>387064</v>
      </c>
      <c r="AN13425" s="1" t="s">
        <v>169076</v>
      </c>
      <c r="AO13425" s="1" t="s">
        <v>387065</v>
      </c>
      <c r="AP13425" s="1" t="s">
        <v>387066</v>
      </c>
      <c r="AQ13425" s="1" t="s">
        <v>387067</v>
      </c>
      <c r="AR13425" s="1" t="s">
        <v>98060</v>
      </c>
    </row>
    <row r="13426" spans="1:44" x14ac:dyDescent="0.3">
      <c r="A13426" s="1" t="s">
        <v>387068</v>
      </c>
      <c r="B13426" s="1" t="s">
        <v>387069</v>
      </c>
      <c r="C13426" s="1" t="s">
        <v>41132</v>
      </c>
      <c r="D13426" s="1" t="s">
        <v>39740</v>
      </c>
      <c r="E13426" s="1" t="s">
        <v>25515</v>
      </c>
      <c r="F13426" s="1" t="s">
        <v>227142</v>
      </c>
      <c r="G13426" s="1" t="s">
        <v>48382</v>
      </c>
      <c r="H13426" s="1" t="s">
        <v>79587</v>
      </c>
      <c r="I13426" s="1" t="s">
        <v>22979</v>
      </c>
      <c r="J13426" s="1" t="s">
        <v>44954</v>
      </c>
      <c r="K13426" s="1" t="s">
        <v>209688</v>
      </c>
      <c r="L13426" s="1" t="s">
        <v>131468</v>
      </c>
      <c r="M13426" s="1" t="s">
        <v>31547</v>
      </c>
      <c r="N13426" s="1" t="s">
        <v>36973</v>
      </c>
      <c r="O13426" s="1" t="s">
        <v>41301</v>
      </c>
      <c r="P13426" s="1" t="s">
        <v>34084</v>
      </c>
      <c r="Q13426" s="1" t="s">
        <v>88737</v>
      </c>
      <c r="R13426" s="1" t="s">
        <v>37886</v>
      </c>
      <c r="S13426" s="1" t="s">
        <v>55098</v>
      </c>
      <c r="T13426" s="1" t="s">
        <v>27479</v>
      </c>
      <c r="U13426" s="1" t="s">
        <v>64361</v>
      </c>
      <c r="V13426" s="1" t="s">
        <v>387070</v>
      </c>
      <c r="W13426" s="1" t="s">
        <v>387071</v>
      </c>
      <c r="X13426" s="1" t="s">
        <v>387072</v>
      </c>
      <c r="Y13426" s="1" t="s">
        <v>387073</v>
      </c>
      <c r="Z13426" s="1" t="s">
        <v>22149</v>
      </c>
      <c r="AA13426" s="1" t="s">
        <v>387074</v>
      </c>
      <c r="AB13426" s="1" t="s">
        <v>65028</v>
      </c>
      <c r="AC13426" s="1" t="s">
        <v>387075</v>
      </c>
      <c r="AD13426" s="1" t="s">
        <v>116687</v>
      </c>
      <c r="AE13426" s="1" t="s">
        <v>328799</v>
      </c>
      <c r="AF13426" s="1" t="s">
        <v>34133</v>
      </c>
      <c r="AG13426" s="1" t="s">
        <v>387076</v>
      </c>
      <c r="AH13426" s="1" t="s">
        <v>30558</v>
      </c>
      <c r="AI13426" s="1" t="s">
        <v>387077</v>
      </c>
      <c r="AJ13426" s="1" t="s">
        <v>133430</v>
      </c>
      <c r="AK13426" s="1" t="s">
        <v>387078</v>
      </c>
      <c r="AL13426" s="1" t="s">
        <v>387079</v>
      </c>
      <c r="AM13426" s="1" t="s">
        <v>328583</v>
      </c>
      <c r="AN13426" s="1" t="s">
        <v>34802</v>
      </c>
      <c r="AO13426" s="1" t="s">
        <v>387080</v>
      </c>
      <c r="AP13426" s="1" t="s">
        <v>387081</v>
      </c>
      <c r="AQ13426" s="1" t="s">
        <v>387082</v>
      </c>
      <c r="AR13426" s="1" t="s">
        <v>169523</v>
      </c>
    </row>
    <row r="13427" spans="1:44" x14ac:dyDescent="0.3">
      <c r="A13427" s="1" t="s">
        <v>387083</v>
      </c>
      <c r="B13427" s="1" t="s">
        <v>387084</v>
      </c>
      <c r="C13427" s="1" t="s">
        <v>44737</v>
      </c>
      <c r="D13427" s="1" t="s">
        <v>125579</v>
      </c>
      <c r="E13427" s="1" t="s">
        <v>33683</v>
      </c>
      <c r="F13427" s="1" t="s">
        <v>98051</v>
      </c>
      <c r="G13427" s="1" t="s">
        <v>21741</v>
      </c>
      <c r="H13427" s="1" t="s">
        <v>32110</v>
      </c>
      <c r="I13427" s="1" t="s">
        <v>96344</v>
      </c>
      <c r="J13427" s="1" t="s">
        <v>88506</v>
      </c>
      <c r="K13427" s="1" t="s">
        <v>55341</v>
      </c>
      <c r="L13427" s="1" t="s">
        <v>38035</v>
      </c>
      <c r="M13427" s="1" t="s">
        <v>58150</v>
      </c>
      <c r="N13427" s="1" t="s">
        <v>84548</v>
      </c>
      <c r="O13427" s="1" t="s">
        <v>52753</v>
      </c>
      <c r="P13427" s="1" t="s">
        <v>39113</v>
      </c>
      <c r="Q13427" s="1" t="s">
        <v>60033</v>
      </c>
      <c r="R13427" s="1" t="s">
        <v>153517</v>
      </c>
      <c r="S13427" s="1" t="s">
        <v>21068</v>
      </c>
      <c r="T13427" s="1" t="s">
        <v>94617</v>
      </c>
      <c r="U13427" s="1" t="s">
        <v>64359</v>
      </c>
      <c r="V13427" s="1" t="s">
        <v>387085</v>
      </c>
      <c r="W13427" s="1" t="s">
        <v>387086</v>
      </c>
      <c r="X13427" s="1" t="s">
        <v>387087</v>
      </c>
      <c r="Y13427" s="1" t="s">
        <v>387088</v>
      </c>
      <c r="Z13427" s="1" t="s">
        <v>113232</v>
      </c>
      <c r="AA13427" s="1" t="s">
        <v>387089</v>
      </c>
      <c r="AB13427" s="1" t="s">
        <v>262514</v>
      </c>
      <c r="AC13427" s="1" t="s">
        <v>387090</v>
      </c>
      <c r="AD13427" s="1" t="s">
        <v>387091</v>
      </c>
      <c r="AE13427" s="1" t="s">
        <v>387092</v>
      </c>
      <c r="AF13427" s="1" t="s">
        <v>219426</v>
      </c>
      <c r="AG13427" s="1" t="s">
        <v>387093</v>
      </c>
      <c r="AH13427" s="1" t="s">
        <v>113240</v>
      </c>
      <c r="AI13427" s="1" t="s">
        <v>387094</v>
      </c>
      <c r="AJ13427" s="1" t="s">
        <v>387095</v>
      </c>
      <c r="AK13427" s="1" t="s">
        <v>387096</v>
      </c>
      <c r="AL13427" s="1" t="s">
        <v>387097</v>
      </c>
      <c r="AM13427" s="1" t="s">
        <v>387098</v>
      </c>
      <c r="AN13427" s="1" t="s">
        <v>329659</v>
      </c>
      <c r="AO13427" s="1" t="s">
        <v>387099</v>
      </c>
      <c r="AP13427" s="1" t="s">
        <v>387100</v>
      </c>
      <c r="AQ13427" s="1" t="s">
        <v>387101</v>
      </c>
      <c r="AR13427" s="1" t="s">
        <v>91661</v>
      </c>
    </row>
    <row r="13428" spans="1:44" x14ac:dyDescent="0.3">
      <c r="A13428" s="1" t="s">
        <v>387102</v>
      </c>
      <c r="B13428" s="1" t="s">
        <v>387103</v>
      </c>
      <c r="C13428" s="1" t="s">
        <v>102723</v>
      </c>
      <c r="D13428" s="1" t="s">
        <v>387104</v>
      </c>
      <c r="E13428" s="1" t="s">
        <v>22676</v>
      </c>
      <c r="F13428" s="1" t="s">
        <v>91503</v>
      </c>
      <c r="G13428" s="1" t="s">
        <v>80211</v>
      </c>
      <c r="H13428" s="1" t="s">
        <v>134446</v>
      </c>
      <c r="I13428" s="1" t="s">
        <v>59595</v>
      </c>
      <c r="J13428" s="1" t="s">
        <v>58160</v>
      </c>
      <c r="K13428" s="1" t="s">
        <v>277357</v>
      </c>
      <c r="L13428" s="1" t="s">
        <v>134209</v>
      </c>
      <c r="M13428" s="1" t="s">
        <v>44246</v>
      </c>
      <c r="N13428" s="1" t="s">
        <v>132628</v>
      </c>
      <c r="O13428" s="1" t="s">
        <v>194737</v>
      </c>
      <c r="P13428" s="1" t="s">
        <v>183803</v>
      </c>
      <c r="Q13428" s="1" t="s">
        <v>45865</v>
      </c>
      <c r="R13428" s="1" t="s">
        <v>387105</v>
      </c>
      <c r="S13428" s="1" t="s">
        <v>34648</v>
      </c>
      <c r="T13428" s="1" t="s">
        <v>41065</v>
      </c>
      <c r="U13428" s="1" t="s">
        <v>34334</v>
      </c>
      <c r="V13428" s="1" t="s">
        <v>387106</v>
      </c>
      <c r="W13428" s="1" t="s">
        <v>387107</v>
      </c>
      <c r="X13428" s="1" t="s">
        <v>356181</v>
      </c>
      <c r="Y13428" s="1" t="s">
        <v>387108</v>
      </c>
      <c r="Z13428" s="1" t="s">
        <v>21883</v>
      </c>
      <c r="AA13428" s="1" t="s">
        <v>387109</v>
      </c>
      <c r="AB13428" s="1" t="s">
        <v>22273</v>
      </c>
      <c r="AC13428" s="1" t="s">
        <v>387110</v>
      </c>
      <c r="AD13428" s="1" t="s">
        <v>387111</v>
      </c>
      <c r="AE13428" s="1" t="s">
        <v>387112</v>
      </c>
      <c r="AF13428" s="1" t="s">
        <v>49122</v>
      </c>
      <c r="AG13428" s="1" t="s">
        <v>387113</v>
      </c>
      <c r="AH13428" s="1" t="s">
        <v>21890</v>
      </c>
      <c r="AI13428" s="1" t="s">
        <v>387114</v>
      </c>
      <c r="AJ13428" s="1" t="s">
        <v>387115</v>
      </c>
      <c r="AK13428" s="1" t="s">
        <v>387116</v>
      </c>
      <c r="AL13428" s="1" t="s">
        <v>387117</v>
      </c>
      <c r="AM13428" s="1" t="s">
        <v>387118</v>
      </c>
      <c r="AN13428" s="1" t="s">
        <v>45092</v>
      </c>
      <c r="AO13428" s="1" t="s">
        <v>387119</v>
      </c>
      <c r="AP13428" s="1" t="s">
        <v>387120</v>
      </c>
      <c r="AQ13428" s="1" t="s">
        <v>387121</v>
      </c>
      <c r="AR13428" s="1" t="s">
        <v>28837</v>
      </c>
    </row>
    <row r="13429" spans="1:44" x14ac:dyDescent="0.3">
      <c r="A13429" s="1" t="s">
        <v>387122</v>
      </c>
      <c r="B13429" s="1" t="s">
        <v>387123</v>
      </c>
      <c r="C13429" s="1" t="s">
        <v>63997</v>
      </c>
      <c r="D13429" s="1" t="s">
        <v>151857</v>
      </c>
      <c r="E13429" s="1" t="s">
        <v>47732</v>
      </c>
      <c r="F13429" s="1" t="s">
        <v>293948</v>
      </c>
      <c r="G13429" s="1" t="s">
        <v>25143</v>
      </c>
      <c r="H13429" s="1" t="s">
        <v>43090</v>
      </c>
      <c r="I13429" s="1" t="s">
        <v>94547</v>
      </c>
      <c r="J13429" s="1" t="s">
        <v>118425</v>
      </c>
      <c r="K13429" s="1" t="s">
        <v>169601</v>
      </c>
      <c r="L13429" s="1" t="s">
        <v>33025</v>
      </c>
      <c r="M13429" s="1" t="s">
        <v>46614</v>
      </c>
      <c r="N13429" s="1" t="s">
        <v>36571</v>
      </c>
      <c r="O13429" s="1" t="s">
        <v>69819</v>
      </c>
      <c r="P13429" s="1" t="s">
        <v>34920</v>
      </c>
      <c r="Q13429" s="1" t="s">
        <v>30421</v>
      </c>
      <c r="R13429" s="1" t="s">
        <v>63016</v>
      </c>
      <c r="S13429" s="1" t="s">
        <v>153163</v>
      </c>
      <c r="T13429" s="1" t="s">
        <v>38071</v>
      </c>
      <c r="U13429" s="1" t="s">
        <v>47158</v>
      </c>
      <c r="V13429" s="1" t="s">
        <v>387124</v>
      </c>
      <c r="W13429" s="1" t="s">
        <v>387125</v>
      </c>
      <c r="X13429" s="1" t="s">
        <v>387126</v>
      </c>
      <c r="Y13429" s="1" t="s">
        <v>387127</v>
      </c>
      <c r="Z13429" s="1" t="s">
        <v>49713</v>
      </c>
      <c r="AA13429" s="1" t="s">
        <v>387128</v>
      </c>
      <c r="AB13429" s="1" t="s">
        <v>53919</v>
      </c>
      <c r="AC13429" s="1" t="s">
        <v>387129</v>
      </c>
      <c r="AD13429" s="1" t="s">
        <v>387130</v>
      </c>
      <c r="AE13429" s="1" t="s">
        <v>387131</v>
      </c>
      <c r="AF13429" s="1" t="s">
        <v>25125</v>
      </c>
      <c r="AG13429" s="1" t="s">
        <v>387132</v>
      </c>
      <c r="AH13429" s="1" t="s">
        <v>38810</v>
      </c>
      <c r="AI13429" s="1" t="s">
        <v>387133</v>
      </c>
      <c r="AJ13429" s="1" t="s">
        <v>52635</v>
      </c>
      <c r="AK13429" s="1" t="s">
        <v>387134</v>
      </c>
      <c r="AL13429" s="1" t="s">
        <v>387135</v>
      </c>
      <c r="AM13429" s="1" t="s">
        <v>387136</v>
      </c>
      <c r="AN13429" s="1" t="s">
        <v>189281</v>
      </c>
      <c r="AO13429" s="1" t="s">
        <v>387137</v>
      </c>
      <c r="AP13429" s="1" t="s">
        <v>387138</v>
      </c>
      <c r="AQ13429" s="1" t="s">
        <v>387139</v>
      </c>
      <c r="AR13429" s="1" t="s">
        <v>387140</v>
      </c>
    </row>
    <row r="13430" spans="1:44" x14ac:dyDescent="0.3">
      <c r="A13430" s="1" t="s">
        <v>387141</v>
      </c>
      <c r="B13430" s="1" t="s">
        <v>387142</v>
      </c>
      <c r="C13430" s="1" t="s">
        <v>137068</v>
      </c>
      <c r="D13430" s="1" t="s">
        <v>387143</v>
      </c>
      <c r="E13430" s="1" t="s">
        <v>387144</v>
      </c>
      <c r="F13430" s="1" t="s">
        <v>153683</v>
      </c>
      <c r="G13430" s="1" t="s">
        <v>62068</v>
      </c>
      <c r="H13430" s="1" t="s">
        <v>30836</v>
      </c>
      <c r="I13430" s="1" t="s">
        <v>99856</v>
      </c>
      <c r="J13430" s="1" t="s">
        <v>63827</v>
      </c>
      <c r="K13430" s="1" t="s">
        <v>61932</v>
      </c>
      <c r="L13430" s="1" t="s">
        <v>234857</v>
      </c>
      <c r="M13430" s="1" t="s">
        <v>20667</v>
      </c>
      <c r="N13430" s="1" t="s">
        <v>28043</v>
      </c>
      <c r="O13430" s="1" t="s">
        <v>22433</v>
      </c>
      <c r="P13430" s="1" t="s">
        <v>25806</v>
      </c>
      <c r="Q13430" s="1" t="s">
        <v>44029</v>
      </c>
      <c r="R13430" s="1" t="s">
        <v>48852</v>
      </c>
      <c r="S13430" s="1" t="s">
        <v>44089</v>
      </c>
      <c r="T13430" s="1" t="s">
        <v>117871</v>
      </c>
      <c r="U13430" s="1" t="s">
        <v>65770</v>
      </c>
      <c r="V13430" s="1" t="s">
        <v>387145</v>
      </c>
      <c r="W13430" s="1" t="s">
        <v>387146</v>
      </c>
      <c r="X13430" s="1" t="s">
        <v>387147</v>
      </c>
      <c r="Y13430" s="1" t="s">
        <v>387148</v>
      </c>
      <c r="Z13430" s="1" t="s">
        <v>56047</v>
      </c>
      <c r="AA13430" s="1" t="s">
        <v>387149</v>
      </c>
      <c r="AB13430" s="1" t="s">
        <v>240867</v>
      </c>
      <c r="AC13430" s="1" t="s">
        <v>387150</v>
      </c>
      <c r="AD13430" s="1" t="s">
        <v>387151</v>
      </c>
      <c r="AE13430" s="1" t="s">
        <v>387152</v>
      </c>
      <c r="AF13430" s="1" t="s">
        <v>66559</v>
      </c>
      <c r="AG13430" s="1" t="s">
        <v>387153</v>
      </c>
      <c r="AH13430" s="1" t="s">
        <v>63872</v>
      </c>
      <c r="AI13430" s="1" t="s">
        <v>387154</v>
      </c>
      <c r="AJ13430" s="1" t="s">
        <v>35453</v>
      </c>
      <c r="AK13430" s="1" t="s">
        <v>387155</v>
      </c>
      <c r="AL13430" s="1" t="s">
        <v>387156</v>
      </c>
      <c r="AM13430" s="1" t="s">
        <v>387157</v>
      </c>
      <c r="AN13430" s="1" t="s">
        <v>37678</v>
      </c>
      <c r="AO13430" s="1" t="s">
        <v>387158</v>
      </c>
      <c r="AP13430" s="1" t="s">
        <v>387159</v>
      </c>
      <c r="AQ13430" s="1" t="s">
        <v>387160</v>
      </c>
      <c r="AR13430" s="1" t="s">
        <v>74723</v>
      </c>
    </row>
    <row r="13431" spans="1:44" x14ac:dyDescent="0.3">
      <c r="A13431" s="1" t="s">
        <v>387161</v>
      </c>
      <c r="B13431" s="1" t="s">
        <v>387162</v>
      </c>
      <c r="C13431" s="1" t="s">
        <v>256814</v>
      </c>
      <c r="D13431" s="1" t="s">
        <v>387163</v>
      </c>
      <c r="E13431" s="1" t="s">
        <v>387164</v>
      </c>
      <c r="F13431" s="1" t="s">
        <v>387165</v>
      </c>
      <c r="G13431" s="1" t="s">
        <v>89901</v>
      </c>
      <c r="H13431" s="1" t="s">
        <v>94717</v>
      </c>
      <c r="I13431" s="1" t="s">
        <v>57001</v>
      </c>
      <c r="J13431" s="1" t="s">
        <v>192292</v>
      </c>
      <c r="K13431" s="1" t="s">
        <v>387166</v>
      </c>
      <c r="L13431" s="1" t="s">
        <v>361310</v>
      </c>
      <c r="M13431" s="1" t="s">
        <v>31453</v>
      </c>
      <c r="N13431" s="1" t="s">
        <v>149782</v>
      </c>
      <c r="O13431" s="1" t="s">
        <v>92805</v>
      </c>
      <c r="P13431" s="1" t="s">
        <v>210966</v>
      </c>
      <c r="Q13431" s="1" t="s">
        <v>39392</v>
      </c>
      <c r="R13431" s="1" t="s">
        <v>109561</v>
      </c>
      <c r="S13431" s="1" t="s">
        <v>37531</v>
      </c>
      <c r="T13431" s="1" t="s">
        <v>29374</v>
      </c>
      <c r="U13431" s="1" t="s">
        <v>159754</v>
      </c>
      <c r="V13431" s="1" t="s">
        <v>387167</v>
      </c>
      <c r="W13431" s="1" t="s">
        <v>387168</v>
      </c>
      <c r="X13431" s="1" t="s">
        <v>387169</v>
      </c>
      <c r="Y13431" s="1" t="s">
        <v>387170</v>
      </c>
      <c r="Z13431" s="1" t="s">
        <v>32021</v>
      </c>
      <c r="AA13431" s="1" t="s">
        <v>387171</v>
      </c>
      <c r="AB13431" s="1" t="s">
        <v>97597</v>
      </c>
      <c r="AC13431" s="1" t="s">
        <v>387172</v>
      </c>
      <c r="AD13431" s="1" t="s">
        <v>115188</v>
      </c>
      <c r="AE13431" s="1" t="s">
        <v>387173</v>
      </c>
      <c r="AF13431" s="1" t="s">
        <v>341831</v>
      </c>
      <c r="AG13431" s="1" t="s">
        <v>387174</v>
      </c>
      <c r="AH13431" s="1" t="s">
        <v>37372</v>
      </c>
      <c r="AI13431" s="1" t="s">
        <v>387175</v>
      </c>
      <c r="AJ13431" s="1" t="s">
        <v>49574</v>
      </c>
      <c r="AK13431" s="1" t="s">
        <v>387176</v>
      </c>
      <c r="AL13431" s="1" t="s">
        <v>387177</v>
      </c>
      <c r="AM13431" s="1" t="s">
        <v>387178</v>
      </c>
      <c r="AN13431" s="1" t="s">
        <v>57675</v>
      </c>
      <c r="AO13431" s="1" t="s">
        <v>387179</v>
      </c>
      <c r="AP13431" s="1" t="s">
        <v>387180</v>
      </c>
      <c r="AQ13431" s="1" t="s">
        <v>387181</v>
      </c>
      <c r="AR13431" s="1" t="s">
        <v>112824</v>
      </c>
    </row>
    <row r="13432" spans="1:44" x14ac:dyDescent="0.3">
      <c r="A13432" s="1" t="s">
        <v>387182</v>
      </c>
      <c r="B13432" s="1" t="s">
        <v>387183</v>
      </c>
      <c r="C13432" s="1" t="s">
        <v>265065</v>
      </c>
      <c r="D13432" s="1" t="s">
        <v>55882</v>
      </c>
      <c r="E13432" s="1" t="s">
        <v>64577</v>
      </c>
      <c r="F13432" s="1" t="s">
        <v>32616</v>
      </c>
      <c r="G13432" s="1" t="s">
        <v>27426</v>
      </c>
      <c r="H13432" s="1" t="s">
        <v>49526</v>
      </c>
      <c r="I13432" s="1" t="s">
        <v>38027</v>
      </c>
      <c r="J13432" s="1" t="s">
        <v>48358</v>
      </c>
      <c r="K13432" s="1" t="s">
        <v>47029</v>
      </c>
      <c r="L13432" s="1" t="s">
        <v>322062</v>
      </c>
      <c r="M13432" s="1" t="s">
        <v>26364</v>
      </c>
      <c r="N13432" s="1" t="s">
        <v>200241</v>
      </c>
      <c r="O13432" s="1" t="s">
        <v>57691</v>
      </c>
      <c r="P13432" s="1" t="s">
        <v>164380</v>
      </c>
      <c r="Q13432" s="1" t="s">
        <v>75680</v>
      </c>
      <c r="R13432" s="1" t="s">
        <v>55982</v>
      </c>
      <c r="S13432" s="1" t="s">
        <v>42512</v>
      </c>
      <c r="T13432" s="1" t="s">
        <v>67912</v>
      </c>
      <c r="U13432" s="1" t="s">
        <v>169153</v>
      </c>
      <c r="V13432" s="1" t="s">
        <v>387184</v>
      </c>
      <c r="W13432" s="1" t="s">
        <v>387185</v>
      </c>
      <c r="X13432" s="1" t="s">
        <v>387186</v>
      </c>
      <c r="Y13432" s="1" t="s">
        <v>387187</v>
      </c>
      <c r="Z13432" s="1" t="s">
        <v>23771</v>
      </c>
      <c r="AA13432" s="1" t="s">
        <v>387188</v>
      </c>
      <c r="AB13432" s="1" t="s">
        <v>387189</v>
      </c>
      <c r="AC13432" s="1" t="s">
        <v>387190</v>
      </c>
      <c r="AD13432" s="1" t="s">
        <v>387191</v>
      </c>
      <c r="AE13432" s="1" t="s">
        <v>387192</v>
      </c>
      <c r="AF13432" s="1" t="s">
        <v>36453</v>
      </c>
      <c r="AG13432" s="1" t="s">
        <v>387193</v>
      </c>
      <c r="AH13432" s="1" t="s">
        <v>50636</v>
      </c>
      <c r="AI13432" s="1" t="s">
        <v>387194</v>
      </c>
      <c r="AJ13432" s="1" t="s">
        <v>343220</v>
      </c>
      <c r="AK13432" s="1" t="s">
        <v>387195</v>
      </c>
      <c r="AL13432" s="1" t="s">
        <v>387196</v>
      </c>
      <c r="AM13432" s="1" t="s">
        <v>387197</v>
      </c>
      <c r="AN13432" s="1" t="s">
        <v>41941</v>
      </c>
      <c r="AO13432" s="1" t="s">
        <v>387198</v>
      </c>
      <c r="AP13432" s="1" t="s">
        <v>387199</v>
      </c>
      <c r="AQ13432" s="1" t="s">
        <v>373890</v>
      </c>
      <c r="AR13432" s="1" t="s">
        <v>64454</v>
      </c>
    </row>
    <row r="13433" spans="1:44" x14ac:dyDescent="0.3">
      <c r="A13433" s="1" t="s">
        <v>387200</v>
      </c>
      <c r="B13433" s="1" t="s">
        <v>387201</v>
      </c>
      <c r="C13433" s="1" t="s">
        <v>387202</v>
      </c>
      <c r="D13433" s="1" t="s">
        <v>56900</v>
      </c>
      <c r="E13433" s="1" t="s">
        <v>301849</v>
      </c>
      <c r="F13433" s="1" t="s">
        <v>387203</v>
      </c>
      <c r="G13433" s="1" t="s">
        <v>60998</v>
      </c>
      <c r="H13433" s="1" t="s">
        <v>122775</v>
      </c>
      <c r="I13433" s="1" t="s">
        <v>210143</v>
      </c>
      <c r="J13433" s="1" t="s">
        <v>45345</v>
      </c>
      <c r="K13433" s="1" t="s">
        <v>51962</v>
      </c>
      <c r="L13433" s="1" t="s">
        <v>40026</v>
      </c>
      <c r="M13433" s="1" t="s">
        <v>56093</v>
      </c>
      <c r="N13433" s="1" t="s">
        <v>358372</v>
      </c>
      <c r="O13433" s="1" t="s">
        <v>73074</v>
      </c>
      <c r="P13433" s="1" t="s">
        <v>83153</v>
      </c>
      <c r="Q13433" s="1" t="s">
        <v>78995</v>
      </c>
      <c r="R13433" s="1" t="s">
        <v>43853</v>
      </c>
      <c r="S13433" s="1" t="s">
        <v>60345</v>
      </c>
      <c r="T13433" s="1" t="s">
        <v>214940</v>
      </c>
      <c r="U13433" s="1" t="s">
        <v>38238</v>
      </c>
      <c r="V13433" s="1" t="s">
        <v>387204</v>
      </c>
      <c r="W13433" s="1" t="s">
        <v>387205</v>
      </c>
      <c r="X13433" s="1" t="s">
        <v>387206</v>
      </c>
      <c r="Y13433" s="1" t="s">
        <v>387207</v>
      </c>
      <c r="Z13433" s="1" t="s">
        <v>39756</v>
      </c>
      <c r="AA13433" s="1" t="s">
        <v>387208</v>
      </c>
      <c r="AB13433" s="1" t="s">
        <v>44121</v>
      </c>
      <c r="AC13433" s="1" t="s">
        <v>387209</v>
      </c>
      <c r="AD13433" s="1" t="s">
        <v>387210</v>
      </c>
      <c r="AE13433" s="1" t="s">
        <v>387211</v>
      </c>
      <c r="AF13433" s="1" t="s">
        <v>258071</v>
      </c>
      <c r="AG13433" s="1" t="s">
        <v>387212</v>
      </c>
      <c r="AH13433" s="1" t="s">
        <v>37538</v>
      </c>
      <c r="AI13433" s="1" t="s">
        <v>387213</v>
      </c>
      <c r="AJ13433" s="1" t="s">
        <v>387214</v>
      </c>
      <c r="AK13433" s="1" t="s">
        <v>387215</v>
      </c>
      <c r="AL13433" s="1" t="s">
        <v>387216</v>
      </c>
      <c r="AM13433" s="1" t="s">
        <v>387217</v>
      </c>
      <c r="AN13433" s="1" t="s">
        <v>288439</v>
      </c>
      <c r="AO13433" s="1" t="s">
        <v>387218</v>
      </c>
      <c r="AP13433" s="1" t="s">
        <v>387219</v>
      </c>
      <c r="AQ13433" s="1" t="s">
        <v>373890</v>
      </c>
      <c r="AR13433" s="1" t="s">
        <v>47822</v>
      </c>
    </row>
    <row r="13434" spans="1:44" x14ac:dyDescent="0.3">
      <c r="A13434" s="1" t="s">
        <v>387220</v>
      </c>
      <c r="B13434" s="1" t="s">
        <v>387221</v>
      </c>
      <c r="C13434" s="1" t="s">
        <v>163121</v>
      </c>
      <c r="D13434" s="1" t="s">
        <v>46319</v>
      </c>
      <c r="E13434" s="1" t="s">
        <v>387222</v>
      </c>
      <c r="F13434" s="1" t="s">
        <v>216461</v>
      </c>
      <c r="G13434" s="1" t="s">
        <v>387223</v>
      </c>
      <c r="H13434" s="1" t="s">
        <v>130502</v>
      </c>
      <c r="I13434" s="1" t="s">
        <v>167782</v>
      </c>
      <c r="J13434" s="1" t="s">
        <v>160727</v>
      </c>
      <c r="K13434" s="1" t="s">
        <v>254471</v>
      </c>
      <c r="L13434" s="1" t="s">
        <v>342641</v>
      </c>
      <c r="M13434" s="1" t="s">
        <v>56093</v>
      </c>
      <c r="N13434" s="1" t="s">
        <v>387224</v>
      </c>
      <c r="O13434" s="1" t="s">
        <v>387225</v>
      </c>
      <c r="P13434" s="1" t="s">
        <v>36975</v>
      </c>
      <c r="Q13434" s="1" t="s">
        <v>78995</v>
      </c>
      <c r="R13434" s="1" t="s">
        <v>127824</v>
      </c>
      <c r="S13434" s="1" t="s">
        <v>33560</v>
      </c>
      <c r="T13434" s="1" t="s">
        <v>69822</v>
      </c>
      <c r="U13434" s="1" t="s">
        <v>38238</v>
      </c>
      <c r="V13434" s="1" t="s">
        <v>387226</v>
      </c>
      <c r="W13434" s="1" t="s">
        <v>387227</v>
      </c>
      <c r="X13434" s="1" t="s">
        <v>387228</v>
      </c>
      <c r="Y13434" s="1" t="s">
        <v>387229</v>
      </c>
      <c r="Z13434" s="1" t="s">
        <v>34725</v>
      </c>
      <c r="AA13434" s="1" t="s">
        <v>387230</v>
      </c>
      <c r="AB13434" s="1" t="s">
        <v>251690</v>
      </c>
      <c r="AC13434" s="1" t="s">
        <v>387231</v>
      </c>
      <c r="AD13434" s="1" t="s">
        <v>107452</v>
      </c>
      <c r="AE13434" s="1" t="s">
        <v>387232</v>
      </c>
      <c r="AF13434" s="1" t="s">
        <v>258071</v>
      </c>
      <c r="AG13434" s="1" t="s">
        <v>387233</v>
      </c>
      <c r="AH13434" s="1" t="s">
        <v>358732</v>
      </c>
      <c r="AI13434" s="1" t="s">
        <v>387234</v>
      </c>
      <c r="AJ13434" s="1" t="s">
        <v>387214</v>
      </c>
      <c r="AK13434" s="1" t="s">
        <v>387235</v>
      </c>
      <c r="AL13434" s="1" t="s">
        <v>387236</v>
      </c>
      <c r="AM13434" s="1" t="s">
        <v>387237</v>
      </c>
      <c r="AN13434" s="1" t="s">
        <v>288439</v>
      </c>
      <c r="AO13434" s="1" t="s">
        <v>387238</v>
      </c>
      <c r="AP13434" s="1" t="s">
        <v>387239</v>
      </c>
      <c r="AQ13434" s="1" t="s">
        <v>387240</v>
      </c>
      <c r="AR13434" s="1" t="s">
        <v>47822</v>
      </c>
    </row>
    <row r="13435" spans="1:44" x14ac:dyDescent="0.3">
      <c r="A13435" s="1" t="s">
        <v>387241</v>
      </c>
      <c r="B13435" s="1" t="s">
        <v>387242</v>
      </c>
      <c r="C13435" s="1" t="s">
        <v>387243</v>
      </c>
      <c r="D13435" s="1" t="s">
        <v>387244</v>
      </c>
      <c r="E13435" s="1" t="s">
        <v>117262</v>
      </c>
      <c r="F13435" s="1" t="s">
        <v>57183</v>
      </c>
      <c r="G13435" s="1" t="s">
        <v>23065</v>
      </c>
      <c r="H13435" s="1" t="s">
        <v>100663</v>
      </c>
      <c r="I13435" s="1" t="s">
        <v>37912</v>
      </c>
      <c r="J13435" s="1" t="s">
        <v>50568</v>
      </c>
      <c r="K13435" s="1" t="s">
        <v>213708</v>
      </c>
      <c r="L13435" s="1" t="s">
        <v>146471</v>
      </c>
      <c r="M13435" s="1" t="s">
        <v>135546</v>
      </c>
      <c r="N13435" s="1" t="s">
        <v>154284</v>
      </c>
      <c r="O13435" s="1" t="s">
        <v>113522</v>
      </c>
      <c r="P13435" s="1" t="s">
        <v>181853</v>
      </c>
      <c r="Q13435" s="1" t="s">
        <v>171433</v>
      </c>
      <c r="R13435" s="1" t="s">
        <v>35366</v>
      </c>
      <c r="S13435" s="1" t="s">
        <v>29526</v>
      </c>
      <c r="T13435" s="1" t="s">
        <v>179118</v>
      </c>
      <c r="U13435" s="1" t="s">
        <v>387245</v>
      </c>
      <c r="V13435" s="1" t="s">
        <v>387246</v>
      </c>
      <c r="W13435" s="1" t="s">
        <v>387247</v>
      </c>
      <c r="X13435" s="1" t="s">
        <v>327158</v>
      </c>
      <c r="Y13435" s="1" t="s">
        <v>387248</v>
      </c>
      <c r="Z13435" s="1" t="s">
        <v>25204</v>
      </c>
      <c r="AA13435" s="1" t="s">
        <v>387249</v>
      </c>
      <c r="AB13435" s="1" t="s">
        <v>46114</v>
      </c>
      <c r="AC13435" s="1" t="s">
        <v>387250</v>
      </c>
      <c r="AD13435" s="1" t="s">
        <v>191215</v>
      </c>
      <c r="AE13435" s="1" t="s">
        <v>387251</v>
      </c>
      <c r="AF13435" s="1" t="s">
        <v>128079</v>
      </c>
      <c r="AG13435" s="1" t="s">
        <v>387252</v>
      </c>
      <c r="AH13435" s="1" t="s">
        <v>27280</v>
      </c>
      <c r="AI13435" s="1" t="s">
        <v>387253</v>
      </c>
      <c r="AJ13435" s="1" t="s">
        <v>387254</v>
      </c>
      <c r="AK13435" s="1" t="s">
        <v>387255</v>
      </c>
      <c r="AL13435" s="1" t="s">
        <v>387256</v>
      </c>
      <c r="AM13435" s="1" t="s">
        <v>387257</v>
      </c>
      <c r="AN13435" s="1" t="s">
        <v>387258</v>
      </c>
      <c r="AO13435" s="1" t="s">
        <v>387259</v>
      </c>
      <c r="AP13435" s="1" t="s">
        <v>387260</v>
      </c>
      <c r="AQ13435" s="1" t="s">
        <v>387261</v>
      </c>
      <c r="AR13435" s="1" t="s">
        <v>38182</v>
      </c>
    </row>
    <row r="13436" spans="1:44" x14ac:dyDescent="0.3">
      <c r="A13436" s="1" t="s">
        <v>387262</v>
      </c>
      <c r="B13436" s="1" t="s">
        <v>387263</v>
      </c>
      <c r="C13436" s="1" t="s">
        <v>20532</v>
      </c>
      <c r="D13436" s="1" t="s">
        <v>20532</v>
      </c>
      <c r="E13436" s="1" t="s">
        <v>20532</v>
      </c>
      <c r="F13436" s="1" t="s">
        <v>20532</v>
      </c>
      <c r="G13436" s="1" t="s">
        <v>20532</v>
      </c>
      <c r="H13436" s="1" t="s">
        <v>20532</v>
      </c>
      <c r="I13436" s="1" t="s">
        <v>20532</v>
      </c>
      <c r="J13436" s="1" t="s">
        <v>20532</v>
      </c>
      <c r="K13436" s="1" t="s">
        <v>20532</v>
      </c>
      <c r="L13436" s="1" t="s">
        <v>20532</v>
      </c>
      <c r="M13436" s="1" t="s">
        <v>20532</v>
      </c>
      <c r="N13436" s="1" t="s">
        <v>20532</v>
      </c>
      <c r="O13436" s="1" t="s">
        <v>20532</v>
      </c>
      <c r="P13436" s="1" t="s">
        <v>20532</v>
      </c>
      <c r="Q13436" s="1" t="s">
        <v>20532</v>
      </c>
      <c r="R13436" s="1" t="s">
        <v>20532</v>
      </c>
      <c r="S13436" s="1" t="s">
        <v>20532</v>
      </c>
      <c r="T13436" s="1" t="s">
        <v>20532</v>
      </c>
      <c r="U13436" s="1" t="s">
        <v>20532</v>
      </c>
      <c r="V13436" s="1" t="s">
        <v>20532</v>
      </c>
      <c r="W13436" s="1" t="s">
        <v>20532</v>
      </c>
      <c r="X13436" s="1" t="s">
        <v>20532</v>
      </c>
      <c r="Y13436" s="1" t="s">
        <v>20532</v>
      </c>
      <c r="Z13436" s="1" t="s">
        <v>20532</v>
      </c>
      <c r="AA13436" s="1" t="s">
        <v>20532</v>
      </c>
      <c r="AB13436" s="1" t="s">
        <v>20532</v>
      </c>
      <c r="AC13436" s="1" t="s">
        <v>20532</v>
      </c>
      <c r="AD13436" s="1" t="s">
        <v>20532</v>
      </c>
      <c r="AE13436" s="1" t="s">
        <v>20532</v>
      </c>
      <c r="AF13436" s="1" t="s">
        <v>20532</v>
      </c>
      <c r="AG13436" s="1" t="s">
        <v>20532</v>
      </c>
      <c r="AH13436" s="1" t="s">
        <v>20532</v>
      </c>
      <c r="AI13436" s="1" t="s">
        <v>20532</v>
      </c>
      <c r="AJ13436" s="1" t="s">
        <v>20532</v>
      </c>
      <c r="AK13436" s="1" t="s">
        <v>20532</v>
      </c>
      <c r="AL13436" s="1" t="s">
        <v>20532</v>
      </c>
      <c r="AM13436" s="1" t="s">
        <v>20532</v>
      </c>
      <c r="AN13436" s="1" t="s">
        <v>20532</v>
      </c>
      <c r="AO13436" s="1" t="s">
        <v>20532</v>
      </c>
      <c r="AP13436" s="1" t="s">
        <v>20532</v>
      </c>
      <c r="AQ13436" s="1" t="s">
        <v>20532</v>
      </c>
      <c r="AR13436" s="1" t="s">
        <v>20532</v>
      </c>
    </row>
    <row r="13437" spans="1:44" x14ac:dyDescent="0.3">
      <c r="A13437" s="1" t="s">
        <v>387264</v>
      </c>
      <c r="B13437" s="1" t="s">
        <v>387265</v>
      </c>
      <c r="C13437" s="1" t="s">
        <v>387266</v>
      </c>
      <c r="D13437" s="1" t="s">
        <v>121222</v>
      </c>
      <c r="E13437" s="1" t="s">
        <v>70009</v>
      </c>
      <c r="F13437" s="1" t="s">
        <v>49404</v>
      </c>
      <c r="G13437" s="1" t="s">
        <v>156950</v>
      </c>
      <c r="H13437" s="1" t="s">
        <v>196615</v>
      </c>
      <c r="I13437" s="1" t="s">
        <v>187484</v>
      </c>
      <c r="J13437" s="1" t="s">
        <v>31229</v>
      </c>
      <c r="K13437" s="1" t="s">
        <v>50111</v>
      </c>
      <c r="L13437" s="1" t="s">
        <v>158678</v>
      </c>
      <c r="M13437" s="1" t="s">
        <v>59877</v>
      </c>
      <c r="N13437" s="1" t="s">
        <v>296368</v>
      </c>
      <c r="O13437" s="1" t="s">
        <v>71703</v>
      </c>
      <c r="P13437" s="1" t="s">
        <v>200869</v>
      </c>
      <c r="Q13437" s="1" t="s">
        <v>222235</v>
      </c>
      <c r="R13437" s="1" t="s">
        <v>59762</v>
      </c>
      <c r="S13437" s="1" t="s">
        <v>28229</v>
      </c>
      <c r="T13437" s="1" t="s">
        <v>98237</v>
      </c>
      <c r="U13437" s="1" t="s">
        <v>111130</v>
      </c>
      <c r="V13437" s="1" t="s">
        <v>387267</v>
      </c>
      <c r="W13437" s="1" t="s">
        <v>387268</v>
      </c>
      <c r="X13437" s="1" t="s">
        <v>387269</v>
      </c>
      <c r="Y13437" s="1" t="s">
        <v>387270</v>
      </c>
      <c r="Z13437" s="1" t="s">
        <v>228744</v>
      </c>
      <c r="AA13437" s="1" t="s">
        <v>387271</v>
      </c>
      <c r="AB13437" s="1" t="s">
        <v>387272</v>
      </c>
      <c r="AC13437" s="1" t="s">
        <v>387273</v>
      </c>
      <c r="AD13437" s="1" t="s">
        <v>387274</v>
      </c>
      <c r="AE13437" s="1" t="s">
        <v>387275</v>
      </c>
      <c r="AF13437" s="1" t="s">
        <v>43144</v>
      </c>
      <c r="AG13437" s="1" t="s">
        <v>387276</v>
      </c>
      <c r="AH13437" s="1" t="s">
        <v>229657</v>
      </c>
      <c r="AI13437" s="1" t="s">
        <v>387277</v>
      </c>
      <c r="AJ13437" s="1" t="s">
        <v>124884</v>
      </c>
      <c r="AK13437" s="1" t="s">
        <v>387278</v>
      </c>
      <c r="AL13437" s="1" t="s">
        <v>387279</v>
      </c>
      <c r="AM13437" s="1" t="s">
        <v>237485</v>
      </c>
      <c r="AN13437" s="1" t="s">
        <v>238256</v>
      </c>
      <c r="AO13437" s="1" t="s">
        <v>387280</v>
      </c>
      <c r="AP13437" s="1" t="s">
        <v>387281</v>
      </c>
      <c r="AQ13437" s="1" t="s">
        <v>387282</v>
      </c>
      <c r="AR13437" s="1" t="s">
        <v>387283</v>
      </c>
    </row>
    <row r="13438" spans="1:44" x14ac:dyDescent="0.3">
      <c r="A13438" s="1" t="s">
        <v>387284</v>
      </c>
      <c r="B13438" s="1" t="s">
        <v>387285</v>
      </c>
      <c r="C13438" s="1" t="s">
        <v>387286</v>
      </c>
      <c r="D13438" s="1" t="s">
        <v>119911</v>
      </c>
      <c r="E13438" s="1" t="s">
        <v>107781</v>
      </c>
      <c r="F13438" s="1" t="s">
        <v>82213</v>
      </c>
      <c r="G13438" s="1" t="s">
        <v>138814</v>
      </c>
      <c r="H13438" s="1" t="s">
        <v>53872</v>
      </c>
      <c r="I13438" s="1" t="s">
        <v>274585</v>
      </c>
      <c r="J13438" s="1" t="s">
        <v>31714</v>
      </c>
      <c r="K13438" s="1" t="s">
        <v>27963</v>
      </c>
      <c r="L13438" s="1" t="s">
        <v>100991</v>
      </c>
      <c r="M13438" s="1" t="s">
        <v>62049</v>
      </c>
      <c r="N13438" s="1" t="s">
        <v>237941</v>
      </c>
      <c r="O13438" s="1" t="s">
        <v>110945</v>
      </c>
      <c r="P13438" s="1" t="s">
        <v>387287</v>
      </c>
      <c r="Q13438" s="1" t="s">
        <v>84878</v>
      </c>
      <c r="R13438" s="1" t="s">
        <v>76702</v>
      </c>
      <c r="S13438" s="1" t="s">
        <v>121565</v>
      </c>
      <c r="T13438" s="1" t="s">
        <v>347223</v>
      </c>
      <c r="U13438" s="1" t="s">
        <v>78426</v>
      </c>
      <c r="V13438" s="1" t="s">
        <v>387288</v>
      </c>
      <c r="W13438" s="1" t="s">
        <v>387289</v>
      </c>
      <c r="X13438" s="1" t="s">
        <v>387290</v>
      </c>
      <c r="Y13438" s="1" t="s">
        <v>387291</v>
      </c>
      <c r="Z13438" s="1" t="s">
        <v>51644</v>
      </c>
      <c r="AA13438" s="1" t="s">
        <v>387292</v>
      </c>
      <c r="AB13438" s="1" t="s">
        <v>24505</v>
      </c>
      <c r="AC13438" s="1" t="s">
        <v>387293</v>
      </c>
      <c r="AD13438" s="1" t="s">
        <v>193613</v>
      </c>
      <c r="AE13438" s="1" t="s">
        <v>387294</v>
      </c>
      <c r="AF13438" s="1" t="s">
        <v>95128</v>
      </c>
      <c r="AG13438" s="1" t="s">
        <v>387295</v>
      </c>
      <c r="AH13438" s="1" t="s">
        <v>23132</v>
      </c>
      <c r="AI13438" s="1" t="s">
        <v>387296</v>
      </c>
      <c r="AJ13438" s="1" t="s">
        <v>159314</v>
      </c>
      <c r="AK13438" s="1" t="s">
        <v>387297</v>
      </c>
      <c r="AL13438" s="1" t="s">
        <v>387298</v>
      </c>
      <c r="AM13438" s="1" t="s">
        <v>387299</v>
      </c>
      <c r="AN13438" s="1" t="s">
        <v>25305</v>
      </c>
      <c r="AO13438" s="1" t="s">
        <v>387300</v>
      </c>
      <c r="AP13438" s="1" t="s">
        <v>387301</v>
      </c>
      <c r="AQ13438" s="1" t="s">
        <v>387302</v>
      </c>
      <c r="AR13438" s="1" t="s">
        <v>316899</v>
      </c>
    </row>
    <row r="13439" spans="1:44" x14ac:dyDescent="0.3">
      <c r="A13439" s="1" t="s">
        <v>387303</v>
      </c>
      <c r="B13439" s="1" t="s">
        <v>387304</v>
      </c>
      <c r="C13439" s="1" t="s">
        <v>387305</v>
      </c>
      <c r="D13439" s="1" t="s">
        <v>387306</v>
      </c>
      <c r="E13439" s="1" t="s">
        <v>82096</v>
      </c>
      <c r="F13439" s="1" t="s">
        <v>125281</v>
      </c>
      <c r="G13439" s="1" t="s">
        <v>115006</v>
      </c>
      <c r="H13439" s="1" t="s">
        <v>205978</v>
      </c>
      <c r="I13439" s="1" t="s">
        <v>21442</v>
      </c>
      <c r="J13439" s="1" t="s">
        <v>73171</v>
      </c>
      <c r="K13439" s="1" t="s">
        <v>68934</v>
      </c>
      <c r="L13439" s="1" t="s">
        <v>22213</v>
      </c>
      <c r="M13439" s="1" t="s">
        <v>32198</v>
      </c>
      <c r="N13439" s="1" t="s">
        <v>128999</v>
      </c>
      <c r="O13439" s="1" t="s">
        <v>237346</v>
      </c>
      <c r="P13439" s="1" t="s">
        <v>209197</v>
      </c>
      <c r="Q13439" s="1" t="s">
        <v>46971</v>
      </c>
      <c r="R13439" s="1" t="s">
        <v>142702</v>
      </c>
      <c r="S13439" s="1" t="s">
        <v>45781</v>
      </c>
      <c r="T13439" s="1" t="s">
        <v>285828</v>
      </c>
      <c r="U13439" s="1" t="s">
        <v>28457</v>
      </c>
      <c r="V13439" s="1" t="s">
        <v>387307</v>
      </c>
      <c r="W13439" s="1" t="s">
        <v>387308</v>
      </c>
      <c r="X13439" s="1" t="s">
        <v>387309</v>
      </c>
      <c r="Y13439" s="1" t="s">
        <v>387310</v>
      </c>
      <c r="Z13439" s="1" t="s">
        <v>111991</v>
      </c>
      <c r="AA13439" s="1" t="s">
        <v>387311</v>
      </c>
      <c r="AB13439" s="1" t="s">
        <v>387312</v>
      </c>
      <c r="AC13439" s="1" t="s">
        <v>387313</v>
      </c>
      <c r="AD13439" s="1" t="s">
        <v>387314</v>
      </c>
      <c r="AE13439" s="1" t="s">
        <v>387315</v>
      </c>
      <c r="AF13439" s="1" t="s">
        <v>52404</v>
      </c>
      <c r="AG13439" s="1" t="s">
        <v>387316</v>
      </c>
      <c r="AH13439" s="1" t="s">
        <v>387317</v>
      </c>
      <c r="AI13439" s="1" t="s">
        <v>387318</v>
      </c>
      <c r="AJ13439" s="1" t="s">
        <v>326923</v>
      </c>
      <c r="AK13439" s="1" t="s">
        <v>387319</v>
      </c>
      <c r="AL13439" s="1" t="s">
        <v>387320</v>
      </c>
      <c r="AM13439" s="1" t="s">
        <v>387321</v>
      </c>
      <c r="AN13439" s="1" t="s">
        <v>37867</v>
      </c>
      <c r="AO13439" s="1" t="s">
        <v>387322</v>
      </c>
      <c r="AP13439" s="1" t="s">
        <v>387323</v>
      </c>
      <c r="AQ13439" s="1" t="s">
        <v>387324</v>
      </c>
      <c r="AR13439" s="1" t="s">
        <v>75278</v>
      </c>
    </row>
    <row r="13440" spans="1:44" x14ac:dyDescent="0.3">
      <c r="A13440" s="1" t="s">
        <v>387325</v>
      </c>
      <c r="B13440" s="1" t="s">
        <v>387326</v>
      </c>
      <c r="C13440" s="1" t="s">
        <v>45555</v>
      </c>
      <c r="D13440" s="1" t="s">
        <v>296683</v>
      </c>
      <c r="E13440" s="1" t="s">
        <v>39774</v>
      </c>
      <c r="F13440" s="1" t="s">
        <v>136043</v>
      </c>
      <c r="G13440" s="1" t="s">
        <v>107978</v>
      </c>
      <c r="H13440" s="1" t="s">
        <v>234609</v>
      </c>
      <c r="I13440" s="1" t="s">
        <v>27501</v>
      </c>
      <c r="J13440" s="1" t="s">
        <v>67349</v>
      </c>
      <c r="K13440" s="1" t="s">
        <v>131296</v>
      </c>
      <c r="L13440" s="1" t="s">
        <v>81281</v>
      </c>
      <c r="M13440" s="1" t="s">
        <v>97187</v>
      </c>
      <c r="N13440" s="1" t="s">
        <v>47629</v>
      </c>
      <c r="O13440" s="1" t="s">
        <v>28679</v>
      </c>
      <c r="P13440" s="1" t="s">
        <v>343967</v>
      </c>
      <c r="Q13440" s="1" t="s">
        <v>38725</v>
      </c>
      <c r="R13440" s="1" t="s">
        <v>34297</v>
      </c>
      <c r="S13440" s="1" t="s">
        <v>98543</v>
      </c>
      <c r="T13440" s="1" t="s">
        <v>101443</v>
      </c>
      <c r="U13440" s="1" t="s">
        <v>162177</v>
      </c>
      <c r="V13440" s="1" t="s">
        <v>387327</v>
      </c>
      <c r="W13440" s="1" t="s">
        <v>387328</v>
      </c>
      <c r="X13440" s="1" t="s">
        <v>387329</v>
      </c>
      <c r="Y13440" s="1" t="s">
        <v>387330</v>
      </c>
      <c r="Z13440" s="1" t="s">
        <v>39063</v>
      </c>
      <c r="AA13440" s="1" t="s">
        <v>387331</v>
      </c>
      <c r="AB13440" s="1" t="s">
        <v>387332</v>
      </c>
      <c r="AC13440" s="1" t="s">
        <v>387333</v>
      </c>
      <c r="AD13440" s="1" t="s">
        <v>325187</v>
      </c>
      <c r="AE13440" s="1" t="s">
        <v>387334</v>
      </c>
      <c r="AF13440" s="1" t="s">
        <v>149302</v>
      </c>
      <c r="AG13440" s="1" t="s">
        <v>387335</v>
      </c>
      <c r="AH13440" s="1" t="s">
        <v>39756</v>
      </c>
      <c r="AI13440" s="1" t="s">
        <v>387336</v>
      </c>
      <c r="AJ13440" s="1" t="s">
        <v>386284</v>
      </c>
      <c r="AK13440" s="1" t="s">
        <v>387337</v>
      </c>
      <c r="AL13440" s="1" t="s">
        <v>387338</v>
      </c>
      <c r="AM13440" s="1" t="s">
        <v>387339</v>
      </c>
      <c r="AN13440" s="1" t="s">
        <v>58702</v>
      </c>
      <c r="AO13440" s="1" t="s">
        <v>387340</v>
      </c>
      <c r="AP13440" s="1" t="s">
        <v>387341</v>
      </c>
      <c r="AQ13440" s="1" t="s">
        <v>387342</v>
      </c>
      <c r="AR13440" s="1" t="s">
        <v>327928</v>
      </c>
    </row>
    <row r="13441" spans="1:44" x14ac:dyDescent="0.3">
      <c r="A13441" s="1" t="s">
        <v>387343</v>
      </c>
      <c r="B13441" s="1" t="s">
        <v>387344</v>
      </c>
      <c r="C13441" s="1" t="s">
        <v>223170</v>
      </c>
      <c r="D13441" s="1" t="s">
        <v>34004</v>
      </c>
      <c r="E13441" s="1" t="s">
        <v>323128</v>
      </c>
      <c r="F13441" s="1" t="s">
        <v>129865</v>
      </c>
      <c r="G13441" s="1" t="s">
        <v>40262</v>
      </c>
      <c r="H13441" s="1" t="s">
        <v>145320</v>
      </c>
      <c r="I13441" s="1" t="s">
        <v>20839</v>
      </c>
      <c r="J13441" s="1" t="s">
        <v>160727</v>
      </c>
      <c r="K13441" s="1" t="s">
        <v>65968</v>
      </c>
      <c r="L13441" s="1" t="s">
        <v>32377</v>
      </c>
      <c r="M13441" s="1" t="s">
        <v>58874</v>
      </c>
      <c r="N13441" s="1" t="s">
        <v>78423</v>
      </c>
      <c r="O13441" s="1" t="s">
        <v>33691</v>
      </c>
      <c r="P13441" s="1" t="s">
        <v>96521</v>
      </c>
      <c r="Q13441" s="1" t="s">
        <v>21026</v>
      </c>
      <c r="R13441" s="1" t="s">
        <v>94448</v>
      </c>
      <c r="S13441" s="1" t="s">
        <v>43885</v>
      </c>
      <c r="T13441" s="1" t="s">
        <v>215588</v>
      </c>
      <c r="U13441" s="1" t="s">
        <v>184156</v>
      </c>
      <c r="V13441" s="1" t="s">
        <v>387345</v>
      </c>
      <c r="W13441" s="1" t="s">
        <v>387346</v>
      </c>
      <c r="X13441" s="1" t="s">
        <v>149729</v>
      </c>
      <c r="Y13441" s="1" t="s">
        <v>387347</v>
      </c>
      <c r="Z13441" s="1" t="s">
        <v>68100</v>
      </c>
      <c r="AA13441" s="1" t="s">
        <v>387348</v>
      </c>
      <c r="AB13441" s="1" t="s">
        <v>216330</v>
      </c>
      <c r="AC13441" s="1" t="s">
        <v>387349</v>
      </c>
      <c r="AD13441" s="1" t="s">
        <v>387350</v>
      </c>
      <c r="AE13441" s="1" t="s">
        <v>355130</v>
      </c>
      <c r="AF13441" s="1" t="s">
        <v>24859</v>
      </c>
      <c r="AG13441" s="1" t="s">
        <v>387351</v>
      </c>
      <c r="AH13441" s="1" t="s">
        <v>387352</v>
      </c>
      <c r="AI13441" s="1" t="s">
        <v>387353</v>
      </c>
      <c r="AJ13441" s="1" t="s">
        <v>387354</v>
      </c>
      <c r="AK13441" s="1" t="s">
        <v>387355</v>
      </c>
      <c r="AL13441" s="1" t="s">
        <v>387356</v>
      </c>
      <c r="AM13441" s="1" t="s">
        <v>387357</v>
      </c>
      <c r="AN13441" s="1" t="s">
        <v>364569</v>
      </c>
      <c r="AO13441" s="1" t="s">
        <v>387358</v>
      </c>
      <c r="AP13441" s="1" t="s">
        <v>387359</v>
      </c>
      <c r="AQ13441" s="1" t="s">
        <v>387360</v>
      </c>
      <c r="AR13441" s="1" t="s">
        <v>113898</v>
      </c>
    </row>
    <row r="13442" spans="1:44" x14ac:dyDescent="0.3">
      <c r="A13442" s="1" t="s">
        <v>387361</v>
      </c>
      <c r="B13442" s="1" t="s">
        <v>387362</v>
      </c>
      <c r="C13442" s="1" t="s">
        <v>387363</v>
      </c>
      <c r="D13442" s="1" t="s">
        <v>387364</v>
      </c>
      <c r="E13442" s="1" t="s">
        <v>90939</v>
      </c>
      <c r="F13442" s="1" t="s">
        <v>84742</v>
      </c>
      <c r="G13442" s="1" t="s">
        <v>52442</v>
      </c>
      <c r="H13442" s="1" t="s">
        <v>381212</v>
      </c>
      <c r="I13442" s="1" t="s">
        <v>27780</v>
      </c>
      <c r="J13442" s="1" t="s">
        <v>45702</v>
      </c>
      <c r="K13442" s="1" t="s">
        <v>67350</v>
      </c>
      <c r="L13442" s="1" t="s">
        <v>387365</v>
      </c>
      <c r="M13442" s="1" t="s">
        <v>55596</v>
      </c>
      <c r="N13442" s="1" t="s">
        <v>110319</v>
      </c>
      <c r="O13442" s="1" t="s">
        <v>56004</v>
      </c>
      <c r="P13442" s="1" t="s">
        <v>360443</v>
      </c>
      <c r="Q13442" s="1" t="s">
        <v>67063</v>
      </c>
      <c r="R13442" s="1" t="s">
        <v>76645</v>
      </c>
      <c r="S13442" s="1" t="s">
        <v>26443</v>
      </c>
      <c r="T13442" s="1" t="s">
        <v>350344</v>
      </c>
      <c r="U13442" s="1" t="s">
        <v>38357</v>
      </c>
      <c r="V13442" s="1" t="s">
        <v>387366</v>
      </c>
      <c r="W13442" s="1" t="s">
        <v>387367</v>
      </c>
      <c r="X13442" s="1" t="s">
        <v>387368</v>
      </c>
      <c r="Y13442" s="1" t="s">
        <v>387369</v>
      </c>
      <c r="Z13442" s="1" t="s">
        <v>31842</v>
      </c>
      <c r="AA13442" s="1" t="s">
        <v>387370</v>
      </c>
      <c r="AB13442" s="1" t="s">
        <v>387371</v>
      </c>
      <c r="AC13442" s="1" t="s">
        <v>387372</v>
      </c>
      <c r="AD13442" s="1" t="s">
        <v>387373</v>
      </c>
      <c r="AE13442" s="1" t="s">
        <v>387374</v>
      </c>
      <c r="AF13442" s="1" t="s">
        <v>387375</v>
      </c>
      <c r="AG13442" s="1" t="s">
        <v>387376</v>
      </c>
      <c r="AH13442" s="1" t="s">
        <v>26216</v>
      </c>
      <c r="AI13442" s="1" t="s">
        <v>387377</v>
      </c>
      <c r="AJ13442" s="1" t="s">
        <v>25125</v>
      </c>
      <c r="AK13442" s="1" t="s">
        <v>387378</v>
      </c>
      <c r="AL13442" s="1" t="s">
        <v>387379</v>
      </c>
      <c r="AM13442" s="1" t="s">
        <v>387380</v>
      </c>
      <c r="AN13442" s="1" t="s">
        <v>387381</v>
      </c>
      <c r="AO13442" s="1" t="s">
        <v>387382</v>
      </c>
      <c r="AP13442" s="1" t="s">
        <v>387383</v>
      </c>
      <c r="AQ13442" s="1" t="s">
        <v>387384</v>
      </c>
      <c r="AR13442" s="1" t="s">
        <v>25152</v>
      </c>
    </row>
    <row r="13443" spans="1:44" x14ac:dyDescent="0.3">
      <c r="A13443" s="1" t="s">
        <v>387385</v>
      </c>
      <c r="B13443" s="1" t="s">
        <v>387386</v>
      </c>
      <c r="C13443" s="1" t="s">
        <v>387387</v>
      </c>
      <c r="D13443" s="1" t="s">
        <v>233228</v>
      </c>
      <c r="E13443" s="1" t="s">
        <v>185249</v>
      </c>
      <c r="F13443" s="1" t="s">
        <v>193582</v>
      </c>
      <c r="G13443" s="1" t="s">
        <v>115091</v>
      </c>
      <c r="H13443" s="1" t="s">
        <v>206162</v>
      </c>
      <c r="I13443" s="1" t="s">
        <v>62123</v>
      </c>
      <c r="J13443" s="1" t="s">
        <v>37881</v>
      </c>
      <c r="K13443" s="1" t="s">
        <v>35970</v>
      </c>
      <c r="L13443" s="1" t="s">
        <v>87418</v>
      </c>
      <c r="M13443" s="1" t="s">
        <v>273763</v>
      </c>
      <c r="N13443" s="1" t="s">
        <v>30236</v>
      </c>
      <c r="O13443" s="1" t="s">
        <v>387388</v>
      </c>
      <c r="P13443" s="1" t="s">
        <v>350583</v>
      </c>
      <c r="Q13443" s="1" t="s">
        <v>167425</v>
      </c>
      <c r="R13443" s="1" t="s">
        <v>93848</v>
      </c>
      <c r="S13443" s="1" t="s">
        <v>35201</v>
      </c>
      <c r="T13443" s="1" t="s">
        <v>347196</v>
      </c>
      <c r="U13443" s="1" t="s">
        <v>25243</v>
      </c>
      <c r="V13443" s="1" t="s">
        <v>387389</v>
      </c>
      <c r="W13443" s="1" t="s">
        <v>387390</v>
      </c>
      <c r="X13443" s="1" t="s">
        <v>387391</v>
      </c>
      <c r="Y13443" s="1" t="s">
        <v>233222</v>
      </c>
      <c r="Z13443" s="1" t="s">
        <v>54281</v>
      </c>
      <c r="AA13443" s="1" t="s">
        <v>332422</v>
      </c>
      <c r="AB13443" s="1" t="s">
        <v>134444</v>
      </c>
      <c r="AC13443" s="1" t="s">
        <v>387392</v>
      </c>
      <c r="AD13443" s="1" t="s">
        <v>387393</v>
      </c>
      <c r="AE13443" s="1" t="s">
        <v>387394</v>
      </c>
      <c r="AF13443" s="1" t="s">
        <v>318092</v>
      </c>
      <c r="AG13443" s="1" t="s">
        <v>387395</v>
      </c>
      <c r="AH13443" s="1" t="s">
        <v>54287</v>
      </c>
      <c r="AI13443" s="1" t="s">
        <v>387396</v>
      </c>
      <c r="AJ13443" s="1" t="s">
        <v>387397</v>
      </c>
      <c r="AK13443" s="1" t="s">
        <v>387398</v>
      </c>
      <c r="AL13443" s="1" t="s">
        <v>387399</v>
      </c>
      <c r="AM13443" s="1" t="s">
        <v>387400</v>
      </c>
      <c r="AN13443" s="1" t="s">
        <v>37839</v>
      </c>
      <c r="AO13443" s="1" t="s">
        <v>387401</v>
      </c>
      <c r="AP13443" s="1" t="s">
        <v>387402</v>
      </c>
      <c r="AQ13443" s="1" t="s">
        <v>387403</v>
      </c>
      <c r="AR13443" s="1" t="s">
        <v>24559</v>
      </c>
    </row>
    <row r="13444" spans="1:44" x14ac:dyDescent="0.3">
      <c r="A13444" s="1" t="s">
        <v>387404</v>
      </c>
      <c r="B13444" s="1" t="s">
        <v>387405</v>
      </c>
      <c r="C13444" s="1" t="s">
        <v>148967</v>
      </c>
      <c r="D13444" s="1" t="s">
        <v>63974</v>
      </c>
      <c r="E13444" s="1" t="s">
        <v>387406</v>
      </c>
      <c r="F13444" s="1" t="s">
        <v>127915</v>
      </c>
      <c r="G13444" s="1" t="s">
        <v>123731</v>
      </c>
      <c r="H13444" s="1" t="s">
        <v>387407</v>
      </c>
      <c r="I13444" s="1" t="s">
        <v>155748</v>
      </c>
      <c r="J13444" s="1" t="s">
        <v>58160</v>
      </c>
      <c r="K13444" s="1" t="s">
        <v>102844</v>
      </c>
      <c r="L13444" s="1" t="s">
        <v>44516</v>
      </c>
      <c r="M13444" s="1" t="s">
        <v>55459</v>
      </c>
      <c r="N13444" s="1" t="s">
        <v>132880</v>
      </c>
      <c r="O13444" s="1" t="s">
        <v>171517</v>
      </c>
      <c r="P13444" s="1" t="s">
        <v>387408</v>
      </c>
      <c r="Q13444" s="1" t="s">
        <v>24836</v>
      </c>
      <c r="R13444" s="1" t="s">
        <v>75078</v>
      </c>
      <c r="S13444" s="1" t="s">
        <v>93020</v>
      </c>
      <c r="T13444" s="1" t="s">
        <v>345870</v>
      </c>
      <c r="U13444" s="1" t="s">
        <v>103177</v>
      </c>
      <c r="V13444" s="1" t="s">
        <v>387409</v>
      </c>
      <c r="W13444" s="1" t="s">
        <v>387410</v>
      </c>
      <c r="X13444" s="1" t="s">
        <v>387411</v>
      </c>
      <c r="Y13444" s="1" t="s">
        <v>387412</v>
      </c>
      <c r="Z13444" s="1" t="s">
        <v>23685</v>
      </c>
      <c r="AA13444" s="1" t="s">
        <v>387413</v>
      </c>
      <c r="AB13444" s="1" t="s">
        <v>145834</v>
      </c>
      <c r="AC13444" s="1" t="s">
        <v>387414</v>
      </c>
      <c r="AD13444" s="1" t="s">
        <v>387415</v>
      </c>
      <c r="AE13444" s="1" t="s">
        <v>387416</v>
      </c>
      <c r="AF13444" s="1" t="s">
        <v>36614</v>
      </c>
      <c r="AG13444" s="1" t="s">
        <v>387417</v>
      </c>
      <c r="AH13444" s="1" t="s">
        <v>27758</v>
      </c>
      <c r="AI13444" s="1" t="s">
        <v>387418</v>
      </c>
      <c r="AJ13444" s="1" t="s">
        <v>387419</v>
      </c>
      <c r="AK13444" s="1" t="s">
        <v>387420</v>
      </c>
      <c r="AL13444" s="1" t="s">
        <v>387421</v>
      </c>
      <c r="AM13444" s="1" t="s">
        <v>387422</v>
      </c>
      <c r="AN13444" s="1" t="s">
        <v>100013</v>
      </c>
      <c r="AO13444" s="1" t="s">
        <v>387423</v>
      </c>
      <c r="AP13444" s="1" t="s">
        <v>387424</v>
      </c>
      <c r="AQ13444" s="1" t="s">
        <v>387425</v>
      </c>
      <c r="AR13444" s="1" t="s">
        <v>181290</v>
      </c>
    </row>
    <row r="13445" spans="1:44" x14ac:dyDescent="0.3">
      <c r="A13445" s="1" t="s">
        <v>387426</v>
      </c>
      <c r="B13445" s="1" t="s">
        <v>387427</v>
      </c>
      <c r="C13445" s="1" t="s">
        <v>387428</v>
      </c>
      <c r="D13445" s="1" t="s">
        <v>302380</v>
      </c>
      <c r="E13445" s="1" t="s">
        <v>193480</v>
      </c>
      <c r="F13445" s="1" t="s">
        <v>23225</v>
      </c>
      <c r="G13445" s="1" t="s">
        <v>50893</v>
      </c>
      <c r="H13445" s="1" t="s">
        <v>382327</v>
      </c>
      <c r="I13445" s="1" t="s">
        <v>61829</v>
      </c>
      <c r="J13445" s="1" t="s">
        <v>120551</v>
      </c>
      <c r="K13445" s="1" t="s">
        <v>174642</v>
      </c>
      <c r="L13445" s="1" t="s">
        <v>141871</v>
      </c>
      <c r="M13445" s="1" t="s">
        <v>164944</v>
      </c>
      <c r="N13445" s="1" t="s">
        <v>87688</v>
      </c>
      <c r="O13445" s="1" t="s">
        <v>21448</v>
      </c>
      <c r="P13445" s="1" t="s">
        <v>102733</v>
      </c>
      <c r="Q13445" s="1" t="s">
        <v>58042</v>
      </c>
      <c r="R13445" s="1" t="s">
        <v>93727</v>
      </c>
      <c r="S13445" s="1" t="s">
        <v>93091</v>
      </c>
      <c r="T13445" s="1" t="s">
        <v>387429</v>
      </c>
      <c r="U13445" s="1" t="s">
        <v>23921</v>
      </c>
      <c r="V13445" s="1" t="s">
        <v>387430</v>
      </c>
      <c r="W13445" s="1" t="s">
        <v>387431</v>
      </c>
      <c r="X13445" s="1" t="s">
        <v>387432</v>
      </c>
      <c r="Y13445" s="1" t="s">
        <v>198156</v>
      </c>
      <c r="Z13445" s="1" t="s">
        <v>27525</v>
      </c>
      <c r="AA13445" s="1" t="s">
        <v>387433</v>
      </c>
      <c r="AB13445" s="1" t="s">
        <v>36847</v>
      </c>
      <c r="AC13445" s="1" t="s">
        <v>387434</v>
      </c>
      <c r="AD13445" s="1" t="s">
        <v>387435</v>
      </c>
      <c r="AE13445" s="1" t="s">
        <v>387436</v>
      </c>
      <c r="AF13445" s="1" t="s">
        <v>32469</v>
      </c>
      <c r="AG13445" s="1" t="s">
        <v>387437</v>
      </c>
      <c r="AH13445" s="1" t="s">
        <v>31067</v>
      </c>
      <c r="AI13445" s="1" t="s">
        <v>387438</v>
      </c>
      <c r="AJ13445" s="1" t="s">
        <v>33929</v>
      </c>
      <c r="AK13445" s="1" t="s">
        <v>387439</v>
      </c>
      <c r="AL13445" s="1" t="s">
        <v>387440</v>
      </c>
      <c r="AM13445" s="1" t="s">
        <v>387441</v>
      </c>
      <c r="AN13445" s="1" t="s">
        <v>21386</v>
      </c>
      <c r="AO13445" s="1" t="s">
        <v>227431</v>
      </c>
      <c r="AP13445" s="1" t="s">
        <v>387442</v>
      </c>
      <c r="AQ13445" s="1" t="s">
        <v>387443</v>
      </c>
      <c r="AR13445" s="1" t="s">
        <v>24340</v>
      </c>
    </row>
    <row r="13446" spans="1:44" x14ac:dyDescent="0.3">
      <c r="A13446" s="1" t="s">
        <v>387444</v>
      </c>
      <c r="B13446" s="1" t="s">
        <v>387445</v>
      </c>
      <c r="C13446" s="1" t="s">
        <v>66233</v>
      </c>
      <c r="D13446" s="1" t="s">
        <v>387446</v>
      </c>
      <c r="E13446" s="1" t="s">
        <v>289693</v>
      </c>
      <c r="F13446" s="1" t="s">
        <v>21740</v>
      </c>
      <c r="G13446" s="1" t="s">
        <v>107782</v>
      </c>
      <c r="H13446" s="1" t="s">
        <v>376341</v>
      </c>
      <c r="I13446" s="1" t="s">
        <v>75336</v>
      </c>
      <c r="J13446" s="1" t="s">
        <v>21829</v>
      </c>
      <c r="K13446" s="1" t="s">
        <v>67561</v>
      </c>
      <c r="L13446" s="1" t="s">
        <v>266735</v>
      </c>
      <c r="M13446" s="1" t="s">
        <v>67315</v>
      </c>
      <c r="N13446" s="1" t="s">
        <v>69818</v>
      </c>
      <c r="O13446" s="1" t="s">
        <v>38561</v>
      </c>
      <c r="P13446" s="1" t="s">
        <v>248252</v>
      </c>
      <c r="Q13446" s="1" t="s">
        <v>55259</v>
      </c>
      <c r="R13446" s="1" t="s">
        <v>49765</v>
      </c>
      <c r="S13446" s="1" t="s">
        <v>51146</v>
      </c>
      <c r="T13446" s="1" t="s">
        <v>387447</v>
      </c>
      <c r="U13446" s="1" t="s">
        <v>131890</v>
      </c>
      <c r="V13446" s="1" t="s">
        <v>387448</v>
      </c>
      <c r="W13446" s="1" t="s">
        <v>387449</v>
      </c>
      <c r="X13446" s="1" t="s">
        <v>387450</v>
      </c>
      <c r="Y13446" s="1" t="s">
        <v>387451</v>
      </c>
      <c r="Z13446" s="1" t="s">
        <v>387452</v>
      </c>
      <c r="AA13446" s="1" t="s">
        <v>387453</v>
      </c>
      <c r="AB13446" s="1" t="s">
        <v>29337</v>
      </c>
      <c r="AC13446" s="1" t="s">
        <v>387454</v>
      </c>
      <c r="AD13446" s="1" t="s">
        <v>387455</v>
      </c>
      <c r="AE13446" s="1" t="s">
        <v>387456</v>
      </c>
      <c r="AF13446" s="1" t="s">
        <v>202051</v>
      </c>
      <c r="AG13446" s="1" t="s">
        <v>387457</v>
      </c>
      <c r="AH13446" s="1" t="s">
        <v>387458</v>
      </c>
      <c r="AI13446" s="1" t="s">
        <v>387459</v>
      </c>
      <c r="AJ13446" s="1" t="s">
        <v>30607</v>
      </c>
      <c r="AK13446" s="1" t="s">
        <v>387460</v>
      </c>
      <c r="AL13446" s="1" t="s">
        <v>387461</v>
      </c>
      <c r="AM13446" s="1" t="s">
        <v>387462</v>
      </c>
      <c r="AN13446" s="1" t="s">
        <v>28890</v>
      </c>
      <c r="AO13446" s="1" t="s">
        <v>387463</v>
      </c>
      <c r="AP13446" s="1" t="s">
        <v>355254</v>
      </c>
      <c r="AQ13446" s="1" t="s">
        <v>387464</v>
      </c>
      <c r="AR13446" s="1" t="s">
        <v>36422</v>
      </c>
    </row>
    <row r="13447" spans="1:44" x14ac:dyDescent="0.3">
      <c r="A13447" s="1" t="s">
        <v>387465</v>
      </c>
      <c r="B13447" s="1" t="s">
        <v>387466</v>
      </c>
      <c r="C13447" s="1" t="s">
        <v>186516</v>
      </c>
      <c r="D13447" s="1" t="s">
        <v>387467</v>
      </c>
      <c r="E13447" s="1" t="s">
        <v>173565</v>
      </c>
      <c r="F13447" s="1" t="s">
        <v>129240</v>
      </c>
      <c r="G13447" s="1" t="s">
        <v>28631</v>
      </c>
      <c r="H13447" s="1" t="s">
        <v>387468</v>
      </c>
      <c r="I13447" s="1" t="s">
        <v>25601</v>
      </c>
      <c r="J13447" s="1" t="s">
        <v>306054</v>
      </c>
      <c r="K13447" s="1" t="s">
        <v>152563</v>
      </c>
      <c r="L13447" s="1" t="s">
        <v>102022</v>
      </c>
      <c r="M13447" s="1" t="s">
        <v>32585</v>
      </c>
      <c r="N13447" s="1" t="s">
        <v>387469</v>
      </c>
      <c r="O13447" s="1" t="s">
        <v>201346</v>
      </c>
      <c r="P13447" s="1" t="s">
        <v>103754</v>
      </c>
      <c r="Q13447" s="1" t="s">
        <v>120746</v>
      </c>
      <c r="R13447" s="1" t="s">
        <v>35973</v>
      </c>
      <c r="S13447" s="1" t="s">
        <v>97421</v>
      </c>
      <c r="T13447" s="1" t="s">
        <v>387470</v>
      </c>
      <c r="U13447" s="1" t="s">
        <v>42087</v>
      </c>
      <c r="V13447" s="1" t="s">
        <v>387471</v>
      </c>
      <c r="W13447" s="1" t="s">
        <v>387472</v>
      </c>
      <c r="X13447" s="1" t="s">
        <v>387473</v>
      </c>
      <c r="Y13447" s="1" t="s">
        <v>387474</v>
      </c>
      <c r="Z13447" s="1" t="s">
        <v>387475</v>
      </c>
      <c r="AA13447" s="1" t="s">
        <v>387476</v>
      </c>
      <c r="AB13447" s="1" t="s">
        <v>216754</v>
      </c>
      <c r="AC13447" s="1" t="s">
        <v>387477</v>
      </c>
      <c r="AD13447" s="1" t="s">
        <v>387478</v>
      </c>
      <c r="AE13447" s="1" t="s">
        <v>387479</v>
      </c>
      <c r="AF13447" s="1" t="s">
        <v>298582</v>
      </c>
      <c r="AG13447" s="1" t="s">
        <v>387480</v>
      </c>
      <c r="AH13447" s="1" t="s">
        <v>387481</v>
      </c>
      <c r="AI13447" s="1" t="s">
        <v>387482</v>
      </c>
      <c r="AJ13447" s="1" t="s">
        <v>55833</v>
      </c>
      <c r="AK13447" s="1" t="s">
        <v>198963</v>
      </c>
      <c r="AL13447" s="1" t="s">
        <v>387483</v>
      </c>
      <c r="AM13447" s="1" t="s">
        <v>387484</v>
      </c>
      <c r="AN13447" s="1" t="s">
        <v>33504</v>
      </c>
      <c r="AO13447" s="1" t="s">
        <v>387485</v>
      </c>
      <c r="AP13447" s="1" t="s">
        <v>387486</v>
      </c>
      <c r="AQ13447" s="1" t="s">
        <v>387487</v>
      </c>
      <c r="AR13447" s="1" t="s">
        <v>54731</v>
      </c>
    </row>
    <row r="13448" spans="1:44" x14ac:dyDescent="0.3">
      <c r="A13448" s="1" t="s">
        <v>387488</v>
      </c>
      <c r="B13448" s="1" t="s">
        <v>387489</v>
      </c>
      <c r="C13448" s="1" t="s">
        <v>387490</v>
      </c>
      <c r="D13448" s="1" t="s">
        <v>377379</v>
      </c>
      <c r="E13448" s="1" t="s">
        <v>255068</v>
      </c>
      <c r="F13448" s="1" t="s">
        <v>275537</v>
      </c>
      <c r="G13448" s="1" t="s">
        <v>135692</v>
      </c>
      <c r="H13448" s="1" t="s">
        <v>106486</v>
      </c>
      <c r="I13448" s="1" t="s">
        <v>39065</v>
      </c>
      <c r="J13448" s="1" t="s">
        <v>157726</v>
      </c>
      <c r="K13448" s="1" t="s">
        <v>36305</v>
      </c>
      <c r="L13448" s="1" t="s">
        <v>106522</v>
      </c>
      <c r="M13448" s="1" t="s">
        <v>158628</v>
      </c>
      <c r="N13448" s="1" t="s">
        <v>259777</v>
      </c>
      <c r="O13448" s="1" t="s">
        <v>113089</v>
      </c>
      <c r="P13448" s="1" t="s">
        <v>387491</v>
      </c>
      <c r="Q13448" s="1" t="s">
        <v>51652</v>
      </c>
      <c r="R13448" s="1" t="s">
        <v>224387</v>
      </c>
      <c r="S13448" s="1" t="s">
        <v>106323</v>
      </c>
      <c r="T13448" s="1" t="s">
        <v>387492</v>
      </c>
      <c r="U13448" s="1" t="s">
        <v>30805</v>
      </c>
      <c r="V13448" s="1" t="s">
        <v>387493</v>
      </c>
      <c r="W13448" s="1" t="s">
        <v>387494</v>
      </c>
      <c r="X13448" s="1" t="s">
        <v>387495</v>
      </c>
      <c r="Y13448" s="1" t="s">
        <v>387496</v>
      </c>
      <c r="Z13448" s="1" t="s">
        <v>387497</v>
      </c>
      <c r="AA13448" s="1" t="s">
        <v>387498</v>
      </c>
      <c r="AB13448" s="1" t="s">
        <v>135362</v>
      </c>
      <c r="AC13448" s="1" t="s">
        <v>387499</v>
      </c>
      <c r="AD13448" s="1" t="s">
        <v>221825</v>
      </c>
      <c r="AE13448" s="1" t="s">
        <v>387500</v>
      </c>
      <c r="AF13448" s="1" t="s">
        <v>126425</v>
      </c>
      <c r="AG13448" s="1" t="s">
        <v>387501</v>
      </c>
      <c r="AH13448" s="1" t="s">
        <v>387502</v>
      </c>
      <c r="AI13448" s="1" t="s">
        <v>387503</v>
      </c>
      <c r="AJ13448" s="1" t="s">
        <v>282062</v>
      </c>
      <c r="AK13448" s="1" t="s">
        <v>387504</v>
      </c>
      <c r="AL13448" s="1" t="s">
        <v>387505</v>
      </c>
      <c r="AM13448" s="1" t="s">
        <v>387506</v>
      </c>
      <c r="AN13448" s="1" t="s">
        <v>46524</v>
      </c>
      <c r="AO13448" s="1" t="s">
        <v>289683</v>
      </c>
      <c r="AP13448" s="1" t="s">
        <v>387507</v>
      </c>
      <c r="AQ13448" s="1" t="s">
        <v>387508</v>
      </c>
      <c r="AR13448" s="1" t="s">
        <v>110480</v>
      </c>
    </row>
    <row r="13449" spans="1:44" x14ac:dyDescent="0.3">
      <c r="A13449" s="1" t="s">
        <v>387509</v>
      </c>
      <c r="B13449" s="1" t="s">
        <v>387510</v>
      </c>
      <c r="C13449" s="1" t="s">
        <v>387511</v>
      </c>
      <c r="D13449" s="1" t="s">
        <v>82094</v>
      </c>
      <c r="E13449" s="1" t="s">
        <v>27580</v>
      </c>
      <c r="F13449" s="1" t="s">
        <v>174671</v>
      </c>
      <c r="G13449" s="1" t="s">
        <v>112347</v>
      </c>
      <c r="H13449" s="1" t="s">
        <v>177742</v>
      </c>
      <c r="I13449" s="1" t="s">
        <v>24528</v>
      </c>
      <c r="J13449" s="1" t="s">
        <v>182900</v>
      </c>
      <c r="K13449" s="1" t="s">
        <v>65968</v>
      </c>
      <c r="L13449" s="1" t="s">
        <v>99823</v>
      </c>
      <c r="M13449" s="1" t="s">
        <v>35694</v>
      </c>
      <c r="N13449" s="1" t="s">
        <v>47184</v>
      </c>
      <c r="O13449" s="1" t="s">
        <v>387512</v>
      </c>
      <c r="P13449" s="1" t="s">
        <v>216105</v>
      </c>
      <c r="Q13449" s="1" t="s">
        <v>54218</v>
      </c>
      <c r="R13449" s="1" t="s">
        <v>272784</v>
      </c>
      <c r="S13449" s="1" t="s">
        <v>287846</v>
      </c>
      <c r="T13449" s="1" t="s">
        <v>100125</v>
      </c>
      <c r="U13449" s="1" t="s">
        <v>46452</v>
      </c>
      <c r="V13449" s="1" t="s">
        <v>387513</v>
      </c>
      <c r="W13449" s="1" t="s">
        <v>387514</v>
      </c>
      <c r="X13449" s="1" t="s">
        <v>387515</v>
      </c>
      <c r="Y13449" s="1" t="s">
        <v>387516</v>
      </c>
      <c r="Z13449" s="1" t="s">
        <v>26417</v>
      </c>
      <c r="AA13449" s="1" t="s">
        <v>387517</v>
      </c>
      <c r="AB13449" s="1" t="s">
        <v>387518</v>
      </c>
      <c r="AC13449" s="1" t="s">
        <v>387519</v>
      </c>
      <c r="AD13449" s="1" t="s">
        <v>387520</v>
      </c>
      <c r="AE13449" s="1" t="s">
        <v>387521</v>
      </c>
      <c r="AF13449" s="1" t="s">
        <v>51129</v>
      </c>
      <c r="AG13449" s="1" t="s">
        <v>387522</v>
      </c>
      <c r="AH13449" s="1" t="s">
        <v>24344</v>
      </c>
      <c r="AI13449" s="1" t="s">
        <v>387523</v>
      </c>
      <c r="AJ13449" s="1" t="s">
        <v>33467</v>
      </c>
      <c r="AK13449" s="1" t="s">
        <v>387524</v>
      </c>
      <c r="AL13449" s="1" t="s">
        <v>261637</v>
      </c>
      <c r="AM13449" s="1" t="s">
        <v>387525</v>
      </c>
      <c r="AN13449" s="1" t="s">
        <v>362193</v>
      </c>
      <c r="AO13449" s="1" t="s">
        <v>387526</v>
      </c>
      <c r="AP13449" s="1" t="s">
        <v>387527</v>
      </c>
      <c r="AQ13449" s="1" t="s">
        <v>387528</v>
      </c>
      <c r="AR13449" s="1" t="s">
        <v>85869</v>
      </c>
    </row>
    <row r="13450" spans="1:44" x14ac:dyDescent="0.3">
      <c r="A13450" s="1" t="s">
        <v>387529</v>
      </c>
      <c r="B13450" s="1" t="s">
        <v>387530</v>
      </c>
      <c r="C13450" s="1" t="s">
        <v>20532</v>
      </c>
      <c r="D13450" s="1" t="s">
        <v>20532</v>
      </c>
      <c r="E13450" s="1" t="s">
        <v>20532</v>
      </c>
      <c r="F13450" s="1" t="s">
        <v>20532</v>
      </c>
      <c r="G13450" s="1" t="s">
        <v>20532</v>
      </c>
      <c r="H13450" s="1" t="s">
        <v>20532</v>
      </c>
      <c r="I13450" s="1" t="s">
        <v>20532</v>
      </c>
      <c r="J13450" s="1" t="s">
        <v>20532</v>
      </c>
      <c r="K13450" s="1" t="s">
        <v>20532</v>
      </c>
      <c r="L13450" s="1" t="s">
        <v>20532</v>
      </c>
      <c r="M13450" s="1" t="s">
        <v>20532</v>
      </c>
      <c r="N13450" s="1" t="s">
        <v>20532</v>
      </c>
      <c r="O13450" s="1" t="s">
        <v>20532</v>
      </c>
      <c r="P13450" s="1" t="s">
        <v>20532</v>
      </c>
      <c r="Q13450" s="1" t="s">
        <v>20532</v>
      </c>
      <c r="R13450" s="1" t="s">
        <v>20532</v>
      </c>
      <c r="S13450" s="1" t="s">
        <v>20532</v>
      </c>
      <c r="T13450" s="1" t="s">
        <v>20532</v>
      </c>
      <c r="U13450" s="1" t="s">
        <v>20532</v>
      </c>
      <c r="V13450" s="1" t="s">
        <v>20532</v>
      </c>
      <c r="W13450" s="1" t="s">
        <v>20532</v>
      </c>
      <c r="X13450" s="1" t="s">
        <v>20532</v>
      </c>
      <c r="Y13450" s="1" t="s">
        <v>20532</v>
      </c>
      <c r="Z13450" s="1" t="s">
        <v>20532</v>
      </c>
      <c r="AA13450" s="1" t="s">
        <v>20532</v>
      </c>
      <c r="AB13450" s="1" t="s">
        <v>20532</v>
      </c>
      <c r="AC13450" s="1" t="s">
        <v>20532</v>
      </c>
      <c r="AD13450" s="1" t="s">
        <v>20532</v>
      </c>
      <c r="AE13450" s="1" t="s">
        <v>20532</v>
      </c>
      <c r="AF13450" s="1" t="s">
        <v>20532</v>
      </c>
      <c r="AG13450" s="1" t="s">
        <v>20532</v>
      </c>
      <c r="AH13450" s="1" t="s">
        <v>20532</v>
      </c>
      <c r="AI13450" s="1" t="s">
        <v>20532</v>
      </c>
      <c r="AJ13450" s="1" t="s">
        <v>20532</v>
      </c>
      <c r="AK13450" s="1" t="s">
        <v>20532</v>
      </c>
      <c r="AL13450" s="1" t="s">
        <v>20532</v>
      </c>
      <c r="AM13450" s="1" t="s">
        <v>20532</v>
      </c>
      <c r="AN13450" s="1" t="s">
        <v>20532</v>
      </c>
      <c r="AO13450" s="1" t="s">
        <v>20532</v>
      </c>
      <c r="AP13450" s="1" t="s">
        <v>20532</v>
      </c>
      <c r="AQ13450" s="1" t="s">
        <v>20532</v>
      </c>
      <c r="AR13450" s="1" t="s">
        <v>20532</v>
      </c>
    </row>
    <row r="13451" spans="1:44" x14ac:dyDescent="0.3">
      <c r="A13451" s="1" t="s">
        <v>387531</v>
      </c>
      <c r="B13451" s="1" t="s">
        <v>387532</v>
      </c>
      <c r="C13451" s="1" t="s">
        <v>387533</v>
      </c>
      <c r="D13451" s="1" t="s">
        <v>387534</v>
      </c>
      <c r="E13451" s="1" t="s">
        <v>387535</v>
      </c>
      <c r="F13451" s="1" t="s">
        <v>45412</v>
      </c>
      <c r="G13451" s="1" t="s">
        <v>74132</v>
      </c>
      <c r="H13451" s="1" t="s">
        <v>254439</v>
      </c>
      <c r="I13451" s="1" t="s">
        <v>47179</v>
      </c>
      <c r="J13451" s="1" t="s">
        <v>89686</v>
      </c>
      <c r="K13451" s="1" t="s">
        <v>181581</v>
      </c>
      <c r="L13451" s="1" t="s">
        <v>70119</v>
      </c>
      <c r="M13451" s="1" t="s">
        <v>35694</v>
      </c>
      <c r="N13451" s="1" t="s">
        <v>23190</v>
      </c>
      <c r="O13451" s="1" t="s">
        <v>169770</v>
      </c>
      <c r="P13451" s="1" t="s">
        <v>387536</v>
      </c>
      <c r="Q13451" s="1" t="s">
        <v>54218</v>
      </c>
      <c r="R13451" s="1" t="s">
        <v>32590</v>
      </c>
      <c r="S13451" s="1" t="s">
        <v>387537</v>
      </c>
      <c r="T13451" s="1" t="s">
        <v>387538</v>
      </c>
      <c r="U13451" s="1" t="s">
        <v>46452</v>
      </c>
      <c r="V13451" s="1" t="s">
        <v>387539</v>
      </c>
      <c r="W13451" s="1" t="s">
        <v>387540</v>
      </c>
      <c r="X13451" s="1" t="s">
        <v>387541</v>
      </c>
      <c r="Y13451" s="1" t="s">
        <v>387542</v>
      </c>
      <c r="Z13451" s="1" t="s">
        <v>387543</v>
      </c>
      <c r="AA13451" s="1" t="s">
        <v>387544</v>
      </c>
      <c r="AB13451" s="1" t="s">
        <v>182994</v>
      </c>
      <c r="AC13451" s="1" t="s">
        <v>387545</v>
      </c>
      <c r="AD13451" s="1" t="s">
        <v>387546</v>
      </c>
      <c r="AE13451" s="1" t="s">
        <v>387547</v>
      </c>
      <c r="AF13451" s="1" t="s">
        <v>51129</v>
      </c>
      <c r="AG13451" s="1" t="s">
        <v>387548</v>
      </c>
      <c r="AH13451" s="1" t="s">
        <v>387549</v>
      </c>
      <c r="AI13451" s="1" t="s">
        <v>387550</v>
      </c>
      <c r="AJ13451" s="1" t="s">
        <v>33467</v>
      </c>
      <c r="AK13451" s="1" t="s">
        <v>200966</v>
      </c>
      <c r="AL13451" s="1" t="s">
        <v>387551</v>
      </c>
      <c r="AM13451" s="1" t="s">
        <v>387552</v>
      </c>
      <c r="AN13451" s="1" t="s">
        <v>362193</v>
      </c>
      <c r="AO13451" s="1" t="s">
        <v>387553</v>
      </c>
      <c r="AP13451" s="1" t="s">
        <v>387554</v>
      </c>
      <c r="AQ13451" s="1" t="s">
        <v>387555</v>
      </c>
      <c r="AR13451" s="1" t="s">
        <v>85869</v>
      </c>
    </row>
    <row r="13452" spans="1:44" x14ac:dyDescent="0.3">
      <c r="A13452" s="1" t="s">
        <v>387556</v>
      </c>
      <c r="B13452" s="1" t="s">
        <v>387557</v>
      </c>
      <c r="C13452" s="1" t="s">
        <v>42315</v>
      </c>
      <c r="D13452" s="1" t="s">
        <v>387558</v>
      </c>
      <c r="E13452" s="1" t="s">
        <v>65104</v>
      </c>
      <c r="F13452" s="1" t="s">
        <v>115321</v>
      </c>
      <c r="G13452" s="1" t="s">
        <v>110496</v>
      </c>
      <c r="H13452" s="1" t="s">
        <v>180342</v>
      </c>
      <c r="I13452" s="1" t="s">
        <v>51933</v>
      </c>
      <c r="J13452" s="1" t="s">
        <v>65160</v>
      </c>
      <c r="K13452" s="1" t="s">
        <v>157438</v>
      </c>
      <c r="L13452" s="1" t="s">
        <v>94613</v>
      </c>
      <c r="M13452" s="1" t="s">
        <v>387559</v>
      </c>
      <c r="N13452" s="1" t="s">
        <v>120439</v>
      </c>
      <c r="O13452" s="1" t="s">
        <v>156432</v>
      </c>
      <c r="P13452" s="1" t="s">
        <v>387560</v>
      </c>
      <c r="Q13452" s="1" t="s">
        <v>62217</v>
      </c>
      <c r="R13452" s="1" t="s">
        <v>146838</v>
      </c>
      <c r="S13452" s="1" t="s">
        <v>100924</v>
      </c>
      <c r="T13452" s="1" t="s">
        <v>215330</v>
      </c>
      <c r="U13452" s="1" t="s">
        <v>75108</v>
      </c>
      <c r="V13452" s="1" t="s">
        <v>387561</v>
      </c>
      <c r="W13452" s="1" t="s">
        <v>387562</v>
      </c>
      <c r="X13452" s="1" t="s">
        <v>387563</v>
      </c>
      <c r="Y13452" s="1" t="s">
        <v>387564</v>
      </c>
      <c r="Z13452" s="1" t="s">
        <v>387565</v>
      </c>
      <c r="AA13452" s="1" t="s">
        <v>387566</v>
      </c>
      <c r="AB13452" s="1" t="s">
        <v>95985</v>
      </c>
      <c r="AC13452" s="1" t="s">
        <v>387567</v>
      </c>
      <c r="AD13452" s="1" t="s">
        <v>387568</v>
      </c>
      <c r="AE13452" s="1" t="s">
        <v>387569</v>
      </c>
      <c r="AF13452" s="1" t="s">
        <v>50271</v>
      </c>
      <c r="AG13452" s="1" t="s">
        <v>387570</v>
      </c>
      <c r="AH13452" s="1" t="s">
        <v>387571</v>
      </c>
      <c r="AI13452" s="1" t="s">
        <v>387572</v>
      </c>
      <c r="AJ13452" s="1" t="s">
        <v>62374</v>
      </c>
      <c r="AK13452" s="1" t="s">
        <v>387573</v>
      </c>
      <c r="AL13452" s="1" t="s">
        <v>387574</v>
      </c>
      <c r="AM13452" s="1" t="s">
        <v>387575</v>
      </c>
      <c r="AN13452" s="1" t="s">
        <v>39667</v>
      </c>
      <c r="AO13452" s="1" t="s">
        <v>21863</v>
      </c>
      <c r="AP13452" s="1" t="s">
        <v>387576</v>
      </c>
      <c r="AQ13452" s="1" t="s">
        <v>387577</v>
      </c>
      <c r="AR13452" s="1" t="s">
        <v>387578</v>
      </c>
    </row>
    <row r="13453" spans="1:44" x14ac:dyDescent="0.3">
      <c r="A13453" s="1" t="s">
        <v>387579</v>
      </c>
      <c r="B13453" s="1" t="s">
        <v>387580</v>
      </c>
      <c r="C13453" s="1" t="s">
        <v>239895</v>
      </c>
      <c r="D13453" s="1" t="s">
        <v>387581</v>
      </c>
      <c r="E13453" s="1" t="s">
        <v>387582</v>
      </c>
      <c r="F13453" s="1" t="s">
        <v>387583</v>
      </c>
      <c r="G13453" s="1" t="s">
        <v>343376</v>
      </c>
      <c r="H13453" s="1" t="s">
        <v>387584</v>
      </c>
      <c r="I13453" s="1" t="s">
        <v>387585</v>
      </c>
      <c r="J13453" s="1" t="s">
        <v>387586</v>
      </c>
      <c r="K13453" s="1" t="s">
        <v>55341</v>
      </c>
      <c r="L13453" s="1" t="s">
        <v>127372</v>
      </c>
      <c r="M13453" s="1" t="s">
        <v>37293</v>
      </c>
      <c r="N13453" s="1" t="s">
        <v>387587</v>
      </c>
      <c r="O13453" s="1" t="s">
        <v>387588</v>
      </c>
      <c r="P13453" s="1" t="s">
        <v>387589</v>
      </c>
      <c r="Q13453" s="1" t="s">
        <v>74271</v>
      </c>
      <c r="R13453" s="1" t="s">
        <v>387590</v>
      </c>
      <c r="S13453" s="1" t="s">
        <v>33349</v>
      </c>
      <c r="T13453" s="1" t="s">
        <v>387591</v>
      </c>
      <c r="U13453" s="1" t="s">
        <v>129983</v>
      </c>
      <c r="V13453" s="1" t="s">
        <v>387592</v>
      </c>
      <c r="W13453" s="1" t="s">
        <v>387593</v>
      </c>
      <c r="X13453" s="1" t="s">
        <v>387594</v>
      </c>
      <c r="Y13453" s="1" t="s">
        <v>387595</v>
      </c>
      <c r="Z13453" s="1" t="s">
        <v>29425</v>
      </c>
      <c r="AA13453" s="1" t="s">
        <v>387596</v>
      </c>
      <c r="AB13453" s="1" t="s">
        <v>387597</v>
      </c>
      <c r="AC13453" s="1" t="s">
        <v>387598</v>
      </c>
      <c r="AD13453" s="1" t="s">
        <v>224595</v>
      </c>
      <c r="AE13453" s="1" t="s">
        <v>387599</v>
      </c>
      <c r="AF13453" s="1" t="s">
        <v>61564</v>
      </c>
      <c r="AG13453" s="1" t="s">
        <v>387600</v>
      </c>
      <c r="AH13453" s="1" t="s">
        <v>32021</v>
      </c>
      <c r="AI13453" s="1" t="s">
        <v>387601</v>
      </c>
      <c r="AJ13453" s="1" t="s">
        <v>387602</v>
      </c>
      <c r="AK13453" s="1" t="s">
        <v>387603</v>
      </c>
      <c r="AL13453" s="1" t="s">
        <v>387604</v>
      </c>
      <c r="AM13453" s="1" t="s">
        <v>387605</v>
      </c>
      <c r="AN13453" s="1" t="s">
        <v>223199</v>
      </c>
      <c r="AO13453" s="1" t="s">
        <v>387606</v>
      </c>
      <c r="AP13453" s="1" t="s">
        <v>387607</v>
      </c>
      <c r="AQ13453" s="1" t="s">
        <v>387608</v>
      </c>
      <c r="AR13453" s="1" t="s">
        <v>387609</v>
      </c>
    </row>
    <row r="13454" spans="1:44" x14ac:dyDescent="0.3">
      <c r="A13454" s="1" t="s">
        <v>387610</v>
      </c>
      <c r="B13454" s="1" t="s">
        <v>387611</v>
      </c>
      <c r="C13454" s="1" t="s">
        <v>225222</v>
      </c>
      <c r="D13454" s="1" t="s">
        <v>220917</v>
      </c>
      <c r="E13454" s="1" t="s">
        <v>33683</v>
      </c>
      <c r="F13454" s="1" t="s">
        <v>325568</v>
      </c>
      <c r="G13454" s="1" t="s">
        <v>94187</v>
      </c>
      <c r="H13454" s="1" t="s">
        <v>264163</v>
      </c>
      <c r="I13454" s="1" t="s">
        <v>190059</v>
      </c>
      <c r="J13454" s="1" t="s">
        <v>116617</v>
      </c>
      <c r="K13454" s="1" t="s">
        <v>75885</v>
      </c>
      <c r="L13454" s="1" t="s">
        <v>174915</v>
      </c>
      <c r="M13454" s="1" t="s">
        <v>248141</v>
      </c>
      <c r="N13454" s="1" t="s">
        <v>117411</v>
      </c>
      <c r="O13454" s="1" t="s">
        <v>28605</v>
      </c>
      <c r="P13454" s="1" t="s">
        <v>387612</v>
      </c>
      <c r="Q13454" s="1" t="s">
        <v>302678</v>
      </c>
      <c r="R13454" s="1" t="s">
        <v>329037</v>
      </c>
      <c r="S13454" s="1" t="s">
        <v>91379</v>
      </c>
      <c r="T13454" s="1" t="s">
        <v>100160</v>
      </c>
      <c r="U13454" s="1" t="s">
        <v>387613</v>
      </c>
      <c r="V13454" s="1" t="s">
        <v>387614</v>
      </c>
      <c r="W13454" s="1" t="s">
        <v>387615</v>
      </c>
      <c r="X13454" s="1" t="s">
        <v>387616</v>
      </c>
      <c r="Y13454" s="1" t="s">
        <v>387617</v>
      </c>
      <c r="Z13454" s="1" t="s">
        <v>25736</v>
      </c>
      <c r="AA13454" s="1" t="s">
        <v>387618</v>
      </c>
      <c r="AB13454" s="1" t="s">
        <v>387619</v>
      </c>
      <c r="AC13454" s="1" t="s">
        <v>387620</v>
      </c>
      <c r="AD13454" s="1" t="s">
        <v>149467</v>
      </c>
      <c r="AE13454" s="1" t="s">
        <v>387621</v>
      </c>
      <c r="AF13454" s="1" t="s">
        <v>23683</v>
      </c>
      <c r="AG13454" s="1" t="s">
        <v>387622</v>
      </c>
      <c r="AH13454" s="1" t="s">
        <v>25744</v>
      </c>
      <c r="AI13454" s="1" t="s">
        <v>387623</v>
      </c>
      <c r="AJ13454" s="1" t="s">
        <v>330747</v>
      </c>
      <c r="AK13454" s="1" t="s">
        <v>387624</v>
      </c>
      <c r="AL13454" s="1" t="s">
        <v>387625</v>
      </c>
      <c r="AM13454" s="1" t="s">
        <v>387626</v>
      </c>
      <c r="AN13454" s="1" t="s">
        <v>387627</v>
      </c>
      <c r="AO13454" s="1" t="s">
        <v>387628</v>
      </c>
      <c r="AP13454" s="1" t="s">
        <v>387629</v>
      </c>
      <c r="AQ13454" s="1" t="s">
        <v>387630</v>
      </c>
      <c r="AR13454" s="1" t="s">
        <v>87023</v>
      </c>
    </row>
    <row r="13455" spans="1:44" x14ac:dyDescent="0.3">
      <c r="A13455" s="1" t="s">
        <v>387631</v>
      </c>
      <c r="B13455" s="1" t="s">
        <v>387632</v>
      </c>
      <c r="C13455" s="1" t="s">
        <v>387633</v>
      </c>
      <c r="D13455" s="1" t="s">
        <v>31442</v>
      </c>
      <c r="E13455" s="1" t="s">
        <v>369130</v>
      </c>
      <c r="F13455" s="1" t="s">
        <v>114642</v>
      </c>
      <c r="G13455" s="1" t="s">
        <v>258476</v>
      </c>
      <c r="H13455" s="1" t="s">
        <v>179725</v>
      </c>
      <c r="I13455" s="1" t="s">
        <v>31005</v>
      </c>
      <c r="J13455" s="1" t="s">
        <v>109347</v>
      </c>
      <c r="K13455" s="1" t="s">
        <v>84239</v>
      </c>
      <c r="L13455" s="1" t="s">
        <v>197604</v>
      </c>
      <c r="M13455" s="1" t="s">
        <v>59477</v>
      </c>
      <c r="N13455" s="1" t="s">
        <v>87155</v>
      </c>
      <c r="O13455" s="1" t="s">
        <v>87987</v>
      </c>
      <c r="P13455" s="1" t="s">
        <v>181853</v>
      </c>
      <c r="Q13455" s="1" t="s">
        <v>57741</v>
      </c>
      <c r="R13455" s="1" t="s">
        <v>128051</v>
      </c>
      <c r="S13455" s="1" t="s">
        <v>21916</v>
      </c>
      <c r="T13455" s="1" t="s">
        <v>370718</v>
      </c>
      <c r="U13455" s="1" t="s">
        <v>161682</v>
      </c>
      <c r="V13455" s="1" t="s">
        <v>387634</v>
      </c>
      <c r="W13455" s="1" t="s">
        <v>387635</v>
      </c>
      <c r="X13455" s="1" t="s">
        <v>387636</v>
      </c>
      <c r="Y13455" s="1" t="s">
        <v>387637</v>
      </c>
      <c r="Z13455" s="1" t="s">
        <v>387638</v>
      </c>
      <c r="AA13455" s="1" t="s">
        <v>387639</v>
      </c>
      <c r="AB13455" s="1" t="s">
        <v>64943</v>
      </c>
      <c r="AC13455" s="1" t="s">
        <v>387640</v>
      </c>
      <c r="AD13455" s="1" t="s">
        <v>387641</v>
      </c>
      <c r="AE13455" s="1" t="s">
        <v>372343</v>
      </c>
      <c r="AF13455" s="1" t="s">
        <v>289945</v>
      </c>
      <c r="AG13455" s="1" t="s">
        <v>387642</v>
      </c>
      <c r="AH13455" s="1" t="s">
        <v>387643</v>
      </c>
      <c r="AI13455" s="1" t="s">
        <v>387644</v>
      </c>
      <c r="AJ13455" s="1" t="s">
        <v>257804</v>
      </c>
      <c r="AK13455" s="1" t="s">
        <v>387645</v>
      </c>
      <c r="AL13455" s="1" t="s">
        <v>387646</v>
      </c>
      <c r="AM13455" s="1" t="s">
        <v>387647</v>
      </c>
      <c r="AN13455" s="1" t="s">
        <v>65788</v>
      </c>
      <c r="AO13455" s="1" t="s">
        <v>387648</v>
      </c>
      <c r="AP13455" s="1" t="s">
        <v>387649</v>
      </c>
      <c r="AQ13455" s="1" t="s">
        <v>387650</v>
      </c>
      <c r="AR13455" s="1" t="s">
        <v>127025</v>
      </c>
    </row>
    <row r="13456" spans="1:44" x14ac:dyDescent="0.3">
      <c r="A13456" s="1" t="s">
        <v>387651</v>
      </c>
      <c r="B13456" s="1" t="s">
        <v>387652</v>
      </c>
      <c r="C13456" s="1" t="s">
        <v>37880</v>
      </c>
      <c r="D13456" s="1" t="s">
        <v>305415</v>
      </c>
      <c r="E13456" s="1" t="s">
        <v>31263</v>
      </c>
      <c r="F13456" s="1" t="s">
        <v>267847</v>
      </c>
      <c r="G13456" s="1" t="s">
        <v>56058</v>
      </c>
      <c r="H13456" s="1" t="s">
        <v>75519</v>
      </c>
      <c r="I13456" s="1" t="s">
        <v>55809</v>
      </c>
      <c r="J13456" s="1" t="s">
        <v>50252</v>
      </c>
      <c r="K13456" s="1" t="s">
        <v>29143</v>
      </c>
      <c r="L13456" s="1" t="s">
        <v>80935</v>
      </c>
      <c r="M13456" s="1" t="s">
        <v>31681</v>
      </c>
      <c r="N13456" s="1" t="s">
        <v>55949</v>
      </c>
      <c r="O13456" s="1" t="s">
        <v>132046</v>
      </c>
      <c r="P13456" s="1" t="s">
        <v>146898</v>
      </c>
      <c r="Q13456" s="1" t="s">
        <v>153330</v>
      </c>
      <c r="R13456" s="1" t="s">
        <v>205464</v>
      </c>
      <c r="S13456" s="1" t="s">
        <v>32200</v>
      </c>
      <c r="T13456" s="1" t="s">
        <v>235786</v>
      </c>
      <c r="U13456" s="1" t="s">
        <v>168360</v>
      </c>
      <c r="V13456" s="1" t="s">
        <v>387653</v>
      </c>
      <c r="W13456" s="1" t="s">
        <v>387654</v>
      </c>
      <c r="X13456" s="1" t="s">
        <v>387655</v>
      </c>
      <c r="Y13456" s="1" t="s">
        <v>387656</v>
      </c>
      <c r="Z13456" s="1" t="s">
        <v>41975</v>
      </c>
      <c r="AA13456" s="1" t="s">
        <v>387657</v>
      </c>
      <c r="AB13456" s="1" t="s">
        <v>63737</v>
      </c>
      <c r="AC13456" s="1" t="s">
        <v>387658</v>
      </c>
      <c r="AD13456" s="1" t="s">
        <v>387659</v>
      </c>
      <c r="AE13456" s="1" t="s">
        <v>387660</v>
      </c>
      <c r="AF13456" s="1" t="s">
        <v>33076</v>
      </c>
      <c r="AG13456" s="1" t="s">
        <v>387661</v>
      </c>
      <c r="AH13456" s="1" t="s">
        <v>20647</v>
      </c>
      <c r="AI13456" s="1" t="s">
        <v>387662</v>
      </c>
      <c r="AJ13456" s="1" t="s">
        <v>387663</v>
      </c>
      <c r="AK13456" s="1" t="s">
        <v>387664</v>
      </c>
      <c r="AL13456" s="1" t="s">
        <v>387665</v>
      </c>
      <c r="AM13456" s="1" t="s">
        <v>387666</v>
      </c>
      <c r="AN13456" s="1" t="s">
        <v>36259</v>
      </c>
      <c r="AO13456" s="1" t="s">
        <v>289698</v>
      </c>
      <c r="AP13456" s="1" t="s">
        <v>387667</v>
      </c>
      <c r="AQ13456" s="1" t="s">
        <v>387668</v>
      </c>
      <c r="AR13456" s="1" t="s">
        <v>148956</v>
      </c>
    </row>
    <row r="13457" spans="1:44" x14ac:dyDescent="0.3">
      <c r="A13457" s="1" t="s">
        <v>387669</v>
      </c>
      <c r="B13457" s="1" t="s">
        <v>387670</v>
      </c>
      <c r="C13457" s="1" t="s">
        <v>387671</v>
      </c>
      <c r="D13457" s="1" t="s">
        <v>387672</v>
      </c>
      <c r="E13457" s="1" t="s">
        <v>54070</v>
      </c>
      <c r="F13457" s="1" t="s">
        <v>66397</v>
      </c>
      <c r="G13457" s="1" t="s">
        <v>158499</v>
      </c>
      <c r="H13457" s="1" t="s">
        <v>121003</v>
      </c>
      <c r="I13457" s="1" t="s">
        <v>27696</v>
      </c>
      <c r="J13457" s="1" t="s">
        <v>44954</v>
      </c>
      <c r="K13457" s="1" t="s">
        <v>82216</v>
      </c>
      <c r="L13457" s="1" t="s">
        <v>65474</v>
      </c>
      <c r="M13457" s="1" t="s">
        <v>198624</v>
      </c>
      <c r="N13457" s="1" t="s">
        <v>60721</v>
      </c>
      <c r="O13457" s="1" t="s">
        <v>98163</v>
      </c>
      <c r="P13457" s="1" t="s">
        <v>158917</v>
      </c>
      <c r="Q13457" s="1" t="s">
        <v>48637</v>
      </c>
      <c r="R13457" s="1" t="s">
        <v>28992</v>
      </c>
      <c r="S13457" s="1" t="s">
        <v>66144</v>
      </c>
      <c r="T13457" s="1" t="s">
        <v>62332</v>
      </c>
      <c r="U13457" s="1" t="s">
        <v>123462</v>
      </c>
      <c r="V13457" s="1" t="s">
        <v>387673</v>
      </c>
      <c r="W13457" s="1" t="s">
        <v>387674</v>
      </c>
      <c r="X13457" s="1" t="s">
        <v>387675</v>
      </c>
      <c r="Y13457" s="1" t="s">
        <v>387676</v>
      </c>
      <c r="Z13457" s="1" t="s">
        <v>387677</v>
      </c>
      <c r="AA13457" s="1" t="s">
        <v>387678</v>
      </c>
      <c r="AB13457" s="1" t="s">
        <v>151642</v>
      </c>
      <c r="AC13457" s="1" t="s">
        <v>387679</v>
      </c>
      <c r="AD13457" s="1" t="s">
        <v>291585</v>
      </c>
      <c r="AE13457" s="1" t="s">
        <v>387680</v>
      </c>
      <c r="AF13457" s="1" t="s">
        <v>46195</v>
      </c>
      <c r="AG13457" s="1" t="s">
        <v>387681</v>
      </c>
      <c r="AH13457" s="1" t="s">
        <v>387682</v>
      </c>
      <c r="AI13457" s="1" t="s">
        <v>387683</v>
      </c>
      <c r="AJ13457" s="1" t="s">
        <v>182779</v>
      </c>
      <c r="AK13457" s="1" t="s">
        <v>387684</v>
      </c>
      <c r="AL13457" s="1" t="s">
        <v>387685</v>
      </c>
      <c r="AM13457" s="1" t="s">
        <v>387686</v>
      </c>
      <c r="AN13457" s="1" t="s">
        <v>387687</v>
      </c>
      <c r="AO13457" s="1" t="s">
        <v>387688</v>
      </c>
      <c r="AP13457" s="1" t="s">
        <v>387689</v>
      </c>
      <c r="AQ13457" s="1" t="s">
        <v>387690</v>
      </c>
      <c r="AR13457" s="1" t="s">
        <v>248513</v>
      </c>
    </row>
    <row r="13458" spans="1:44" x14ac:dyDescent="0.3">
      <c r="A13458" s="1" t="s">
        <v>387691</v>
      </c>
      <c r="B13458" s="1" t="s">
        <v>387692</v>
      </c>
      <c r="C13458" s="1" t="s">
        <v>133802</v>
      </c>
      <c r="D13458" s="1" t="s">
        <v>383414</v>
      </c>
      <c r="E13458" s="1" t="s">
        <v>22848</v>
      </c>
      <c r="F13458" s="1" t="s">
        <v>80678</v>
      </c>
      <c r="G13458" s="1" t="s">
        <v>70395</v>
      </c>
      <c r="H13458" s="1" t="s">
        <v>46573</v>
      </c>
      <c r="I13458" s="1" t="s">
        <v>198622</v>
      </c>
      <c r="J13458" s="1" t="s">
        <v>45345</v>
      </c>
      <c r="K13458" s="1" t="s">
        <v>47852</v>
      </c>
      <c r="L13458" s="1" t="s">
        <v>47418</v>
      </c>
      <c r="M13458" s="1" t="s">
        <v>160510</v>
      </c>
      <c r="N13458" s="1" t="s">
        <v>73143</v>
      </c>
      <c r="O13458" s="1" t="s">
        <v>45706</v>
      </c>
      <c r="P13458" s="1" t="s">
        <v>66503</v>
      </c>
      <c r="Q13458" s="1" t="s">
        <v>53352</v>
      </c>
      <c r="R13458" s="1" t="s">
        <v>49185</v>
      </c>
      <c r="S13458" s="1" t="s">
        <v>387693</v>
      </c>
      <c r="T13458" s="1" t="s">
        <v>29030</v>
      </c>
      <c r="U13458" s="1" t="s">
        <v>52969</v>
      </c>
      <c r="V13458" s="1" t="s">
        <v>387694</v>
      </c>
      <c r="W13458" s="1" t="s">
        <v>204411</v>
      </c>
      <c r="X13458" s="1" t="s">
        <v>387695</v>
      </c>
      <c r="Y13458" s="1" t="s">
        <v>387696</v>
      </c>
      <c r="Z13458" s="1" t="s">
        <v>22279</v>
      </c>
      <c r="AA13458" s="1" t="s">
        <v>387697</v>
      </c>
      <c r="AB13458" s="1" t="s">
        <v>69811</v>
      </c>
      <c r="AC13458" s="1" t="s">
        <v>387698</v>
      </c>
      <c r="AD13458" s="1" t="s">
        <v>387699</v>
      </c>
      <c r="AE13458" s="1" t="s">
        <v>331485</v>
      </c>
      <c r="AF13458" s="1" t="s">
        <v>21819</v>
      </c>
      <c r="AG13458" s="1" t="s">
        <v>387700</v>
      </c>
      <c r="AH13458" s="1" t="s">
        <v>28084</v>
      </c>
      <c r="AI13458" s="1" t="s">
        <v>387701</v>
      </c>
      <c r="AJ13458" s="1" t="s">
        <v>185733</v>
      </c>
      <c r="AK13458" s="1" t="s">
        <v>387702</v>
      </c>
      <c r="AL13458" s="1" t="s">
        <v>387703</v>
      </c>
      <c r="AM13458" s="1" t="s">
        <v>387704</v>
      </c>
      <c r="AN13458" s="1" t="s">
        <v>30401</v>
      </c>
      <c r="AO13458" s="1" t="s">
        <v>387705</v>
      </c>
      <c r="AP13458" s="1" t="s">
        <v>387706</v>
      </c>
      <c r="AQ13458" s="1" t="s">
        <v>387707</v>
      </c>
      <c r="AR13458" s="1" t="s">
        <v>111750</v>
      </c>
    </row>
    <row r="13459" spans="1:44" x14ac:dyDescent="0.3">
      <c r="A13459" s="1" t="s">
        <v>387708</v>
      </c>
      <c r="B13459" s="1" t="s">
        <v>387709</v>
      </c>
      <c r="C13459" s="1" t="s">
        <v>55105</v>
      </c>
      <c r="D13459" s="1" t="s">
        <v>36138</v>
      </c>
      <c r="E13459" s="1" t="s">
        <v>82128</v>
      </c>
      <c r="F13459" s="1" t="s">
        <v>108110</v>
      </c>
      <c r="G13459" s="1" t="s">
        <v>20749</v>
      </c>
      <c r="H13459" s="1" t="s">
        <v>130472</v>
      </c>
      <c r="I13459" s="1" t="s">
        <v>43655</v>
      </c>
      <c r="J13459" s="1" t="s">
        <v>97845</v>
      </c>
      <c r="K13459" s="1" t="s">
        <v>29143</v>
      </c>
      <c r="L13459" s="1" t="s">
        <v>52940</v>
      </c>
      <c r="M13459" s="1" t="s">
        <v>324342</v>
      </c>
      <c r="N13459" s="1" t="s">
        <v>148743</v>
      </c>
      <c r="O13459" s="1" t="s">
        <v>44702</v>
      </c>
      <c r="P13459" s="1" t="s">
        <v>90911</v>
      </c>
      <c r="Q13459" s="1" t="s">
        <v>50734</v>
      </c>
      <c r="R13459" s="1" t="s">
        <v>157967</v>
      </c>
      <c r="S13459" s="1" t="s">
        <v>29933</v>
      </c>
      <c r="T13459" s="1" t="s">
        <v>33030</v>
      </c>
      <c r="U13459" s="1" t="s">
        <v>24746</v>
      </c>
      <c r="V13459" s="1" t="s">
        <v>387710</v>
      </c>
      <c r="W13459" s="1" t="s">
        <v>387711</v>
      </c>
      <c r="X13459" s="1" t="s">
        <v>387712</v>
      </c>
      <c r="Y13459" s="1" t="s">
        <v>387713</v>
      </c>
      <c r="Z13459" s="1" t="s">
        <v>32093</v>
      </c>
      <c r="AA13459" s="1" t="s">
        <v>387714</v>
      </c>
      <c r="AB13459" s="1" t="s">
        <v>163418</v>
      </c>
      <c r="AC13459" s="1" t="s">
        <v>387715</v>
      </c>
      <c r="AD13459" s="1" t="s">
        <v>387716</v>
      </c>
      <c r="AE13459" s="1" t="s">
        <v>387717</v>
      </c>
      <c r="AF13459" s="1" t="s">
        <v>48650</v>
      </c>
      <c r="AG13459" s="1" t="s">
        <v>387718</v>
      </c>
      <c r="AH13459" s="1" t="s">
        <v>35035</v>
      </c>
      <c r="AI13459" s="1" t="s">
        <v>387719</v>
      </c>
      <c r="AJ13459" s="1" t="s">
        <v>387720</v>
      </c>
      <c r="AK13459" s="1" t="s">
        <v>387721</v>
      </c>
      <c r="AL13459" s="1" t="s">
        <v>387722</v>
      </c>
      <c r="AM13459" s="1" t="s">
        <v>387723</v>
      </c>
      <c r="AN13459" s="1" t="s">
        <v>49748</v>
      </c>
      <c r="AO13459" s="1" t="s">
        <v>387724</v>
      </c>
      <c r="AP13459" s="1" t="s">
        <v>387725</v>
      </c>
      <c r="AQ13459" s="1" t="s">
        <v>387726</v>
      </c>
      <c r="AR13459" s="1" t="s">
        <v>387727</v>
      </c>
    </row>
    <row r="13460" spans="1:44" x14ac:dyDescent="0.3">
      <c r="A13460" s="1" t="s">
        <v>387728</v>
      </c>
      <c r="B13460" s="1" t="s">
        <v>387729</v>
      </c>
      <c r="C13460" s="1" t="s">
        <v>387730</v>
      </c>
      <c r="D13460" s="1" t="s">
        <v>217288</v>
      </c>
      <c r="E13460" s="1" t="s">
        <v>219971</v>
      </c>
      <c r="F13460" s="1" t="s">
        <v>116861</v>
      </c>
      <c r="G13460" s="1" t="s">
        <v>92307</v>
      </c>
      <c r="H13460" s="1" t="s">
        <v>38485</v>
      </c>
      <c r="I13460" s="1" t="s">
        <v>26824</v>
      </c>
      <c r="J13460" s="1" t="s">
        <v>143269</v>
      </c>
      <c r="K13460" s="1" t="s">
        <v>104613</v>
      </c>
      <c r="L13460" s="1" t="s">
        <v>70998</v>
      </c>
      <c r="M13460" s="1" t="s">
        <v>58230</v>
      </c>
      <c r="N13460" s="1" t="s">
        <v>85497</v>
      </c>
      <c r="O13460" s="1" t="s">
        <v>28989</v>
      </c>
      <c r="P13460" s="1" t="s">
        <v>114435</v>
      </c>
      <c r="Q13460" s="1" t="s">
        <v>25447</v>
      </c>
      <c r="R13460" s="1" t="s">
        <v>106837</v>
      </c>
      <c r="S13460" s="1" t="s">
        <v>34613</v>
      </c>
      <c r="T13460" s="1" t="s">
        <v>38135</v>
      </c>
      <c r="U13460" s="1" t="s">
        <v>273670</v>
      </c>
      <c r="V13460" s="1" t="s">
        <v>387731</v>
      </c>
      <c r="W13460" s="1" t="s">
        <v>387732</v>
      </c>
      <c r="X13460" s="1" t="s">
        <v>387733</v>
      </c>
      <c r="Y13460" s="1" t="s">
        <v>327217</v>
      </c>
      <c r="Z13460" s="1" t="s">
        <v>56816</v>
      </c>
      <c r="AA13460" s="1" t="s">
        <v>387734</v>
      </c>
      <c r="AB13460" s="1" t="s">
        <v>54138</v>
      </c>
      <c r="AC13460" s="1" t="s">
        <v>387735</v>
      </c>
      <c r="AD13460" s="1" t="s">
        <v>387736</v>
      </c>
      <c r="AE13460" s="1" t="s">
        <v>331566</v>
      </c>
      <c r="AF13460" s="1" t="s">
        <v>29545</v>
      </c>
      <c r="AG13460" s="1" t="s">
        <v>387737</v>
      </c>
      <c r="AH13460" s="1" t="s">
        <v>65781</v>
      </c>
      <c r="AI13460" s="1" t="s">
        <v>387738</v>
      </c>
      <c r="AJ13460" s="1" t="s">
        <v>387739</v>
      </c>
      <c r="AK13460" s="1" t="s">
        <v>387740</v>
      </c>
      <c r="AL13460" s="1" t="s">
        <v>387741</v>
      </c>
      <c r="AM13460" s="1" t="s">
        <v>387742</v>
      </c>
      <c r="AN13460" s="1" t="s">
        <v>387743</v>
      </c>
      <c r="AO13460" s="1" t="s">
        <v>387744</v>
      </c>
      <c r="AP13460" s="1" t="s">
        <v>387745</v>
      </c>
      <c r="AQ13460" s="1" t="s">
        <v>387746</v>
      </c>
      <c r="AR13460" s="1" t="s">
        <v>33854</v>
      </c>
    </row>
    <row r="13461" spans="1:44" x14ac:dyDescent="0.3">
      <c r="A13461" s="1" t="s">
        <v>387747</v>
      </c>
      <c r="B13461" s="1" t="s">
        <v>387748</v>
      </c>
      <c r="C13461" s="1" t="s">
        <v>62683</v>
      </c>
      <c r="D13461" s="1" t="s">
        <v>387749</v>
      </c>
      <c r="E13461" s="1" t="s">
        <v>51958</v>
      </c>
      <c r="F13461" s="1" t="s">
        <v>95287</v>
      </c>
      <c r="G13461" s="1" t="s">
        <v>90065</v>
      </c>
      <c r="H13461" s="1" t="s">
        <v>39174</v>
      </c>
      <c r="I13461" s="1" t="s">
        <v>172295</v>
      </c>
      <c r="J13461" s="1" t="s">
        <v>387750</v>
      </c>
      <c r="K13461" s="1" t="s">
        <v>120833</v>
      </c>
      <c r="L13461" s="1" t="s">
        <v>20974</v>
      </c>
      <c r="M13461" s="1" t="s">
        <v>85025</v>
      </c>
      <c r="N13461" s="1" t="s">
        <v>48094</v>
      </c>
      <c r="O13461" s="1" t="s">
        <v>35468</v>
      </c>
      <c r="P13461" s="1" t="s">
        <v>30007</v>
      </c>
      <c r="Q13461" s="1" t="s">
        <v>21299</v>
      </c>
      <c r="R13461" s="1" t="s">
        <v>139414</v>
      </c>
      <c r="S13461" s="1" t="s">
        <v>52275</v>
      </c>
      <c r="T13461" s="1" t="s">
        <v>27077</v>
      </c>
      <c r="U13461" s="1" t="s">
        <v>203749</v>
      </c>
      <c r="V13461" s="1" t="s">
        <v>387751</v>
      </c>
      <c r="W13461" s="1" t="s">
        <v>387752</v>
      </c>
      <c r="X13461" s="1" t="s">
        <v>387753</v>
      </c>
      <c r="Y13461" s="1" t="s">
        <v>387754</v>
      </c>
      <c r="Z13461" s="1" t="s">
        <v>387755</v>
      </c>
      <c r="AA13461" s="1" t="s">
        <v>387756</v>
      </c>
      <c r="AB13461" s="1" t="s">
        <v>110686</v>
      </c>
      <c r="AC13461" s="1" t="s">
        <v>387757</v>
      </c>
      <c r="AD13461" s="1" t="s">
        <v>387758</v>
      </c>
      <c r="AE13461" s="1" t="s">
        <v>387759</v>
      </c>
      <c r="AF13461" s="1" t="s">
        <v>207302</v>
      </c>
      <c r="AG13461" s="1" t="s">
        <v>387760</v>
      </c>
      <c r="AH13461" s="1" t="s">
        <v>387761</v>
      </c>
      <c r="AI13461" s="1" t="s">
        <v>387762</v>
      </c>
      <c r="AJ13461" s="1" t="s">
        <v>387763</v>
      </c>
      <c r="AK13461" s="1" t="s">
        <v>387764</v>
      </c>
      <c r="AL13461" s="1" t="s">
        <v>387765</v>
      </c>
      <c r="AM13461" s="1" t="s">
        <v>387766</v>
      </c>
      <c r="AN13461" s="1" t="s">
        <v>34877</v>
      </c>
      <c r="AO13461" s="1" t="s">
        <v>387767</v>
      </c>
      <c r="AP13461" s="1" t="s">
        <v>387768</v>
      </c>
      <c r="AQ13461" s="1" t="s">
        <v>387769</v>
      </c>
      <c r="AR13461" s="1" t="s">
        <v>355679</v>
      </c>
    </row>
    <row r="13462" spans="1:44" x14ac:dyDescent="0.3">
      <c r="A13462" s="1" t="s">
        <v>387770</v>
      </c>
      <c r="B13462" s="1" t="s">
        <v>387771</v>
      </c>
      <c r="C13462" s="1" t="s">
        <v>63276</v>
      </c>
      <c r="D13462" s="1" t="s">
        <v>79486</v>
      </c>
      <c r="E13462" s="1" t="s">
        <v>94328</v>
      </c>
      <c r="F13462" s="1" t="s">
        <v>36594</v>
      </c>
      <c r="G13462" s="1" t="s">
        <v>41385</v>
      </c>
      <c r="H13462" s="1" t="s">
        <v>94753</v>
      </c>
      <c r="I13462" s="1" t="s">
        <v>175958</v>
      </c>
      <c r="J13462" s="1" t="s">
        <v>63327</v>
      </c>
      <c r="K13462" s="1" t="s">
        <v>22039</v>
      </c>
      <c r="L13462" s="1" t="s">
        <v>124758</v>
      </c>
      <c r="M13462" s="1" t="s">
        <v>108174</v>
      </c>
      <c r="N13462" s="1" t="s">
        <v>300736</v>
      </c>
      <c r="O13462" s="1" t="s">
        <v>36007</v>
      </c>
      <c r="P13462" s="1" t="s">
        <v>387772</v>
      </c>
      <c r="Q13462" s="1" t="s">
        <v>26565</v>
      </c>
      <c r="R13462" s="1" t="s">
        <v>61688</v>
      </c>
      <c r="S13462" s="1" t="s">
        <v>101918</v>
      </c>
      <c r="T13462" s="1" t="s">
        <v>61978</v>
      </c>
      <c r="U13462" s="1" t="s">
        <v>58968</v>
      </c>
      <c r="V13462" s="1" t="s">
        <v>387773</v>
      </c>
      <c r="W13462" s="1" t="s">
        <v>387774</v>
      </c>
      <c r="X13462" s="1" t="s">
        <v>289939</v>
      </c>
      <c r="Y13462" s="1" t="s">
        <v>387775</v>
      </c>
      <c r="Z13462" s="1" t="s">
        <v>387776</v>
      </c>
      <c r="AA13462" s="1" t="s">
        <v>387777</v>
      </c>
      <c r="AB13462" s="1" t="s">
        <v>62162</v>
      </c>
      <c r="AC13462" s="1" t="s">
        <v>387778</v>
      </c>
      <c r="AD13462" s="1" t="s">
        <v>186210</v>
      </c>
      <c r="AE13462" s="1" t="s">
        <v>387779</v>
      </c>
      <c r="AF13462" s="1" t="s">
        <v>387780</v>
      </c>
      <c r="AG13462" s="1" t="s">
        <v>387781</v>
      </c>
      <c r="AH13462" s="1" t="s">
        <v>53727</v>
      </c>
      <c r="AI13462" s="1" t="s">
        <v>387782</v>
      </c>
      <c r="AJ13462" s="1" t="s">
        <v>102659</v>
      </c>
      <c r="AK13462" s="1" t="s">
        <v>387783</v>
      </c>
      <c r="AL13462" s="1" t="s">
        <v>387784</v>
      </c>
      <c r="AM13462" s="1" t="s">
        <v>387785</v>
      </c>
      <c r="AN13462" s="1" t="s">
        <v>133026</v>
      </c>
      <c r="AO13462" s="1" t="s">
        <v>387786</v>
      </c>
      <c r="AP13462" s="1" t="s">
        <v>387787</v>
      </c>
      <c r="AQ13462" s="1" t="s">
        <v>387788</v>
      </c>
      <c r="AR13462" s="1" t="s">
        <v>151803</v>
      </c>
    </row>
    <row r="13463" spans="1:44" x14ac:dyDescent="0.3">
      <c r="A13463" s="1" t="s">
        <v>387789</v>
      </c>
      <c r="B13463" s="1" t="s">
        <v>387790</v>
      </c>
      <c r="C13463" s="1" t="s">
        <v>26094</v>
      </c>
      <c r="D13463" s="1" t="s">
        <v>238206</v>
      </c>
      <c r="E13463" s="1" t="s">
        <v>51221</v>
      </c>
      <c r="F13463" s="1" t="s">
        <v>110705</v>
      </c>
      <c r="G13463" s="1" t="s">
        <v>42853</v>
      </c>
      <c r="H13463" s="1" t="s">
        <v>90095</v>
      </c>
      <c r="I13463" s="1" t="s">
        <v>59582</v>
      </c>
      <c r="J13463" s="1" t="s">
        <v>128394</v>
      </c>
      <c r="K13463" s="1" t="s">
        <v>21575</v>
      </c>
      <c r="L13463" s="1" t="s">
        <v>34144</v>
      </c>
      <c r="M13463" s="1" t="s">
        <v>54762</v>
      </c>
      <c r="N13463" s="1" t="s">
        <v>83800</v>
      </c>
      <c r="O13463" s="1" t="s">
        <v>26678</v>
      </c>
      <c r="P13463" s="1" t="s">
        <v>32041</v>
      </c>
      <c r="Q13463" s="1" t="s">
        <v>68484</v>
      </c>
      <c r="R13463" s="1" t="s">
        <v>54827</v>
      </c>
      <c r="S13463" s="1" t="s">
        <v>36248</v>
      </c>
      <c r="T13463" s="1" t="s">
        <v>41793</v>
      </c>
      <c r="U13463" s="1" t="s">
        <v>124192</v>
      </c>
      <c r="V13463" s="1" t="s">
        <v>387791</v>
      </c>
      <c r="W13463" s="1" t="s">
        <v>387792</v>
      </c>
      <c r="X13463" s="1" t="s">
        <v>387793</v>
      </c>
      <c r="Y13463" s="1" t="s">
        <v>387794</v>
      </c>
      <c r="Z13463" s="1" t="s">
        <v>387452</v>
      </c>
      <c r="AA13463" s="1" t="s">
        <v>387795</v>
      </c>
      <c r="AB13463" s="1" t="s">
        <v>185755</v>
      </c>
      <c r="AC13463" s="1" t="s">
        <v>387796</v>
      </c>
      <c r="AD13463" s="1" t="s">
        <v>326223</v>
      </c>
      <c r="AE13463" s="1" t="s">
        <v>387797</v>
      </c>
      <c r="AF13463" s="1" t="s">
        <v>147442</v>
      </c>
      <c r="AG13463" s="1" t="s">
        <v>387798</v>
      </c>
      <c r="AH13463" s="1" t="s">
        <v>387458</v>
      </c>
      <c r="AI13463" s="1" t="s">
        <v>387799</v>
      </c>
      <c r="AJ13463" s="1" t="s">
        <v>323365</v>
      </c>
      <c r="AK13463" s="1" t="s">
        <v>387800</v>
      </c>
      <c r="AL13463" s="1" t="s">
        <v>387801</v>
      </c>
      <c r="AM13463" s="1" t="s">
        <v>387802</v>
      </c>
      <c r="AN13463" s="1" t="s">
        <v>387803</v>
      </c>
      <c r="AO13463" s="1" t="s">
        <v>387804</v>
      </c>
      <c r="AP13463" s="1" t="s">
        <v>387805</v>
      </c>
      <c r="AQ13463" s="1" t="s">
        <v>387806</v>
      </c>
      <c r="AR13463" s="1" t="s">
        <v>293590</v>
      </c>
    </row>
    <row r="13464" spans="1:44" x14ac:dyDescent="0.3">
      <c r="A13464" s="1" t="s">
        <v>387807</v>
      </c>
      <c r="B13464" s="1" t="s">
        <v>387808</v>
      </c>
      <c r="C13464" s="1" t="s">
        <v>238705</v>
      </c>
      <c r="D13464" s="1" t="s">
        <v>48981</v>
      </c>
      <c r="E13464" s="1" t="s">
        <v>61288</v>
      </c>
      <c r="F13464" s="1" t="s">
        <v>27498</v>
      </c>
      <c r="G13464" s="1" t="s">
        <v>40903</v>
      </c>
      <c r="H13464" s="1" t="s">
        <v>90409</v>
      </c>
      <c r="I13464" s="1" t="s">
        <v>202161</v>
      </c>
      <c r="J13464" s="1" t="s">
        <v>56954</v>
      </c>
      <c r="K13464" s="1" t="s">
        <v>62594</v>
      </c>
      <c r="L13464" s="1" t="s">
        <v>39338</v>
      </c>
      <c r="M13464" s="1" t="s">
        <v>31049</v>
      </c>
      <c r="N13464" s="1" t="s">
        <v>92664</v>
      </c>
      <c r="O13464" s="1" t="s">
        <v>38589</v>
      </c>
      <c r="P13464" s="1" t="s">
        <v>79747</v>
      </c>
      <c r="Q13464" s="1" t="s">
        <v>24129</v>
      </c>
      <c r="R13464" s="1" t="s">
        <v>34472</v>
      </c>
      <c r="S13464" s="1" t="s">
        <v>24586</v>
      </c>
      <c r="T13464" s="1" t="s">
        <v>128080</v>
      </c>
      <c r="U13464" s="1" t="s">
        <v>21026</v>
      </c>
      <c r="V13464" s="1" t="s">
        <v>387809</v>
      </c>
      <c r="W13464" s="1" t="s">
        <v>387810</v>
      </c>
      <c r="X13464" s="1" t="s">
        <v>387811</v>
      </c>
      <c r="Y13464" s="1" t="s">
        <v>387812</v>
      </c>
      <c r="Z13464" s="1" t="s">
        <v>58421</v>
      </c>
      <c r="AA13464" s="1" t="s">
        <v>387813</v>
      </c>
      <c r="AB13464" s="1" t="s">
        <v>47024</v>
      </c>
      <c r="AC13464" s="1" t="s">
        <v>387814</v>
      </c>
      <c r="AD13464" s="1" t="s">
        <v>325576</v>
      </c>
      <c r="AE13464" s="1" t="s">
        <v>387815</v>
      </c>
      <c r="AF13464" s="1" t="s">
        <v>59185</v>
      </c>
      <c r="AG13464" s="1" t="s">
        <v>312251</v>
      </c>
      <c r="AH13464" s="1" t="s">
        <v>22227</v>
      </c>
      <c r="AI13464" s="1" t="s">
        <v>387816</v>
      </c>
      <c r="AJ13464" s="1" t="s">
        <v>214387</v>
      </c>
      <c r="AK13464" s="1" t="s">
        <v>387817</v>
      </c>
      <c r="AL13464" s="1" t="s">
        <v>259629</v>
      </c>
      <c r="AM13464" s="1" t="s">
        <v>387818</v>
      </c>
      <c r="AN13464" s="1" t="s">
        <v>28741</v>
      </c>
      <c r="AO13464" s="1" t="s">
        <v>387819</v>
      </c>
      <c r="AP13464" s="1" t="s">
        <v>387820</v>
      </c>
      <c r="AQ13464" s="1" t="s">
        <v>387821</v>
      </c>
      <c r="AR13464" s="1" t="s">
        <v>32752</v>
      </c>
    </row>
    <row r="13465" spans="1:44" x14ac:dyDescent="0.3">
      <c r="A13465" s="1" t="s">
        <v>387822</v>
      </c>
      <c r="B13465" s="1" t="s">
        <v>387823</v>
      </c>
      <c r="C13465" s="1" t="s">
        <v>387824</v>
      </c>
      <c r="D13465" s="1" t="s">
        <v>298651</v>
      </c>
      <c r="E13465" s="1" t="s">
        <v>361687</v>
      </c>
      <c r="F13465" s="1" t="s">
        <v>40710</v>
      </c>
      <c r="G13465" s="1" t="s">
        <v>57960</v>
      </c>
      <c r="H13465" s="1" t="s">
        <v>26943</v>
      </c>
      <c r="I13465" s="1" t="s">
        <v>22167</v>
      </c>
      <c r="J13465" s="1" t="s">
        <v>20884</v>
      </c>
      <c r="K13465" s="1" t="s">
        <v>124007</v>
      </c>
      <c r="L13465" s="1" t="s">
        <v>387825</v>
      </c>
      <c r="M13465" s="1" t="s">
        <v>31049</v>
      </c>
      <c r="N13465" s="1" t="s">
        <v>187566</v>
      </c>
      <c r="O13465" s="1" t="s">
        <v>66973</v>
      </c>
      <c r="P13465" s="1" t="s">
        <v>84307</v>
      </c>
      <c r="Q13465" s="1" t="s">
        <v>24129</v>
      </c>
      <c r="R13465" s="1" t="s">
        <v>165123</v>
      </c>
      <c r="S13465" s="1" t="s">
        <v>47885</v>
      </c>
      <c r="T13465" s="1" t="s">
        <v>170857</v>
      </c>
      <c r="U13465" s="1" t="s">
        <v>21026</v>
      </c>
      <c r="V13465" s="1" t="s">
        <v>387826</v>
      </c>
      <c r="W13465" s="1" t="s">
        <v>387827</v>
      </c>
      <c r="X13465" s="1" t="s">
        <v>387828</v>
      </c>
      <c r="Y13465" s="1" t="s">
        <v>387829</v>
      </c>
      <c r="Z13465" s="1" t="s">
        <v>387830</v>
      </c>
      <c r="AA13465" s="1" t="s">
        <v>327005</v>
      </c>
      <c r="AB13465" s="1" t="s">
        <v>124544</v>
      </c>
      <c r="AC13465" s="1" t="s">
        <v>387831</v>
      </c>
      <c r="AD13465" s="1" t="s">
        <v>111788</v>
      </c>
      <c r="AE13465" s="1" t="s">
        <v>387832</v>
      </c>
      <c r="AF13465" s="1" t="s">
        <v>59185</v>
      </c>
      <c r="AG13465" s="1" t="s">
        <v>387833</v>
      </c>
      <c r="AH13465" s="1" t="s">
        <v>22488</v>
      </c>
      <c r="AI13465" s="1" t="s">
        <v>327011</v>
      </c>
      <c r="AJ13465" s="1" t="s">
        <v>214387</v>
      </c>
      <c r="AK13465" s="1" t="s">
        <v>387834</v>
      </c>
      <c r="AL13465" s="1" t="s">
        <v>387835</v>
      </c>
      <c r="AM13465" s="1" t="s">
        <v>387836</v>
      </c>
      <c r="AN13465" s="1" t="s">
        <v>28741</v>
      </c>
      <c r="AO13465" s="1" t="s">
        <v>387837</v>
      </c>
      <c r="AP13465" s="1" t="s">
        <v>334760</v>
      </c>
      <c r="AQ13465" s="1" t="s">
        <v>373184</v>
      </c>
      <c r="AR13465" s="1" t="s">
        <v>32752</v>
      </c>
    </row>
    <row r="13466" spans="1:44" x14ac:dyDescent="0.3">
      <c r="A13466" s="1" t="s">
        <v>387838</v>
      </c>
      <c r="B13466" s="1" t="s">
        <v>387839</v>
      </c>
      <c r="C13466" s="1" t="s">
        <v>288336</v>
      </c>
      <c r="D13466" s="1" t="s">
        <v>203484</v>
      </c>
      <c r="E13466" s="1" t="s">
        <v>387840</v>
      </c>
      <c r="F13466" s="1" t="s">
        <v>125694</v>
      </c>
      <c r="G13466" s="1" t="s">
        <v>158733</v>
      </c>
      <c r="H13466" s="1" t="s">
        <v>50594</v>
      </c>
      <c r="I13466" s="1" t="s">
        <v>119578</v>
      </c>
      <c r="J13466" s="1" t="s">
        <v>142141</v>
      </c>
      <c r="K13466" s="1" t="s">
        <v>110974</v>
      </c>
      <c r="L13466" s="1" t="s">
        <v>77194</v>
      </c>
      <c r="M13466" s="1" t="s">
        <v>57741</v>
      </c>
      <c r="N13466" s="1" t="s">
        <v>83219</v>
      </c>
      <c r="O13466" s="1" t="s">
        <v>36940</v>
      </c>
      <c r="P13466" s="1" t="s">
        <v>44064</v>
      </c>
      <c r="Q13466" s="1" t="s">
        <v>260921</v>
      </c>
      <c r="R13466" s="1" t="s">
        <v>112174</v>
      </c>
      <c r="S13466" s="1" t="s">
        <v>37392</v>
      </c>
      <c r="T13466" s="1" t="s">
        <v>40721</v>
      </c>
      <c r="U13466" s="1" t="s">
        <v>387841</v>
      </c>
      <c r="V13466" s="1" t="s">
        <v>387842</v>
      </c>
      <c r="W13466" s="1" t="s">
        <v>387843</v>
      </c>
      <c r="X13466" s="1" t="s">
        <v>30129</v>
      </c>
      <c r="Y13466" s="1" t="s">
        <v>387844</v>
      </c>
      <c r="Z13466" s="1" t="s">
        <v>56047</v>
      </c>
      <c r="AA13466" s="1" t="s">
        <v>387845</v>
      </c>
      <c r="AB13466" s="1" t="s">
        <v>387846</v>
      </c>
      <c r="AC13466" s="1" t="s">
        <v>387847</v>
      </c>
      <c r="AD13466" s="1" t="s">
        <v>387848</v>
      </c>
      <c r="AE13466" s="1" t="s">
        <v>332208</v>
      </c>
      <c r="AF13466" s="1" t="s">
        <v>228554</v>
      </c>
      <c r="AG13466" s="1" t="s">
        <v>387849</v>
      </c>
      <c r="AH13466" s="1" t="s">
        <v>63872</v>
      </c>
      <c r="AI13466" s="1" t="s">
        <v>387850</v>
      </c>
      <c r="AJ13466" s="1" t="s">
        <v>142774</v>
      </c>
      <c r="AK13466" s="1" t="s">
        <v>387851</v>
      </c>
      <c r="AL13466" s="1" t="s">
        <v>387852</v>
      </c>
      <c r="AM13466" s="1" t="s">
        <v>365096</v>
      </c>
      <c r="AN13466" s="1" t="s">
        <v>63193</v>
      </c>
      <c r="AO13466" s="1" t="s">
        <v>387853</v>
      </c>
      <c r="AP13466" s="1" t="s">
        <v>387854</v>
      </c>
      <c r="AQ13466" s="1" t="s">
        <v>387855</v>
      </c>
      <c r="AR13466" s="1" t="s">
        <v>225746</v>
      </c>
    </row>
    <row r="13467" spans="1:44" x14ac:dyDescent="0.3">
      <c r="A13467" s="1" t="s">
        <v>387856</v>
      </c>
      <c r="B13467" s="1" t="s">
        <v>387857</v>
      </c>
      <c r="C13467" s="1" t="s">
        <v>103564</v>
      </c>
      <c r="D13467" s="1" t="s">
        <v>67726</v>
      </c>
      <c r="E13467" s="1" t="s">
        <v>122653</v>
      </c>
      <c r="F13467" s="1" t="s">
        <v>42734</v>
      </c>
      <c r="G13467" s="1" t="s">
        <v>28180</v>
      </c>
      <c r="H13467" s="1" t="s">
        <v>191891</v>
      </c>
      <c r="I13467" s="1" t="s">
        <v>217348</v>
      </c>
      <c r="J13467" s="1" t="s">
        <v>94368</v>
      </c>
      <c r="K13467" s="1" t="s">
        <v>92348</v>
      </c>
      <c r="L13467" s="1" t="s">
        <v>65663</v>
      </c>
      <c r="M13467" s="1" t="s">
        <v>86558</v>
      </c>
      <c r="N13467" s="1" t="s">
        <v>65665</v>
      </c>
      <c r="O13467" s="1" t="s">
        <v>78089</v>
      </c>
      <c r="P13467" s="1" t="s">
        <v>31908</v>
      </c>
      <c r="Q13467" s="1" t="s">
        <v>29600</v>
      </c>
      <c r="R13467" s="1" t="s">
        <v>78587</v>
      </c>
      <c r="S13467" s="1" t="s">
        <v>31646</v>
      </c>
      <c r="T13467" s="1" t="s">
        <v>26645</v>
      </c>
      <c r="U13467" s="1" t="s">
        <v>37658</v>
      </c>
      <c r="V13467" s="1" t="s">
        <v>387858</v>
      </c>
      <c r="W13467" s="1" t="s">
        <v>387859</v>
      </c>
      <c r="X13467" s="1" t="s">
        <v>387860</v>
      </c>
      <c r="Y13467" s="1" t="s">
        <v>387861</v>
      </c>
      <c r="Z13467" s="1" t="s">
        <v>33538</v>
      </c>
      <c r="AA13467" s="1" t="s">
        <v>387862</v>
      </c>
      <c r="AB13467" s="1" t="s">
        <v>43149</v>
      </c>
      <c r="AC13467" s="1" t="s">
        <v>387863</v>
      </c>
      <c r="AD13467" s="1" t="s">
        <v>387864</v>
      </c>
      <c r="AE13467" s="1" t="s">
        <v>327485</v>
      </c>
      <c r="AF13467" s="1" t="s">
        <v>22241</v>
      </c>
      <c r="AG13467" s="1" t="s">
        <v>387865</v>
      </c>
      <c r="AH13467" s="1" t="s">
        <v>29340</v>
      </c>
      <c r="AI13467" s="1" t="s">
        <v>387866</v>
      </c>
      <c r="AJ13467" s="1" t="s">
        <v>141840</v>
      </c>
      <c r="AK13467" s="1" t="s">
        <v>387867</v>
      </c>
      <c r="AL13467" s="1" t="s">
        <v>387868</v>
      </c>
      <c r="AM13467" s="1" t="s">
        <v>387869</v>
      </c>
      <c r="AN13467" s="1" t="s">
        <v>208748</v>
      </c>
      <c r="AO13467" s="1" t="s">
        <v>387870</v>
      </c>
      <c r="AP13467" s="1" t="s">
        <v>387871</v>
      </c>
      <c r="AQ13467" s="1" t="s">
        <v>329249</v>
      </c>
      <c r="AR13467" s="1" t="s">
        <v>65374</v>
      </c>
    </row>
    <row r="13468" spans="1:44" x14ac:dyDescent="0.3">
      <c r="A13468" s="1" t="s">
        <v>387872</v>
      </c>
      <c r="B13468" s="1" t="s">
        <v>387873</v>
      </c>
      <c r="C13468" s="1" t="s">
        <v>150297</v>
      </c>
      <c r="D13468" s="1" t="s">
        <v>387874</v>
      </c>
      <c r="E13468" s="1" t="s">
        <v>89020</v>
      </c>
      <c r="F13468" s="1" t="s">
        <v>28447</v>
      </c>
      <c r="G13468" s="1" t="s">
        <v>27304</v>
      </c>
      <c r="H13468" s="1" t="s">
        <v>153133</v>
      </c>
      <c r="I13468" s="1" t="s">
        <v>30929</v>
      </c>
      <c r="J13468" s="1" t="s">
        <v>36002</v>
      </c>
      <c r="K13468" s="1" t="s">
        <v>202993</v>
      </c>
      <c r="L13468" s="1" t="s">
        <v>26359</v>
      </c>
      <c r="M13468" s="1" t="s">
        <v>37228</v>
      </c>
      <c r="N13468" s="1" t="s">
        <v>82694</v>
      </c>
      <c r="O13468" s="1" t="s">
        <v>52018</v>
      </c>
      <c r="P13468" s="1" t="s">
        <v>167120</v>
      </c>
      <c r="Q13468" s="1" t="s">
        <v>59807</v>
      </c>
      <c r="R13468" s="1" t="s">
        <v>77163</v>
      </c>
      <c r="S13468" s="1" t="s">
        <v>119636</v>
      </c>
      <c r="T13468" s="1" t="s">
        <v>387875</v>
      </c>
      <c r="U13468" s="1" t="s">
        <v>41275</v>
      </c>
      <c r="V13468" s="1" t="s">
        <v>387876</v>
      </c>
      <c r="W13468" s="1" t="s">
        <v>387877</v>
      </c>
      <c r="X13468" s="1" t="s">
        <v>387878</v>
      </c>
      <c r="Y13468" s="1" t="s">
        <v>387879</v>
      </c>
      <c r="Z13468" s="1" t="s">
        <v>387880</v>
      </c>
      <c r="AA13468" s="1" t="s">
        <v>387881</v>
      </c>
      <c r="AB13468" s="1" t="s">
        <v>387882</v>
      </c>
      <c r="AC13468" s="1" t="s">
        <v>387883</v>
      </c>
      <c r="AD13468" s="1" t="s">
        <v>387884</v>
      </c>
      <c r="AE13468" s="1" t="s">
        <v>387885</v>
      </c>
      <c r="AF13468" s="1" t="s">
        <v>67944</v>
      </c>
      <c r="AG13468" s="1" t="s">
        <v>387886</v>
      </c>
      <c r="AH13468" s="1" t="s">
        <v>387887</v>
      </c>
      <c r="AI13468" s="1" t="s">
        <v>387888</v>
      </c>
      <c r="AJ13468" s="1" t="s">
        <v>103037</v>
      </c>
      <c r="AK13468" s="1" t="s">
        <v>387889</v>
      </c>
      <c r="AL13468" s="1" t="s">
        <v>387890</v>
      </c>
      <c r="AM13468" s="1" t="s">
        <v>387891</v>
      </c>
      <c r="AN13468" s="1" t="s">
        <v>387892</v>
      </c>
      <c r="AO13468" s="1" t="s">
        <v>387893</v>
      </c>
      <c r="AP13468" s="1" t="s">
        <v>387894</v>
      </c>
      <c r="AQ13468" s="1" t="s">
        <v>387895</v>
      </c>
      <c r="AR13468" s="1" t="s">
        <v>45431</v>
      </c>
    </row>
    <row r="13469" spans="1:44" x14ac:dyDescent="0.3">
      <c r="A13469" s="1" t="s">
        <v>387896</v>
      </c>
      <c r="B13469" s="1" t="s">
        <v>387897</v>
      </c>
      <c r="C13469" s="1" t="s">
        <v>235177</v>
      </c>
      <c r="D13469" s="1" t="s">
        <v>153900</v>
      </c>
      <c r="E13469" s="1" t="s">
        <v>42311</v>
      </c>
      <c r="F13469" s="1" t="s">
        <v>49404</v>
      </c>
      <c r="G13469" s="1" t="s">
        <v>143851</v>
      </c>
      <c r="H13469" s="1" t="s">
        <v>30761</v>
      </c>
      <c r="I13469" s="1" t="s">
        <v>73234</v>
      </c>
      <c r="J13469" s="1" t="s">
        <v>43997</v>
      </c>
      <c r="K13469" s="1" t="s">
        <v>165308</v>
      </c>
      <c r="L13469" s="1" t="s">
        <v>39619</v>
      </c>
      <c r="M13469" s="1" t="s">
        <v>48280</v>
      </c>
      <c r="N13469" s="1" t="s">
        <v>89654</v>
      </c>
      <c r="O13469" s="1" t="s">
        <v>27392</v>
      </c>
      <c r="P13469" s="1" t="s">
        <v>138328</v>
      </c>
      <c r="Q13469" s="1" t="s">
        <v>60594</v>
      </c>
      <c r="R13469" s="1" t="s">
        <v>35834</v>
      </c>
      <c r="S13469" s="1" t="s">
        <v>51407</v>
      </c>
      <c r="T13469" s="1" t="s">
        <v>27593</v>
      </c>
      <c r="U13469" s="1" t="s">
        <v>36340</v>
      </c>
      <c r="V13469" s="1" t="s">
        <v>387898</v>
      </c>
      <c r="W13469" s="1" t="s">
        <v>387899</v>
      </c>
      <c r="X13469" s="1" t="s">
        <v>387900</v>
      </c>
      <c r="Y13469" s="1" t="s">
        <v>205920</v>
      </c>
      <c r="Z13469" s="1" t="s">
        <v>111421</v>
      </c>
      <c r="AA13469" s="1" t="s">
        <v>387901</v>
      </c>
      <c r="AB13469" s="1" t="s">
        <v>387902</v>
      </c>
      <c r="AC13469" s="1" t="s">
        <v>387903</v>
      </c>
      <c r="AD13469" s="1" t="s">
        <v>387904</v>
      </c>
      <c r="AE13469" s="1" t="s">
        <v>387905</v>
      </c>
      <c r="AF13469" s="1" t="s">
        <v>32426</v>
      </c>
      <c r="AG13469" s="1" t="s">
        <v>387906</v>
      </c>
      <c r="AH13469" s="1" t="s">
        <v>111428</v>
      </c>
      <c r="AI13469" s="1" t="s">
        <v>387907</v>
      </c>
      <c r="AJ13469" s="1" t="s">
        <v>100667</v>
      </c>
      <c r="AK13469" s="1" t="s">
        <v>387908</v>
      </c>
      <c r="AL13469" s="1" t="s">
        <v>387909</v>
      </c>
      <c r="AM13469" s="1" t="s">
        <v>387910</v>
      </c>
      <c r="AN13469" s="1" t="s">
        <v>120380</v>
      </c>
      <c r="AO13469" s="1" t="s">
        <v>196480</v>
      </c>
      <c r="AP13469" s="1" t="s">
        <v>387911</v>
      </c>
      <c r="AQ13469" s="1" t="s">
        <v>387912</v>
      </c>
      <c r="AR13469" s="1" t="s">
        <v>23479</v>
      </c>
    </row>
    <row r="13470" spans="1:44" x14ac:dyDescent="0.3">
      <c r="A13470" s="1" t="s">
        <v>387913</v>
      </c>
      <c r="B13470" s="1" t="s">
        <v>387914</v>
      </c>
      <c r="C13470" s="1" t="s">
        <v>387915</v>
      </c>
      <c r="D13470" s="1" t="s">
        <v>387916</v>
      </c>
      <c r="E13470" s="1" t="s">
        <v>45251</v>
      </c>
      <c r="F13470" s="1" t="s">
        <v>168237</v>
      </c>
      <c r="G13470" s="1" t="s">
        <v>126764</v>
      </c>
      <c r="H13470" s="1" t="s">
        <v>70293</v>
      </c>
      <c r="I13470" s="1" t="s">
        <v>368182</v>
      </c>
      <c r="J13470" s="1" t="s">
        <v>133182</v>
      </c>
      <c r="K13470" s="1" t="s">
        <v>132879</v>
      </c>
      <c r="L13470" s="1" t="s">
        <v>301779</v>
      </c>
      <c r="M13470" s="1" t="s">
        <v>29447</v>
      </c>
      <c r="N13470" s="1" t="s">
        <v>61003</v>
      </c>
      <c r="O13470" s="1" t="s">
        <v>25767</v>
      </c>
      <c r="P13470" s="1" t="s">
        <v>26482</v>
      </c>
      <c r="Q13470" s="1" t="s">
        <v>40387</v>
      </c>
      <c r="R13470" s="1" t="s">
        <v>124572</v>
      </c>
      <c r="S13470" s="1" t="s">
        <v>226937</v>
      </c>
      <c r="T13470" s="1" t="s">
        <v>35943</v>
      </c>
      <c r="U13470" s="1" t="s">
        <v>107689</v>
      </c>
      <c r="V13470" s="1" t="s">
        <v>387917</v>
      </c>
      <c r="W13470" s="1" t="s">
        <v>387918</v>
      </c>
      <c r="X13470" s="1" t="s">
        <v>387919</v>
      </c>
      <c r="Y13470" s="1" t="s">
        <v>387920</v>
      </c>
      <c r="Z13470" s="1" t="s">
        <v>35339</v>
      </c>
      <c r="AA13470" s="1" t="s">
        <v>387921</v>
      </c>
      <c r="AB13470" s="1" t="s">
        <v>24527</v>
      </c>
      <c r="AC13470" s="1" t="s">
        <v>387922</v>
      </c>
      <c r="AD13470" s="1" t="s">
        <v>387923</v>
      </c>
      <c r="AE13470" s="1" t="s">
        <v>387924</v>
      </c>
      <c r="AF13470" s="1" t="s">
        <v>258513</v>
      </c>
      <c r="AG13470" s="1" t="s">
        <v>387925</v>
      </c>
      <c r="AH13470" s="1" t="s">
        <v>22825</v>
      </c>
      <c r="AI13470" s="1" t="s">
        <v>387926</v>
      </c>
      <c r="AJ13470" s="1" t="s">
        <v>236341</v>
      </c>
      <c r="AK13470" s="1" t="s">
        <v>387927</v>
      </c>
      <c r="AL13470" s="1" t="s">
        <v>387928</v>
      </c>
      <c r="AM13470" s="1" t="s">
        <v>387929</v>
      </c>
      <c r="AN13470" s="1" t="s">
        <v>58614</v>
      </c>
      <c r="AO13470" s="1" t="s">
        <v>387930</v>
      </c>
      <c r="AP13470" s="1" t="s">
        <v>387931</v>
      </c>
      <c r="AQ13470" s="1" t="s">
        <v>387932</v>
      </c>
      <c r="AR13470" s="1" t="s">
        <v>215972</v>
      </c>
    </row>
    <row r="13471" spans="1:44" x14ac:dyDescent="0.3">
      <c r="A13471" s="1" t="s">
        <v>387933</v>
      </c>
      <c r="B13471" s="1" t="s">
        <v>387934</v>
      </c>
      <c r="C13471" s="1" t="s">
        <v>147181</v>
      </c>
      <c r="D13471" s="1" t="s">
        <v>387935</v>
      </c>
      <c r="E13471" s="1" t="s">
        <v>387936</v>
      </c>
      <c r="F13471" s="1" t="s">
        <v>202851</v>
      </c>
      <c r="G13471" s="1" t="s">
        <v>95052</v>
      </c>
      <c r="H13471" s="1" t="s">
        <v>85998</v>
      </c>
      <c r="I13471" s="1" t="s">
        <v>55882</v>
      </c>
      <c r="J13471" s="1" t="s">
        <v>96840</v>
      </c>
      <c r="K13471" s="1" t="s">
        <v>97703</v>
      </c>
      <c r="L13471" s="1" t="s">
        <v>123075</v>
      </c>
      <c r="M13471" s="1" t="s">
        <v>190423</v>
      </c>
      <c r="N13471" s="1" t="s">
        <v>226491</v>
      </c>
      <c r="O13471" s="1" t="s">
        <v>51736</v>
      </c>
      <c r="P13471" s="1" t="s">
        <v>121259</v>
      </c>
      <c r="Q13471" s="1" t="s">
        <v>35334</v>
      </c>
      <c r="R13471" s="1" t="s">
        <v>163526</v>
      </c>
      <c r="S13471" s="1" t="s">
        <v>43428</v>
      </c>
      <c r="T13471" s="1" t="s">
        <v>117924</v>
      </c>
      <c r="U13471" s="1" t="s">
        <v>54342</v>
      </c>
      <c r="V13471" s="1" t="s">
        <v>387937</v>
      </c>
      <c r="W13471" s="1" t="s">
        <v>387938</v>
      </c>
      <c r="X13471" s="1" t="s">
        <v>387939</v>
      </c>
      <c r="Y13471" s="1" t="s">
        <v>387940</v>
      </c>
      <c r="Z13471" s="1" t="s">
        <v>387941</v>
      </c>
      <c r="AA13471" s="1" t="s">
        <v>378884</v>
      </c>
      <c r="AB13471" s="1" t="s">
        <v>225222</v>
      </c>
      <c r="AC13471" s="1" t="s">
        <v>323844</v>
      </c>
      <c r="AD13471" s="1" t="s">
        <v>387942</v>
      </c>
      <c r="AE13471" s="1" t="s">
        <v>387943</v>
      </c>
      <c r="AF13471" s="1" t="s">
        <v>226135</v>
      </c>
      <c r="AG13471" s="1" t="s">
        <v>387944</v>
      </c>
      <c r="AH13471" s="1" t="s">
        <v>358115</v>
      </c>
      <c r="AI13471" s="1" t="s">
        <v>378891</v>
      </c>
      <c r="AJ13471" s="1" t="s">
        <v>40410</v>
      </c>
      <c r="AK13471" s="1" t="s">
        <v>387945</v>
      </c>
      <c r="AL13471" s="1" t="s">
        <v>387946</v>
      </c>
      <c r="AM13471" s="1" t="s">
        <v>387947</v>
      </c>
      <c r="AN13471" s="1" t="s">
        <v>353254</v>
      </c>
      <c r="AO13471" s="1" t="s">
        <v>387948</v>
      </c>
      <c r="AP13471" s="1" t="s">
        <v>387949</v>
      </c>
      <c r="AQ13471" s="1" t="s">
        <v>387950</v>
      </c>
      <c r="AR13471" s="1" t="s">
        <v>327266</v>
      </c>
    </row>
    <row r="13472" spans="1:44" x14ac:dyDescent="0.3">
      <c r="A13472" s="1" t="s">
        <v>387951</v>
      </c>
      <c r="B13472" s="1" t="s">
        <v>387952</v>
      </c>
      <c r="C13472" s="1" t="s">
        <v>361379</v>
      </c>
      <c r="D13472" s="1" t="s">
        <v>387953</v>
      </c>
      <c r="E13472" s="1" t="s">
        <v>387954</v>
      </c>
      <c r="F13472" s="1" t="s">
        <v>205728</v>
      </c>
      <c r="G13472" s="1" t="s">
        <v>223531</v>
      </c>
      <c r="H13472" s="1" t="s">
        <v>35192</v>
      </c>
      <c r="I13472" s="1" t="s">
        <v>29381</v>
      </c>
      <c r="J13472" s="1" t="s">
        <v>196789</v>
      </c>
      <c r="K13472" s="1" t="s">
        <v>123016</v>
      </c>
      <c r="L13472" s="1" t="s">
        <v>85024</v>
      </c>
      <c r="M13472" s="1" t="s">
        <v>59634</v>
      </c>
      <c r="N13472" s="1" t="s">
        <v>387955</v>
      </c>
      <c r="O13472" s="1" t="s">
        <v>298552</v>
      </c>
      <c r="P13472" s="1" t="s">
        <v>264228</v>
      </c>
      <c r="Q13472" s="1" t="s">
        <v>387956</v>
      </c>
      <c r="R13472" s="1" t="s">
        <v>195854</v>
      </c>
      <c r="S13472" s="1" t="s">
        <v>34613</v>
      </c>
      <c r="T13472" s="1" t="s">
        <v>53002</v>
      </c>
      <c r="U13472" s="1" t="s">
        <v>120409</v>
      </c>
      <c r="V13472" s="1" t="s">
        <v>387957</v>
      </c>
      <c r="W13472" s="1" t="s">
        <v>387958</v>
      </c>
      <c r="X13472" s="1" t="s">
        <v>387959</v>
      </c>
      <c r="Y13472" s="1" t="s">
        <v>387960</v>
      </c>
      <c r="Z13472" s="1" t="s">
        <v>387961</v>
      </c>
      <c r="AA13472" s="1" t="s">
        <v>387962</v>
      </c>
      <c r="AB13472" s="1" t="s">
        <v>52282</v>
      </c>
      <c r="AC13472" s="1" t="s">
        <v>387963</v>
      </c>
      <c r="AD13472" s="1" t="s">
        <v>387964</v>
      </c>
      <c r="AE13472" s="1" t="s">
        <v>328750</v>
      </c>
      <c r="AF13472" s="1" t="s">
        <v>60928</v>
      </c>
      <c r="AG13472" s="1" t="s">
        <v>387965</v>
      </c>
      <c r="AH13472" s="1" t="s">
        <v>387966</v>
      </c>
      <c r="AI13472" s="1" t="s">
        <v>387967</v>
      </c>
      <c r="AJ13472" s="1" t="s">
        <v>44794</v>
      </c>
      <c r="AK13472" s="1" t="s">
        <v>387968</v>
      </c>
      <c r="AL13472" s="1" t="s">
        <v>387969</v>
      </c>
      <c r="AM13472" s="1" t="s">
        <v>387970</v>
      </c>
      <c r="AN13472" s="1" t="s">
        <v>126047</v>
      </c>
      <c r="AO13472" s="1" t="s">
        <v>387971</v>
      </c>
      <c r="AP13472" s="1" t="s">
        <v>387972</v>
      </c>
      <c r="AQ13472" s="1" t="s">
        <v>387973</v>
      </c>
      <c r="AR13472" s="1" t="s">
        <v>47513</v>
      </c>
    </row>
    <row r="13473" spans="1:44" x14ac:dyDescent="0.3">
      <c r="A13473" s="1" t="s">
        <v>387974</v>
      </c>
      <c r="B13473" s="1" t="s">
        <v>387975</v>
      </c>
      <c r="C13473" s="1" t="s">
        <v>387976</v>
      </c>
      <c r="D13473" s="1" t="s">
        <v>387977</v>
      </c>
      <c r="E13473" s="1" t="s">
        <v>118087</v>
      </c>
      <c r="F13473" s="1" t="s">
        <v>44773</v>
      </c>
      <c r="G13473" s="1" t="s">
        <v>95431</v>
      </c>
      <c r="H13473" s="1" t="s">
        <v>49050</v>
      </c>
      <c r="I13473" s="1" t="s">
        <v>61411</v>
      </c>
      <c r="J13473" s="1" t="s">
        <v>46121</v>
      </c>
      <c r="K13473" s="1" t="s">
        <v>139811</v>
      </c>
      <c r="L13473" s="1" t="s">
        <v>40026</v>
      </c>
      <c r="M13473" s="1" t="s">
        <v>45047</v>
      </c>
      <c r="N13473" s="1" t="s">
        <v>152613</v>
      </c>
      <c r="O13473" s="1" t="s">
        <v>194563</v>
      </c>
      <c r="P13473" s="1" t="s">
        <v>48281</v>
      </c>
      <c r="Q13473" s="1" t="s">
        <v>261624</v>
      </c>
      <c r="R13473" s="1" t="s">
        <v>67974</v>
      </c>
      <c r="S13473" s="1" t="s">
        <v>43715</v>
      </c>
      <c r="T13473" s="1" t="s">
        <v>34825</v>
      </c>
      <c r="U13473" s="1" t="s">
        <v>25199</v>
      </c>
      <c r="V13473" s="1" t="s">
        <v>387978</v>
      </c>
      <c r="W13473" s="1" t="s">
        <v>387979</v>
      </c>
      <c r="X13473" s="1" t="s">
        <v>387980</v>
      </c>
      <c r="Y13473" s="1" t="s">
        <v>387981</v>
      </c>
      <c r="Z13473" s="1" t="s">
        <v>48465</v>
      </c>
      <c r="AA13473" s="1" t="s">
        <v>387982</v>
      </c>
      <c r="AB13473" s="1" t="s">
        <v>21207</v>
      </c>
      <c r="AC13473" s="1" t="s">
        <v>387983</v>
      </c>
      <c r="AD13473" s="1" t="s">
        <v>387984</v>
      </c>
      <c r="AE13473" s="1" t="s">
        <v>387985</v>
      </c>
      <c r="AF13473" s="1" t="s">
        <v>27606</v>
      </c>
      <c r="AG13473" s="1" t="s">
        <v>387986</v>
      </c>
      <c r="AH13473" s="1" t="s">
        <v>35884</v>
      </c>
      <c r="AI13473" s="1" t="s">
        <v>387987</v>
      </c>
      <c r="AJ13473" s="1" t="s">
        <v>46355</v>
      </c>
      <c r="AK13473" s="1" t="s">
        <v>387988</v>
      </c>
      <c r="AL13473" s="1" t="s">
        <v>387989</v>
      </c>
      <c r="AM13473" s="1" t="s">
        <v>387990</v>
      </c>
      <c r="AN13473" s="1" t="s">
        <v>26324</v>
      </c>
      <c r="AO13473" s="1" t="s">
        <v>387991</v>
      </c>
      <c r="AP13473" s="1" t="s">
        <v>386867</v>
      </c>
      <c r="AQ13473" s="1" t="s">
        <v>387992</v>
      </c>
      <c r="AR13473" s="1" t="s">
        <v>30463</v>
      </c>
    </row>
    <row r="13474" spans="1:44" x14ac:dyDescent="0.3">
      <c r="A13474" s="1" t="s">
        <v>387993</v>
      </c>
      <c r="B13474" s="1" t="s">
        <v>387994</v>
      </c>
      <c r="C13474" s="1" t="s">
        <v>233133</v>
      </c>
      <c r="D13474" s="1" t="s">
        <v>44895</v>
      </c>
      <c r="E13474" s="1" t="s">
        <v>43151</v>
      </c>
      <c r="F13474" s="1" t="s">
        <v>192712</v>
      </c>
      <c r="G13474" s="1" t="s">
        <v>307766</v>
      </c>
      <c r="H13474" s="1" t="s">
        <v>57821</v>
      </c>
      <c r="I13474" s="1" t="s">
        <v>74940</v>
      </c>
      <c r="J13474" s="1" t="s">
        <v>197693</v>
      </c>
      <c r="K13474" s="1" t="s">
        <v>87951</v>
      </c>
      <c r="L13474" s="1" t="s">
        <v>31048</v>
      </c>
      <c r="M13474" s="1" t="s">
        <v>36078</v>
      </c>
      <c r="N13474" s="1" t="s">
        <v>48004</v>
      </c>
      <c r="O13474" s="1" t="s">
        <v>94615</v>
      </c>
      <c r="P13474" s="1" t="s">
        <v>62046</v>
      </c>
      <c r="Q13474" s="1" t="s">
        <v>58080</v>
      </c>
      <c r="R13474" s="1" t="s">
        <v>229672</v>
      </c>
      <c r="S13474" s="1" t="s">
        <v>124886</v>
      </c>
      <c r="T13474" s="1" t="s">
        <v>57541</v>
      </c>
      <c r="U13474" s="1" t="s">
        <v>48051</v>
      </c>
      <c r="V13474" s="1" t="s">
        <v>387995</v>
      </c>
      <c r="W13474" s="1" t="s">
        <v>387996</v>
      </c>
      <c r="X13474" s="1" t="s">
        <v>387997</v>
      </c>
      <c r="Y13474" s="1" t="s">
        <v>323398</v>
      </c>
      <c r="Z13474" s="1" t="s">
        <v>387998</v>
      </c>
      <c r="AA13474" s="1" t="s">
        <v>387999</v>
      </c>
      <c r="AB13474" s="1" t="s">
        <v>270121</v>
      </c>
      <c r="AC13474" s="1" t="s">
        <v>388000</v>
      </c>
      <c r="AD13474" s="1" t="s">
        <v>388001</v>
      </c>
      <c r="AE13474" s="1" t="s">
        <v>388002</v>
      </c>
      <c r="AF13474" s="1" t="s">
        <v>307420</v>
      </c>
      <c r="AG13474" s="1" t="s">
        <v>323404</v>
      </c>
      <c r="AH13474" s="1" t="s">
        <v>388003</v>
      </c>
      <c r="AI13474" s="1" t="s">
        <v>388004</v>
      </c>
      <c r="AJ13474" s="1" t="s">
        <v>256823</v>
      </c>
      <c r="AK13474" s="1" t="s">
        <v>388005</v>
      </c>
      <c r="AL13474" s="1" t="s">
        <v>388006</v>
      </c>
      <c r="AM13474" s="1" t="s">
        <v>388007</v>
      </c>
      <c r="AN13474" s="1" t="s">
        <v>31578</v>
      </c>
      <c r="AO13474" s="1" t="s">
        <v>388008</v>
      </c>
      <c r="AP13474" s="1" t="s">
        <v>388009</v>
      </c>
      <c r="AQ13474" s="1" t="s">
        <v>388010</v>
      </c>
      <c r="AR13474" s="1" t="s">
        <v>57588</v>
      </c>
    </row>
    <row r="13475" spans="1:44" x14ac:dyDescent="0.3">
      <c r="A13475" s="1" t="s">
        <v>388011</v>
      </c>
      <c r="B13475" s="1" t="s">
        <v>388012</v>
      </c>
      <c r="C13475" s="1" t="s">
        <v>388013</v>
      </c>
      <c r="D13475" s="1" t="s">
        <v>388014</v>
      </c>
      <c r="E13475" s="1" t="s">
        <v>207301</v>
      </c>
      <c r="F13475" s="1" t="s">
        <v>222904</v>
      </c>
      <c r="G13475" s="1" t="s">
        <v>62068</v>
      </c>
      <c r="H13475" s="1" t="s">
        <v>126251</v>
      </c>
      <c r="I13475" s="1" t="s">
        <v>45644</v>
      </c>
      <c r="J13475" s="1" t="s">
        <v>50299</v>
      </c>
      <c r="K13475" s="1" t="s">
        <v>50327</v>
      </c>
      <c r="L13475" s="1" t="s">
        <v>170163</v>
      </c>
      <c r="M13475" s="1" t="s">
        <v>23215</v>
      </c>
      <c r="N13475" s="1" t="s">
        <v>192995</v>
      </c>
      <c r="O13475" s="1" t="s">
        <v>30006</v>
      </c>
      <c r="P13475" s="1" t="s">
        <v>140603</v>
      </c>
      <c r="Q13475" s="1" t="s">
        <v>388015</v>
      </c>
      <c r="R13475" s="1" t="s">
        <v>27750</v>
      </c>
      <c r="S13475" s="1" t="s">
        <v>89815</v>
      </c>
      <c r="T13475" s="1" t="s">
        <v>59960</v>
      </c>
      <c r="U13475" s="1" t="s">
        <v>67170</v>
      </c>
      <c r="V13475" s="1" t="s">
        <v>388016</v>
      </c>
      <c r="W13475" s="1" t="s">
        <v>388017</v>
      </c>
      <c r="X13475" s="1" t="s">
        <v>388018</v>
      </c>
      <c r="Y13475" s="1" t="s">
        <v>388019</v>
      </c>
      <c r="Z13475" s="1" t="s">
        <v>30092</v>
      </c>
      <c r="AA13475" s="1" t="s">
        <v>388020</v>
      </c>
      <c r="AB13475" s="1" t="s">
        <v>44038</v>
      </c>
      <c r="AC13475" s="1" t="s">
        <v>388021</v>
      </c>
      <c r="AD13475" s="1" t="s">
        <v>388022</v>
      </c>
      <c r="AE13475" s="1" t="s">
        <v>388023</v>
      </c>
      <c r="AF13475" s="1" t="s">
        <v>49922</v>
      </c>
      <c r="AG13475" s="1" t="s">
        <v>388024</v>
      </c>
      <c r="AH13475" s="1" t="s">
        <v>30099</v>
      </c>
      <c r="AI13475" s="1" t="s">
        <v>388025</v>
      </c>
      <c r="AJ13475" s="1" t="s">
        <v>95168</v>
      </c>
      <c r="AK13475" s="1" t="s">
        <v>388026</v>
      </c>
      <c r="AL13475" s="1" t="s">
        <v>388027</v>
      </c>
      <c r="AM13475" s="1" t="s">
        <v>388028</v>
      </c>
      <c r="AN13475" s="1" t="s">
        <v>71406</v>
      </c>
      <c r="AO13475" s="1" t="s">
        <v>388029</v>
      </c>
      <c r="AP13475" s="1" t="s">
        <v>388030</v>
      </c>
      <c r="AQ13475" s="1" t="s">
        <v>388031</v>
      </c>
      <c r="AR13475" s="1" t="s">
        <v>35317</v>
      </c>
    </row>
    <row r="13476" spans="1:44" x14ac:dyDescent="0.3">
      <c r="A13476" s="1" t="s">
        <v>388032</v>
      </c>
      <c r="B13476" s="1" t="s">
        <v>388033</v>
      </c>
      <c r="C13476" s="1" t="s">
        <v>76016</v>
      </c>
      <c r="D13476" s="1" t="s">
        <v>388034</v>
      </c>
      <c r="E13476" s="1" t="s">
        <v>388035</v>
      </c>
      <c r="F13476" s="1" t="s">
        <v>335271</v>
      </c>
      <c r="G13476" s="1" t="s">
        <v>37852</v>
      </c>
      <c r="H13476" s="1" t="s">
        <v>44696</v>
      </c>
      <c r="I13476" s="1" t="s">
        <v>47415</v>
      </c>
      <c r="J13476" s="1" t="s">
        <v>163628</v>
      </c>
      <c r="K13476" s="1" t="s">
        <v>142333</v>
      </c>
      <c r="L13476" s="1" t="s">
        <v>52890</v>
      </c>
      <c r="M13476" s="1" t="s">
        <v>269565</v>
      </c>
      <c r="N13476" s="1" t="s">
        <v>66379</v>
      </c>
      <c r="O13476" s="1" t="s">
        <v>27819</v>
      </c>
      <c r="P13476" s="1" t="s">
        <v>264228</v>
      </c>
      <c r="Q13476" s="1" t="s">
        <v>296369</v>
      </c>
      <c r="R13476" s="1" t="s">
        <v>126768</v>
      </c>
      <c r="S13476" s="1" t="s">
        <v>37697</v>
      </c>
      <c r="T13476" s="1" t="s">
        <v>240525</v>
      </c>
      <c r="U13476" s="1" t="s">
        <v>109684</v>
      </c>
      <c r="V13476" s="1" t="s">
        <v>388036</v>
      </c>
      <c r="W13476" s="1" t="s">
        <v>388037</v>
      </c>
      <c r="X13476" s="1" t="s">
        <v>22094</v>
      </c>
      <c r="Y13476" s="1" t="s">
        <v>388038</v>
      </c>
      <c r="Z13476" s="1" t="s">
        <v>112300</v>
      </c>
      <c r="AA13476" s="1" t="s">
        <v>387311</v>
      </c>
      <c r="AB13476" s="1" t="s">
        <v>388039</v>
      </c>
      <c r="AC13476" s="1" t="s">
        <v>356205</v>
      </c>
      <c r="AD13476" s="1" t="s">
        <v>388040</v>
      </c>
      <c r="AE13476" s="1" t="s">
        <v>388041</v>
      </c>
      <c r="AF13476" s="1" t="s">
        <v>230143</v>
      </c>
      <c r="AG13476" s="1" t="s">
        <v>388042</v>
      </c>
      <c r="AH13476" s="1" t="s">
        <v>388043</v>
      </c>
      <c r="AI13476" s="1" t="s">
        <v>387318</v>
      </c>
      <c r="AJ13476" s="1" t="s">
        <v>388044</v>
      </c>
      <c r="AK13476" s="1" t="s">
        <v>388045</v>
      </c>
      <c r="AL13476" s="1" t="s">
        <v>388046</v>
      </c>
      <c r="AM13476" s="1" t="s">
        <v>388047</v>
      </c>
      <c r="AN13476" s="1" t="s">
        <v>20958</v>
      </c>
      <c r="AO13476" s="1" t="s">
        <v>388048</v>
      </c>
      <c r="AP13476" s="1" t="s">
        <v>388049</v>
      </c>
      <c r="AQ13476" s="1" t="s">
        <v>388050</v>
      </c>
      <c r="AR13476" s="1" t="s">
        <v>41073</v>
      </c>
    </row>
    <row r="13477" spans="1:44" x14ac:dyDescent="0.3">
      <c r="A13477" s="1" t="s">
        <v>388051</v>
      </c>
      <c r="B13477" s="1" t="s">
        <v>388052</v>
      </c>
      <c r="C13477" s="1" t="s">
        <v>327978</v>
      </c>
      <c r="D13477" s="1" t="s">
        <v>388053</v>
      </c>
      <c r="E13477" s="1" t="s">
        <v>148396</v>
      </c>
      <c r="F13477" s="1" t="s">
        <v>96308</v>
      </c>
      <c r="G13477" s="1" t="s">
        <v>95431</v>
      </c>
      <c r="H13477" s="1" t="s">
        <v>134181</v>
      </c>
      <c r="I13477" s="1" t="s">
        <v>138757</v>
      </c>
      <c r="J13477" s="1" t="s">
        <v>123767</v>
      </c>
      <c r="K13477" s="1" t="s">
        <v>68737</v>
      </c>
      <c r="L13477" s="1" t="s">
        <v>48279</v>
      </c>
      <c r="M13477" s="1" t="s">
        <v>188642</v>
      </c>
      <c r="N13477" s="1" t="s">
        <v>125312</v>
      </c>
      <c r="O13477" s="1" t="s">
        <v>291258</v>
      </c>
      <c r="P13477" s="1" t="s">
        <v>78021</v>
      </c>
      <c r="Q13477" s="1" t="s">
        <v>47955</v>
      </c>
      <c r="R13477" s="1" t="s">
        <v>113004</v>
      </c>
      <c r="S13477" s="1" t="s">
        <v>93020</v>
      </c>
      <c r="T13477" s="1" t="s">
        <v>160341</v>
      </c>
      <c r="U13477" s="1" t="s">
        <v>45137</v>
      </c>
      <c r="V13477" s="1" t="s">
        <v>388054</v>
      </c>
      <c r="W13477" s="1" t="s">
        <v>388055</v>
      </c>
      <c r="X13477" s="1" t="s">
        <v>388056</v>
      </c>
      <c r="Y13477" s="1" t="s">
        <v>294251</v>
      </c>
      <c r="Z13477" s="1" t="s">
        <v>36992</v>
      </c>
      <c r="AA13477" s="1" t="s">
        <v>388057</v>
      </c>
      <c r="AB13477" s="1" t="s">
        <v>25834</v>
      </c>
      <c r="AC13477" s="1" t="s">
        <v>388058</v>
      </c>
      <c r="AD13477" s="1" t="s">
        <v>388059</v>
      </c>
      <c r="AE13477" s="1" t="s">
        <v>388060</v>
      </c>
      <c r="AF13477" s="1" t="s">
        <v>44656</v>
      </c>
      <c r="AG13477" s="1" t="s">
        <v>388061</v>
      </c>
      <c r="AH13477" s="1" t="s">
        <v>37475</v>
      </c>
      <c r="AI13477" s="1" t="s">
        <v>388062</v>
      </c>
      <c r="AJ13477" s="1" t="s">
        <v>43080</v>
      </c>
      <c r="AK13477" s="1" t="s">
        <v>388063</v>
      </c>
      <c r="AL13477" s="1" t="s">
        <v>388064</v>
      </c>
      <c r="AM13477" s="1" t="s">
        <v>388065</v>
      </c>
      <c r="AN13477" s="1" t="s">
        <v>51674</v>
      </c>
      <c r="AO13477" s="1" t="s">
        <v>388066</v>
      </c>
      <c r="AP13477" s="1" t="s">
        <v>388067</v>
      </c>
      <c r="AQ13477" s="1" t="s">
        <v>388068</v>
      </c>
      <c r="AR13477" s="1" t="s">
        <v>162176</v>
      </c>
    </row>
    <row r="13478" spans="1:44" x14ac:dyDescent="0.3">
      <c r="A13478" s="1" t="s">
        <v>388069</v>
      </c>
      <c r="B13478" s="1" t="s">
        <v>388070</v>
      </c>
      <c r="C13478" s="1" t="s">
        <v>388071</v>
      </c>
      <c r="D13478" s="1" t="s">
        <v>42044</v>
      </c>
      <c r="E13478" s="1" t="s">
        <v>388072</v>
      </c>
      <c r="F13478" s="1" t="s">
        <v>195732</v>
      </c>
      <c r="G13478" s="1" t="s">
        <v>46026</v>
      </c>
      <c r="H13478" s="1" t="s">
        <v>250302</v>
      </c>
      <c r="I13478" s="1" t="s">
        <v>247042</v>
      </c>
      <c r="J13478" s="1" t="s">
        <v>72743</v>
      </c>
      <c r="K13478" s="1" t="s">
        <v>109893</v>
      </c>
      <c r="L13478" s="1" t="s">
        <v>342992</v>
      </c>
      <c r="M13478" s="1" t="s">
        <v>71270</v>
      </c>
      <c r="N13478" s="1" t="s">
        <v>107658</v>
      </c>
      <c r="O13478" s="1" t="s">
        <v>388073</v>
      </c>
      <c r="P13478" s="1" t="s">
        <v>388074</v>
      </c>
      <c r="Q13478" s="1" t="s">
        <v>212399</v>
      </c>
      <c r="R13478" s="1" t="s">
        <v>125929</v>
      </c>
      <c r="S13478" s="1" t="s">
        <v>36506</v>
      </c>
      <c r="T13478" s="1" t="s">
        <v>206265</v>
      </c>
      <c r="U13478" s="1" t="s">
        <v>186593</v>
      </c>
      <c r="V13478" s="1" t="s">
        <v>388075</v>
      </c>
      <c r="W13478" s="1" t="s">
        <v>388076</v>
      </c>
      <c r="X13478" s="1" t="s">
        <v>388077</v>
      </c>
      <c r="Y13478" s="1" t="s">
        <v>388078</v>
      </c>
      <c r="Z13478" s="1" t="s">
        <v>292784</v>
      </c>
      <c r="AA13478" s="1" t="s">
        <v>388079</v>
      </c>
      <c r="AB13478" s="1" t="s">
        <v>229774</v>
      </c>
      <c r="AC13478" s="1" t="s">
        <v>388080</v>
      </c>
      <c r="AD13478" s="1" t="s">
        <v>388081</v>
      </c>
      <c r="AE13478" s="1" t="s">
        <v>388082</v>
      </c>
      <c r="AF13478" s="1" t="s">
        <v>261343</v>
      </c>
      <c r="AG13478" s="1" t="s">
        <v>388083</v>
      </c>
      <c r="AH13478" s="1" t="s">
        <v>151461</v>
      </c>
      <c r="AI13478" s="1" t="s">
        <v>388084</v>
      </c>
      <c r="AJ13478" s="1" t="s">
        <v>388085</v>
      </c>
      <c r="AK13478" s="1" t="s">
        <v>388086</v>
      </c>
      <c r="AL13478" s="1" t="s">
        <v>388087</v>
      </c>
      <c r="AM13478" s="1" t="s">
        <v>388088</v>
      </c>
      <c r="AN13478" s="1" t="s">
        <v>303866</v>
      </c>
      <c r="AO13478" s="1" t="s">
        <v>388089</v>
      </c>
      <c r="AP13478" s="1" t="s">
        <v>388090</v>
      </c>
      <c r="AQ13478" s="1" t="s">
        <v>388091</v>
      </c>
      <c r="AR13478" s="1" t="s">
        <v>110925</v>
      </c>
    </row>
    <row r="13479" spans="1:44" x14ac:dyDescent="0.3">
      <c r="A13479" s="1" t="s">
        <v>388092</v>
      </c>
      <c r="B13479" s="1" t="s">
        <v>388093</v>
      </c>
      <c r="C13479" s="1" t="s">
        <v>212266</v>
      </c>
      <c r="D13479" s="1" t="s">
        <v>43904</v>
      </c>
      <c r="E13479" s="1" t="s">
        <v>153979</v>
      </c>
      <c r="F13479" s="1" t="s">
        <v>84774</v>
      </c>
      <c r="G13479" s="1" t="s">
        <v>296684</v>
      </c>
      <c r="H13479" s="1" t="s">
        <v>206242</v>
      </c>
      <c r="I13479" s="1" t="s">
        <v>388094</v>
      </c>
      <c r="J13479" s="1" t="s">
        <v>24826</v>
      </c>
      <c r="K13479" s="1" t="s">
        <v>106723</v>
      </c>
      <c r="L13479" s="1" t="s">
        <v>146579</v>
      </c>
      <c r="M13479" s="1" t="s">
        <v>80372</v>
      </c>
      <c r="N13479" s="1" t="s">
        <v>164141</v>
      </c>
      <c r="O13479" s="1" t="s">
        <v>194325</v>
      </c>
      <c r="P13479" s="1" t="s">
        <v>107254</v>
      </c>
      <c r="Q13479" s="1" t="s">
        <v>119913</v>
      </c>
      <c r="R13479" s="1" t="s">
        <v>78720</v>
      </c>
      <c r="S13479" s="1" t="s">
        <v>287526</v>
      </c>
      <c r="T13479" s="1" t="s">
        <v>103330</v>
      </c>
      <c r="U13479" s="1" t="s">
        <v>45833</v>
      </c>
      <c r="V13479" s="1" t="s">
        <v>388095</v>
      </c>
      <c r="W13479" s="1" t="s">
        <v>388096</v>
      </c>
      <c r="X13479" s="1" t="s">
        <v>388097</v>
      </c>
      <c r="Y13479" s="1" t="s">
        <v>388098</v>
      </c>
      <c r="Z13479" s="1" t="s">
        <v>355730</v>
      </c>
      <c r="AA13479" s="1" t="s">
        <v>388099</v>
      </c>
      <c r="AB13479" s="1" t="s">
        <v>46405</v>
      </c>
      <c r="AC13479" s="1" t="s">
        <v>388100</v>
      </c>
      <c r="AD13479" s="1" t="s">
        <v>388101</v>
      </c>
      <c r="AE13479" s="1" t="s">
        <v>388102</v>
      </c>
      <c r="AF13479" s="1" t="s">
        <v>55112</v>
      </c>
      <c r="AG13479" s="1" t="s">
        <v>388103</v>
      </c>
      <c r="AH13479" s="1" t="s">
        <v>293435</v>
      </c>
      <c r="AI13479" s="1" t="s">
        <v>388104</v>
      </c>
      <c r="AJ13479" s="1" t="s">
        <v>106836</v>
      </c>
      <c r="AK13479" s="1" t="s">
        <v>197737</v>
      </c>
      <c r="AL13479" s="1" t="s">
        <v>388105</v>
      </c>
      <c r="AM13479" s="1" t="s">
        <v>388106</v>
      </c>
      <c r="AN13479" s="1" t="s">
        <v>49241</v>
      </c>
      <c r="AO13479" s="1" t="s">
        <v>388107</v>
      </c>
      <c r="AP13479" s="1" t="s">
        <v>388108</v>
      </c>
      <c r="AQ13479" s="1" t="s">
        <v>388109</v>
      </c>
      <c r="AR13479" s="1" t="s">
        <v>28754</v>
      </c>
    </row>
    <row r="13480" spans="1:44" x14ac:dyDescent="0.3">
      <c r="A13480" s="1" t="s">
        <v>388110</v>
      </c>
      <c r="B13480" s="1" t="s">
        <v>388111</v>
      </c>
      <c r="C13480" s="1" t="s">
        <v>181907</v>
      </c>
      <c r="D13480" s="1" t="s">
        <v>225590</v>
      </c>
      <c r="E13480" s="1" t="s">
        <v>236253</v>
      </c>
      <c r="F13480" s="1" t="s">
        <v>206733</v>
      </c>
      <c r="G13480" s="1" t="s">
        <v>30727</v>
      </c>
      <c r="H13480" s="1" t="s">
        <v>200584</v>
      </c>
      <c r="I13480" s="1" t="s">
        <v>30796</v>
      </c>
      <c r="J13480" s="1" t="s">
        <v>225050</v>
      </c>
      <c r="K13480" s="1" t="s">
        <v>154897</v>
      </c>
      <c r="L13480" s="1" t="s">
        <v>73827</v>
      </c>
      <c r="M13480" s="1" t="s">
        <v>80372</v>
      </c>
      <c r="N13480" s="1" t="s">
        <v>132327</v>
      </c>
      <c r="O13480" s="1" t="s">
        <v>87987</v>
      </c>
      <c r="P13480" s="1" t="s">
        <v>233616</v>
      </c>
      <c r="Q13480" s="1" t="s">
        <v>119913</v>
      </c>
      <c r="R13480" s="1" t="s">
        <v>221254</v>
      </c>
      <c r="S13480" s="1" t="s">
        <v>58996</v>
      </c>
      <c r="T13480" s="1" t="s">
        <v>221303</v>
      </c>
      <c r="U13480" s="1" t="s">
        <v>45833</v>
      </c>
      <c r="V13480" s="1" t="s">
        <v>388112</v>
      </c>
      <c r="W13480" s="1" t="s">
        <v>388113</v>
      </c>
      <c r="X13480" s="1" t="s">
        <v>388114</v>
      </c>
      <c r="Y13480" s="1" t="s">
        <v>388115</v>
      </c>
      <c r="Z13480" s="1" t="s">
        <v>388116</v>
      </c>
      <c r="AA13480" s="1" t="s">
        <v>388117</v>
      </c>
      <c r="AB13480" s="1" t="s">
        <v>32854</v>
      </c>
      <c r="AC13480" s="1" t="s">
        <v>388118</v>
      </c>
      <c r="AD13480" s="1" t="s">
        <v>388119</v>
      </c>
      <c r="AE13480" s="1" t="s">
        <v>388120</v>
      </c>
      <c r="AF13480" s="1" t="s">
        <v>55112</v>
      </c>
      <c r="AG13480" s="1" t="s">
        <v>388121</v>
      </c>
      <c r="AH13480" s="1" t="s">
        <v>388122</v>
      </c>
      <c r="AI13480" s="1" t="s">
        <v>379141</v>
      </c>
      <c r="AJ13480" s="1" t="s">
        <v>106836</v>
      </c>
      <c r="AK13480" s="1" t="s">
        <v>388123</v>
      </c>
      <c r="AL13480" s="1" t="s">
        <v>388124</v>
      </c>
      <c r="AM13480" s="1" t="s">
        <v>388125</v>
      </c>
      <c r="AN13480" s="1" t="s">
        <v>49241</v>
      </c>
      <c r="AO13480" s="1" t="s">
        <v>388126</v>
      </c>
      <c r="AP13480" s="1" t="s">
        <v>388127</v>
      </c>
      <c r="AQ13480" s="1" t="s">
        <v>386507</v>
      </c>
      <c r="AR13480" s="1" t="s">
        <v>28754</v>
      </c>
    </row>
    <row r="13481" spans="1:44" x14ac:dyDescent="0.3">
      <c r="A13481" s="1" t="s">
        <v>388128</v>
      </c>
      <c r="B13481" s="1" t="s">
        <v>388129</v>
      </c>
      <c r="C13481" s="1" t="s">
        <v>120332</v>
      </c>
      <c r="D13481" s="1" t="s">
        <v>216098</v>
      </c>
      <c r="E13481" s="1" t="s">
        <v>273304</v>
      </c>
      <c r="F13481" s="1" t="s">
        <v>123669</v>
      </c>
      <c r="G13481" s="1" t="s">
        <v>388130</v>
      </c>
      <c r="H13481" s="1" t="s">
        <v>102059</v>
      </c>
      <c r="I13481" s="1" t="s">
        <v>56536</v>
      </c>
      <c r="J13481" s="1" t="s">
        <v>114217</v>
      </c>
      <c r="K13481" s="1" t="s">
        <v>153020</v>
      </c>
      <c r="L13481" s="1" t="s">
        <v>98690</v>
      </c>
      <c r="M13481" s="1" t="s">
        <v>272093</v>
      </c>
      <c r="N13481" s="1" t="s">
        <v>155020</v>
      </c>
      <c r="O13481" s="1" t="s">
        <v>388131</v>
      </c>
      <c r="P13481" s="1" t="s">
        <v>143819</v>
      </c>
      <c r="Q13481" s="1" t="s">
        <v>49321</v>
      </c>
      <c r="R13481" s="1" t="s">
        <v>27931</v>
      </c>
      <c r="S13481" s="1" t="s">
        <v>214073</v>
      </c>
      <c r="T13481" s="1" t="s">
        <v>60057</v>
      </c>
      <c r="U13481" s="1" t="s">
        <v>45730</v>
      </c>
      <c r="V13481" s="1" t="s">
        <v>388132</v>
      </c>
      <c r="W13481" s="1" t="s">
        <v>388133</v>
      </c>
      <c r="X13481" s="1" t="s">
        <v>388134</v>
      </c>
      <c r="Y13481" s="1" t="s">
        <v>355510</v>
      </c>
      <c r="Z13481" s="1" t="s">
        <v>388135</v>
      </c>
      <c r="AA13481" s="1" t="s">
        <v>388136</v>
      </c>
      <c r="AB13481" s="1" t="s">
        <v>180664</v>
      </c>
      <c r="AC13481" s="1" t="s">
        <v>388137</v>
      </c>
      <c r="AD13481" s="1" t="s">
        <v>388138</v>
      </c>
      <c r="AE13481" s="1" t="s">
        <v>388139</v>
      </c>
      <c r="AF13481" s="1" t="s">
        <v>274507</v>
      </c>
      <c r="AG13481" s="1" t="s">
        <v>388140</v>
      </c>
      <c r="AH13481" s="1" t="s">
        <v>388141</v>
      </c>
      <c r="AI13481" s="1" t="s">
        <v>388142</v>
      </c>
      <c r="AJ13481" s="1" t="s">
        <v>224698</v>
      </c>
      <c r="AK13481" s="1" t="s">
        <v>388143</v>
      </c>
      <c r="AL13481" s="1" t="s">
        <v>388144</v>
      </c>
      <c r="AM13481" s="1" t="s">
        <v>388145</v>
      </c>
      <c r="AN13481" s="1" t="s">
        <v>353304</v>
      </c>
      <c r="AO13481" s="1" t="s">
        <v>388029</v>
      </c>
      <c r="AP13481" s="1" t="s">
        <v>388146</v>
      </c>
      <c r="AQ13481" s="1" t="s">
        <v>388147</v>
      </c>
      <c r="AR13481" s="1" t="s">
        <v>31486</v>
      </c>
    </row>
    <row r="13482" spans="1:44" x14ac:dyDescent="0.3">
      <c r="A13482" s="1" t="s">
        <v>388148</v>
      </c>
      <c r="B13482" s="1" t="s">
        <v>388149</v>
      </c>
      <c r="C13482" s="1" t="s">
        <v>388150</v>
      </c>
      <c r="D13482" s="1" t="s">
        <v>269541</v>
      </c>
      <c r="E13482" s="1" t="s">
        <v>70393</v>
      </c>
      <c r="F13482" s="1" t="s">
        <v>170931</v>
      </c>
      <c r="G13482" s="1" t="s">
        <v>272645</v>
      </c>
      <c r="H13482" s="1" t="s">
        <v>180756</v>
      </c>
      <c r="I13482" s="1" t="s">
        <v>388151</v>
      </c>
      <c r="J13482" s="1" t="s">
        <v>109619</v>
      </c>
      <c r="K13482" s="1" t="s">
        <v>113462</v>
      </c>
      <c r="L13482" s="1" t="s">
        <v>160224</v>
      </c>
      <c r="M13482" s="1" t="s">
        <v>56538</v>
      </c>
      <c r="N13482" s="1" t="s">
        <v>132597</v>
      </c>
      <c r="O13482" s="1" t="s">
        <v>154561</v>
      </c>
      <c r="P13482" s="1" t="s">
        <v>177611</v>
      </c>
      <c r="Q13482" s="1" t="s">
        <v>41126</v>
      </c>
      <c r="R13482" s="1" t="s">
        <v>93943</v>
      </c>
      <c r="S13482" s="1" t="s">
        <v>129092</v>
      </c>
      <c r="T13482" s="1" t="s">
        <v>388152</v>
      </c>
      <c r="U13482" s="1" t="s">
        <v>52840</v>
      </c>
      <c r="V13482" s="1" t="s">
        <v>388153</v>
      </c>
      <c r="W13482" s="1" t="s">
        <v>388154</v>
      </c>
      <c r="X13482" s="1" t="s">
        <v>388155</v>
      </c>
      <c r="Y13482" s="1" t="s">
        <v>388156</v>
      </c>
      <c r="Z13482" s="1" t="s">
        <v>224186</v>
      </c>
      <c r="AA13482" s="1" t="s">
        <v>388157</v>
      </c>
      <c r="AB13482" s="1" t="s">
        <v>32854</v>
      </c>
      <c r="AC13482" s="1" t="s">
        <v>388158</v>
      </c>
      <c r="AD13482" s="1" t="s">
        <v>388159</v>
      </c>
      <c r="AE13482" s="1" t="s">
        <v>388160</v>
      </c>
      <c r="AF13482" s="1" t="s">
        <v>33347</v>
      </c>
      <c r="AG13482" s="1" t="s">
        <v>388161</v>
      </c>
      <c r="AH13482" s="1" t="s">
        <v>224193</v>
      </c>
      <c r="AI13482" s="1" t="s">
        <v>388162</v>
      </c>
      <c r="AJ13482" s="1" t="s">
        <v>321768</v>
      </c>
      <c r="AK13482" s="1" t="s">
        <v>388163</v>
      </c>
      <c r="AL13482" s="1" t="s">
        <v>388164</v>
      </c>
      <c r="AM13482" s="1" t="s">
        <v>388165</v>
      </c>
      <c r="AN13482" s="1" t="s">
        <v>60976</v>
      </c>
      <c r="AO13482" s="1" t="s">
        <v>388166</v>
      </c>
      <c r="AP13482" s="1" t="s">
        <v>388167</v>
      </c>
      <c r="AQ13482" s="1" t="s">
        <v>388168</v>
      </c>
      <c r="AR13482" s="1" t="s">
        <v>149223</v>
      </c>
    </row>
    <row r="13483" spans="1:44" x14ac:dyDescent="0.3">
      <c r="A13483" s="1" t="s">
        <v>388169</v>
      </c>
      <c r="B13483" s="1" t="s">
        <v>388170</v>
      </c>
      <c r="C13483" s="1" t="s">
        <v>177672</v>
      </c>
      <c r="D13483" s="1" t="s">
        <v>258729</v>
      </c>
      <c r="E13483" s="1" t="s">
        <v>263548</v>
      </c>
      <c r="F13483" s="1" t="s">
        <v>388171</v>
      </c>
      <c r="G13483" s="1" t="s">
        <v>301147</v>
      </c>
      <c r="H13483" s="1" t="s">
        <v>388172</v>
      </c>
      <c r="I13483" s="1" t="s">
        <v>49838</v>
      </c>
      <c r="J13483" s="1" t="s">
        <v>186470</v>
      </c>
      <c r="K13483" s="1" t="s">
        <v>328906</v>
      </c>
      <c r="L13483" s="1" t="s">
        <v>146806</v>
      </c>
      <c r="M13483" s="1" t="s">
        <v>41181</v>
      </c>
      <c r="N13483" s="1" t="s">
        <v>254654</v>
      </c>
      <c r="O13483" s="1" t="s">
        <v>388173</v>
      </c>
      <c r="P13483" s="1" t="s">
        <v>182282</v>
      </c>
      <c r="Q13483" s="1" t="s">
        <v>169930</v>
      </c>
      <c r="R13483" s="1" t="s">
        <v>179888</v>
      </c>
      <c r="S13483" s="1" t="s">
        <v>177421</v>
      </c>
      <c r="T13483" s="1" t="s">
        <v>239612</v>
      </c>
      <c r="U13483" s="1" t="s">
        <v>133373</v>
      </c>
      <c r="V13483" s="1" t="s">
        <v>388174</v>
      </c>
      <c r="W13483" s="1" t="s">
        <v>388175</v>
      </c>
      <c r="X13483" s="1" t="s">
        <v>388176</v>
      </c>
      <c r="Y13483" s="1" t="s">
        <v>388177</v>
      </c>
      <c r="Z13483" s="1" t="s">
        <v>20812</v>
      </c>
      <c r="AA13483" s="1" t="s">
        <v>388178</v>
      </c>
      <c r="AB13483" s="1" t="s">
        <v>25915</v>
      </c>
      <c r="AC13483" s="1" t="s">
        <v>388179</v>
      </c>
      <c r="AD13483" s="1" t="s">
        <v>111397</v>
      </c>
      <c r="AE13483" s="1" t="s">
        <v>388180</v>
      </c>
      <c r="AF13483" s="1" t="s">
        <v>45983</v>
      </c>
      <c r="AG13483" s="1" t="s">
        <v>388181</v>
      </c>
      <c r="AH13483" s="1" t="s">
        <v>20820</v>
      </c>
      <c r="AI13483" s="1" t="s">
        <v>388182</v>
      </c>
      <c r="AJ13483" s="1" t="s">
        <v>257293</v>
      </c>
      <c r="AK13483" s="1" t="s">
        <v>388183</v>
      </c>
      <c r="AL13483" s="1" t="s">
        <v>388184</v>
      </c>
      <c r="AM13483" s="1" t="s">
        <v>388185</v>
      </c>
      <c r="AN13483" s="1" t="s">
        <v>388186</v>
      </c>
      <c r="AO13483" s="1" t="s">
        <v>388187</v>
      </c>
      <c r="AP13483" s="1" t="s">
        <v>388188</v>
      </c>
      <c r="AQ13483" s="1" t="s">
        <v>388189</v>
      </c>
      <c r="AR13483" s="1" t="s">
        <v>68045</v>
      </c>
    </row>
    <row r="13484" spans="1:44" x14ac:dyDescent="0.3">
      <c r="A13484" s="1" t="s">
        <v>388190</v>
      </c>
      <c r="B13484" s="1" t="s">
        <v>388191</v>
      </c>
      <c r="C13484" s="1" t="s">
        <v>388192</v>
      </c>
      <c r="D13484" s="1" t="s">
        <v>388193</v>
      </c>
      <c r="E13484" s="1" t="s">
        <v>25639</v>
      </c>
      <c r="F13484" s="1" t="s">
        <v>114481</v>
      </c>
      <c r="G13484" s="1" t="s">
        <v>52269</v>
      </c>
      <c r="H13484" s="1" t="s">
        <v>87648</v>
      </c>
      <c r="I13484" s="1" t="s">
        <v>37456</v>
      </c>
      <c r="J13484" s="1" t="s">
        <v>104222</v>
      </c>
      <c r="K13484" s="1" t="s">
        <v>36241</v>
      </c>
      <c r="L13484" s="1" t="s">
        <v>204293</v>
      </c>
      <c r="M13484" s="1" t="s">
        <v>21541</v>
      </c>
      <c r="N13484" s="1" t="s">
        <v>114547</v>
      </c>
      <c r="O13484" s="1" t="s">
        <v>311670</v>
      </c>
      <c r="P13484" s="1" t="s">
        <v>202224</v>
      </c>
      <c r="Q13484" s="1" t="s">
        <v>147860</v>
      </c>
      <c r="R13484" s="1" t="s">
        <v>172151</v>
      </c>
      <c r="S13484" s="1" t="s">
        <v>92018</v>
      </c>
      <c r="T13484" s="1" t="s">
        <v>388194</v>
      </c>
      <c r="U13484" s="1" t="s">
        <v>32408</v>
      </c>
      <c r="V13484" s="1" t="s">
        <v>388195</v>
      </c>
      <c r="W13484" s="1" t="s">
        <v>388196</v>
      </c>
      <c r="X13484" s="1" t="s">
        <v>388197</v>
      </c>
      <c r="Y13484" s="1" t="s">
        <v>388198</v>
      </c>
      <c r="Z13484" s="1" t="s">
        <v>30776</v>
      </c>
      <c r="AA13484" s="1" t="s">
        <v>388199</v>
      </c>
      <c r="AB13484" s="1" t="s">
        <v>25697</v>
      </c>
      <c r="AC13484" s="1" t="s">
        <v>356556</v>
      </c>
      <c r="AD13484" s="1" t="s">
        <v>388200</v>
      </c>
      <c r="AE13484" s="1" t="s">
        <v>388201</v>
      </c>
      <c r="AF13484" s="1" t="s">
        <v>388202</v>
      </c>
      <c r="AG13484" s="1" t="s">
        <v>388203</v>
      </c>
      <c r="AH13484" s="1" t="s">
        <v>293459</v>
      </c>
      <c r="AI13484" s="1" t="s">
        <v>388204</v>
      </c>
      <c r="AJ13484" s="1" t="s">
        <v>388205</v>
      </c>
      <c r="AK13484" s="1" t="s">
        <v>388206</v>
      </c>
      <c r="AL13484" s="1" t="s">
        <v>388207</v>
      </c>
      <c r="AM13484" s="1" t="s">
        <v>388208</v>
      </c>
      <c r="AN13484" s="1" t="s">
        <v>375728</v>
      </c>
      <c r="AO13484" s="1" t="s">
        <v>388209</v>
      </c>
      <c r="AP13484" s="1" t="s">
        <v>388210</v>
      </c>
      <c r="AQ13484" s="1" t="s">
        <v>388211</v>
      </c>
      <c r="AR13484" s="1" t="s">
        <v>61531</v>
      </c>
    </row>
    <row r="13485" spans="1:44" x14ac:dyDescent="0.3">
      <c r="A13485" s="1" t="s">
        <v>388212</v>
      </c>
      <c r="B13485" s="1" t="s">
        <v>388213</v>
      </c>
      <c r="C13485" s="1" t="s">
        <v>67901</v>
      </c>
      <c r="D13485" s="1" t="s">
        <v>41148</v>
      </c>
      <c r="E13485" s="1" t="s">
        <v>138469</v>
      </c>
      <c r="F13485" s="1" t="s">
        <v>113116</v>
      </c>
      <c r="G13485" s="1" t="s">
        <v>159037</v>
      </c>
      <c r="H13485" s="1" t="s">
        <v>350286</v>
      </c>
      <c r="I13485" s="1" t="s">
        <v>388214</v>
      </c>
      <c r="J13485" s="1" t="s">
        <v>107362</v>
      </c>
      <c r="K13485" s="1" t="s">
        <v>36663</v>
      </c>
      <c r="L13485" s="1" t="s">
        <v>182930</v>
      </c>
      <c r="M13485" s="1" t="s">
        <v>81163</v>
      </c>
      <c r="N13485" s="1" t="s">
        <v>275203</v>
      </c>
      <c r="O13485" s="1" t="s">
        <v>96067</v>
      </c>
      <c r="P13485" s="1" t="s">
        <v>344608</v>
      </c>
      <c r="Q13485" s="1" t="s">
        <v>27509</v>
      </c>
      <c r="R13485" s="1" t="s">
        <v>183251</v>
      </c>
      <c r="S13485" s="1" t="s">
        <v>105492</v>
      </c>
      <c r="T13485" s="1" t="s">
        <v>388215</v>
      </c>
      <c r="U13485" s="1" t="s">
        <v>21665</v>
      </c>
      <c r="V13485" s="1" t="s">
        <v>388216</v>
      </c>
      <c r="W13485" s="1" t="s">
        <v>388217</v>
      </c>
      <c r="X13485" s="1" t="s">
        <v>388218</v>
      </c>
      <c r="Y13485" s="1" t="s">
        <v>388219</v>
      </c>
      <c r="Z13485" s="1" t="s">
        <v>27982</v>
      </c>
      <c r="AA13485" s="1" t="s">
        <v>388220</v>
      </c>
      <c r="AB13485" s="1" t="s">
        <v>36383</v>
      </c>
      <c r="AC13485" s="1" t="s">
        <v>388221</v>
      </c>
      <c r="AD13485" s="1" t="s">
        <v>292152</v>
      </c>
      <c r="AE13485" s="1" t="s">
        <v>388222</v>
      </c>
      <c r="AF13485" s="1" t="s">
        <v>43675</v>
      </c>
      <c r="AG13485" s="1" t="s">
        <v>388223</v>
      </c>
      <c r="AH13485" s="1" t="s">
        <v>23040</v>
      </c>
      <c r="AI13485" s="1" t="s">
        <v>388224</v>
      </c>
      <c r="AJ13485" s="1" t="s">
        <v>23428</v>
      </c>
      <c r="AK13485" s="1" t="s">
        <v>388225</v>
      </c>
      <c r="AL13485" s="1" t="s">
        <v>388226</v>
      </c>
      <c r="AM13485" s="1" t="s">
        <v>387484</v>
      </c>
      <c r="AN13485" s="1" t="s">
        <v>66515</v>
      </c>
      <c r="AO13485" s="1" t="s">
        <v>388227</v>
      </c>
      <c r="AP13485" s="1" t="s">
        <v>388228</v>
      </c>
      <c r="AQ13485" s="1" t="s">
        <v>388229</v>
      </c>
      <c r="AR13485" s="1" t="s">
        <v>20975</v>
      </c>
    </row>
    <row r="13486" spans="1:44" x14ac:dyDescent="0.3">
      <c r="A13486" s="1" t="s">
        <v>388230</v>
      </c>
      <c r="B13486" s="1" t="s">
        <v>388231</v>
      </c>
      <c r="C13486" s="1" t="s">
        <v>388232</v>
      </c>
      <c r="D13486" s="1" t="s">
        <v>302596</v>
      </c>
      <c r="E13486" s="1" t="s">
        <v>55368</v>
      </c>
      <c r="F13486" s="1" t="s">
        <v>91256</v>
      </c>
      <c r="G13486" s="1" t="s">
        <v>21440</v>
      </c>
      <c r="H13486" s="1" t="s">
        <v>179253</v>
      </c>
      <c r="I13486" s="1" t="s">
        <v>121657</v>
      </c>
      <c r="J13486" s="1" t="s">
        <v>99967</v>
      </c>
      <c r="K13486" s="1" t="s">
        <v>61767</v>
      </c>
      <c r="L13486" s="1" t="s">
        <v>348170</v>
      </c>
      <c r="M13486" s="1" t="s">
        <v>43576</v>
      </c>
      <c r="N13486" s="1" t="s">
        <v>151298</v>
      </c>
      <c r="O13486" s="1" t="s">
        <v>108345</v>
      </c>
      <c r="P13486" s="1" t="s">
        <v>264166</v>
      </c>
      <c r="Q13486" s="1" t="s">
        <v>86920</v>
      </c>
      <c r="R13486" s="1" t="s">
        <v>130075</v>
      </c>
      <c r="S13486" s="1" t="s">
        <v>145262</v>
      </c>
      <c r="T13486" s="1" t="s">
        <v>363707</v>
      </c>
      <c r="U13486" s="1" t="s">
        <v>118221</v>
      </c>
      <c r="V13486" s="1" t="s">
        <v>388233</v>
      </c>
      <c r="W13486" s="1" t="s">
        <v>388234</v>
      </c>
      <c r="X13486" s="1" t="s">
        <v>388235</v>
      </c>
      <c r="Y13486" s="1" t="s">
        <v>388236</v>
      </c>
      <c r="Z13486" s="1" t="s">
        <v>387643</v>
      </c>
      <c r="AA13486" s="1" t="s">
        <v>388237</v>
      </c>
      <c r="AB13486" s="1" t="s">
        <v>48239</v>
      </c>
      <c r="AC13486" s="1" t="s">
        <v>388238</v>
      </c>
      <c r="AD13486" s="1" t="s">
        <v>388239</v>
      </c>
      <c r="AE13486" s="1" t="s">
        <v>388240</v>
      </c>
      <c r="AF13486" s="1" t="s">
        <v>32103</v>
      </c>
      <c r="AG13486" s="1" t="s">
        <v>388241</v>
      </c>
      <c r="AH13486" s="1" t="s">
        <v>388242</v>
      </c>
      <c r="AI13486" s="1" t="s">
        <v>388243</v>
      </c>
      <c r="AJ13486" s="1" t="s">
        <v>45034</v>
      </c>
      <c r="AK13486" s="1" t="s">
        <v>388244</v>
      </c>
      <c r="AL13486" s="1" t="s">
        <v>388087</v>
      </c>
      <c r="AM13486" s="1" t="s">
        <v>388245</v>
      </c>
      <c r="AN13486" s="1" t="s">
        <v>103822</v>
      </c>
      <c r="AO13486" s="1" t="s">
        <v>388246</v>
      </c>
      <c r="AP13486" s="1" t="s">
        <v>388247</v>
      </c>
      <c r="AQ13486" s="1" t="s">
        <v>388248</v>
      </c>
      <c r="AR13486" s="1" t="s">
        <v>32202</v>
      </c>
    </row>
    <row r="13487" spans="1:44" x14ac:dyDescent="0.3">
      <c r="A13487" s="1" t="s">
        <v>388249</v>
      </c>
      <c r="B13487" s="1" t="s">
        <v>388250</v>
      </c>
      <c r="C13487" s="1" t="s">
        <v>388251</v>
      </c>
      <c r="D13487" s="1" t="s">
        <v>388252</v>
      </c>
      <c r="E13487" s="1" t="s">
        <v>59416</v>
      </c>
      <c r="F13487" s="1" t="s">
        <v>172794</v>
      </c>
      <c r="G13487" s="1" t="s">
        <v>388253</v>
      </c>
      <c r="H13487" s="1" t="s">
        <v>388254</v>
      </c>
      <c r="I13487" s="1" t="s">
        <v>388255</v>
      </c>
      <c r="J13487" s="1" t="s">
        <v>184698</v>
      </c>
      <c r="K13487" s="1" t="s">
        <v>25068</v>
      </c>
      <c r="L13487" s="1" t="s">
        <v>388256</v>
      </c>
      <c r="M13487" s="1" t="s">
        <v>388257</v>
      </c>
      <c r="N13487" s="1" t="s">
        <v>388258</v>
      </c>
      <c r="O13487" s="1" t="s">
        <v>388259</v>
      </c>
      <c r="P13487" s="1" t="s">
        <v>388260</v>
      </c>
      <c r="Q13487" s="1" t="s">
        <v>388261</v>
      </c>
      <c r="R13487" s="1" t="s">
        <v>199190</v>
      </c>
      <c r="S13487" s="1" t="s">
        <v>36148</v>
      </c>
      <c r="T13487" s="1" t="s">
        <v>388262</v>
      </c>
      <c r="U13487" s="1" t="s">
        <v>58377</v>
      </c>
      <c r="V13487" s="1" t="s">
        <v>388263</v>
      </c>
      <c r="W13487" s="1" t="s">
        <v>388264</v>
      </c>
      <c r="X13487" s="1" t="s">
        <v>388265</v>
      </c>
      <c r="Y13487" s="1" t="s">
        <v>388266</v>
      </c>
      <c r="Z13487" s="1" t="s">
        <v>387549</v>
      </c>
      <c r="AA13487" s="1" t="s">
        <v>388267</v>
      </c>
      <c r="AB13487" s="1" t="s">
        <v>106208</v>
      </c>
      <c r="AC13487" s="1" t="s">
        <v>388268</v>
      </c>
      <c r="AD13487" s="1" t="s">
        <v>388269</v>
      </c>
      <c r="AE13487" s="1" t="s">
        <v>388270</v>
      </c>
      <c r="AF13487" s="1" t="s">
        <v>33465</v>
      </c>
      <c r="AG13487" s="1" t="s">
        <v>388271</v>
      </c>
      <c r="AH13487" s="1" t="s">
        <v>388272</v>
      </c>
      <c r="AI13487" s="1" t="s">
        <v>388273</v>
      </c>
      <c r="AJ13487" s="1" t="s">
        <v>44626</v>
      </c>
      <c r="AK13487" s="1" t="s">
        <v>388274</v>
      </c>
      <c r="AL13487" s="1" t="s">
        <v>388275</v>
      </c>
      <c r="AM13487" s="1" t="s">
        <v>321996</v>
      </c>
      <c r="AN13487" s="1" t="s">
        <v>223917</v>
      </c>
      <c r="AO13487" s="1" t="s">
        <v>388276</v>
      </c>
      <c r="AP13487" s="1" t="s">
        <v>336797</v>
      </c>
      <c r="AQ13487" s="1" t="s">
        <v>388277</v>
      </c>
      <c r="AR13487" s="1" t="s">
        <v>186401</v>
      </c>
    </row>
    <row r="13488" spans="1:44" x14ac:dyDescent="0.3">
      <c r="A13488" s="1" t="s">
        <v>388278</v>
      </c>
      <c r="B13488" s="1" t="s">
        <v>388279</v>
      </c>
      <c r="C13488" s="1" t="s">
        <v>87449</v>
      </c>
      <c r="D13488" s="1" t="s">
        <v>113026</v>
      </c>
      <c r="E13488" s="1" t="s">
        <v>148607</v>
      </c>
      <c r="F13488" s="1" t="s">
        <v>89311</v>
      </c>
      <c r="G13488" s="1" t="s">
        <v>62384</v>
      </c>
      <c r="H13488" s="1" t="s">
        <v>106721</v>
      </c>
      <c r="I13488" s="1" t="s">
        <v>81125</v>
      </c>
      <c r="J13488" s="1" t="s">
        <v>86655</v>
      </c>
      <c r="K13488" s="1" t="s">
        <v>21704</v>
      </c>
      <c r="L13488" s="1" t="s">
        <v>252584</v>
      </c>
      <c r="M13488" s="1" t="s">
        <v>81721</v>
      </c>
      <c r="N13488" s="1" t="s">
        <v>194787</v>
      </c>
      <c r="O13488" s="1" t="s">
        <v>49154</v>
      </c>
      <c r="P13488" s="1" t="s">
        <v>388280</v>
      </c>
      <c r="Q13488" s="1" t="s">
        <v>46917</v>
      </c>
      <c r="R13488" s="1" t="s">
        <v>77680</v>
      </c>
      <c r="S13488" s="1" t="s">
        <v>72779</v>
      </c>
      <c r="T13488" s="1" t="s">
        <v>380027</v>
      </c>
      <c r="U13488" s="1" t="s">
        <v>264229</v>
      </c>
      <c r="V13488" s="1" t="s">
        <v>388281</v>
      </c>
      <c r="W13488" s="1" t="s">
        <v>388282</v>
      </c>
      <c r="X13488" s="1" t="s">
        <v>388283</v>
      </c>
      <c r="Y13488" s="1" t="s">
        <v>388284</v>
      </c>
      <c r="Z13488" s="1" t="s">
        <v>324576</v>
      </c>
      <c r="AA13488" s="1" t="s">
        <v>388285</v>
      </c>
      <c r="AB13488" s="1" t="s">
        <v>187389</v>
      </c>
      <c r="AC13488" s="1" t="s">
        <v>388286</v>
      </c>
      <c r="AD13488" s="1" t="s">
        <v>388287</v>
      </c>
      <c r="AE13488" s="1" t="s">
        <v>388288</v>
      </c>
      <c r="AF13488" s="1" t="s">
        <v>228008</v>
      </c>
      <c r="AG13488" s="1" t="s">
        <v>388289</v>
      </c>
      <c r="AH13488" s="1" t="s">
        <v>194331</v>
      </c>
      <c r="AI13488" s="1" t="s">
        <v>388290</v>
      </c>
      <c r="AJ13488" s="1" t="s">
        <v>388291</v>
      </c>
      <c r="AK13488" s="1" t="s">
        <v>388292</v>
      </c>
      <c r="AL13488" s="1" t="s">
        <v>388293</v>
      </c>
      <c r="AM13488" s="1" t="s">
        <v>388294</v>
      </c>
      <c r="AN13488" s="1" t="s">
        <v>388295</v>
      </c>
      <c r="AO13488" s="1" t="s">
        <v>388296</v>
      </c>
      <c r="AP13488" s="1" t="s">
        <v>388297</v>
      </c>
      <c r="AQ13488" s="1" t="s">
        <v>387261</v>
      </c>
      <c r="AR13488" s="1" t="s">
        <v>41224</v>
      </c>
    </row>
    <row r="13489" spans="1:44" x14ac:dyDescent="0.3">
      <c r="A13489" s="1" t="s">
        <v>388298</v>
      </c>
      <c r="B13489" s="1" t="s">
        <v>388299</v>
      </c>
      <c r="C13489" s="1" t="s">
        <v>53487</v>
      </c>
      <c r="D13489" s="1" t="s">
        <v>388300</v>
      </c>
      <c r="E13489" s="1" t="s">
        <v>388301</v>
      </c>
      <c r="F13489" s="1" t="s">
        <v>388302</v>
      </c>
      <c r="G13489" s="1" t="s">
        <v>29959</v>
      </c>
      <c r="H13489" s="1" t="s">
        <v>214228</v>
      </c>
      <c r="I13489" s="1" t="s">
        <v>388303</v>
      </c>
      <c r="J13489" s="1" t="s">
        <v>388304</v>
      </c>
      <c r="K13489" s="1" t="s">
        <v>65538</v>
      </c>
      <c r="L13489" s="1" t="s">
        <v>74373</v>
      </c>
      <c r="M13489" s="1" t="s">
        <v>388305</v>
      </c>
      <c r="N13489" s="1" t="s">
        <v>388306</v>
      </c>
      <c r="O13489" s="1" t="s">
        <v>142405</v>
      </c>
      <c r="P13489" s="1" t="s">
        <v>388307</v>
      </c>
      <c r="Q13489" s="1" t="s">
        <v>388308</v>
      </c>
      <c r="R13489" s="1" t="s">
        <v>388309</v>
      </c>
      <c r="S13489" s="1" t="s">
        <v>159873</v>
      </c>
      <c r="T13489" s="1" t="s">
        <v>388310</v>
      </c>
      <c r="U13489" s="1" t="s">
        <v>388311</v>
      </c>
      <c r="V13489" s="1" t="s">
        <v>388312</v>
      </c>
      <c r="W13489" s="1" t="s">
        <v>388313</v>
      </c>
      <c r="X13489" s="1" t="s">
        <v>388314</v>
      </c>
      <c r="Y13489" s="1" t="s">
        <v>388315</v>
      </c>
      <c r="Z13489" s="1" t="s">
        <v>34625</v>
      </c>
      <c r="AA13489" s="1" t="s">
        <v>388316</v>
      </c>
      <c r="AB13489" s="1" t="s">
        <v>101255</v>
      </c>
      <c r="AC13489" s="1" t="s">
        <v>388317</v>
      </c>
      <c r="AD13489" s="1" t="s">
        <v>388318</v>
      </c>
      <c r="AE13489" s="1" t="s">
        <v>388319</v>
      </c>
      <c r="AF13489" s="1" t="s">
        <v>388320</v>
      </c>
      <c r="AG13489" s="1" t="s">
        <v>388321</v>
      </c>
      <c r="AH13489" s="1" t="s">
        <v>53634</v>
      </c>
      <c r="AI13489" s="1" t="s">
        <v>388322</v>
      </c>
      <c r="AJ13489" s="1" t="s">
        <v>46493</v>
      </c>
      <c r="AK13489" s="1" t="s">
        <v>388323</v>
      </c>
      <c r="AL13489" s="1" t="s">
        <v>388324</v>
      </c>
      <c r="AM13489" s="1" t="s">
        <v>388325</v>
      </c>
      <c r="AN13489" s="1" t="s">
        <v>146511</v>
      </c>
      <c r="AO13489" s="1" t="s">
        <v>388326</v>
      </c>
      <c r="AP13489" s="1" t="s">
        <v>388327</v>
      </c>
      <c r="AQ13489" s="1" t="s">
        <v>388328</v>
      </c>
      <c r="AR13489" s="1" t="s">
        <v>146719</v>
      </c>
    </row>
    <row r="13490" spans="1:44" x14ac:dyDescent="0.3">
      <c r="A13490" s="1" t="s">
        <v>388329</v>
      </c>
      <c r="B13490" s="1" t="s">
        <v>388330</v>
      </c>
      <c r="C13490" s="1" t="s">
        <v>388331</v>
      </c>
      <c r="D13490" s="1" t="s">
        <v>57663</v>
      </c>
      <c r="E13490" s="1" t="s">
        <v>83544</v>
      </c>
      <c r="F13490" s="1" t="s">
        <v>39246</v>
      </c>
      <c r="G13490" s="1" t="s">
        <v>23065</v>
      </c>
      <c r="H13490" s="1" t="s">
        <v>244374</v>
      </c>
      <c r="I13490" s="1" t="s">
        <v>93050</v>
      </c>
      <c r="J13490" s="1" t="s">
        <v>169843</v>
      </c>
      <c r="K13490" s="1" t="s">
        <v>32339</v>
      </c>
      <c r="L13490" s="1" t="s">
        <v>99300</v>
      </c>
      <c r="M13490" s="1" t="s">
        <v>53398</v>
      </c>
      <c r="N13490" s="1" t="s">
        <v>66379</v>
      </c>
      <c r="O13490" s="1" t="s">
        <v>97988</v>
      </c>
      <c r="P13490" s="1" t="s">
        <v>181288</v>
      </c>
      <c r="Q13490" s="1" t="s">
        <v>78127</v>
      </c>
      <c r="R13490" s="1" t="s">
        <v>78587</v>
      </c>
      <c r="S13490" s="1" t="s">
        <v>24209</v>
      </c>
      <c r="T13490" s="1" t="s">
        <v>251489</v>
      </c>
      <c r="U13490" s="1" t="s">
        <v>34151</v>
      </c>
      <c r="V13490" s="1" t="s">
        <v>388332</v>
      </c>
      <c r="W13490" s="1" t="s">
        <v>388333</v>
      </c>
      <c r="X13490" s="1" t="s">
        <v>388334</v>
      </c>
      <c r="Y13490" s="1" t="s">
        <v>388335</v>
      </c>
      <c r="Z13490" s="1" t="s">
        <v>388336</v>
      </c>
      <c r="AA13490" s="1" t="s">
        <v>388337</v>
      </c>
      <c r="AB13490" s="1" t="s">
        <v>64592</v>
      </c>
      <c r="AC13490" s="1" t="s">
        <v>388338</v>
      </c>
      <c r="AD13490" s="1" t="s">
        <v>150823</v>
      </c>
      <c r="AE13490" s="1" t="s">
        <v>388339</v>
      </c>
      <c r="AF13490" s="1" t="s">
        <v>48172</v>
      </c>
      <c r="AG13490" s="1" t="s">
        <v>388340</v>
      </c>
      <c r="AH13490" s="1" t="s">
        <v>388341</v>
      </c>
      <c r="AI13490" s="1" t="s">
        <v>388342</v>
      </c>
      <c r="AJ13490" s="1" t="s">
        <v>67266</v>
      </c>
      <c r="AK13490" s="1" t="s">
        <v>388343</v>
      </c>
      <c r="AL13490" s="1" t="s">
        <v>388344</v>
      </c>
      <c r="AM13490" s="1" t="s">
        <v>388345</v>
      </c>
      <c r="AN13490" s="1" t="s">
        <v>388346</v>
      </c>
      <c r="AO13490" s="1" t="s">
        <v>388347</v>
      </c>
      <c r="AP13490" s="1" t="s">
        <v>388348</v>
      </c>
      <c r="AQ13490" s="1" t="s">
        <v>388349</v>
      </c>
      <c r="AR13490" s="1" t="s">
        <v>388350</v>
      </c>
    </row>
    <row r="13491" spans="1:44" x14ac:dyDescent="0.3">
      <c r="A13491" s="1" t="s">
        <v>388351</v>
      </c>
      <c r="B13491" s="1" t="s">
        <v>388352</v>
      </c>
      <c r="C13491" s="1" t="s">
        <v>39270</v>
      </c>
      <c r="D13491" s="1" t="s">
        <v>157939</v>
      </c>
      <c r="E13491" s="1" t="s">
        <v>60867</v>
      </c>
      <c r="F13491" s="1" t="s">
        <v>115942</v>
      </c>
      <c r="G13491" s="1" t="s">
        <v>63324</v>
      </c>
      <c r="H13491" s="1" t="s">
        <v>94814</v>
      </c>
      <c r="I13491" s="1" t="s">
        <v>99399</v>
      </c>
      <c r="J13491" s="1" t="s">
        <v>111804</v>
      </c>
      <c r="K13491" s="1" t="s">
        <v>157438</v>
      </c>
      <c r="L13491" s="1" t="s">
        <v>45285</v>
      </c>
      <c r="M13491" s="1" t="s">
        <v>58342</v>
      </c>
      <c r="N13491" s="1" t="s">
        <v>41450</v>
      </c>
      <c r="O13491" s="1" t="s">
        <v>388353</v>
      </c>
      <c r="P13491" s="1" t="s">
        <v>230453</v>
      </c>
      <c r="Q13491" s="1" t="s">
        <v>138326</v>
      </c>
      <c r="R13491" s="1" t="s">
        <v>223855</v>
      </c>
      <c r="S13491" s="1" t="s">
        <v>124944</v>
      </c>
      <c r="T13491" s="1" t="s">
        <v>218091</v>
      </c>
      <c r="U13491" s="1" t="s">
        <v>221695</v>
      </c>
      <c r="V13491" s="1" t="s">
        <v>388354</v>
      </c>
      <c r="W13491" s="1" t="s">
        <v>388355</v>
      </c>
      <c r="X13491" s="1" t="s">
        <v>59321</v>
      </c>
      <c r="Y13491" s="1" t="s">
        <v>388356</v>
      </c>
      <c r="Z13491" s="1" t="s">
        <v>39483</v>
      </c>
      <c r="AA13491" s="1" t="s">
        <v>388357</v>
      </c>
      <c r="AB13491" s="1" t="s">
        <v>338123</v>
      </c>
      <c r="AC13491" s="1" t="s">
        <v>388358</v>
      </c>
      <c r="AD13491" s="1" t="s">
        <v>111425</v>
      </c>
      <c r="AE13491" s="1" t="s">
        <v>388359</v>
      </c>
      <c r="AF13491" s="1" t="s">
        <v>381815</v>
      </c>
      <c r="AG13491" s="1" t="s">
        <v>388360</v>
      </c>
      <c r="AH13491" s="1" t="s">
        <v>47669</v>
      </c>
      <c r="AI13491" s="1" t="s">
        <v>388361</v>
      </c>
      <c r="AJ13491" s="1" t="s">
        <v>23130</v>
      </c>
      <c r="AK13491" s="1" t="s">
        <v>388362</v>
      </c>
      <c r="AL13491" s="1" t="s">
        <v>388363</v>
      </c>
      <c r="AM13491" s="1" t="s">
        <v>388364</v>
      </c>
      <c r="AN13491" s="1" t="s">
        <v>388365</v>
      </c>
      <c r="AO13491" s="1" t="s">
        <v>388366</v>
      </c>
      <c r="AP13491" s="1" t="s">
        <v>388367</v>
      </c>
      <c r="AQ13491" s="1" t="s">
        <v>388368</v>
      </c>
      <c r="AR13491" s="1" t="s">
        <v>257173</v>
      </c>
    </row>
    <row r="13492" spans="1:44" x14ac:dyDescent="0.3">
      <c r="A13492" s="1" t="s">
        <v>388369</v>
      </c>
      <c r="B13492" s="1" t="s">
        <v>388370</v>
      </c>
      <c r="C13492" s="1" t="s">
        <v>85456</v>
      </c>
      <c r="D13492" s="1" t="s">
        <v>193951</v>
      </c>
      <c r="E13492" s="1" t="s">
        <v>65104</v>
      </c>
      <c r="F13492" s="1" t="s">
        <v>208467</v>
      </c>
      <c r="G13492" s="1" t="s">
        <v>32769</v>
      </c>
      <c r="H13492" s="1" t="s">
        <v>63246</v>
      </c>
      <c r="I13492" s="1" t="s">
        <v>49177</v>
      </c>
      <c r="J13492" s="1" t="s">
        <v>140180</v>
      </c>
      <c r="K13492" s="1" t="s">
        <v>68483</v>
      </c>
      <c r="L13492" s="1" t="s">
        <v>246029</v>
      </c>
      <c r="M13492" s="1" t="s">
        <v>325302</v>
      </c>
      <c r="N13492" s="1" t="s">
        <v>153629</v>
      </c>
      <c r="O13492" s="1" t="s">
        <v>55745</v>
      </c>
      <c r="P13492" s="1" t="s">
        <v>195288</v>
      </c>
      <c r="Q13492" s="1" t="s">
        <v>264229</v>
      </c>
      <c r="R13492" s="1" t="s">
        <v>95555</v>
      </c>
      <c r="S13492" s="1" t="s">
        <v>43974</v>
      </c>
      <c r="T13492" s="1" t="s">
        <v>53993</v>
      </c>
      <c r="U13492" s="1" t="s">
        <v>126546</v>
      </c>
      <c r="V13492" s="1" t="s">
        <v>388371</v>
      </c>
      <c r="W13492" s="1" t="s">
        <v>388372</v>
      </c>
      <c r="X13492" s="1" t="s">
        <v>388373</v>
      </c>
      <c r="Y13492" s="1" t="s">
        <v>388374</v>
      </c>
      <c r="Z13492" s="1" t="s">
        <v>53634</v>
      </c>
      <c r="AA13492" s="1" t="s">
        <v>388375</v>
      </c>
      <c r="AB13492" s="1" t="s">
        <v>25250</v>
      </c>
      <c r="AC13492" s="1" t="s">
        <v>388376</v>
      </c>
      <c r="AD13492" s="1" t="s">
        <v>292551</v>
      </c>
      <c r="AE13492" s="1" t="s">
        <v>377057</v>
      </c>
      <c r="AF13492" s="1" t="s">
        <v>49744</v>
      </c>
      <c r="AG13492" s="1" t="s">
        <v>358895</v>
      </c>
      <c r="AH13492" s="1" t="s">
        <v>357593</v>
      </c>
      <c r="AI13492" s="1" t="s">
        <v>388377</v>
      </c>
      <c r="AJ13492" s="1" t="s">
        <v>33364</v>
      </c>
      <c r="AK13492" s="1" t="s">
        <v>388378</v>
      </c>
      <c r="AL13492" s="1" t="s">
        <v>388379</v>
      </c>
      <c r="AM13492" s="1" t="s">
        <v>388380</v>
      </c>
      <c r="AN13492" s="1" t="s">
        <v>50556</v>
      </c>
      <c r="AO13492" s="1" t="s">
        <v>388381</v>
      </c>
      <c r="AP13492" s="1" t="s">
        <v>388382</v>
      </c>
      <c r="AQ13492" s="1" t="s">
        <v>388383</v>
      </c>
      <c r="AR13492" s="1" t="s">
        <v>157940</v>
      </c>
    </row>
    <row r="13493" spans="1:44" x14ac:dyDescent="0.3">
      <c r="A13493" s="1" t="s">
        <v>388384</v>
      </c>
      <c r="B13493" s="1" t="s">
        <v>388385</v>
      </c>
      <c r="C13493" s="1" t="s">
        <v>50354</v>
      </c>
      <c r="D13493" s="1" t="s">
        <v>44800</v>
      </c>
      <c r="E13493" s="1" t="s">
        <v>66299</v>
      </c>
      <c r="F13493" s="1" t="s">
        <v>79519</v>
      </c>
      <c r="G13493" s="1" t="s">
        <v>38227</v>
      </c>
      <c r="H13493" s="1" t="s">
        <v>141801</v>
      </c>
      <c r="I13493" s="1" t="s">
        <v>36796</v>
      </c>
      <c r="J13493" s="1" t="s">
        <v>109710</v>
      </c>
      <c r="K13493" s="1" t="s">
        <v>51662</v>
      </c>
      <c r="L13493" s="1" t="s">
        <v>210196</v>
      </c>
      <c r="M13493" s="1" t="s">
        <v>72617</v>
      </c>
      <c r="N13493" s="1" t="s">
        <v>66141</v>
      </c>
      <c r="O13493" s="1" t="s">
        <v>39622</v>
      </c>
      <c r="P13493" s="1" t="s">
        <v>198926</v>
      </c>
      <c r="Q13493" s="1" t="s">
        <v>32347</v>
      </c>
      <c r="R13493" s="1" t="s">
        <v>60113</v>
      </c>
      <c r="S13493" s="1" t="s">
        <v>45450</v>
      </c>
      <c r="T13493" s="1" t="s">
        <v>388386</v>
      </c>
      <c r="U13493" s="1" t="s">
        <v>111688</v>
      </c>
      <c r="V13493" s="1" t="s">
        <v>388387</v>
      </c>
      <c r="W13493" s="1" t="s">
        <v>388388</v>
      </c>
      <c r="X13493" s="1" t="s">
        <v>388389</v>
      </c>
      <c r="Y13493" s="1" t="s">
        <v>388390</v>
      </c>
      <c r="Z13493" s="1" t="s">
        <v>21931</v>
      </c>
      <c r="AA13493" s="1" t="s">
        <v>388391</v>
      </c>
      <c r="AB13493" s="1" t="s">
        <v>30172</v>
      </c>
      <c r="AC13493" s="1" t="s">
        <v>388392</v>
      </c>
      <c r="AD13493" s="1" t="s">
        <v>388393</v>
      </c>
      <c r="AE13493" s="1" t="s">
        <v>388394</v>
      </c>
      <c r="AF13493" s="1" t="s">
        <v>186727</v>
      </c>
      <c r="AG13493" s="1" t="s">
        <v>388395</v>
      </c>
      <c r="AH13493" s="1" t="s">
        <v>38017</v>
      </c>
      <c r="AI13493" s="1" t="s">
        <v>388396</v>
      </c>
      <c r="AJ13493" s="1" t="s">
        <v>165367</v>
      </c>
      <c r="AK13493" s="1" t="s">
        <v>388397</v>
      </c>
      <c r="AL13493" s="1" t="s">
        <v>388398</v>
      </c>
      <c r="AM13493" s="1" t="s">
        <v>369902</v>
      </c>
      <c r="AN13493" s="1" t="s">
        <v>388399</v>
      </c>
      <c r="AO13493" s="1" t="s">
        <v>388400</v>
      </c>
      <c r="AP13493" s="1" t="s">
        <v>388401</v>
      </c>
      <c r="AQ13493" s="1" t="s">
        <v>388402</v>
      </c>
      <c r="AR13493" s="1" t="s">
        <v>107722</v>
      </c>
    </row>
    <row r="13494" spans="1:44" x14ac:dyDescent="0.3">
      <c r="A13494" s="1" t="s">
        <v>388403</v>
      </c>
      <c r="B13494" s="1" t="s">
        <v>388404</v>
      </c>
      <c r="C13494" s="1" t="s">
        <v>55568</v>
      </c>
      <c r="D13494" s="1" t="s">
        <v>49341</v>
      </c>
      <c r="E13494" s="1" t="s">
        <v>123312</v>
      </c>
      <c r="F13494" s="1" t="s">
        <v>162330</v>
      </c>
      <c r="G13494" s="1" t="s">
        <v>36064</v>
      </c>
      <c r="H13494" s="1" t="s">
        <v>176570</v>
      </c>
      <c r="I13494" s="1" t="s">
        <v>76148</v>
      </c>
      <c r="J13494" s="1" t="s">
        <v>88797</v>
      </c>
      <c r="K13494" s="1" t="s">
        <v>58626</v>
      </c>
      <c r="L13494" s="1" t="s">
        <v>207192</v>
      </c>
      <c r="M13494" s="1" t="s">
        <v>37903</v>
      </c>
      <c r="N13494" s="1" t="s">
        <v>368816</v>
      </c>
      <c r="O13494" s="1" t="s">
        <v>211303</v>
      </c>
      <c r="P13494" s="1" t="s">
        <v>225539</v>
      </c>
      <c r="Q13494" s="1" t="s">
        <v>32660</v>
      </c>
      <c r="R13494" s="1" t="s">
        <v>271386</v>
      </c>
      <c r="S13494" s="1" t="s">
        <v>28993</v>
      </c>
      <c r="T13494" s="1" t="s">
        <v>388405</v>
      </c>
      <c r="U13494" s="1" t="s">
        <v>24520</v>
      </c>
      <c r="V13494" s="1" t="s">
        <v>388406</v>
      </c>
      <c r="W13494" s="1" t="s">
        <v>331414</v>
      </c>
      <c r="X13494" s="1" t="s">
        <v>388407</v>
      </c>
      <c r="Y13494" s="1" t="s">
        <v>388408</v>
      </c>
      <c r="Z13494" s="1" t="s">
        <v>21802</v>
      </c>
      <c r="AA13494" s="1" t="s">
        <v>388409</v>
      </c>
      <c r="AB13494" s="1" t="s">
        <v>41251</v>
      </c>
      <c r="AC13494" s="1" t="s">
        <v>388410</v>
      </c>
      <c r="AD13494" s="1" t="s">
        <v>388411</v>
      </c>
      <c r="AE13494" s="1" t="s">
        <v>388412</v>
      </c>
      <c r="AF13494" s="1" t="s">
        <v>38910</v>
      </c>
      <c r="AG13494" s="1" t="s">
        <v>388413</v>
      </c>
      <c r="AH13494" s="1" t="s">
        <v>21809</v>
      </c>
      <c r="AI13494" s="1" t="s">
        <v>388414</v>
      </c>
      <c r="AJ13494" s="1" t="s">
        <v>388415</v>
      </c>
      <c r="AK13494" s="1" t="s">
        <v>388416</v>
      </c>
      <c r="AL13494" s="1" t="s">
        <v>388417</v>
      </c>
      <c r="AM13494" s="1" t="s">
        <v>388418</v>
      </c>
      <c r="AN13494" s="1" t="s">
        <v>46031</v>
      </c>
      <c r="AO13494" s="1" t="s">
        <v>388419</v>
      </c>
      <c r="AP13494" s="1" t="s">
        <v>388420</v>
      </c>
      <c r="AQ13494" s="1" t="s">
        <v>372572</v>
      </c>
      <c r="AR13494" s="1" t="s">
        <v>27749</v>
      </c>
    </row>
    <row r="13495" spans="1:44" x14ac:dyDescent="0.3">
      <c r="A13495" s="1" t="s">
        <v>388421</v>
      </c>
      <c r="B13495" s="1" t="s">
        <v>388422</v>
      </c>
      <c r="C13495" s="1" t="s">
        <v>75332</v>
      </c>
      <c r="D13495" s="1" t="s">
        <v>388423</v>
      </c>
      <c r="E13495" s="1" t="s">
        <v>50427</v>
      </c>
      <c r="F13495" s="1" t="s">
        <v>369593</v>
      </c>
      <c r="G13495" s="1" t="s">
        <v>42828</v>
      </c>
      <c r="H13495" s="1" t="s">
        <v>94223</v>
      </c>
      <c r="I13495" s="1" t="s">
        <v>59756</v>
      </c>
      <c r="J13495" s="1" t="s">
        <v>122103</v>
      </c>
      <c r="K13495" s="1" t="s">
        <v>54044</v>
      </c>
      <c r="L13495" s="1" t="s">
        <v>55092</v>
      </c>
      <c r="M13495" s="1" t="s">
        <v>37903</v>
      </c>
      <c r="N13495" s="1" t="s">
        <v>72967</v>
      </c>
      <c r="O13495" s="1" t="s">
        <v>75856</v>
      </c>
      <c r="P13495" s="1" t="s">
        <v>36975</v>
      </c>
      <c r="Q13495" s="1" t="s">
        <v>32660</v>
      </c>
      <c r="R13495" s="1" t="s">
        <v>210789</v>
      </c>
      <c r="S13495" s="1" t="s">
        <v>31015</v>
      </c>
      <c r="T13495" s="1" t="s">
        <v>180602</v>
      </c>
      <c r="U13495" s="1" t="s">
        <v>24520</v>
      </c>
      <c r="V13495" s="1" t="s">
        <v>388424</v>
      </c>
      <c r="W13495" s="1" t="s">
        <v>388425</v>
      </c>
      <c r="X13495" s="1" t="s">
        <v>388426</v>
      </c>
      <c r="Y13495" s="1" t="s">
        <v>388427</v>
      </c>
      <c r="Z13495" s="1" t="s">
        <v>22996</v>
      </c>
      <c r="AA13495" s="1" t="s">
        <v>388428</v>
      </c>
      <c r="AB13495" s="1" t="s">
        <v>45388</v>
      </c>
      <c r="AC13495" s="1" t="s">
        <v>388429</v>
      </c>
      <c r="AD13495" s="1" t="s">
        <v>176923</v>
      </c>
      <c r="AE13495" s="1" t="s">
        <v>388430</v>
      </c>
      <c r="AF13495" s="1" t="s">
        <v>38910</v>
      </c>
      <c r="AG13495" s="1" t="s">
        <v>388431</v>
      </c>
      <c r="AH13495" s="1" t="s">
        <v>23004</v>
      </c>
      <c r="AI13495" s="1" t="s">
        <v>388432</v>
      </c>
      <c r="AJ13495" s="1" t="s">
        <v>388415</v>
      </c>
      <c r="AK13495" s="1" t="s">
        <v>388433</v>
      </c>
      <c r="AL13495" s="1" t="s">
        <v>388434</v>
      </c>
      <c r="AM13495" s="1" t="s">
        <v>388435</v>
      </c>
      <c r="AN13495" s="1" t="s">
        <v>46031</v>
      </c>
      <c r="AO13495" s="1" t="s">
        <v>388436</v>
      </c>
      <c r="AP13495" s="1" t="s">
        <v>388437</v>
      </c>
      <c r="AQ13495" s="1" t="s">
        <v>388438</v>
      </c>
      <c r="AR13495" s="1" t="s">
        <v>27749</v>
      </c>
    </row>
    <row r="13496" spans="1:44" x14ac:dyDescent="0.3">
      <c r="A13496" s="1" t="s">
        <v>388439</v>
      </c>
      <c r="B13496" s="1" t="s">
        <v>388440</v>
      </c>
      <c r="C13496" s="1" t="s">
        <v>388441</v>
      </c>
      <c r="D13496" s="1" t="s">
        <v>139212</v>
      </c>
      <c r="E13496" s="1" t="s">
        <v>61107</v>
      </c>
      <c r="F13496" s="1" t="s">
        <v>90567</v>
      </c>
      <c r="G13496" s="1" t="s">
        <v>92307</v>
      </c>
      <c r="H13496" s="1" t="s">
        <v>94679</v>
      </c>
      <c r="I13496" s="1" t="s">
        <v>34246</v>
      </c>
      <c r="J13496" s="1" t="s">
        <v>45345</v>
      </c>
      <c r="K13496" s="1" t="s">
        <v>138357</v>
      </c>
      <c r="L13496" s="1" t="s">
        <v>366047</v>
      </c>
      <c r="M13496" s="1" t="s">
        <v>43793</v>
      </c>
      <c r="N13496" s="1" t="s">
        <v>256496</v>
      </c>
      <c r="O13496" s="1" t="s">
        <v>49412</v>
      </c>
      <c r="P13496" s="1" t="s">
        <v>236115</v>
      </c>
      <c r="Q13496" s="1" t="s">
        <v>147986</v>
      </c>
      <c r="R13496" s="1" t="s">
        <v>57799</v>
      </c>
      <c r="S13496" s="1" t="s">
        <v>26644</v>
      </c>
      <c r="T13496" s="1" t="s">
        <v>203296</v>
      </c>
      <c r="U13496" s="1" t="s">
        <v>39022</v>
      </c>
      <c r="V13496" s="1" t="s">
        <v>388442</v>
      </c>
      <c r="W13496" s="1" t="s">
        <v>388443</v>
      </c>
      <c r="X13496" s="1" t="s">
        <v>388444</v>
      </c>
      <c r="Y13496" s="1" t="s">
        <v>388445</v>
      </c>
      <c r="Z13496" s="1" t="s">
        <v>57833</v>
      </c>
      <c r="AA13496" s="1" t="s">
        <v>388446</v>
      </c>
      <c r="AB13496" s="1" t="s">
        <v>31207</v>
      </c>
      <c r="AC13496" s="1" t="s">
        <v>388447</v>
      </c>
      <c r="AD13496" s="1" t="s">
        <v>388448</v>
      </c>
      <c r="AE13496" s="1" t="s">
        <v>388449</v>
      </c>
      <c r="AF13496" s="1" t="s">
        <v>388450</v>
      </c>
      <c r="AG13496" s="1" t="s">
        <v>388451</v>
      </c>
      <c r="AH13496" s="1" t="s">
        <v>57840</v>
      </c>
      <c r="AI13496" s="1" t="s">
        <v>388452</v>
      </c>
      <c r="AJ13496" s="1" t="s">
        <v>31295</v>
      </c>
      <c r="AK13496" s="1" t="s">
        <v>388453</v>
      </c>
      <c r="AL13496" s="1" t="s">
        <v>388454</v>
      </c>
      <c r="AM13496" s="1" t="s">
        <v>388455</v>
      </c>
      <c r="AN13496" s="1" t="s">
        <v>388456</v>
      </c>
      <c r="AO13496" s="1" t="s">
        <v>181811</v>
      </c>
      <c r="AP13496" s="1" t="s">
        <v>388457</v>
      </c>
      <c r="AQ13496" s="1" t="s">
        <v>387403</v>
      </c>
      <c r="AR13496" s="1" t="s">
        <v>32660</v>
      </c>
    </row>
    <row r="13497" spans="1:44" x14ac:dyDescent="0.3">
      <c r="A13497" s="1" t="s">
        <v>388458</v>
      </c>
      <c r="B13497" s="1" t="s">
        <v>388459</v>
      </c>
      <c r="C13497" s="1" t="s">
        <v>388460</v>
      </c>
      <c r="D13497" s="1" t="s">
        <v>36201</v>
      </c>
      <c r="E13497" s="1" t="s">
        <v>161620</v>
      </c>
      <c r="F13497" s="1" t="s">
        <v>21947</v>
      </c>
      <c r="G13497" s="1" t="s">
        <v>20969</v>
      </c>
      <c r="H13497" s="1" t="s">
        <v>200606</v>
      </c>
      <c r="I13497" s="1" t="s">
        <v>74614</v>
      </c>
      <c r="J13497" s="1" t="s">
        <v>359228</v>
      </c>
      <c r="K13497" s="1" t="s">
        <v>52912</v>
      </c>
      <c r="L13497" s="1" t="s">
        <v>58604</v>
      </c>
      <c r="M13497" s="1" t="s">
        <v>65748</v>
      </c>
      <c r="N13497" s="1" t="s">
        <v>60560</v>
      </c>
      <c r="O13497" s="1" t="s">
        <v>52729</v>
      </c>
      <c r="P13497" s="1" t="s">
        <v>345492</v>
      </c>
      <c r="Q13497" s="1" t="s">
        <v>51147</v>
      </c>
      <c r="R13497" s="1" t="s">
        <v>68308</v>
      </c>
      <c r="S13497" s="1" t="s">
        <v>58935</v>
      </c>
      <c r="T13497" s="1" t="s">
        <v>220352</v>
      </c>
      <c r="U13497" s="1" t="s">
        <v>49060</v>
      </c>
      <c r="V13497" s="1" t="s">
        <v>388461</v>
      </c>
      <c r="W13497" s="1" t="s">
        <v>388462</v>
      </c>
      <c r="X13497" s="1" t="s">
        <v>388463</v>
      </c>
      <c r="Y13497" s="1" t="s">
        <v>388464</v>
      </c>
      <c r="Z13497" s="1" t="s">
        <v>27525</v>
      </c>
      <c r="AA13497" s="1" t="s">
        <v>388465</v>
      </c>
      <c r="AB13497" s="1" t="s">
        <v>22608</v>
      </c>
      <c r="AC13497" s="1" t="s">
        <v>358899</v>
      </c>
      <c r="AD13497" s="1" t="s">
        <v>292695</v>
      </c>
      <c r="AE13497" s="1" t="s">
        <v>388466</v>
      </c>
      <c r="AF13497" s="1" t="s">
        <v>63236</v>
      </c>
      <c r="AG13497" s="1" t="s">
        <v>388467</v>
      </c>
      <c r="AH13497" s="1" t="s">
        <v>34625</v>
      </c>
      <c r="AI13497" s="1" t="s">
        <v>388468</v>
      </c>
      <c r="AJ13497" s="1" t="s">
        <v>136100</v>
      </c>
      <c r="AK13497" s="1" t="s">
        <v>388469</v>
      </c>
      <c r="AL13497" s="1" t="s">
        <v>388470</v>
      </c>
      <c r="AM13497" s="1" t="s">
        <v>388471</v>
      </c>
      <c r="AN13497" s="1" t="s">
        <v>327428</v>
      </c>
      <c r="AO13497" s="1" t="s">
        <v>388472</v>
      </c>
      <c r="AP13497" s="1" t="s">
        <v>388473</v>
      </c>
      <c r="AQ13497" s="1" t="s">
        <v>388474</v>
      </c>
      <c r="AR13497" s="1" t="s">
        <v>343325</v>
      </c>
    </row>
    <row r="13498" spans="1:44" x14ac:dyDescent="0.3">
      <c r="A13498" s="1" t="s">
        <v>388475</v>
      </c>
      <c r="B13498" s="1" t="s">
        <v>388476</v>
      </c>
      <c r="C13498" s="1" t="s">
        <v>230394</v>
      </c>
      <c r="D13498" s="1" t="s">
        <v>242317</v>
      </c>
      <c r="E13498" s="1" t="s">
        <v>61357</v>
      </c>
      <c r="F13498" s="1" t="s">
        <v>211906</v>
      </c>
      <c r="G13498" s="1" t="s">
        <v>60218</v>
      </c>
      <c r="H13498" s="1" t="s">
        <v>184096</v>
      </c>
      <c r="I13498" s="1" t="s">
        <v>35327</v>
      </c>
      <c r="J13498" s="1" t="s">
        <v>55946</v>
      </c>
      <c r="K13498" s="1" t="s">
        <v>116798</v>
      </c>
      <c r="L13498" s="1" t="s">
        <v>137814</v>
      </c>
      <c r="M13498" s="1" t="s">
        <v>21537</v>
      </c>
      <c r="N13498" s="1" t="s">
        <v>90165</v>
      </c>
      <c r="O13498" s="1" t="s">
        <v>27392</v>
      </c>
      <c r="P13498" s="1" t="s">
        <v>60224</v>
      </c>
      <c r="Q13498" s="1" t="s">
        <v>232226</v>
      </c>
      <c r="R13498" s="1" t="s">
        <v>84780</v>
      </c>
      <c r="S13498" s="1" t="s">
        <v>128946</v>
      </c>
      <c r="T13498" s="1" t="s">
        <v>218091</v>
      </c>
      <c r="U13498" s="1" t="s">
        <v>70335</v>
      </c>
      <c r="V13498" s="1" t="s">
        <v>388477</v>
      </c>
      <c r="W13498" s="1" t="s">
        <v>388478</v>
      </c>
      <c r="X13498" s="1" t="s">
        <v>388479</v>
      </c>
      <c r="Y13498" s="1" t="s">
        <v>388480</v>
      </c>
      <c r="Z13498" s="1" t="s">
        <v>53906</v>
      </c>
      <c r="AA13498" s="1" t="s">
        <v>388481</v>
      </c>
      <c r="AB13498" s="1" t="s">
        <v>35880</v>
      </c>
      <c r="AC13498" s="1" t="s">
        <v>388482</v>
      </c>
      <c r="AD13498" s="1" t="s">
        <v>388483</v>
      </c>
      <c r="AE13498" s="1" t="s">
        <v>388484</v>
      </c>
      <c r="AF13498" s="1" t="s">
        <v>388485</v>
      </c>
      <c r="AG13498" s="1" t="s">
        <v>388486</v>
      </c>
      <c r="AH13498" s="1" t="s">
        <v>189352</v>
      </c>
      <c r="AI13498" s="1" t="s">
        <v>388487</v>
      </c>
      <c r="AJ13498" s="1" t="s">
        <v>112552</v>
      </c>
      <c r="AK13498" s="1" t="s">
        <v>388488</v>
      </c>
      <c r="AL13498" s="1" t="s">
        <v>388489</v>
      </c>
      <c r="AM13498" s="1" t="s">
        <v>388490</v>
      </c>
      <c r="AN13498" s="1" t="s">
        <v>257469</v>
      </c>
      <c r="AO13498" s="1" t="s">
        <v>388491</v>
      </c>
      <c r="AP13498" s="1" t="s">
        <v>388492</v>
      </c>
      <c r="AQ13498" s="1" t="s">
        <v>371651</v>
      </c>
      <c r="AR13498" s="1" t="s">
        <v>153135</v>
      </c>
    </row>
    <row r="13499" spans="1:44" x14ac:dyDescent="0.3">
      <c r="A13499" s="1" t="s">
        <v>388493</v>
      </c>
      <c r="B13499" s="1" t="s">
        <v>388494</v>
      </c>
      <c r="C13499" s="1" t="s">
        <v>388495</v>
      </c>
      <c r="D13499" s="1" t="s">
        <v>388496</v>
      </c>
      <c r="E13499" s="1" t="s">
        <v>192290</v>
      </c>
      <c r="F13499" s="1" t="s">
        <v>126357</v>
      </c>
      <c r="G13499" s="1" t="s">
        <v>23617</v>
      </c>
      <c r="H13499" s="1" t="s">
        <v>108111</v>
      </c>
      <c r="I13499" s="1" t="s">
        <v>38113</v>
      </c>
      <c r="J13499" s="1" t="s">
        <v>47234</v>
      </c>
      <c r="K13499" s="1" t="s">
        <v>45758</v>
      </c>
      <c r="L13499" s="1" t="s">
        <v>148370</v>
      </c>
      <c r="M13499" s="1" t="s">
        <v>51634</v>
      </c>
      <c r="N13499" s="1" t="s">
        <v>81413</v>
      </c>
      <c r="O13499" s="1" t="s">
        <v>33691</v>
      </c>
      <c r="P13499" s="1" t="s">
        <v>265226</v>
      </c>
      <c r="Q13499" s="1" t="s">
        <v>21541</v>
      </c>
      <c r="R13499" s="1" t="s">
        <v>46034</v>
      </c>
      <c r="S13499" s="1" t="s">
        <v>54984</v>
      </c>
      <c r="T13499" s="1" t="s">
        <v>135577</v>
      </c>
      <c r="U13499" s="1" t="s">
        <v>30425</v>
      </c>
      <c r="V13499" s="1" t="s">
        <v>388497</v>
      </c>
      <c r="W13499" s="1" t="s">
        <v>388498</v>
      </c>
      <c r="X13499" s="1" t="s">
        <v>388499</v>
      </c>
      <c r="Y13499" s="1" t="s">
        <v>388500</v>
      </c>
      <c r="Z13499" s="1" t="s">
        <v>23549</v>
      </c>
      <c r="AA13499" s="1" t="s">
        <v>388501</v>
      </c>
      <c r="AB13499" s="1" t="s">
        <v>45528</v>
      </c>
      <c r="AC13499" s="1" t="s">
        <v>388502</v>
      </c>
      <c r="AD13499" s="1" t="s">
        <v>388503</v>
      </c>
      <c r="AE13499" s="1" t="s">
        <v>388504</v>
      </c>
      <c r="AF13499" s="1" t="s">
        <v>24897</v>
      </c>
      <c r="AG13499" s="1" t="s">
        <v>388505</v>
      </c>
      <c r="AH13499" s="1" t="s">
        <v>23557</v>
      </c>
      <c r="AI13499" s="1" t="s">
        <v>388506</v>
      </c>
      <c r="AJ13499" s="1" t="s">
        <v>190183</v>
      </c>
      <c r="AK13499" s="1" t="s">
        <v>388507</v>
      </c>
      <c r="AL13499" s="1" t="s">
        <v>388508</v>
      </c>
      <c r="AM13499" s="1" t="s">
        <v>388509</v>
      </c>
      <c r="AN13499" s="1" t="s">
        <v>388510</v>
      </c>
      <c r="AO13499" s="1" t="s">
        <v>388511</v>
      </c>
      <c r="AP13499" s="1" t="s">
        <v>388512</v>
      </c>
      <c r="AQ13499" s="1" t="s">
        <v>388513</v>
      </c>
      <c r="AR13499" s="1" t="s">
        <v>152362</v>
      </c>
    </row>
    <row r="13500" spans="1:44" x14ac:dyDescent="0.3">
      <c r="A13500" s="1" t="s">
        <v>388514</v>
      </c>
      <c r="B13500" s="1" t="s">
        <v>388515</v>
      </c>
      <c r="C13500" s="1" t="s">
        <v>173912</v>
      </c>
      <c r="D13500" s="1" t="s">
        <v>65712</v>
      </c>
      <c r="E13500" s="1" t="s">
        <v>38125</v>
      </c>
      <c r="F13500" s="1" t="s">
        <v>74915</v>
      </c>
      <c r="G13500" s="1" t="s">
        <v>44397</v>
      </c>
      <c r="H13500" s="1" t="s">
        <v>46635</v>
      </c>
      <c r="I13500" s="1" t="s">
        <v>43103</v>
      </c>
      <c r="J13500" s="1" t="s">
        <v>296469</v>
      </c>
      <c r="K13500" s="1" t="s">
        <v>104747</v>
      </c>
      <c r="L13500" s="1" t="s">
        <v>130745</v>
      </c>
      <c r="M13500" s="1" t="s">
        <v>84003</v>
      </c>
      <c r="N13500" s="1" t="s">
        <v>30005</v>
      </c>
      <c r="O13500" s="1" t="s">
        <v>160278</v>
      </c>
      <c r="P13500" s="1" t="s">
        <v>28382</v>
      </c>
      <c r="Q13500" s="1" t="s">
        <v>107687</v>
      </c>
      <c r="R13500" s="1" t="s">
        <v>328629</v>
      </c>
      <c r="S13500" s="1" t="s">
        <v>37499</v>
      </c>
      <c r="T13500" s="1" t="s">
        <v>140968</v>
      </c>
      <c r="U13500" s="1" t="s">
        <v>143367</v>
      </c>
      <c r="V13500" s="1" t="s">
        <v>388516</v>
      </c>
      <c r="W13500" s="1" t="s">
        <v>388517</v>
      </c>
      <c r="X13500" s="1" t="s">
        <v>388518</v>
      </c>
      <c r="Y13500" s="1" t="s">
        <v>388519</v>
      </c>
      <c r="Z13500" s="1" t="s">
        <v>387682</v>
      </c>
      <c r="AA13500" s="1" t="s">
        <v>388520</v>
      </c>
      <c r="AB13500" s="1" t="s">
        <v>38868</v>
      </c>
      <c r="AC13500" s="1" t="s">
        <v>388521</v>
      </c>
      <c r="AD13500" s="1" t="s">
        <v>388522</v>
      </c>
      <c r="AE13500" s="1" t="s">
        <v>388523</v>
      </c>
      <c r="AF13500" s="1" t="s">
        <v>185883</v>
      </c>
      <c r="AG13500" s="1" t="s">
        <v>388524</v>
      </c>
      <c r="AH13500" s="1" t="s">
        <v>68853</v>
      </c>
      <c r="AI13500" s="1" t="s">
        <v>388525</v>
      </c>
      <c r="AJ13500" s="1" t="s">
        <v>62953</v>
      </c>
      <c r="AK13500" s="1" t="s">
        <v>388526</v>
      </c>
      <c r="AL13500" s="1" t="s">
        <v>388489</v>
      </c>
      <c r="AM13500" s="1" t="s">
        <v>388527</v>
      </c>
      <c r="AN13500" s="1" t="s">
        <v>40704</v>
      </c>
      <c r="AO13500" s="1" t="s">
        <v>388528</v>
      </c>
      <c r="AP13500" s="1" t="s">
        <v>388529</v>
      </c>
      <c r="AQ13500" s="1" t="s">
        <v>388530</v>
      </c>
      <c r="AR13500" s="1" t="s">
        <v>45975</v>
      </c>
    </row>
    <row r="13501" spans="1:44" x14ac:dyDescent="0.3">
      <c r="A13501" s="1" t="s">
        <v>388531</v>
      </c>
      <c r="B13501" s="1" t="s">
        <v>388532</v>
      </c>
      <c r="C13501" s="1" t="s">
        <v>388533</v>
      </c>
      <c r="D13501" s="1" t="s">
        <v>388534</v>
      </c>
      <c r="E13501" s="1" t="s">
        <v>190799</v>
      </c>
      <c r="F13501" s="1" t="s">
        <v>130044</v>
      </c>
      <c r="G13501" s="1" t="s">
        <v>57272</v>
      </c>
      <c r="H13501" s="1" t="s">
        <v>39650</v>
      </c>
      <c r="I13501" s="1" t="s">
        <v>46120</v>
      </c>
      <c r="J13501" s="1" t="s">
        <v>31229</v>
      </c>
      <c r="K13501" s="1" t="s">
        <v>325884</v>
      </c>
      <c r="L13501" s="1" t="s">
        <v>203380</v>
      </c>
      <c r="M13501" s="1" t="s">
        <v>45299</v>
      </c>
      <c r="N13501" s="1" t="s">
        <v>149460</v>
      </c>
      <c r="O13501" s="1" t="s">
        <v>55886</v>
      </c>
      <c r="P13501" s="1" t="s">
        <v>45314</v>
      </c>
      <c r="Q13501" s="1" t="s">
        <v>92209</v>
      </c>
      <c r="R13501" s="1" t="s">
        <v>52479</v>
      </c>
      <c r="S13501" s="1" t="s">
        <v>173623</v>
      </c>
      <c r="T13501" s="1" t="s">
        <v>86200</v>
      </c>
      <c r="U13501" s="1" t="s">
        <v>388535</v>
      </c>
      <c r="V13501" s="1" t="s">
        <v>388536</v>
      </c>
      <c r="W13501" s="1" t="s">
        <v>294504</v>
      </c>
      <c r="X13501" s="1" t="s">
        <v>388537</v>
      </c>
      <c r="Y13501" s="1" t="s">
        <v>388538</v>
      </c>
      <c r="Z13501" s="1" t="s">
        <v>22746</v>
      </c>
      <c r="AA13501" s="1" t="s">
        <v>388539</v>
      </c>
      <c r="AB13501" s="1" t="s">
        <v>23783</v>
      </c>
      <c r="AC13501" s="1" t="s">
        <v>388540</v>
      </c>
      <c r="AD13501" s="1" t="s">
        <v>388541</v>
      </c>
      <c r="AE13501" s="1" t="s">
        <v>388542</v>
      </c>
      <c r="AF13501" s="1" t="s">
        <v>388543</v>
      </c>
      <c r="AG13501" s="1" t="s">
        <v>388544</v>
      </c>
      <c r="AH13501" s="1" t="s">
        <v>21285</v>
      </c>
      <c r="AI13501" s="1" t="s">
        <v>388545</v>
      </c>
      <c r="AJ13501" s="1" t="s">
        <v>214418</v>
      </c>
      <c r="AK13501" s="1" t="s">
        <v>388546</v>
      </c>
      <c r="AL13501" s="1" t="s">
        <v>388547</v>
      </c>
      <c r="AM13501" s="1" t="s">
        <v>388548</v>
      </c>
      <c r="AN13501" s="1" t="s">
        <v>388549</v>
      </c>
      <c r="AO13501" s="1" t="s">
        <v>388550</v>
      </c>
      <c r="AP13501" s="1" t="s">
        <v>388551</v>
      </c>
      <c r="AQ13501" s="1" t="s">
        <v>388552</v>
      </c>
      <c r="AR13501" s="1" t="s">
        <v>323030</v>
      </c>
    </row>
    <row r="13502" spans="1:44" x14ac:dyDescent="0.3">
      <c r="A13502" s="1" t="s">
        <v>388553</v>
      </c>
      <c r="B13502" s="1" t="s">
        <v>388554</v>
      </c>
      <c r="C13502" s="1" t="s">
        <v>42464</v>
      </c>
      <c r="D13502" s="1" t="s">
        <v>212239</v>
      </c>
      <c r="E13502" s="1" t="s">
        <v>35966</v>
      </c>
      <c r="F13502" s="1" t="s">
        <v>221641</v>
      </c>
      <c r="G13502" s="1" t="s">
        <v>59551</v>
      </c>
      <c r="H13502" s="1" t="s">
        <v>37786</v>
      </c>
      <c r="I13502" s="1" t="s">
        <v>159812</v>
      </c>
      <c r="J13502" s="1" t="s">
        <v>85058</v>
      </c>
      <c r="K13502" s="1" t="s">
        <v>46203</v>
      </c>
      <c r="L13502" s="1" t="s">
        <v>48972</v>
      </c>
      <c r="M13502" s="1" t="s">
        <v>46329</v>
      </c>
      <c r="N13502" s="1" t="s">
        <v>185225</v>
      </c>
      <c r="O13502" s="1" t="s">
        <v>24872</v>
      </c>
      <c r="P13502" s="1" t="s">
        <v>32739</v>
      </c>
      <c r="Q13502" s="1" t="s">
        <v>126767</v>
      </c>
      <c r="R13502" s="1" t="s">
        <v>85967</v>
      </c>
      <c r="S13502" s="1" t="s">
        <v>24462</v>
      </c>
      <c r="T13502" s="1" t="s">
        <v>33134</v>
      </c>
      <c r="U13502" s="1" t="s">
        <v>76296</v>
      </c>
      <c r="V13502" s="1" t="s">
        <v>388555</v>
      </c>
      <c r="W13502" s="1" t="s">
        <v>388556</v>
      </c>
      <c r="X13502" s="1" t="s">
        <v>388557</v>
      </c>
      <c r="Y13502" s="1" t="s">
        <v>259872</v>
      </c>
      <c r="Z13502" s="1" t="s">
        <v>388558</v>
      </c>
      <c r="AA13502" s="1" t="s">
        <v>388559</v>
      </c>
      <c r="AB13502" s="1" t="s">
        <v>214935</v>
      </c>
      <c r="AC13502" s="1" t="s">
        <v>388560</v>
      </c>
      <c r="AD13502" s="1" t="s">
        <v>388561</v>
      </c>
      <c r="AE13502" s="1" t="s">
        <v>374877</v>
      </c>
      <c r="AF13502" s="1" t="s">
        <v>330018</v>
      </c>
      <c r="AG13502" s="1" t="s">
        <v>388562</v>
      </c>
      <c r="AH13502" s="1" t="s">
        <v>388563</v>
      </c>
      <c r="AI13502" s="1" t="s">
        <v>388564</v>
      </c>
      <c r="AJ13502" s="1" t="s">
        <v>320685</v>
      </c>
      <c r="AK13502" s="1" t="s">
        <v>388565</v>
      </c>
      <c r="AL13502" s="1" t="s">
        <v>388566</v>
      </c>
      <c r="AM13502" s="1" t="s">
        <v>388567</v>
      </c>
      <c r="AN13502" s="1" t="s">
        <v>152797</v>
      </c>
      <c r="AO13502" s="1" t="s">
        <v>388568</v>
      </c>
      <c r="AP13502" s="1" t="s">
        <v>336498</v>
      </c>
      <c r="AQ13502" s="1" t="s">
        <v>388569</v>
      </c>
      <c r="AR13502" s="1" t="s">
        <v>54115</v>
      </c>
    </row>
    <row r="13503" spans="1:44" x14ac:dyDescent="0.3">
      <c r="A13503" s="1" t="s">
        <v>388570</v>
      </c>
      <c r="B13503" s="1" t="s">
        <v>388571</v>
      </c>
      <c r="C13503" s="1" t="s">
        <v>38665</v>
      </c>
      <c r="D13503" s="1" t="s">
        <v>388572</v>
      </c>
      <c r="E13503" s="1" t="s">
        <v>388573</v>
      </c>
      <c r="F13503" s="1" t="s">
        <v>62164</v>
      </c>
      <c r="G13503" s="1" t="s">
        <v>60769</v>
      </c>
      <c r="H13503" s="1" t="s">
        <v>31864</v>
      </c>
      <c r="I13503" s="1" t="s">
        <v>43746</v>
      </c>
      <c r="J13503" s="1" t="s">
        <v>48665</v>
      </c>
      <c r="K13503" s="1" t="s">
        <v>43269</v>
      </c>
      <c r="L13503" s="1" t="s">
        <v>85495</v>
      </c>
      <c r="M13503" s="1" t="s">
        <v>130779</v>
      </c>
      <c r="N13503" s="1" t="s">
        <v>42683</v>
      </c>
      <c r="O13503" s="1" t="s">
        <v>37598</v>
      </c>
      <c r="P13503" s="1" t="s">
        <v>63517</v>
      </c>
      <c r="Q13503" s="1" t="s">
        <v>51895</v>
      </c>
      <c r="R13503" s="1" t="s">
        <v>36505</v>
      </c>
      <c r="S13503" s="1" t="s">
        <v>388574</v>
      </c>
      <c r="T13503" s="1" t="s">
        <v>47556</v>
      </c>
      <c r="U13503" s="1" t="s">
        <v>39058</v>
      </c>
      <c r="V13503" s="1" t="s">
        <v>388575</v>
      </c>
      <c r="W13503" s="1" t="s">
        <v>388576</v>
      </c>
      <c r="X13503" s="1" t="s">
        <v>388577</v>
      </c>
      <c r="Y13503" s="1" t="s">
        <v>388578</v>
      </c>
      <c r="Z13503" s="1" t="s">
        <v>23886</v>
      </c>
      <c r="AA13503" s="1" t="s">
        <v>388579</v>
      </c>
      <c r="AB13503" s="1" t="s">
        <v>34762</v>
      </c>
      <c r="AC13503" s="1" t="s">
        <v>388580</v>
      </c>
      <c r="AD13503" s="1" t="s">
        <v>110129</v>
      </c>
      <c r="AE13503" s="1" t="s">
        <v>388581</v>
      </c>
      <c r="AF13503" s="1" t="s">
        <v>174778</v>
      </c>
      <c r="AG13503" s="1" t="s">
        <v>388582</v>
      </c>
      <c r="AH13503" s="1" t="s">
        <v>23894</v>
      </c>
      <c r="AI13503" s="1" t="s">
        <v>378714</v>
      </c>
      <c r="AJ13503" s="1" t="s">
        <v>115886</v>
      </c>
      <c r="AK13503" s="1" t="s">
        <v>388583</v>
      </c>
      <c r="AL13503" s="1" t="s">
        <v>388584</v>
      </c>
      <c r="AM13503" s="1" t="s">
        <v>328424</v>
      </c>
      <c r="AN13503" s="1" t="s">
        <v>92732</v>
      </c>
      <c r="AO13503" s="1" t="s">
        <v>388585</v>
      </c>
      <c r="AP13503" s="1" t="s">
        <v>388586</v>
      </c>
      <c r="AQ13503" s="1" t="s">
        <v>388587</v>
      </c>
      <c r="AR13503" s="1" t="s">
        <v>232983</v>
      </c>
    </row>
    <row r="13504" spans="1:44" x14ac:dyDescent="0.3">
      <c r="A13504" s="1" t="s">
        <v>388588</v>
      </c>
      <c r="B13504" s="1" t="s">
        <v>388589</v>
      </c>
      <c r="C13504" s="1" t="s">
        <v>388590</v>
      </c>
      <c r="D13504" s="1" t="s">
        <v>66061</v>
      </c>
      <c r="E13504" s="1" t="s">
        <v>340107</v>
      </c>
      <c r="F13504" s="1" t="s">
        <v>243743</v>
      </c>
      <c r="G13504" s="1" t="s">
        <v>33339</v>
      </c>
      <c r="H13504" s="1" t="s">
        <v>28905</v>
      </c>
      <c r="I13504" s="1" t="s">
        <v>292504</v>
      </c>
      <c r="J13504" s="1" t="s">
        <v>38324</v>
      </c>
      <c r="K13504" s="1" t="s">
        <v>22682</v>
      </c>
      <c r="L13504" s="1" t="s">
        <v>44612</v>
      </c>
      <c r="M13504" s="1" t="s">
        <v>22649</v>
      </c>
      <c r="N13504" s="1" t="s">
        <v>229397</v>
      </c>
      <c r="O13504" s="1" t="s">
        <v>68696</v>
      </c>
      <c r="P13504" s="1" t="s">
        <v>121437</v>
      </c>
      <c r="Q13504" s="1" t="s">
        <v>194637</v>
      </c>
      <c r="R13504" s="1" t="s">
        <v>241481</v>
      </c>
      <c r="S13504" s="1" t="s">
        <v>60170</v>
      </c>
      <c r="T13504" s="1" t="s">
        <v>43764</v>
      </c>
      <c r="U13504" s="1" t="s">
        <v>99793</v>
      </c>
      <c r="V13504" s="1" t="s">
        <v>388591</v>
      </c>
      <c r="W13504" s="1" t="s">
        <v>388592</v>
      </c>
      <c r="X13504" s="1" t="s">
        <v>388593</v>
      </c>
      <c r="Y13504" s="1" t="s">
        <v>388594</v>
      </c>
      <c r="Z13504" s="1" t="s">
        <v>32174</v>
      </c>
      <c r="AA13504" s="1" t="s">
        <v>388595</v>
      </c>
      <c r="AB13504" s="1" t="s">
        <v>355650</v>
      </c>
      <c r="AC13504" s="1" t="s">
        <v>388596</v>
      </c>
      <c r="AD13504" s="1" t="s">
        <v>388597</v>
      </c>
      <c r="AE13504" s="1" t="s">
        <v>388598</v>
      </c>
      <c r="AF13504" s="1" t="s">
        <v>131381</v>
      </c>
      <c r="AG13504" s="1" t="s">
        <v>388599</v>
      </c>
      <c r="AH13504" s="1" t="s">
        <v>68719</v>
      </c>
      <c r="AI13504" s="1" t="s">
        <v>387171</v>
      </c>
      <c r="AJ13504" s="1" t="s">
        <v>62523</v>
      </c>
      <c r="AK13504" s="1" t="s">
        <v>388600</v>
      </c>
      <c r="AL13504" s="1" t="s">
        <v>388601</v>
      </c>
      <c r="AM13504" s="1" t="s">
        <v>388602</v>
      </c>
      <c r="AN13504" s="1" t="s">
        <v>53898</v>
      </c>
      <c r="AO13504" s="1" t="s">
        <v>388603</v>
      </c>
      <c r="AP13504" s="1" t="s">
        <v>388604</v>
      </c>
      <c r="AQ13504" s="1" t="s">
        <v>388605</v>
      </c>
      <c r="AR13504" s="1" t="s">
        <v>182470</v>
      </c>
    </row>
    <row r="13505" spans="1:44" x14ac:dyDescent="0.3">
      <c r="A13505" s="1" t="s">
        <v>388606</v>
      </c>
      <c r="B13505" s="1" t="s">
        <v>388607</v>
      </c>
      <c r="C13505" s="1" t="s">
        <v>388608</v>
      </c>
      <c r="D13505" s="1" t="s">
        <v>388609</v>
      </c>
      <c r="E13505" s="1" t="s">
        <v>154724</v>
      </c>
      <c r="F13505" s="1" t="s">
        <v>56057</v>
      </c>
      <c r="G13505" s="1" t="s">
        <v>21700</v>
      </c>
      <c r="H13505" s="1" t="s">
        <v>50594</v>
      </c>
      <c r="I13505" s="1" t="s">
        <v>43346</v>
      </c>
      <c r="J13505" s="1" t="s">
        <v>122103</v>
      </c>
      <c r="K13505" s="1" t="s">
        <v>65191</v>
      </c>
      <c r="L13505" s="1" t="s">
        <v>29674</v>
      </c>
      <c r="M13505" s="1" t="s">
        <v>60928</v>
      </c>
      <c r="N13505" s="1" t="s">
        <v>23319</v>
      </c>
      <c r="O13505" s="1" t="s">
        <v>28266</v>
      </c>
      <c r="P13505" s="1" t="s">
        <v>61665</v>
      </c>
      <c r="Q13505" s="1" t="s">
        <v>147346</v>
      </c>
      <c r="R13505" s="1" t="s">
        <v>158919</v>
      </c>
      <c r="S13505" s="1" t="s">
        <v>24586</v>
      </c>
      <c r="T13505" s="1" t="s">
        <v>59318</v>
      </c>
      <c r="U13505" s="1" t="s">
        <v>26479</v>
      </c>
      <c r="V13505" s="1" t="s">
        <v>388610</v>
      </c>
      <c r="W13505" s="1" t="s">
        <v>388611</v>
      </c>
      <c r="X13505" s="1" t="s">
        <v>387616</v>
      </c>
      <c r="Y13505" s="1" t="s">
        <v>388612</v>
      </c>
      <c r="Z13505" s="1" t="s">
        <v>64081</v>
      </c>
      <c r="AA13505" s="1" t="s">
        <v>388613</v>
      </c>
      <c r="AB13505" s="1" t="s">
        <v>55492</v>
      </c>
      <c r="AC13505" s="1" t="s">
        <v>388614</v>
      </c>
      <c r="AD13505" s="1" t="s">
        <v>153115</v>
      </c>
      <c r="AE13505" s="1" t="s">
        <v>388615</v>
      </c>
      <c r="AF13505" s="1" t="s">
        <v>239521</v>
      </c>
      <c r="AG13505" s="1" t="s">
        <v>388616</v>
      </c>
      <c r="AH13505" s="1" t="s">
        <v>388617</v>
      </c>
      <c r="AI13505" s="1" t="s">
        <v>388618</v>
      </c>
      <c r="AJ13505" s="1" t="s">
        <v>146168</v>
      </c>
      <c r="AK13505" s="1" t="s">
        <v>388619</v>
      </c>
      <c r="AL13505" s="1" t="s">
        <v>388620</v>
      </c>
      <c r="AM13505" s="1" t="s">
        <v>237922</v>
      </c>
      <c r="AN13505" s="1" t="s">
        <v>55093</v>
      </c>
      <c r="AO13505" s="1" t="s">
        <v>388621</v>
      </c>
      <c r="AP13505" s="1" t="s">
        <v>388622</v>
      </c>
      <c r="AQ13505" s="1" t="s">
        <v>386287</v>
      </c>
      <c r="AR13505" s="1" t="s">
        <v>46952</v>
      </c>
    </row>
    <row r="13506" spans="1:44" x14ac:dyDescent="0.3">
      <c r="A13506" s="1" t="s">
        <v>388623</v>
      </c>
      <c r="B13506" s="1" t="s">
        <v>388624</v>
      </c>
      <c r="C13506" s="1" t="s">
        <v>158581</v>
      </c>
      <c r="D13506" s="1" t="s">
        <v>61747</v>
      </c>
      <c r="E13506" s="1" t="s">
        <v>158070</v>
      </c>
      <c r="F13506" s="1" t="s">
        <v>86228</v>
      </c>
      <c r="G13506" s="1" t="s">
        <v>56028</v>
      </c>
      <c r="H13506" s="1" t="s">
        <v>38612</v>
      </c>
      <c r="I13506" s="1" t="s">
        <v>93692</v>
      </c>
      <c r="J13506" s="1" t="s">
        <v>67349</v>
      </c>
      <c r="K13506" s="1" t="s">
        <v>44181</v>
      </c>
      <c r="L13506" s="1" t="s">
        <v>45647</v>
      </c>
      <c r="M13506" s="1" t="s">
        <v>33455</v>
      </c>
      <c r="N13506" s="1" t="s">
        <v>114254</v>
      </c>
      <c r="O13506" s="1" t="s">
        <v>53031</v>
      </c>
      <c r="P13506" s="1" t="s">
        <v>30977</v>
      </c>
      <c r="Q13506" s="1" t="s">
        <v>72026</v>
      </c>
      <c r="R13506" s="1" t="s">
        <v>129775</v>
      </c>
      <c r="S13506" s="1" t="s">
        <v>25404</v>
      </c>
      <c r="T13506" s="1" t="s">
        <v>72404</v>
      </c>
      <c r="U13506" s="1" t="s">
        <v>76384</v>
      </c>
      <c r="V13506" s="1" t="s">
        <v>388625</v>
      </c>
      <c r="W13506" s="1" t="s">
        <v>388626</v>
      </c>
      <c r="X13506" s="1" t="s">
        <v>388627</v>
      </c>
      <c r="Y13506" s="1" t="s">
        <v>388628</v>
      </c>
      <c r="Z13506" s="1" t="s">
        <v>66813</v>
      </c>
      <c r="AA13506" s="1" t="s">
        <v>388629</v>
      </c>
      <c r="AB13506" s="1" t="s">
        <v>54224</v>
      </c>
      <c r="AC13506" s="1" t="s">
        <v>388630</v>
      </c>
      <c r="AD13506" s="1" t="s">
        <v>388631</v>
      </c>
      <c r="AE13506" s="1" t="s">
        <v>388632</v>
      </c>
      <c r="AF13506" s="1" t="s">
        <v>388633</v>
      </c>
      <c r="AG13506" s="1" t="s">
        <v>388634</v>
      </c>
      <c r="AH13506" s="1" t="s">
        <v>21851</v>
      </c>
      <c r="AI13506" s="1" t="s">
        <v>388635</v>
      </c>
      <c r="AJ13506" s="1" t="s">
        <v>99340</v>
      </c>
      <c r="AK13506" s="1" t="s">
        <v>388636</v>
      </c>
      <c r="AL13506" s="1" t="s">
        <v>388637</v>
      </c>
      <c r="AM13506" s="1" t="s">
        <v>388638</v>
      </c>
      <c r="AN13506" s="1" t="s">
        <v>265769</v>
      </c>
      <c r="AO13506" s="1" t="s">
        <v>388639</v>
      </c>
      <c r="AP13506" s="1" t="s">
        <v>388640</v>
      </c>
      <c r="AQ13506" s="1" t="s">
        <v>388641</v>
      </c>
      <c r="AR13506" s="1" t="s">
        <v>165471</v>
      </c>
    </row>
    <row r="13507" spans="1:44" x14ac:dyDescent="0.3">
      <c r="A13507" s="1" t="s">
        <v>388642</v>
      </c>
      <c r="B13507" s="1" t="s">
        <v>388643</v>
      </c>
      <c r="C13507" s="1" t="s">
        <v>178263</v>
      </c>
      <c r="D13507" s="1" t="s">
        <v>388644</v>
      </c>
      <c r="E13507" s="1" t="s">
        <v>59361</v>
      </c>
      <c r="F13507" s="1" t="s">
        <v>42852</v>
      </c>
      <c r="G13507" s="1" t="s">
        <v>56192</v>
      </c>
      <c r="H13507" s="1" t="s">
        <v>35021</v>
      </c>
      <c r="I13507" s="1" t="s">
        <v>176070</v>
      </c>
      <c r="J13507" s="1" t="s">
        <v>28984</v>
      </c>
      <c r="K13507" s="1" t="s">
        <v>90382</v>
      </c>
      <c r="L13507" s="1" t="s">
        <v>120155</v>
      </c>
      <c r="M13507" s="1" t="s">
        <v>57682</v>
      </c>
      <c r="N13507" s="1" t="s">
        <v>57277</v>
      </c>
      <c r="O13507" s="1" t="s">
        <v>75014</v>
      </c>
      <c r="P13507" s="1" t="s">
        <v>156214</v>
      </c>
      <c r="Q13507" s="1" t="s">
        <v>388645</v>
      </c>
      <c r="R13507" s="1" t="s">
        <v>41700</v>
      </c>
      <c r="S13507" s="1" t="s">
        <v>36773</v>
      </c>
      <c r="T13507" s="1" t="s">
        <v>36979</v>
      </c>
      <c r="U13507" s="1" t="s">
        <v>125342</v>
      </c>
      <c r="V13507" s="1" t="s">
        <v>388646</v>
      </c>
      <c r="W13507" s="1" t="s">
        <v>388647</v>
      </c>
      <c r="X13507" s="1" t="s">
        <v>388648</v>
      </c>
      <c r="Y13507" s="1" t="s">
        <v>388649</v>
      </c>
      <c r="Z13507" s="1" t="s">
        <v>24969</v>
      </c>
      <c r="AA13507" s="1" t="s">
        <v>388650</v>
      </c>
      <c r="AB13507" s="1" t="s">
        <v>183371</v>
      </c>
      <c r="AC13507" s="1" t="s">
        <v>388651</v>
      </c>
      <c r="AD13507" s="1" t="s">
        <v>388652</v>
      </c>
      <c r="AE13507" s="1" t="s">
        <v>388653</v>
      </c>
      <c r="AF13507" s="1" t="s">
        <v>385328</v>
      </c>
      <c r="AG13507" s="1" t="s">
        <v>388654</v>
      </c>
      <c r="AH13507" s="1" t="s">
        <v>42448</v>
      </c>
      <c r="AI13507" s="1" t="s">
        <v>388655</v>
      </c>
      <c r="AJ13507" s="1" t="s">
        <v>388656</v>
      </c>
      <c r="AK13507" s="1" t="s">
        <v>357018</v>
      </c>
      <c r="AL13507" s="1" t="s">
        <v>388657</v>
      </c>
      <c r="AM13507" s="1" t="s">
        <v>388658</v>
      </c>
      <c r="AN13507" s="1" t="s">
        <v>39214</v>
      </c>
      <c r="AO13507" s="1" t="s">
        <v>388659</v>
      </c>
      <c r="AP13507" s="1" t="s">
        <v>388660</v>
      </c>
      <c r="AQ13507" s="1" t="s">
        <v>388661</v>
      </c>
      <c r="AR13507" s="1" t="s">
        <v>41120</v>
      </c>
    </row>
    <row r="13508" spans="1:44" x14ac:dyDescent="0.3">
      <c r="A13508" s="1" t="s">
        <v>388662</v>
      </c>
      <c r="B13508" s="1" t="s">
        <v>388663</v>
      </c>
      <c r="C13508" s="1" t="s">
        <v>67748</v>
      </c>
      <c r="D13508" s="1" t="s">
        <v>227310</v>
      </c>
      <c r="E13508" s="1" t="s">
        <v>237864</v>
      </c>
      <c r="F13508" s="1" t="s">
        <v>28296</v>
      </c>
      <c r="G13508" s="1" t="s">
        <v>57239</v>
      </c>
      <c r="H13508" s="1" t="s">
        <v>28145</v>
      </c>
      <c r="I13508" s="1" t="s">
        <v>50156</v>
      </c>
      <c r="J13508" s="1" t="s">
        <v>51604</v>
      </c>
      <c r="K13508" s="1" t="s">
        <v>388664</v>
      </c>
      <c r="L13508" s="1" t="s">
        <v>36109</v>
      </c>
      <c r="M13508" s="1" t="s">
        <v>63535</v>
      </c>
      <c r="N13508" s="1" t="s">
        <v>34951</v>
      </c>
      <c r="O13508" s="1" t="s">
        <v>144820</v>
      </c>
      <c r="P13508" s="1" t="s">
        <v>308340</v>
      </c>
      <c r="Q13508" s="1" t="s">
        <v>240376</v>
      </c>
      <c r="R13508" s="1" t="s">
        <v>47530</v>
      </c>
      <c r="S13508" s="1" t="s">
        <v>24086</v>
      </c>
      <c r="T13508" s="1" t="s">
        <v>150447</v>
      </c>
      <c r="U13508" s="1" t="s">
        <v>201269</v>
      </c>
      <c r="V13508" s="1" t="s">
        <v>388665</v>
      </c>
      <c r="W13508" s="1" t="s">
        <v>388666</v>
      </c>
      <c r="X13508" s="1" t="s">
        <v>388667</v>
      </c>
      <c r="Y13508" s="1" t="s">
        <v>388668</v>
      </c>
      <c r="Z13508" s="1" t="s">
        <v>388669</v>
      </c>
      <c r="AA13508" s="1" t="s">
        <v>388670</v>
      </c>
      <c r="AB13508" s="1" t="s">
        <v>26572</v>
      </c>
      <c r="AC13508" s="1" t="s">
        <v>388671</v>
      </c>
      <c r="AD13508" s="1" t="s">
        <v>388672</v>
      </c>
      <c r="AE13508" s="1" t="s">
        <v>388673</v>
      </c>
      <c r="AF13508" s="1" t="s">
        <v>62124</v>
      </c>
      <c r="AG13508" s="1" t="s">
        <v>388674</v>
      </c>
      <c r="AH13508" s="1" t="s">
        <v>388675</v>
      </c>
      <c r="AI13508" s="1" t="s">
        <v>388676</v>
      </c>
      <c r="AJ13508" s="1" t="s">
        <v>61676</v>
      </c>
      <c r="AK13508" s="1" t="s">
        <v>388677</v>
      </c>
      <c r="AL13508" s="1" t="s">
        <v>388678</v>
      </c>
      <c r="AM13508" s="1" t="s">
        <v>237391</v>
      </c>
      <c r="AN13508" s="1" t="s">
        <v>168415</v>
      </c>
      <c r="AO13508" s="1" t="s">
        <v>228814</v>
      </c>
      <c r="AP13508" s="1" t="s">
        <v>388679</v>
      </c>
      <c r="AQ13508" s="1" t="s">
        <v>388680</v>
      </c>
      <c r="AR13508" s="1" t="s">
        <v>101913</v>
      </c>
    </row>
    <row r="13509" spans="1:44" x14ac:dyDescent="0.3">
      <c r="A13509" s="1" t="s">
        <v>388681</v>
      </c>
      <c r="B13509" s="1" t="s">
        <v>388682</v>
      </c>
      <c r="C13509" s="1" t="s">
        <v>77603</v>
      </c>
      <c r="D13509" s="1" t="s">
        <v>175434</v>
      </c>
      <c r="E13509" s="1" t="s">
        <v>35627</v>
      </c>
      <c r="F13509" s="1" t="s">
        <v>68594</v>
      </c>
      <c r="G13509" s="1" t="s">
        <v>67650</v>
      </c>
      <c r="H13509" s="1" t="s">
        <v>55881</v>
      </c>
      <c r="I13509" s="1" t="s">
        <v>54393</v>
      </c>
      <c r="J13509" s="1" t="s">
        <v>46575</v>
      </c>
      <c r="K13509" s="1" t="s">
        <v>165858</v>
      </c>
      <c r="L13509" s="1" t="s">
        <v>67864</v>
      </c>
      <c r="M13509" s="1" t="s">
        <v>63535</v>
      </c>
      <c r="N13509" s="1" t="s">
        <v>88054</v>
      </c>
      <c r="O13509" s="1" t="s">
        <v>219359</v>
      </c>
      <c r="P13509" s="1" t="s">
        <v>89536</v>
      </c>
      <c r="Q13509" s="1" t="s">
        <v>240376</v>
      </c>
      <c r="R13509" s="1" t="s">
        <v>241481</v>
      </c>
      <c r="S13509" s="1" t="s">
        <v>82697</v>
      </c>
      <c r="T13509" s="1" t="s">
        <v>61530</v>
      </c>
      <c r="U13509" s="1" t="s">
        <v>201269</v>
      </c>
      <c r="V13509" s="1" t="s">
        <v>388683</v>
      </c>
      <c r="W13509" s="1" t="s">
        <v>388684</v>
      </c>
      <c r="X13509" s="1" t="s">
        <v>388685</v>
      </c>
      <c r="Y13509" s="1" t="s">
        <v>184403</v>
      </c>
      <c r="Z13509" s="1" t="s">
        <v>42393</v>
      </c>
      <c r="AA13509" s="1" t="s">
        <v>388686</v>
      </c>
      <c r="AB13509" s="1" t="s">
        <v>47806</v>
      </c>
      <c r="AC13509" s="1" t="s">
        <v>228725</v>
      </c>
      <c r="AD13509" s="1" t="s">
        <v>387716</v>
      </c>
      <c r="AE13509" s="1" t="s">
        <v>388687</v>
      </c>
      <c r="AF13509" s="1" t="s">
        <v>62124</v>
      </c>
      <c r="AG13509" s="1" t="s">
        <v>388688</v>
      </c>
      <c r="AH13509" s="1" t="s">
        <v>51300</v>
      </c>
      <c r="AI13509" s="1" t="s">
        <v>388689</v>
      </c>
      <c r="AJ13509" s="1" t="s">
        <v>61676</v>
      </c>
      <c r="AK13509" s="1" t="s">
        <v>388690</v>
      </c>
      <c r="AL13509" s="1" t="s">
        <v>388691</v>
      </c>
      <c r="AM13509" s="1" t="s">
        <v>388692</v>
      </c>
      <c r="AN13509" s="1" t="s">
        <v>168415</v>
      </c>
      <c r="AO13509" s="1" t="s">
        <v>388693</v>
      </c>
      <c r="AP13509" s="1" t="s">
        <v>388694</v>
      </c>
      <c r="AQ13509" s="1" t="s">
        <v>388695</v>
      </c>
      <c r="AR13509" s="1" t="s">
        <v>101913</v>
      </c>
    </row>
    <row r="13510" spans="1:44" x14ac:dyDescent="0.3">
      <c r="A13510" s="1" t="s">
        <v>388696</v>
      </c>
      <c r="B13510" s="1" t="s">
        <v>388697</v>
      </c>
      <c r="C13510" s="1" t="s">
        <v>39754</v>
      </c>
      <c r="D13510" s="1" t="s">
        <v>269216</v>
      </c>
      <c r="E13510" s="1" t="s">
        <v>186565</v>
      </c>
      <c r="F13510" s="1" t="s">
        <v>55317</v>
      </c>
      <c r="G13510" s="1" t="s">
        <v>44397</v>
      </c>
      <c r="H13510" s="1" t="s">
        <v>39560</v>
      </c>
      <c r="I13510" s="1" t="s">
        <v>388698</v>
      </c>
      <c r="J13510" s="1" t="s">
        <v>53626</v>
      </c>
      <c r="K13510" s="1" t="s">
        <v>29478</v>
      </c>
      <c r="L13510" s="1" t="s">
        <v>33689</v>
      </c>
      <c r="M13510" s="1" t="s">
        <v>215103</v>
      </c>
      <c r="N13510" s="1" t="s">
        <v>388699</v>
      </c>
      <c r="O13510" s="1" t="s">
        <v>42474</v>
      </c>
      <c r="P13510" s="1" t="s">
        <v>112566</v>
      </c>
      <c r="Q13510" s="1" t="s">
        <v>40813</v>
      </c>
      <c r="R13510" s="1" t="s">
        <v>24168</v>
      </c>
      <c r="S13510" s="1" t="s">
        <v>91603</v>
      </c>
      <c r="T13510" s="1" t="s">
        <v>63639</v>
      </c>
      <c r="U13510" s="1" t="s">
        <v>84523</v>
      </c>
      <c r="V13510" s="1" t="s">
        <v>388700</v>
      </c>
      <c r="W13510" s="1" t="s">
        <v>388701</v>
      </c>
      <c r="X13510" s="1" t="s">
        <v>327841</v>
      </c>
      <c r="Y13510" s="1" t="s">
        <v>388702</v>
      </c>
      <c r="Z13510" s="1" t="s">
        <v>388703</v>
      </c>
      <c r="AA13510" s="1" t="s">
        <v>375708</v>
      </c>
      <c r="AB13510" s="1" t="s">
        <v>63425</v>
      </c>
      <c r="AC13510" s="1" t="s">
        <v>388704</v>
      </c>
      <c r="AD13510" s="1" t="s">
        <v>388705</v>
      </c>
      <c r="AE13510" s="1" t="s">
        <v>388706</v>
      </c>
      <c r="AF13510" s="1" t="s">
        <v>49617</v>
      </c>
      <c r="AG13510" s="1" t="s">
        <v>388707</v>
      </c>
      <c r="AH13510" s="1" t="s">
        <v>64287</v>
      </c>
      <c r="AI13510" s="1" t="s">
        <v>375715</v>
      </c>
      <c r="AJ13510" s="1" t="s">
        <v>35714</v>
      </c>
      <c r="AK13510" s="1" t="s">
        <v>388708</v>
      </c>
      <c r="AL13510" s="1" t="s">
        <v>388709</v>
      </c>
      <c r="AM13510" s="1" t="s">
        <v>388710</v>
      </c>
      <c r="AN13510" s="1" t="s">
        <v>162387</v>
      </c>
      <c r="AO13510" s="1" t="s">
        <v>388711</v>
      </c>
      <c r="AP13510" s="1" t="s">
        <v>388712</v>
      </c>
      <c r="AQ13510" s="1" t="s">
        <v>388713</v>
      </c>
      <c r="AR13510" s="1" t="s">
        <v>89943</v>
      </c>
    </row>
    <row r="13511" spans="1:44" x14ac:dyDescent="0.3">
      <c r="A13511" s="1" t="s">
        <v>388714</v>
      </c>
      <c r="B13511" s="1" t="s">
        <v>388715</v>
      </c>
      <c r="C13511" s="1" t="s">
        <v>388716</v>
      </c>
      <c r="D13511" s="1" t="s">
        <v>388717</v>
      </c>
      <c r="E13511" s="1" t="s">
        <v>388718</v>
      </c>
      <c r="F13511" s="1" t="s">
        <v>43451</v>
      </c>
      <c r="G13511" s="1" t="s">
        <v>36595</v>
      </c>
      <c r="H13511" s="1" t="s">
        <v>20581</v>
      </c>
      <c r="I13511" s="1" t="s">
        <v>36402</v>
      </c>
      <c r="J13511" s="1" t="s">
        <v>46575</v>
      </c>
      <c r="K13511" s="1" t="s">
        <v>45225</v>
      </c>
      <c r="L13511" s="1" t="s">
        <v>62528</v>
      </c>
      <c r="M13511" s="1" t="s">
        <v>121960</v>
      </c>
      <c r="N13511" s="1" t="s">
        <v>388719</v>
      </c>
      <c r="O13511" s="1" t="s">
        <v>62572</v>
      </c>
      <c r="P13511" s="1" t="s">
        <v>89089</v>
      </c>
      <c r="Q13511" s="1" t="s">
        <v>163525</v>
      </c>
      <c r="R13511" s="1" t="s">
        <v>47364</v>
      </c>
      <c r="S13511" s="1" t="s">
        <v>77748</v>
      </c>
      <c r="T13511" s="1" t="s">
        <v>41550</v>
      </c>
      <c r="U13511" s="1" t="s">
        <v>47628</v>
      </c>
      <c r="V13511" s="1" t="s">
        <v>388720</v>
      </c>
      <c r="W13511" s="1" t="s">
        <v>388721</v>
      </c>
      <c r="X13511" s="1" t="s">
        <v>388722</v>
      </c>
      <c r="Y13511" s="1" t="s">
        <v>388723</v>
      </c>
      <c r="Z13511" s="1" t="s">
        <v>34869</v>
      </c>
      <c r="AA13511" s="1" t="s">
        <v>388724</v>
      </c>
      <c r="AB13511" s="1" t="s">
        <v>64629</v>
      </c>
      <c r="AC13511" s="1" t="s">
        <v>388725</v>
      </c>
      <c r="AD13511" s="1" t="s">
        <v>326223</v>
      </c>
      <c r="AE13511" s="1" t="s">
        <v>388726</v>
      </c>
      <c r="AF13511" s="1" t="s">
        <v>31598</v>
      </c>
      <c r="AG13511" s="1" t="s">
        <v>388727</v>
      </c>
      <c r="AH13511" s="1" t="s">
        <v>47914</v>
      </c>
      <c r="AI13511" s="1" t="s">
        <v>388728</v>
      </c>
      <c r="AJ13511" s="1" t="s">
        <v>27052</v>
      </c>
      <c r="AK13511" s="1" t="s">
        <v>388729</v>
      </c>
      <c r="AL13511" s="1" t="s">
        <v>356740</v>
      </c>
      <c r="AM13511" s="1" t="s">
        <v>388730</v>
      </c>
      <c r="AN13511" s="1" t="s">
        <v>285702</v>
      </c>
      <c r="AO13511" s="1" t="s">
        <v>388731</v>
      </c>
      <c r="AP13511" s="1" t="s">
        <v>388732</v>
      </c>
      <c r="AQ13511" s="1" t="s">
        <v>388733</v>
      </c>
      <c r="AR13511" s="1" t="s">
        <v>47676</v>
      </c>
    </row>
    <row r="13512" spans="1:44" x14ac:dyDescent="0.3">
      <c r="A13512" s="1" t="s">
        <v>388734</v>
      </c>
      <c r="B13512" s="1" t="s">
        <v>388735</v>
      </c>
      <c r="C13512" s="1" t="s">
        <v>387633</v>
      </c>
      <c r="D13512" s="1" t="s">
        <v>371688</v>
      </c>
      <c r="E13512" s="1" t="s">
        <v>123215</v>
      </c>
      <c r="F13512" s="1" t="s">
        <v>59138</v>
      </c>
      <c r="G13512" s="1" t="s">
        <v>21143</v>
      </c>
      <c r="H13512" s="1" t="s">
        <v>24660</v>
      </c>
      <c r="I13512" s="1" t="s">
        <v>28562</v>
      </c>
      <c r="J13512" s="1" t="s">
        <v>329688</v>
      </c>
      <c r="K13512" s="1" t="s">
        <v>29925</v>
      </c>
      <c r="L13512" s="1" t="s">
        <v>388736</v>
      </c>
      <c r="M13512" s="1" t="s">
        <v>45975</v>
      </c>
      <c r="N13512" s="1" t="s">
        <v>37692</v>
      </c>
      <c r="O13512" s="1" t="s">
        <v>47715</v>
      </c>
      <c r="P13512" s="1" t="s">
        <v>58533</v>
      </c>
      <c r="Q13512" s="1" t="s">
        <v>28190</v>
      </c>
      <c r="R13512" s="1" t="s">
        <v>29819</v>
      </c>
      <c r="S13512" s="1" t="s">
        <v>55819</v>
      </c>
      <c r="T13512" s="1" t="s">
        <v>45919</v>
      </c>
      <c r="U13512" s="1" t="s">
        <v>43545</v>
      </c>
      <c r="V13512" s="1" t="s">
        <v>388737</v>
      </c>
      <c r="W13512" s="1" t="s">
        <v>388738</v>
      </c>
      <c r="X13512" s="1" t="s">
        <v>388739</v>
      </c>
      <c r="Y13512" s="1" t="s">
        <v>388740</v>
      </c>
      <c r="Z13512" s="1" t="s">
        <v>46068</v>
      </c>
      <c r="AA13512" s="1" t="s">
        <v>388741</v>
      </c>
      <c r="AB13512" s="1" t="s">
        <v>159956</v>
      </c>
      <c r="AC13512" s="1" t="s">
        <v>388742</v>
      </c>
      <c r="AD13512" s="1" t="s">
        <v>388743</v>
      </c>
      <c r="AE13512" s="1" t="s">
        <v>388744</v>
      </c>
      <c r="AF13512" s="1" t="s">
        <v>335584</v>
      </c>
      <c r="AG13512" s="1" t="s">
        <v>388745</v>
      </c>
      <c r="AH13512" s="1" t="s">
        <v>34862</v>
      </c>
      <c r="AI13512" s="1" t="s">
        <v>388746</v>
      </c>
      <c r="AJ13512" s="1" t="s">
        <v>259198</v>
      </c>
      <c r="AK13512" s="1" t="s">
        <v>388747</v>
      </c>
      <c r="AL13512" s="1" t="s">
        <v>388748</v>
      </c>
      <c r="AM13512" s="1" t="s">
        <v>388749</v>
      </c>
      <c r="AN13512" s="1" t="s">
        <v>50597</v>
      </c>
      <c r="AO13512" s="1" t="s">
        <v>388750</v>
      </c>
      <c r="AP13512" s="1" t="s">
        <v>388751</v>
      </c>
      <c r="AQ13512" s="1" t="s">
        <v>388752</v>
      </c>
      <c r="AR13512" s="1" t="s">
        <v>236114</v>
      </c>
    </row>
    <row r="13513" spans="1:44" x14ac:dyDescent="0.3">
      <c r="A13513" s="1" t="s">
        <v>388753</v>
      </c>
      <c r="B13513" s="1" t="s">
        <v>388754</v>
      </c>
      <c r="C13513" s="1" t="s">
        <v>353007</v>
      </c>
      <c r="D13513" s="1" t="s">
        <v>388755</v>
      </c>
      <c r="E13513" s="1" t="s">
        <v>24409</v>
      </c>
      <c r="F13513" s="1" t="s">
        <v>82884</v>
      </c>
      <c r="G13513" s="1" t="s">
        <v>60948</v>
      </c>
      <c r="H13513" s="1" t="s">
        <v>33340</v>
      </c>
      <c r="I13513" s="1" t="s">
        <v>47973</v>
      </c>
      <c r="J13513" s="1" t="s">
        <v>357487</v>
      </c>
      <c r="K13513" s="1" t="s">
        <v>75106</v>
      </c>
      <c r="L13513" s="1" t="s">
        <v>90732</v>
      </c>
      <c r="M13513" s="1" t="s">
        <v>307420</v>
      </c>
      <c r="N13513" s="1" t="s">
        <v>68618</v>
      </c>
      <c r="O13513" s="1" t="s">
        <v>26165</v>
      </c>
      <c r="P13513" s="1" t="s">
        <v>388756</v>
      </c>
      <c r="Q13513" s="1" t="s">
        <v>62625</v>
      </c>
      <c r="R13513" s="1" t="s">
        <v>71966</v>
      </c>
      <c r="S13513" s="1" t="s">
        <v>59832</v>
      </c>
      <c r="T13513" s="1" t="s">
        <v>69380</v>
      </c>
      <c r="U13513" s="1" t="s">
        <v>29255</v>
      </c>
      <c r="V13513" s="1" t="s">
        <v>388757</v>
      </c>
      <c r="W13513" s="1" t="s">
        <v>388758</v>
      </c>
      <c r="X13513" s="1" t="s">
        <v>388759</v>
      </c>
      <c r="Y13513" s="1" t="s">
        <v>388760</v>
      </c>
      <c r="Z13513" s="1" t="s">
        <v>23886</v>
      </c>
      <c r="AA13513" s="1" t="s">
        <v>388761</v>
      </c>
      <c r="AB13513" s="1" t="s">
        <v>119747</v>
      </c>
      <c r="AC13513" s="1" t="s">
        <v>388762</v>
      </c>
      <c r="AD13513" s="1" t="s">
        <v>257053</v>
      </c>
      <c r="AE13513" s="1" t="s">
        <v>330287</v>
      </c>
      <c r="AF13513" s="1" t="s">
        <v>37058</v>
      </c>
      <c r="AG13513" s="1" t="s">
        <v>388763</v>
      </c>
      <c r="AH13513" s="1" t="s">
        <v>23894</v>
      </c>
      <c r="AI13513" s="1" t="s">
        <v>388764</v>
      </c>
      <c r="AJ13513" s="1" t="s">
        <v>388765</v>
      </c>
      <c r="AK13513" s="1" t="s">
        <v>388766</v>
      </c>
      <c r="AL13513" s="1" t="s">
        <v>356838</v>
      </c>
      <c r="AM13513" s="1" t="s">
        <v>388767</v>
      </c>
      <c r="AN13513" s="1" t="s">
        <v>86233</v>
      </c>
      <c r="AO13513" s="1" t="s">
        <v>388768</v>
      </c>
      <c r="AP13513" s="1" t="s">
        <v>388769</v>
      </c>
      <c r="AQ13513" s="1" t="s">
        <v>388770</v>
      </c>
      <c r="AR13513" s="1" t="s">
        <v>95952</v>
      </c>
    </row>
    <row r="13514" spans="1:44" x14ac:dyDescent="0.3">
      <c r="A13514" s="1" t="s">
        <v>388771</v>
      </c>
      <c r="B13514" s="1" t="s">
        <v>388772</v>
      </c>
      <c r="C13514" s="1" t="s">
        <v>64825</v>
      </c>
      <c r="D13514" s="1" t="s">
        <v>388773</v>
      </c>
      <c r="E13514" s="1" t="s">
        <v>52612</v>
      </c>
      <c r="F13514" s="1" t="s">
        <v>223094</v>
      </c>
      <c r="G13514" s="1" t="s">
        <v>33793</v>
      </c>
      <c r="H13514" s="1" t="s">
        <v>81313</v>
      </c>
      <c r="I13514" s="1" t="s">
        <v>83703</v>
      </c>
      <c r="J13514" s="1" t="s">
        <v>119658</v>
      </c>
      <c r="K13514" s="1" t="s">
        <v>38295</v>
      </c>
      <c r="L13514" s="1" t="s">
        <v>31504</v>
      </c>
      <c r="M13514" s="1" t="s">
        <v>68441</v>
      </c>
      <c r="N13514" s="1" t="s">
        <v>151201</v>
      </c>
      <c r="O13514" s="1" t="s">
        <v>25767</v>
      </c>
      <c r="P13514" s="1" t="s">
        <v>136499</v>
      </c>
      <c r="Q13514" s="1" t="s">
        <v>70903</v>
      </c>
      <c r="R13514" s="1" t="s">
        <v>43274</v>
      </c>
      <c r="S13514" s="1" t="s">
        <v>31164</v>
      </c>
      <c r="T13514" s="1" t="s">
        <v>85836</v>
      </c>
      <c r="U13514" s="1" t="s">
        <v>51227</v>
      </c>
      <c r="V13514" s="1" t="s">
        <v>388774</v>
      </c>
      <c r="W13514" s="1" t="s">
        <v>388775</v>
      </c>
      <c r="X13514" s="1" t="s">
        <v>388776</v>
      </c>
      <c r="Y13514" s="1" t="s">
        <v>388777</v>
      </c>
      <c r="Z13514" s="1" t="s">
        <v>388778</v>
      </c>
      <c r="AA13514" s="1" t="s">
        <v>388779</v>
      </c>
      <c r="AB13514" s="1" t="s">
        <v>59883</v>
      </c>
      <c r="AC13514" s="1" t="s">
        <v>388780</v>
      </c>
      <c r="AD13514" s="1" t="s">
        <v>388781</v>
      </c>
      <c r="AE13514" s="1" t="s">
        <v>388782</v>
      </c>
      <c r="AF13514" s="1" t="s">
        <v>185683</v>
      </c>
      <c r="AG13514" s="1" t="s">
        <v>388783</v>
      </c>
      <c r="AH13514" s="1" t="s">
        <v>388784</v>
      </c>
      <c r="AI13514" s="1" t="s">
        <v>376097</v>
      </c>
      <c r="AJ13514" s="1" t="s">
        <v>29090</v>
      </c>
      <c r="AK13514" s="1" t="s">
        <v>388785</v>
      </c>
      <c r="AL13514" s="1" t="s">
        <v>388786</v>
      </c>
      <c r="AM13514" s="1" t="s">
        <v>388787</v>
      </c>
      <c r="AN13514" s="1" t="s">
        <v>195565</v>
      </c>
      <c r="AO13514" s="1" t="s">
        <v>388788</v>
      </c>
      <c r="AP13514" s="1" t="s">
        <v>388789</v>
      </c>
      <c r="AQ13514" s="1" t="s">
        <v>388790</v>
      </c>
      <c r="AR13514" s="1" t="s">
        <v>29503</v>
      </c>
    </row>
    <row r="13515" spans="1:44" x14ac:dyDescent="0.3">
      <c r="A13515" s="1" t="s">
        <v>388791</v>
      </c>
      <c r="B13515" s="1" t="s">
        <v>388792</v>
      </c>
      <c r="C13515" s="1" t="s">
        <v>134182</v>
      </c>
      <c r="D13515" s="1" t="s">
        <v>388793</v>
      </c>
      <c r="E13515" s="1" t="s">
        <v>26669</v>
      </c>
      <c r="F13515" s="1" t="s">
        <v>41150</v>
      </c>
      <c r="G13515" s="1" t="s">
        <v>39173</v>
      </c>
      <c r="H13515" s="1" t="s">
        <v>78582</v>
      </c>
      <c r="I13515" s="1" t="s">
        <v>127887</v>
      </c>
      <c r="J13515" s="1" t="s">
        <v>61055</v>
      </c>
      <c r="K13515" s="1" t="s">
        <v>94009</v>
      </c>
      <c r="L13515" s="1" t="s">
        <v>388794</v>
      </c>
      <c r="M13515" s="1" t="s">
        <v>117012</v>
      </c>
      <c r="N13515" s="1" t="s">
        <v>25070</v>
      </c>
      <c r="O13515" s="1" t="s">
        <v>118796</v>
      </c>
      <c r="P13515" s="1" t="s">
        <v>135007</v>
      </c>
      <c r="Q13515" s="1" t="s">
        <v>51597</v>
      </c>
      <c r="R13515" s="1" t="s">
        <v>116650</v>
      </c>
      <c r="S13515" s="1" t="s">
        <v>47904</v>
      </c>
      <c r="T13515" s="1" t="s">
        <v>67065</v>
      </c>
      <c r="U13515" s="1" t="s">
        <v>26483</v>
      </c>
      <c r="V13515" s="1" t="s">
        <v>388795</v>
      </c>
      <c r="W13515" s="1" t="s">
        <v>388796</v>
      </c>
      <c r="X13515" s="1" t="s">
        <v>388797</v>
      </c>
      <c r="Y13515" s="1" t="s">
        <v>388798</v>
      </c>
      <c r="Z13515" s="1" t="s">
        <v>387830</v>
      </c>
      <c r="AA13515" s="1" t="s">
        <v>388799</v>
      </c>
      <c r="AB13515" s="1" t="s">
        <v>189257</v>
      </c>
      <c r="AC13515" s="1" t="s">
        <v>388800</v>
      </c>
      <c r="AD13515" s="1" t="s">
        <v>388801</v>
      </c>
      <c r="AE13515" s="1" t="s">
        <v>327732</v>
      </c>
      <c r="AF13515" s="1" t="s">
        <v>154285</v>
      </c>
      <c r="AG13515" s="1" t="s">
        <v>388802</v>
      </c>
      <c r="AH13515" s="1" t="s">
        <v>22488</v>
      </c>
      <c r="AI13515" s="1" t="s">
        <v>388803</v>
      </c>
      <c r="AJ13515" s="1" t="s">
        <v>177710</v>
      </c>
      <c r="AK13515" s="1" t="s">
        <v>388804</v>
      </c>
      <c r="AL13515" s="1" t="s">
        <v>388805</v>
      </c>
      <c r="AM13515" s="1" t="s">
        <v>388806</v>
      </c>
      <c r="AN13515" s="1" t="s">
        <v>165309</v>
      </c>
      <c r="AO13515" s="1" t="s">
        <v>388807</v>
      </c>
      <c r="AP13515" s="1" t="s">
        <v>388808</v>
      </c>
      <c r="AQ13515" s="1" t="s">
        <v>388809</v>
      </c>
      <c r="AR13515" s="1" t="s">
        <v>221677</v>
      </c>
    </row>
    <row r="13516" spans="1:44" x14ac:dyDescent="0.3">
      <c r="A13516" s="1" t="s">
        <v>388810</v>
      </c>
      <c r="B13516" s="1" t="s">
        <v>388811</v>
      </c>
      <c r="C13516" s="1" t="s">
        <v>222836</v>
      </c>
      <c r="D13516" s="1" t="s">
        <v>194902</v>
      </c>
      <c r="E13516" s="1" t="s">
        <v>54186</v>
      </c>
      <c r="F13516" s="1" t="s">
        <v>150499</v>
      </c>
      <c r="G13516" s="1" t="s">
        <v>31226</v>
      </c>
      <c r="H13516" s="1" t="s">
        <v>88352</v>
      </c>
      <c r="I13516" s="1" t="s">
        <v>204990</v>
      </c>
      <c r="J13516" s="1" t="s">
        <v>110769</v>
      </c>
      <c r="K13516" s="1" t="s">
        <v>36003</v>
      </c>
      <c r="L13516" s="1" t="s">
        <v>68597</v>
      </c>
      <c r="M13516" s="1" t="s">
        <v>77543</v>
      </c>
      <c r="N13516" s="1" t="s">
        <v>91662</v>
      </c>
      <c r="O13516" s="1" t="s">
        <v>94011</v>
      </c>
      <c r="P13516" s="1" t="s">
        <v>388812</v>
      </c>
      <c r="Q13516" s="1" t="s">
        <v>57679</v>
      </c>
      <c r="R13516" s="1" t="s">
        <v>96279</v>
      </c>
      <c r="S13516" s="1" t="s">
        <v>42944</v>
      </c>
      <c r="T13516" s="1" t="s">
        <v>32663</v>
      </c>
      <c r="U13516" s="1" t="s">
        <v>41996</v>
      </c>
      <c r="V13516" s="1" t="s">
        <v>388813</v>
      </c>
      <c r="W13516" s="1" t="s">
        <v>388814</v>
      </c>
      <c r="X13516" s="1" t="s">
        <v>388815</v>
      </c>
      <c r="Y13516" s="1" t="s">
        <v>388816</v>
      </c>
      <c r="Z13516" s="1" t="s">
        <v>388817</v>
      </c>
      <c r="AA13516" s="1" t="s">
        <v>388818</v>
      </c>
      <c r="AB13516" s="1" t="s">
        <v>388819</v>
      </c>
      <c r="AC13516" s="1" t="s">
        <v>388820</v>
      </c>
      <c r="AD13516" s="1" t="s">
        <v>150926</v>
      </c>
      <c r="AE13516" s="1" t="s">
        <v>388821</v>
      </c>
      <c r="AF13516" s="1" t="s">
        <v>44421</v>
      </c>
      <c r="AG13516" s="1" t="s">
        <v>309185</v>
      </c>
      <c r="AH13516" s="1" t="s">
        <v>388822</v>
      </c>
      <c r="AI13516" s="1" t="s">
        <v>388823</v>
      </c>
      <c r="AJ13516" s="1" t="s">
        <v>39327</v>
      </c>
      <c r="AK13516" s="1" t="s">
        <v>388824</v>
      </c>
      <c r="AL13516" s="1" t="s">
        <v>388825</v>
      </c>
      <c r="AM13516" s="1" t="s">
        <v>388826</v>
      </c>
      <c r="AN13516" s="1" t="s">
        <v>26965</v>
      </c>
      <c r="AO13516" s="1" t="s">
        <v>388827</v>
      </c>
      <c r="AP13516" s="1" t="s">
        <v>387787</v>
      </c>
      <c r="AQ13516" s="1" t="s">
        <v>328208</v>
      </c>
      <c r="AR13516" s="1" t="s">
        <v>388828</v>
      </c>
    </row>
    <row r="13517" spans="1:44" x14ac:dyDescent="0.3">
      <c r="A13517" s="1" t="s">
        <v>388829</v>
      </c>
      <c r="B13517" s="1" t="s">
        <v>388830</v>
      </c>
      <c r="C13517" s="1" t="s">
        <v>154675</v>
      </c>
      <c r="D13517" s="1" t="s">
        <v>209038</v>
      </c>
      <c r="E13517" s="1" t="s">
        <v>68712</v>
      </c>
      <c r="F13517" s="1" t="s">
        <v>200343</v>
      </c>
      <c r="G13517" s="1" t="s">
        <v>52775</v>
      </c>
      <c r="H13517" s="1" t="s">
        <v>83734</v>
      </c>
      <c r="I13517" s="1" t="s">
        <v>50325</v>
      </c>
      <c r="J13517" s="1" t="s">
        <v>132153</v>
      </c>
      <c r="K13517" s="1" t="s">
        <v>48795</v>
      </c>
      <c r="L13517" s="1" t="s">
        <v>33727</v>
      </c>
      <c r="M13517" s="1" t="s">
        <v>271313</v>
      </c>
      <c r="N13517" s="1" t="s">
        <v>78586</v>
      </c>
      <c r="O13517" s="1" t="s">
        <v>24623</v>
      </c>
      <c r="P13517" s="1" t="s">
        <v>388831</v>
      </c>
      <c r="Q13517" s="1" t="s">
        <v>22498</v>
      </c>
      <c r="R13517" s="1" t="s">
        <v>119490</v>
      </c>
      <c r="S13517" s="1" t="s">
        <v>45600</v>
      </c>
      <c r="T13517" s="1" t="s">
        <v>24210</v>
      </c>
      <c r="U13517" s="1" t="s">
        <v>67129</v>
      </c>
      <c r="V13517" s="1" t="s">
        <v>388832</v>
      </c>
      <c r="W13517" s="1" t="s">
        <v>388833</v>
      </c>
      <c r="X13517" s="1" t="s">
        <v>388834</v>
      </c>
      <c r="Y13517" s="1" t="s">
        <v>388835</v>
      </c>
      <c r="Z13517" s="1" t="s">
        <v>35339</v>
      </c>
      <c r="AA13517" s="1" t="s">
        <v>388836</v>
      </c>
      <c r="AB13517" s="1" t="s">
        <v>54348</v>
      </c>
      <c r="AC13517" s="1" t="s">
        <v>388837</v>
      </c>
      <c r="AD13517" s="1" t="s">
        <v>186527</v>
      </c>
      <c r="AE13517" s="1" t="s">
        <v>388838</v>
      </c>
      <c r="AF13517" s="1" t="s">
        <v>41260</v>
      </c>
      <c r="AG13517" s="1" t="s">
        <v>388839</v>
      </c>
      <c r="AH13517" s="1" t="s">
        <v>22825</v>
      </c>
      <c r="AI13517" s="1" t="s">
        <v>388840</v>
      </c>
      <c r="AJ13517" s="1" t="s">
        <v>38472</v>
      </c>
      <c r="AK13517" s="1" t="s">
        <v>388841</v>
      </c>
      <c r="AL13517" s="1" t="s">
        <v>388842</v>
      </c>
      <c r="AM13517" s="1" t="s">
        <v>388843</v>
      </c>
      <c r="AN13517" s="1" t="s">
        <v>50396</v>
      </c>
      <c r="AO13517" s="1" t="s">
        <v>388844</v>
      </c>
      <c r="AP13517" s="1" t="s">
        <v>388845</v>
      </c>
      <c r="AQ13517" s="1" t="s">
        <v>388846</v>
      </c>
      <c r="AR13517" s="1" t="s">
        <v>66975</v>
      </c>
    </row>
    <row r="13518" spans="1:44" x14ac:dyDescent="0.3">
      <c r="A13518" s="1" t="s">
        <v>388847</v>
      </c>
      <c r="B13518" s="1" t="s">
        <v>388848</v>
      </c>
      <c r="C13518" s="1" t="s">
        <v>388849</v>
      </c>
      <c r="D13518" s="1" t="s">
        <v>388850</v>
      </c>
      <c r="E13518" s="1" t="s">
        <v>261762</v>
      </c>
      <c r="F13518" s="1" t="s">
        <v>119679</v>
      </c>
      <c r="G13518" s="1" t="s">
        <v>100329</v>
      </c>
      <c r="H13518" s="1" t="s">
        <v>70293</v>
      </c>
      <c r="I13518" s="1" t="s">
        <v>157518</v>
      </c>
      <c r="J13518" s="1" t="s">
        <v>118425</v>
      </c>
      <c r="K13518" s="1" t="s">
        <v>27889</v>
      </c>
      <c r="L13518" s="1" t="s">
        <v>73865</v>
      </c>
      <c r="M13518" s="1" t="s">
        <v>161682</v>
      </c>
      <c r="N13518" s="1" t="s">
        <v>78285</v>
      </c>
      <c r="O13518" s="1" t="s">
        <v>149426</v>
      </c>
      <c r="P13518" s="1" t="s">
        <v>59735</v>
      </c>
      <c r="Q13518" s="1" t="s">
        <v>62483</v>
      </c>
      <c r="R13518" s="1" t="s">
        <v>122596</v>
      </c>
      <c r="S13518" s="1" t="s">
        <v>106214</v>
      </c>
      <c r="T13518" s="1" t="s">
        <v>207224</v>
      </c>
      <c r="U13518" s="1" t="s">
        <v>31198</v>
      </c>
      <c r="V13518" s="1" t="s">
        <v>388851</v>
      </c>
      <c r="W13518" s="1" t="s">
        <v>388852</v>
      </c>
      <c r="X13518" s="1" t="s">
        <v>388853</v>
      </c>
      <c r="Y13518" s="1" t="s">
        <v>388854</v>
      </c>
      <c r="Z13518" s="1" t="s">
        <v>388855</v>
      </c>
      <c r="AA13518" s="1" t="s">
        <v>388856</v>
      </c>
      <c r="AB13518" s="1" t="s">
        <v>70718</v>
      </c>
      <c r="AC13518" s="1" t="s">
        <v>388857</v>
      </c>
      <c r="AD13518" s="1" t="s">
        <v>388858</v>
      </c>
      <c r="AE13518" s="1" t="s">
        <v>388859</v>
      </c>
      <c r="AF13518" s="1" t="s">
        <v>63236</v>
      </c>
      <c r="AG13518" s="1" t="s">
        <v>388860</v>
      </c>
      <c r="AH13518" s="1" t="s">
        <v>388861</v>
      </c>
      <c r="AI13518" s="1" t="s">
        <v>388862</v>
      </c>
      <c r="AJ13518" s="1" t="s">
        <v>388863</v>
      </c>
      <c r="AK13518" s="1" t="s">
        <v>357333</v>
      </c>
      <c r="AL13518" s="1" t="s">
        <v>388864</v>
      </c>
      <c r="AM13518" s="1" t="s">
        <v>388865</v>
      </c>
      <c r="AN13518" s="1" t="s">
        <v>36854</v>
      </c>
      <c r="AO13518" s="1" t="s">
        <v>388866</v>
      </c>
      <c r="AP13518" s="1" t="s">
        <v>388867</v>
      </c>
      <c r="AQ13518" s="1" t="s">
        <v>388868</v>
      </c>
      <c r="AR13518" s="1" t="s">
        <v>176071</v>
      </c>
    </row>
    <row r="13519" spans="1:44" x14ac:dyDescent="0.3">
      <c r="A13519" s="1" t="s">
        <v>388869</v>
      </c>
      <c r="B13519" s="1" t="s">
        <v>388870</v>
      </c>
      <c r="C13519" s="1" t="s">
        <v>61511</v>
      </c>
      <c r="D13519" s="1" t="s">
        <v>26329</v>
      </c>
      <c r="E13519" s="1" t="s">
        <v>75237</v>
      </c>
      <c r="F13519" s="1" t="s">
        <v>55943</v>
      </c>
      <c r="G13519" s="1" t="s">
        <v>38825</v>
      </c>
      <c r="H13519" s="1" t="s">
        <v>134693</v>
      </c>
      <c r="I13519" s="1" t="s">
        <v>21617</v>
      </c>
      <c r="J13519" s="1" t="s">
        <v>52359</v>
      </c>
      <c r="K13519" s="1" t="s">
        <v>120944</v>
      </c>
      <c r="L13519" s="1" t="s">
        <v>64332</v>
      </c>
      <c r="M13519" s="1" t="s">
        <v>130419</v>
      </c>
      <c r="N13519" s="1" t="s">
        <v>171608</v>
      </c>
      <c r="O13519" s="1" t="s">
        <v>58835</v>
      </c>
      <c r="P13519" s="1" t="s">
        <v>38492</v>
      </c>
      <c r="Q13519" s="1" t="s">
        <v>220297</v>
      </c>
      <c r="R13519" s="1" t="s">
        <v>81033</v>
      </c>
      <c r="S13519" s="1" t="s">
        <v>46545</v>
      </c>
      <c r="T13519" s="1" t="s">
        <v>112141</v>
      </c>
      <c r="U13519" s="1" t="s">
        <v>66846</v>
      </c>
      <c r="V13519" s="1" t="s">
        <v>388871</v>
      </c>
      <c r="W13519" s="1" t="s">
        <v>388872</v>
      </c>
      <c r="X13519" s="1" t="s">
        <v>388873</v>
      </c>
      <c r="Y13519" s="1" t="s">
        <v>388874</v>
      </c>
      <c r="Z13519" s="1" t="s">
        <v>41975</v>
      </c>
      <c r="AA13519" s="1" t="s">
        <v>388875</v>
      </c>
      <c r="AB13519" s="1" t="s">
        <v>37637</v>
      </c>
      <c r="AC13519" s="1" t="s">
        <v>388876</v>
      </c>
      <c r="AD13519" s="1" t="s">
        <v>388877</v>
      </c>
      <c r="AE13519" s="1" t="s">
        <v>388878</v>
      </c>
      <c r="AF13519" s="1" t="s">
        <v>49257</v>
      </c>
      <c r="AG13519" s="1" t="s">
        <v>388879</v>
      </c>
      <c r="AH13519" s="1" t="s">
        <v>20647</v>
      </c>
      <c r="AI13519" s="1" t="s">
        <v>388880</v>
      </c>
      <c r="AJ13519" s="1" t="s">
        <v>29801</v>
      </c>
      <c r="AK13519" s="1" t="s">
        <v>388881</v>
      </c>
      <c r="AL13519" s="1" t="s">
        <v>388882</v>
      </c>
      <c r="AM13519" s="1" t="s">
        <v>370284</v>
      </c>
      <c r="AN13519" s="1" t="s">
        <v>42258</v>
      </c>
      <c r="AO13519" s="1" t="s">
        <v>388883</v>
      </c>
      <c r="AP13519" s="1" t="s">
        <v>388884</v>
      </c>
      <c r="AQ13519" s="1" t="s">
        <v>386721</v>
      </c>
      <c r="AR13519" s="1" t="s">
        <v>185226</v>
      </c>
    </row>
    <row r="13520" spans="1:44" x14ac:dyDescent="0.3">
      <c r="A13520" s="1" t="s">
        <v>388885</v>
      </c>
      <c r="B13520" s="1" t="s">
        <v>388886</v>
      </c>
      <c r="C13520" s="1" t="s">
        <v>362109</v>
      </c>
      <c r="D13520" s="1" t="s">
        <v>388887</v>
      </c>
      <c r="E13520" s="1" t="s">
        <v>388888</v>
      </c>
      <c r="F13520" s="1" t="s">
        <v>130361</v>
      </c>
      <c r="G13520" s="1" t="s">
        <v>150418</v>
      </c>
      <c r="H13520" s="1" t="s">
        <v>60896</v>
      </c>
      <c r="I13520" s="1" t="s">
        <v>67861</v>
      </c>
      <c r="J13520" s="1" t="s">
        <v>267992</v>
      </c>
      <c r="K13520" s="1" t="s">
        <v>109863</v>
      </c>
      <c r="L13520" s="1" t="s">
        <v>56598</v>
      </c>
      <c r="M13520" s="1" t="s">
        <v>99021</v>
      </c>
      <c r="N13520" s="1" t="s">
        <v>96771</v>
      </c>
      <c r="O13520" s="1" t="s">
        <v>194563</v>
      </c>
      <c r="P13520" s="1" t="s">
        <v>227476</v>
      </c>
      <c r="Q13520" s="1" t="s">
        <v>51467</v>
      </c>
      <c r="R13520" s="1" t="s">
        <v>51439</v>
      </c>
      <c r="S13520" s="1" t="s">
        <v>42980</v>
      </c>
      <c r="T13520" s="1" t="s">
        <v>109653</v>
      </c>
      <c r="U13520" s="1" t="s">
        <v>41521</v>
      </c>
      <c r="V13520" s="1" t="s">
        <v>388889</v>
      </c>
      <c r="W13520" s="1" t="s">
        <v>388890</v>
      </c>
      <c r="X13520" s="1" t="s">
        <v>388891</v>
      </c>
      <c r="Y13520" s="1" t="s">
        <v>388892</v>
      </c>
      <c r="Z13520" s="1" t="s">
        <v>357948</v>
      </c>
      <c r="AA13520" s="1" t="s">
        <v>388893</v>
      </c>
      <c r="AB13520" s="1" t="s">
        <v>63131</v>
      </c>
      <c r="AC13520" s="1" t="s">
        <v>388894</v>
      </c>
      <c r="AD13520" s="1" t="s">
        <v>388895</v>
      </c>
      <c r="AE13520" s="1" t="s">
        <v>388896</v>
      </c>
      <c r="AF13520" s="1" t="s">
        <v>48563</v>
      </c>
      <c r="AG13520" s="1" t="s">
        <v>388897</v>
      </c>
      <c r="AH13520" s="1" t="s">
        <v>68845</v>
      </c>
      <c r="AI13520" s="1" t="s">
        <v>388898</v>
      </c>
      <c r="AJ13520" s="1" t="s">
        <v>33213</v>
      </c>
      <c r="AK13520" s="1" t="s">
        <v>388899</v>
      </c>
      <c r="AL13520" s="1" t="s">
        <v>356993</v>
      </c>
      <c r="AM13520" s="1" t="s">
        <v>388900</v>
      </c>
      <c r="AN13520" s="1" t="s">
        <v>44744</v>
      </c>
      <c r="AO13520" s="1" t="s">
        <v>164461</v>
      </c>
      <c r="AP13520" s="1" t="s">
        <v>388901</v>
      </c>
      <c r="AQ13520" s="1" t="s">
        <v>388902</v>
      </c>
      <c r="AR13520" s="1" t="s">
        <v>224887</v>
      </c>
    </row>
    <row r="13521" spans="1:44" x14ac:dyDescent="0.3">
      <c r="A13521" s="1" t="s">
        <v>388903</v>
      </c>
      <c r="B13521" s="1" t="s">
        <v>388904</v>
      </c>
      <c r="C13521" s="1" t="s">
        <v>84410</v>
      </c>
      <c r="D13521" s="1" t="s">
        <v>388905</v>
      </c>
      <c r="E13521" s="1" t="s">
        <v>51682</v>
      </c>
      <c r="F13521" s="1" t="s">
        <v>388906</v>
      </c>
      <c r="G13521" s="1" t="s">
        <v>388907</v>
      </c>
      <c r="H13521" s="1" t="s">
        <v>161307</v>
      </c>
      <c r="I13521" s="1" t="s">
        <v>388908</v>
      </c>
      <c r="J13521" s="1" t="s">
        <v>133399</v>
      </c>
      <c r="K13521" s="1" t="s">
        <v>221532</v>
      </c>
      <c r="L13521" s="1" t="s">
        <v>100554</v>
      </c>
      <c r="M13521" s="1" t="s">
        <v>42600</v>
      </c>
      <c r="N13521" s="1" t="s">
        <v>360319</v>
      </c>
      <c r="O13521" s="1" t="s">
        <v>388909</v>
      </c>
      <c r="P13521" s="1" t="s">
        <v>186670</v>
      </c>
      <c r="Q13521" s="1" t="s">
        <v>388910</v>
      </c>
      <c r="R13521" s="1" t="s">
        <v>193354</v>
      </c>
      <c r="S13521" s="1" t="s">
        <v>35530</v>
      </c>
      <c r="T13521" s="1" t="s">
        <v>112855</v>
      </c>
      <c r="U13521" s="1" t="s">
        <v>21724</v>
      </c>
      <c r="V13521" s="1" t="s">
        <v>388911</v>
      </c>
      <c r="W13521" s="1" t="s">
        <v>388912</v>
      </c>
      <c r="X13521" s="1" t="s">
        <v>388913</v>
      </c>
      <c r="Y13521" s="1" t="s">
        <v>388914</v>
      </c>
      <c r="Z13521" s="1" t="s">
        <v>63167</v>
      </c>
      <c r="AA13521" s="1" t="s">
        <v>388915</v>
      </c>
      <c r="AB13521" s="1" t="s">
        <v>44467</v>
      </c>
      <c r="AC13521" s="1" t="s">
        <v>388916</v>
      </c>
      <c r="AD13521" s="1" t="s">
        <v>388917</v>
      </c>
      <c r="AE13521" s="1" t="s">
        <v>328706</v>
      </c>
      <c r="AF13521" s="1" t="s">
        <v>68918</v>
      </c>
      <c r="AG13521" s="1" t="s">
        <v>388918</v>
      </c>
      <c r="AH13521" s="1" t="s">
        <v>27683</v>
      </c>
      <c r="AI13521" s="1" t="s">
        <v>388919</v>
      </c>
      <c r="AJ13521" s="1" t="s">
        <v>388920</v>
      </c>
      <c r="AK13521" s="1" t="s">
        <v>388921</v>
      </c>
      <c r="AL13521" s="1" t="s">
        <v>388922</v>
      </c>
      <c r="AM13521" s="1" t="s">
        <v>388923</v>
      </c>
      <c r="AN13521" s="1" t="s">
        <v>29906</v>
      </c>
      <c r="AO13521" s="1" t="s">
        <v>388924</v>
      </c>
      <c r="AP13521" s="1" t="s">
        <v>388925</v>
      </c>
      <c r="AQ13521" s="1" t="s">
        <v>388926</v>
      </c>
      <c r="AR13521" s="1" t="s">
        <v>47738</v>
      </c>
    </row>
    <row r="13522" spans="1:44" x14ac:dyDescent="0.3">
      <c r="A13522" s="1" t="s">
        <v>388927</v>
      </c>
      <c r="B13522" s="1" t="s">
        <v>388928</v>
      </c>
      <c r="C13522" s="1" t="s">
        <v>202688</v>
      </c>
      <c r="D13522" s="1" t="s">
        <v>46587</v>
      </c>
      <c r="E13522" s="1" t="s">
        <v>267947</v>
      </c>
      <c r="F13522" s="1" t="s">
        <v>158169</v>
      </c>
      <c r="G13522" s="1" t="s">
        <v>42735</v>
      </c>
      <c r="H13522" s="1" t="s">
        <v>134181</v>
      </c>
      <c r="I13522" s="1" t="s">
        <v>54892</v>
      </c>
      <c r="J13522" s="1" t="s">
        <v>85336</v>
      </c>
      <c r="K13522" s="1" t="s">
        <v>39472</v>
      </c>
      <c r="L13522" s="1" t="s">
        <v>20666</v>
      </c>
      <c r="M13522" s="1" t="s">
        <v>304549</v>
      </c>
      <c r="N13522" s="1" t="s">
        <v>224979</v>
      </c>
      <c r="O13522" s="1" t="s">
        <v>32007</v>
      </c>
      <c r="P13522" s="1" t="s">
        <v>62435</v>
      </c>
      <c r="Q13522" s="1" t="s">
        <v>61955</v>
      </c>
      <c r="R13522" s="1" t="s">
        <v>23076</v>
      </c>
      <c r="S13522" s="1" t="s">
        <v>48587</v>
      </c>
      <c r="T13522" s="1" t="s">
        <v>34825</v>
      </c>
      <c r="U13522" s="1" t="s">
        <v>98315</v>
      </c>
      <c r="V13522" s="1" t="s">
        <v>388929</v>
      </c>
      <c r="W13522" s="1" t="s">
        <v>388930</v>
      </c>
      <c r="X13522" s="1" t="s">
        <v>388931</v>
      </c>
      <c r="Y13522" s="1" t="s">
        <v>388932</v>
      </c>
      <c r="Z13522" s="1" t="s">
        <v>22738</v>
      </c>
      <c r="AA13522" s="1" t="s">
        <v>388933</v>
      </c>
      <c r="AB13522" s="1" t="s">
        <v>322950</v>
      </c>
      <c r="AC13522" s="1" t="s">
        <v>388934</v>
      </c>
      <c r="AD13522" s="1" t="s">
        <v>388935</v>
      </c>
      <c r="AE13522" s="1" t="s">
        <v>388936</v>
      </c>
      <c r="AF13522" s="1" t="s">
        <v>319537</v>
      </c>
      <c r="AG13522" s="1" t="s">
        <v>388937</v>
      </c>
      <c r="AH13522" s="1" t="s">
        <v>22746</v>
      </c>
      <c r="AI13522" s="1" t="s">
        <v>388938</v>
      </c>
      <c r="AJ13522" s="1" t="s">
        <v>319889</v>
      </c>
      <c r="AK13522" s="1" t="s">
        <v>388939</v>
      </c>
      <c r="AL13522" s="1" t="s">
        <v>388940</v>
      </c>
      <c r="AM13522" s="1" t="s">
        <v>388941</v>
      </c>
      <c r="AN13522" s="1" t="s">
        <v>64887</v>
      </c>
      <c r="AO13522" s="1" t="s">
        <v>388942</v>
      </c>
      <c r="AP13522" s="1" t="s">
        <v>388943</v>
      </c>
      <c r="AQ13522" s="1" t="s">
        <v>372651</v>
      </c>
      <c r="AR13522" s="1" t="s">
        <v>148400</v>
      </c>
    </row>
    <row r="13523" spans="1:44" x14ac:dyDescent="0.3">
      <c r="A13523" s="1" t="s">
        <v>388944</v>
      </c>
      <c r="B13523" s="1" t="s">
        <v>388945</v>
      </c>
      <c r="C13523" s="1" t="s">
        <v>250494</v>
      </c>
      <c r="D13523" s="1" t="s">
        <v>115118</v>
      </c>
      <c r="E13523" s="1" t="s">
        <v>152336</v>
      </c>
      <c r="F13523" s="1" t="s">
        <v>65319</v>
      </c>
      <c r="G13523" s="1" t="s">
        <v>51556</v>
      </c>
      <c r="H13523" s="1" t="s">
        <v>75455</v>
      </c>
      <c r="I13523" s="1" t="s">
        <v>186957</v>
      </c>
      <c r="J13523" s="1" t="s">
        <v>156379</v>
      </c>
      <c r="K13523" s="1" t="s">
        <v>25763</v>
      </c>
      <c r="L13523" s="1" t="s">
        <v>67201</v>
      </c>
      <c r="M13523" s="1" t="s">
        <v>49480</v>
      </c>
      <c r="N13523" s="1" t="s">
        <v>46254</v>
      </c>
      <c r="O13523" s="1" t="s">
        <v>201786</v>
      </c>
      <c r="P13523" s="1" t="s">
        <v>173569</v>
      </c>
      <c r="Q13523" s="1" t="s">
        <v>21272</v>
      </c>
      <c r="R13523" s="1" t="s">
        <v>116650</v>
      </c>
      <c r="S13523" s="1" t="s">
        <v>95517</v>
      </c>
      <c r="T13523" s="1" t="s">
        <v>132273</v>
      </c>
      <c r="U13523" s="1" t="s">
        <v>131572</v>
      </c>
      <c r="V13523" s="1" t="s">
        <v>388946</v>
      </c>
      <c r="W13523" s="1" t="s">
        <v>388947</v>
      </c>
      <c r="X13523" s="1" t="s">
        <v>388948</v>
      </c>
      <c r="Y13523" s="1" t="s">
        <v>388949</v>
      </c>
      <c r="Z13523" s="1" t="s">
        <v>25695</v>
      </c>
      <c r="AA13523" s="1" t="s">
        <v>388950</v>
      </c>
      <c r="AB13523" s="1" t="s">
        <v>388951</v>
      </c>
      <c r="AC13523" s="1" t="s">
        <v>388952</v>
      </c>
      <c r="AD13523" s="1" t="s">
        <v>388953</v>
      </c>
      <c r="AE13523" s="1" t="s">
        <v>388954</v>
      </c>
      <c r="AF13523" s="1" t="s">
        <v>60146</v>
      </c>
      <c r="AG13523" s="1" t="s">
        <v>388955</v>
      </c>
      <c r="AH13523" s="1" t="s">
        <v>25702</v>
      </c>
      <c r="AI13523" s="1" t="s">
        <v>388956</v>
      </c>
      <c r="AJ13523" s="1" t="s">
        <v>30179</v>
      </c>
      <c r="AK13523" s="1" t="s">
        <v>388957</v>
      </c>
      <c r="AL13523" s="1" t="s">
        <v>388958</v>
      </c>
      <c r="AM13523" s="1" t="s">
        <v>388959</v>
      </c>
      <c r="AN13523" s="1" t="s">
        <v>24816</v>
      </c>
      <c r="AO13523" s="1" t="s">
        <v>388960</v>
      </c>
      <c r="AP13523" s="1" t="s">
        <v>388961</v>
      </c>
      <c r="AQ13523" s="1" t="s">
        <v>388962</v>
      </c>
      <c r="AR13523" s="1" t="s">
        <v>168417</v>
      </c>
    </row>
    <row r="13524" spans="1:44" x14ac:dyDescent="0.3">
      <c r="A13524" s="1" t="s">
        <v>388963</v>
      </c>
      <c r="B13524" s="1" t="s">
        <v>388964</v>
      </c>
      <c r="C13524" s="1" t="s">
        <v>388965</v>
      </c>
      <c r="D13524" s="1" t="s">
        <v>388966</v>
      </c>
      <c r="E13524" s="1" t="s">
        <v>62847</v>
      </c>
      <c r="F13524" s="1" t="s">
        <v>158475</v>
      </c>
      <c r="G13524" s="1" t="s">
        <v>388967</v>
      </c>
      <c r="H13524" s="1" t="s">
        <v>388968</v>
      </c>
      <c r="I13524" s="1" t="s">
        <v>388969</v>
      </c>
      <c r="J13524" s="1" t="s">
        <v>76050</v>
      </c>
      <c r="K13524" s="1" t="s">
        <v>272931</v>
      </c>
      <c r="L13524" s="1" t="s">
        <v>161740</v>
      </c>
      <c r="M13524" s="1" t="s">
        <v>42576</v>
      </c>
      <c r="N13524" s="1" t="s">
        <v>78423</v>
      </c>
      <c r="O13524" s="1" t="s">
        <v>32812</v>
      </c>
      <c r="P13524" s="1" t="s">
        <v>55068</v>
      </c>
      <c r="Q13524" s="1" t="s">
        <v>32446</v>
      </c>
      <c r="R13524" s="1" t="s">
        <v>126163</v>
      </c>
      <c r="S13524" s="1" t="s">
        <v>98130</v>
      </c>
      <c r="T13524" s="1" t="s">
        <v>98698</v>
      </c>
      <c r="U13524" s="1" t="s">
        <v>158705</v>
      </c>
      <c r="V13524" s="1" t="s">
        <v>388970</v>
      </c>
      <c r="W13524" s="1" t="s">
        <v>388971</v>
      </c>
      <c r="X13524" s="1" t="s">
        <v>206844</v>
      </c>
      <c r="Y13524" s="1" t="s">
        <v>388972</v>
      </c>
      <c r="Z13524" s="1" t="s">
        <v>388973</v>
      </c>
      <c r="AA13524" s="1" t="s">
        <v>388974</v>
      </c>
      <c r="AB13524" s="1" t="s">
        <v>224233</v>
      </c>
      <c r="AC13524" s="1" t="s">
        <v>388975</v>
      </c>
      <c r="AD13524" s="1" t="s">
        <v>258153</v>
      </c>
      <c r="AE13524" s="1" t="s">
        <v>388976</v>
      </c>
      <c r="AF13524" s="1" t="s">
        <v>55736</v>
      </c>
      <c r="AG13524" s="1" t="s">
        <v>388977</v>
      </c>
      <c r="AH13524" s="1" t="s">
        <v>388978</v>
      </c>
      <c r="AI13524" s="1" t="s">
        <v>388979</v>
      </c>
      <c r="AJ13524" s="1" t="s">
        <v>252201</v>
      </c>
      <c r="AK13524" s="1" t="s">
        <v>388980</v>
      </c>
      <c r="AL13524" s="1" t="s">
        <v>388981</v>
      </c>
      <c r="AM13524" s="1" t="s">
        <v>388982</v>
      </c>
      <c r="AN13524" s="1" t="s">
        <v>388983</v>
      </c>
      <c r="AO13524" s="1" t="s">
        <v>388984</v>
      </c>
      <c r="AP13524" s="1" t="s">
        <v>388529</v>
      </c>
      <c r="AQ13524" s="1" t="s">
        <v>388985</v>
      </c>
      <c r="AR13524" s="1" t="s">
        <v>292700</v>
      </c>
    </row>
    <row r="13525" spans="1:44" x14ac:dyDescent="0.3">
      <c r="A13525" s="1" t="s">
        <v>388986</v>
      </c>
      <c r="B13525" s="1" t="s">
        <v>388987</v>
      </c>
      <c r="C13525" s="1" t="s">
        <v>70484</v>
      </c>
      <c r="D13525" s="1" t="s">
        <v>388988</v>
      </c>
      <c r="E13525" s="1" t="s">
        <v>44607</v>
      </c>
      <c r="F13525" s="1" t="s">
        <v>228782</v>
      </c>
      <c r="G13525" s="1" t="s">
        <v>99193</v>
      </c>
      <c r="H13525" s="1" t="s">
        <v>297417</v>
      </c>
      <c r="I13525" s="1" t="s">
        <v>65557</v>
      </c>
      <c r="J13525" s="1" t="s">
        <v>88115</v>
      </c>
      <c r="K13525" s="1" t="s">
        <v>372358</v>
      </c>
      <c r="L13525" s="1" t="s">
        <v>37292</v>
      </c>
      <c r="M13525" s="1" t="s">
        <v>42576</v>
      </c>
      <c r="N13525" s="1" t="s">
        <v>237941</v>
      </c>
      <c r="O13525" s="1" t="s">
        <v>211303</v>
      </c>
      <c r="P13525" s="1" t="s">
        <v>155163</v>
      </c>
      <c r="Q13525" s="1" t="s">
        <v>32446</v>
      </c>
      <c r="R13525" s="1" t="s">
        <v>208439</v>
      </c>
      <c r="S13525" s="1" t="s">
        <v>223025</v>
      </c>
      <c r="T13525" s="1" t="s">
        <v>106838</v>
      </c>
      <c r="U13525" s="1" t="s">
        <v>158705</v>
      </c>
      <c r="V13525" s="1" t="s">
        <v>388989</v>
      </c>
      <c r="W13525" s="1" t="s">
        <v>388990</v>
      </c>
      <c r="X13525" s="1" t="s">
        <v>388991</v>
      </c>
      <c r="Y13525" s="1" t="s">
        <v>388992</v>
      </c>
      <c r="Z13525" s="1" t="s">
        <v>62372</v>
      </c>
      <c r="AA13525" s="1" t="s">
        <v>388993</v>
      </c>
      <c r="AB13525" s="1" t="s">
        <v>101255</v>
      </c>
      <c r="AC13525" s="1" t="s">
        <v>388994</v>
      </c>
      <c r="AD13525" s="1" t="s">
        <v>388995</v>
      </c>
      <c r="AE13525" s="1" t="s">
        <v>388996</v>
      </c>
      <c r="AF13525" s="1" t="s">
        <v>55736</v>
      </c>
      <c r="AG13525" s="1" t="s">
        <v>388997</v>
      </c>
      <c r="AH13525" s="1" t="s">
        <v>57403</v>
      </c>
      <c r="AI13525" s="1" t="s">
        <v>388998</v>
      </c>
      <c r="AJ13525" s="1" t="s">
        <v>252201</v>
      </c>
      <c r="AK13525" s="1" t="s">
        <v>388999</v>
      </c>
      <c r="AL13525" s="1" t="s">
        <v>389000</v>
      </c>
      <c r="AM13525" s="1" t="s">
        <v>237539</v>
      </c>
      <c r="AN13525" s="1" t="s">
        <v>388983</v>
      </c>
      <c r="AO13525" s="1" t="s">
        <v>389001</v>
      </c>
      <c r="AP13525" s="1" t="s">
        <v>389002</v>
      </c>
      <c r="AQ13525" s="1" t="s">
        <v>389003</v>
      </c>
      <c r="AR13525" s="1" t="s">
        <v>292700</v>
      </c>
    </row>
    <row r="13526" spans="1:44" x14ac:dyDescent="0.3">
      <c r="A13526" s="1" t="s">
        <v>389004</v>
      </c>
      <c r="B13526" s="1" t="s">
        <v>389005</v>
      </c>
      <c r="C13526" s="1" t="s">
        <v>240867</v>
      </c>
      <c r="D13526" s="1" t="s">
        <v>240576</v>
      </c>
      <c r="E13526" s="1" t="s">
        <v>57148</v>
      </c>
      <c r="F13526" s="1" t="s">
        <v>187414</v>
      </c>
      <c r="G13526" s="1" t="s">
        <v>74132</v>
      </c>
      <c r="H13526" s="1" t="s">
        <v>164349</v>
      </c>
      <c r="I13526" s="1" t="s">
        <v>198440</v>
      </c>
      <c r="J13526" s="1" t="s">
        <v>81633</v>
      </c>
      <c r="K13526" s="1" t="s">
        <v>59337</v>
      </c>
      <c r="L13526" s="1" t="s">
        <v>222060</v>
      </c>
      <c r="M13526" s="1" t="s">
        <v>52500</v>
      </c>
      <c r="N13526" s="1" t="s">
        <v>120439</v>
      </c>
      <c r="O13526" s="1" t="s">
        <v>137789</v>
      </c>
      <c r="P13526" s="1" t="s">
        <v>177385</v>
      </c>
      <c r="Q13526" s="1" t="s">
        <v>22394</v>
      </c>
      <c r="R13526" s="1" t="s">
        <v>27931</v>
      </c>
      <c r="S13526" s="1" t="s">
        <v>95556</v>
      </c>
      <c r="T13526" s="1" t="s">
        <v>211578</v>
      </c>
      <c r="U13526" s="1" t="s">
        <v>258502</v>
      </c>
      <c r="V13526" s="1" t="s">
        <v>389006</v>
      </c>
      <c r="W13526" s="1" t="s">
        <v>389007</v>
      </c>
      <c r="X13526" s="1" t="s">
        <v>151667</v>
      </c>
      <c r="Y13526" s="1" t="s">
        <v>263189</v>
      </c>
      <c r="Z13526" s="1" t="s">
        <v>39356</v>
      </c>
      <c r="AA13526" s="1" t="s">
        <v>389008</v>
      </c>
      <c r="AB13526" s="1" t="s">
        <v>65461</v>
      </c>
      <c r="AC13526" s="1" t="s">
        <v>389009</v>
      </c>
      <c r="AD13526" s="1" t="s">
        <v>150195</v>
      </c>
      <c r="AE13526" s="1" t="s">
        <v>389010</v>
      </c>
      <c r="AF13526" s="1" t="s">
        <v>389011</v>
      </c>
      <c r="AG13526" s="1" t="s">
        <v>389012</v>
      </c>
      <c r="AH13526" s="1" t="s">
        <v>23505</v>
      </c>
      <c r="AI13526" s="1" t="s">
        <v>389013</v>
      </c>
      <c r="AJ13526" s="1" t="s">
        <v>24851</v>
      </c>
      <c r="AK13526" s="1" t="s">
        <v>389014</v>
      </c>
      <c r="AL13526" s="1" t="s">
        <v>388748</v>
      </c>
      <c r="AM13526" s="1" t="s">
        <v>389015</v>
      </c>
      <c r="AN13526" s="1" t="s">
        <v>264373</v>
      </c>
      <c r="AO13526" s="1" t="s">
        <v>389016</v>
      </c>
      <c r="AP13526" s="1" t="s">
        <v>389017</v>
      </c>
      <c r="AQ13526" s="1" t="s">
        <v>389018</v>
      </c>
      <c r="AR13526" s="1" t="s">
        <v>64254</v>
      </c>
    </row>
    <row r="13527" spans="1:44" x14ac:dyDescent="0.3">
      <c r="A13527" s="1" t="s">
        <v>389019</v>
      </c>
      <c r="B13527" s="1" t="s">
        <v>389020</v>
      </c>
      <c r="C13527" s="1" t="s">
        <v>125952</v>
      </c>
      <c r="D13527" s="1" t="s">
        <v>52443</v>
      </c>
      <c r="E13527" s="1" t="s">
        <v>21308</v>
      </c>
      <c r="F13527" s="1" t="s">
        <v>230001</v>
      </c>
      <c r="G13527" s="1" t="s">
        <v>106625</v>
      </c>
      <c r="H13527" s="1" t="s">
        <v>228085</v>
      </c>
      <c r="I13527" s="1" t="s">
        <v>62243</v>
      </c>
      <c r="J13527" s="1" t="s">
        <v>57418</v>
      </c>
      <c r="K13527" s="1" t="s">
        <v>55482</v>
      </c>
      <c r="L13527" s="1" t="s">
        <v>199426</v>
      </c>
      <c r="M13527" s="1" t="s">
        <v>212110</v>
      </c>
      <c r="N13527" s="1" t="s">
        <v>73594</v>
      </c>
      <c r="O13527" s="1" t="s">
        <v>389021</v>
      </c>
      <c r="P13527" s="1" t="s">
        <v>57713</v>
      </c>
      <c r="Q13527" s="1" t="s">
        <v>112753</v>
      </c>
      <c r="R13527" s="1" t="s">
        <v>161742</v>
      </c>
      <c r="S13527" s="1" t="s">
        <v>70160</v>
      </c>
      <c r="T13527" s="1" t="s">
        <v>107054</v>
      </c>
      <c r="U13527" s="1" t="s">
        <v>119634</v>
      </c>
      <c r="V13527" s="1" t="s">
        <v>389022</v>
      </c>
      <c r="W13527" s="1" t="s">
        <v>389023</v>
      </c>
      <c r="X13527" s="1" t="s">
        <v>183368</v>
      </c>
      <c r="Y13527" s="1" t="s">
        <v>389024</v>
      </c>
      <c r="Z13527" s="1" t="s">
        <v>31768</v>
      </c>
      <c r="AA13527" s="1" t="s">
        <v>389025</v>
      </c>
      <c r="AB13527" s="1" t="s">
        <v>389026</v>
      </c>
      <c r="AC13527" s="1" t="s">
        <v>389027</v>
      </c>
      <c r="AD13527" s="1" t="s">
        <v>389028</v>
      </c>
      <c r="AE13527" s="1" t="s">
        <v>242120</v>
      </c>
      <c r="AF13527" s="1" t="s">
        <v>25426</v>
      </c>
      <c r="AG13527" s="1" t="s">
        <v>389029</v>
      </c>
      <c r="AH13527" s="1" t="s">
        <v>55356</v>
      </c>
      <c r="AI13527" s="1" t="s">
        <v>389030</v>
      </c>
      <c r="AJ13527" s="1" t="s">
        <v>363035</v>
      </c>
      <c r="AK13527" s="1" t="s">
        <v>389031</v>
      </c>
      <c r="AL13527" s="1" t="s">
        <v>389032</v>
      </c>
      <c r="AM13527" s="1" t="s">
        <v>389033</v>
      </c>
      <c r="AN13527" s="1" t="s">
        <v>195319</v>
      </c>
      <c r="AO13527" s="1" t="s">
        <v>389034</v>
      </c>
      <c r="AP13527" s="1" t="s">
        <v>389035</v>
      </c>
      <c r="AQ13527" s="1" t="s">
        <v>389036</v>
      </c>
      <c r="AR13527" s="1" t="s">
        <v>41211</v>
      </c>
    </row>
    <row r="13528" spans="1:44" x14ac:dyDescent="0.3">
      <c r="A13528" s="1" t="s">
        <v>389037</v>
      </c>
      <c r="B13528" s="1" t="s">
        <v>389038</v>
      </c>
      <c r="C13528" s="1" t="s">
        <v>389039</v>
      </c>
      <c r="D13528" s="1" t="s">
        <v>59764</v>
      </c>
      <c r="E13528" s="1" t="s">
        <v>261457</v>
      </c>
      <c r="F13528" s="1" t="s">
        <v>187414</v>
      </c>
      <c r="G13528" s="1" t="s">
        <v>32946</v>
      </c>
      <c r="H13528" s="1" t="s">
        <v>146433</v>
      </c>
      <c r="I13528" s="1" t="s">
        <v>222392</v>
      </c>
      <c r="J13528" s="1" t="s">
        <v>32375</v>
      </c>
      <c r="K13528" s="1" t="s">
        <v>198327</v>
      </c>
      <c r="L13528" s="1" t="s">
        <v>58683</v>
      </c>
      <c r="M13528" s="1" t="s">
        <v>163472</v>
      </c>
      <c r="N13528" s="1" t="s">
        <v>81472</v>
      </c>
      <c r="O13528" s="1" t="s">
        <v>119836</v>
      </c>
      <c r="P13528" s="1" t="s">
        <v>331668</v>
      </c>
      <c r="Q13528" s="1" t="s">
        <v>28837</v>
      </c>
      <c r="R13528" s="1" t="s">
        <v>75858</v>
      </c>
      <c r="S13528" s="1" t="s">
        <v>25689</v>
      </c>
      <c r="T13528" s="1" t="s">
        <v>105096</v>
      </c>
      <c r="U13528" s="1" t="s">
        <v>36074</v>
      </c>
      <c r="V13528" s="1" t="s">
        <v>389040</v>
      </c>
      <c r="W13528" s="1" t="s">
        <v>389041</v>
      </c>
      <c r="X13528" s="1" t="s">
        <v>389042</v>
      </c>
      <c r="Y13528" s="1" t="s">
        <v>389043</v>
      </c>
      <c r="Z13528" s="1" t="s">
        <v>57869</v>
      </c>
      <c r="AA13528" s="1" t="s">
        <v>389044</v>
      </c>
      <c r="AB13528" s="1" t="s">
        <v>127188</v>
      </c>
      <c r="AC13528" s="1" t="s">
        <v>324196</v>
      </c>
      <c r="AD13528" s="1" t="s">
        <v>389045</v>
      </c>
      <c r="AE13528" s="1" t="s">
        <v>389046</v>
      </c>
      <c r="AF13528" s="1" t="s">
        <v>38318</v>
      </c>
      <c r="AG13528" s="1" t="s">
        <v>389047</v>
      </c>
      <c r="AH13528" s="1" t="s">
        <v>49737</v>
      </c>
      <c r="AI13528" s="1" t="s">
        <v>389048</v>
      </c>
      <c r="AJ13528" s="1" t="s">
        <v>389049</v>
      </c>
      <c r="AK13528" s="1" t="s">
        <v>389050</v>
      </c>
      <c r="AL13528" s="1" t="s">
        <v>389051</v>
      </c>
      <c r="AM13528" s="1" t="s">
        <v>389052</v>
      </c>
      <c r="AN13528" s="1" t="s">
        <v>43049</v>
      </c>
      <c r="AO13528" s="1" t="s">
        <v>389053</v>
      </c>
      <c r="AP13528" s="1" t="s">
        <v>389054</v>
      </c>
      <c r="AQ13528" s="1" t="s">
        <v>371603</v>
      </c>
      <c r="AR13528" s="1" t="s">
        <v>131471</v>
      </c>
    </row>
    <row r="13529" spans="1:44" x14ac:dyDescent="0.3">
      <c r="A13529" s="1" t="s">
        <v>389055</v>
      </c>
      <c r="B13529" s="1" t="s">
        <v>389056</v>
      </c>
      <c r="C13529" s="1" t="s">
        <v>114947</v>
      </c>
      <c r="D13529" s="1" t="s">
        <v>389057</v>
      </c>
      <c r="E13529" s="1" t="s">
        <v>389058</v>
      </c>
      <c r="F13529" s="1" t="s">
        <v>47876</v>
      </c>
      <c r="G13529" s="1" t="s">
        <v>389059</v>
      </c>
      <c r="H13529" s="1" t="s">
        <v>59018</v>
      </c>
      <c r="I13529" s="1" t="s">
        <v>24679</v>
      </c>
      <c r="J13529" s="1" t="s">
        <v>61055</v>
      </c>
      <c r="K13529" s="1" t="s">
        <v>114401</v>
      </c>
      <c r="L13529" s="1" t="s">
        <v>389060</v>
      </c>
      <c r="M13529" s="1" t="s">
        <v>23623</v>
      </c>
      <c r="N13529" s="1" t="s">
        <v>224832</v>
      </c>
      <c r="O13529" s="1" t="s">
        <v>149995</v>
      </c>
      <c r="P13529" s="1" t="s">
        <v>102733</v>
      </c>
      <c r="Q13529" s="1" t="s">
        <v>39882</v>
      </c>
      <c r="R13529" s="1" t="s">
        <v>97260</v>
      </c>
      <c r="S13529" s="1" t="s">
        <v>24339</v>
      </c>
      <c r="T13529" s="1" t="s">
        <v>68813</v>
      </c>
      <c r="U13529" s="1" t="s">
        <v>27152</v>
      </c>
      <c r="V13529" s="1" t="s">
        <v>389061</v>
      </c>
      <c r="W13529" s="1" t="s">
        <v>389062</v>
      </c>
      <c r="X13529" s="1" t="s">
        <v>389063</v>
      </c>
      <c r="Y13529" s="1" t="s">
        <v>389064</v>
      </c>
      <c r="Z13529" s="1" t="s">
        <v>389065</v>
      </c>
      <c r="AA13529" s="1" t="s">
        <v>389066</v>
      </c>
      <c r="AB13529" s="1" t="s">
        <v>50235</v>
      </c>
      <c r="AC13529" s="1" t="s">
        <v>358877</v>
      </c>
      <c r="AD13529" s="1" t="s">
        <v>389067</v>
      </c>
      <c r="AE13529" s="1" t="s">
        <v>386381</v>
      </c>
      <c r="AF13529" s="1" t="s">
        <v>49892</v>
      </c>
      <c r="AG13529" s="1" t="s">
        <v>389068</v>
      </c>
      <c r="AH13529" s="1" t="s">
        <v>57833</v>
      </c>
      <c r="AI13529" s="1" t="s">
        <v>389069</v>
      </c>
      <c r="AJ13529" s="1" t="s">
        <v>389070</v>
      </c>
      <c r="AK13529" s="1" t="s">
        <v>389071</v>
      </c>
      <c r="AL13529" s="1" t="s">
        <v>389072</v>
      </c>
      <c r="AM13529" s="1" t="s">
        <v>389073</v>
      </c>
      <c r="AN13529" s="1" t="s">
        <v>39201</v>
      </c>
      <c r="AO13529" s="1" t="s">
        <v>389074</v>
      </c>
      <c r="AP13529" s="1" t="s">
        <v>389075</v>
      </c>
      <c r="AQ13529" s="1" t="s">
        <v>389076</v>
      </c>
      <c r="AR13529" s="1" t="s">
        <v>41211</v>
      </c>
    </row>
    <row r="13530" spans="1:44" x14ac:dyDescent="0.3">
      <c r="A13530" s="1" t="s">
        <v>389077</v>
      </c>
      <c r="B13530" s="1" t="s">
        <v>389078</v>
      </c>
      <c r="C13530" s="1" t="s">
        <v>329756</v>
      </c>
      <c r="D13530" s="1" t="s">
        <v>389079</v>
      </c>
      <c r="E13530" s="1" t="s">
        <v>294283</v>
      </c>
      <c r="F13530" s="1" t="s">
        <v>50250</v>
      </c>
      <c r="G13530" s="1" t="s">
        <v>42762</v>
      </c>
      <c r="H13530" s="1" t="s">
        <v>179466</v>
      </c>
      <c r="I13530" s="1" t="s">
        <v>266683</v>
      </c>
      <c r="J13530" s="1" t="s">
        <v>30802</v>
      </c>
      <c r="K13530" s="1" t="s">
        <v>167092</v>
      </c>
      <c r="L13530" s="1" t="s">
        <v>103248</v>
      </c>
      <c r="M13530" s="1" t="s">
        <v>23687</v>
      </c>
      <c r="N13530" s="1" t="s">
        <v>82278</v>
      </c>
      <c r="O13530" s="1" t="s">
        <v>51562</v>
      </c>
      <c r="P13530" s="1" t="s">
        <v>245784</v>
      </c>
      <c r="Q13530" s="1" t="s">
        <v>137450</v>
      </c>
      <c r="R13530" s="1" t="s">
        <v>121009</v>
      </c>
      <c r="S13530" s="1" t="s">
        <v>51146</v>
      </c>
      <c r="T13530" s="1" t="s">
        <v>372085</v>
      </c>
      <c r="U13530" s="1" t="s">
        <v>300027</v>
      </c>
      <c r="V13530" s="1" t="s">
        <v>389080</v>
      </c>
      <c r="W13530" s="1" t="s">
        <v>264541</v>
      </c>
      <c r="X13530" s="1" t="s">
        <v>389081</v>
      </c>
      <c r="Y13530" s="1" t="s">
        <v>389082</v>
      </c>
      <c r="Z13530" s="1" t="s">
        <v>66149</v>
      </c>
      <c r="AA13530" s="1" t="s">
        <v>389083</v>
      </c>
      <c r="AB13530" s="1" t="s">
        <v>216564</v>
      </c>
      <c r="AC13530" s="1" t="s">
        <v>389084</v>
      </c>
      <c r="AD13530" s="1" t="s">
        <v>389085</v>
      </c>
      <c r="AE13530" s="1" t="s">
        <v>389086</v>
      </c>
      <c r="AF13530" s="1" t="s">
        <v>58315</v>
      </c>
      <c r="AG13530" s="1" t="s">
        <v>389087</v>
      </c>
      <c r="AH13530" s="1" t="s">
        <v>63144</v>
      </c>
      <c r="AI13530" s="1" t="s">
        <v>389088</v>
      </c>
      <c r="AJ13530" s="1" t="s">
        <v>389089</v>
      </c>
      <c r="AK13530" s="1" t="s">
        <v>389090</v>
      </c>
      <c r="AL13530" s="1" t="s">
        <v>389091</v>
      </c>
      <c r="AM13530" s="1" t="s">
        <v>389092</v>
      </c>
      <c r="AN13530" s="1" t="s">
        <v>33009</v>
      </c>
      <c r="AO13530" s="1" t="s">
        <v>389093</v>
      </c>
      <c r="AP13530" s="1" t="s">
        <v>389094</v>
      </c>
      <c r="AQ13530" s="1" t="s">
        <v>389095</v>
      </c>
      <c r="AR13530" s="1" t="s">
        <v>88706</v>
      </c>
    </row>
    <row r="13531" spans="1:44" x14ac:dyDescent="0.3">
      <c r="A13531" s="1" t="s">
        <v>389096</v>
      </c>
      <c r="B13531" s="1" t="s">
        <v>389097</v>
      </c>
      <c r="C13531" s="1" t="s">
        <v>389098</v>
      </c>
      <c r="D13531" s="1" t="s">
        <v>298696</v>
      </c>
      <c r="E13531" s="1" t="s">
        <v>93048</v>
      </c>
      <c r="F13531" s="1" t="s">
        <v>38126</v>
      </c>
      <c r="G13531" s="1" t="s">
        <v>60798</v>
      </c>
      <c r="H13531" s="1" t="s">
        <v>57653</v>
      </c>
      <c r="I13531" s="1" t="s">
        <v>38648</v>
      </c>
      <c r="J13531" s="1" t="s">
        <v>48211</v>
      </c>
      <c r="K13531" s="1" t="s">
        <v>61932</v>
      </c>
      <c r="L13531" s="1" t="s">
        <v>194428</v>
      </c>
      <c r="M13531" s="1" t="s">
        <v>51634</v>
      </c>
      <c r="N13531" s="1" t="s">
        <v>111035</v>
      </c>
      <c r="O13531" s="1" t="s">
        <v>33906</v>
      </c>
      <c r="P13531" s="1" t="s">
        <v>355342</v>
      </c>
      <c r="Q13531" s="1" t="s">
        <v>155137</v>
      </c>
      <c r="R13531" s="1" t="s">
        <v>28077</v>
      </c>
      <c r="S13531" s="1" t="s">
        <v>159873</v>
      </c>
      <c r="T13531" s="1" t="s">
        <v>335341</v>
      </c>
      <c r="U13531" s="1" t="s">
        <v>35265</v>
      </c>
      <c r="V13531" s="1" t="s">
        <v>389099</v>
      </c>
      <c r="W13531" s="1" t="s">
        <v>389100</v>
      </c>
      <c r="X13531" s="1" t="s">
        <v>389101</v>
      </c>
      <c r="Y13531" s="1" t="s">
        <v>389102</v>
      </c>
      <c r="Z13531" s="1" t="s">
        <v>62260</v>
      </c>
      <c r="AA13531" s="1" t="s">
        <v>389103</v>
      </c>
      <c r="AB13531" s="1" t="s">
        <v>35037</v>
      </c>
      <c r="AC13531" s="1" t="s">
        <v>227038</v>
      </c>
      <c r="AD13531" s="1" t="s">
        <v>358857</v>
      </c>
      <c r="AE13531" s="1" t="s">
        <v>388976</v>
      </c>
      <c r="AF13531" s="1" t="s">
        <v>389104</v>
      </c>
      <c r="AG13531" s="1" t="s">
        <v>389105</v>
      </c>
      <c r="AH13531" s="1" t="s">
        <v>49737</v>
      </c>
      <c r="AI13531" s="1" t="s">
        <v>389106</v>
      </c>
      <c r="AJ13531" s="1" t="s">
        <v>42955</v>
      </c>
      <c r="AK13531" s="1" t="s">
        <v>389107</v>
      </c>
      <c r="AL13531" s="1" t="s">
        <v>389108</v>
      </c>
      <c r="AM13531" s="1" t="s">
        <v>389109</v>
      </c>
      <c r="AN13531" s="1" t="s">
        <v>53974</v>
      </c>
      <c r="AO13531" s="1" t="s">
        <v>389110</v>
      </c>
      <c r="AP13531" s="1" t="s">
        <v>389111</v>
      </c>
      <c r="AQ13531" s="1" t="s">
        <v>389112</v>
      </c>
      <c r="AR13531" s="1" t="s">
        <v>87423</v>
      </c>
    </row>
    <row r="13532" spans="1:44" x14ac:dyDescent="0.3">
      <c r="A13532" s="1" t="s">
        <v>389113</v>
      </c>
      <c r="B13532" s="1" t="s">
        <v>389114</v>
      </c>
      <c r="C13532" s="1" t="s">
        <v>385928</v>
      </c>
      <c r="D13532" s="1" t="s">
        <v>389115</v>
      </c>
      <c r="E13532" s="1" t="s">
        <v>44802</v>
      </c>
      <c r="F13532" s="1" t="s">
        <v>232413</v>
      </c>
      <c r="G13532" s="1" t="s">
        <v>149150</v>
      </c>
      <c r="H13532" s="1" t="s">
        <v>258861</v>
      </c>
      <c r="I13532" s="1" t="s">
        <v>95701</v>
      </c>
      <c r="J13532" s="1" t="s">
        <v>171050</v>
      </c>
      <c r="K13532" s="1" t="s">
        <v>21270</v>
      </c>
      <c r="L13532" s="1" t="s">
        <v>128796</v>
      </c>
      <c r="M13532" s="1" t="s">
        <v>53000</v>
      </c>
      <c r="N13532" s="1" t="s">
        <v>131014</v>
      </c>
      <c r="O13532" s="1" t="s">
        <v>73962</v>
      </c>
      <c r="P13532" s="1" t="s">
        <v>233108</v>
      </c>
      <c r="Q13532" s="1" t="s">
        <v>59905</v>
      </c>
      <c r="R13532" s="1" t="s">
        <v>81250</v>
      </c>
      <c r="S13532" s="1" t="s">
        <v>37602</v>
      </c>
      <c r="T13532" s="1" t="s">
        <v>59960</v>
      </c>
      <c r="U13532" s="1" t="s">
        <v>90942</v>
      </c>
      <c r="V13532" s="1" t="s">
        <v>389116</v>
      </c>
      <c r="W13532" s="1" t="s">
        <v>389117</v>
      </c>
      <c r="X13532" s="1" t="s">
        <v>389118</v>
      </c>
      <c r="Y13532" s="1" t="s">
        <v>389119</v>
      </c>
      <c r="Z13532" s="1" t="s">
        <v>66258</v>
      </c>
      <c r="AA13532" s="1" t="s">
        <v>389120</v>
      </c>
      <c r="AB13532" s="1" t="s">
        <v>61668</v>
      </c>
      <c r="AC13532" s="1" t="s">
        <v>389121</v>
      </c>
      <c r="AD13532" s="1" t="s">
        <v>389122</v>
      </c>
      <c r="AE13532" s="1" t="s">
        <v>389123</v>
      </c>
      <c r="AF13532" s="1" t="s">
        <v>27988</v>
      </c>
      <c r="AG13532" s="1" t="s">
        <v>389124</v>
      </c>
      <c r="AH13532" s="1" t="s">
        <v>356477</v>
      </c>
      <c r="AI13532" s="1" t="s">
        <v>389125</v>
      </c>
      <c r="AJ13532" s="1" t="s">
        <v>389126</v>
      </c>
      <c r="AK13532" s="1" t="s">
        <v>389127</v>
      </c>
      <c r="AL13532" s="1" t="s">
        <v>389128</v>
      </c>
      <c r="AM13532" s="1" t="s">
        <v>389129</v>
      </c>
      <c r="AN13532" s="1" t="s">
        <v>145324</v>
      </c>
      <c r="AO13532" s="1" t="s">
        <v>389130</v>
      </c>
      <c r="AP13532" s="1" t="s">
        <v>389131</v>
      </c>
      <c r="AQ13532" s="1" t="s">
        <v>389132</v>
      </c>
      <c r="AR13532" s="1" t="s">
        <v>33547</v>
      </c>
    </row>
    <row r="13533" spans="1:44" x14ac:dyDescent="0.3">
      <c r="A13533" s="1" t="s">
        <v>389133</v>
      </c>
      <c r="B13533" s="1" t="s">
        <v>389134</v>
      </c>
      <c r="C13533" s="1" t="s">
        <v>389135</v>
      </c>
      <c r="D13533" s="1" t="s">
        <v>389136</v>
      </c>
      <c r="E13533" s="1" t="s">
        <v>389137</v>
      </c>
      <c r="F13533" s="1" t="s">
        <v>252825</v>
      </c>
      <c r="G13533" s="1" t="s">
        <v>389138</v>
      </c>
      <c r="H13533" s="1" t="s">
        <v>212452</v>
      </c>
      <c r="I13533" s="1" t="s">
        <v>355148</v>
      </c>
      <c r="J13533" s="1" t="s">
        <v>128912</v>
      </c>
      <c r="K13533" s="1" t="s">
        <v>97599</v>
      </c>
      <c r="L13533" s="1" t="s">
        <v>389139</v>
      </c>
      <c r="M13533" s="1" t="s">
        <v>47963</v>
      </c>
      <c r="N13533" s="1" t="s">
        <v>285730</v>
      </c>
      <c r="O13533" s="1" t="s">
        <v>389140</v>
      </c>
      <c r="P13533" s="1" t="s">
        <v>208212</v>
      </c>
      <c r="Q13533" s="1" t="s">
        <v>36296</v>
      </c>
      <c r="R13533" s="1" t="s">
        <v>102998</v>
      </c>
      <c r="S13533" s="1" t="s">
        <v>32273</v>
      </c>
      <c r="T13533" s="1" t="s">
        <v>70559</v>
      </c>
      <c r="U13533" s="1" t="s">
        <v>41557</v>
      </c>
      <c r="V13533" s="1" t="s">
        <v>389141</v>
      </c>
      <c r="W13533" s="1" t="s">
        <v>389142</v>
      </c>
      <c r="X13533" s="1" t="s">
        <v>389143</v>
      </c>
      <c r="Y13533" s="1" t="s">
        <v>389144</v>
      </c>
      <c r="Z13533" s="1" t="s">
        <v>389145</v>
      </c>
      <c r="AA13533" s="1" t="s">
        <v>389146</v>
      </c>
      <c r="AB13533" s="1" t="s">
        <v>21331</v>
      </c>
      <c r="AC13533" s="1" t="s">
        <v>389147</v>
      </c>
      <c r="AD13533" s="1" t="s">
        <v>389148</v>
      </c>
      <c r="AE13533" s="1" t="s">
        <v>389149</v>
      </c>
      <c r="AF13533" s="1" t="s">
        <v>32329</v>
      </c>
      <c r="AG13533" s="1" t="s">
        <v>389150</v>
      </c>
      <c r="AH13533" s="1" t="s">
        <v>330331</v>
      </c>
      <c r="AI13533" s="1" t="s">
        <v>389151</v>
      </c>
      <c r="AJ13533" s="1" t="s">
        <v>30263</v>
      </c>
      <c r="AK13533" s="1" t="s">
        <v>389152</v>
      </c>
      <c r="AL13533" s="1" t="s">
        <v>389153</v>
      </c>
      <c r="AM13533" s="1" t="s">
        <v>389154</v>
      </c>
      <c r="AN13533" s="1" t="s">
        <v>389155</v>
      </c>
      <c r="AO13533" s="1" t="s">
        <v>389156</v>
      </c>
      <c r="AP13533" s="1" t="s">
        <v>389157</v>
      </c>
      <c r="AQ13533" s="1" t="s">
        <v>371983</v>
      </c>
      <c r="AR13533" s="1" t="s">
        <v>60562</v>
      </c>
    </row>
    <row r="13534" spans="1:44" x14ac:dyDescent="0.3">
      <c r="A13534" s="1" t="s">
        <v>389158</v>
      </c>
      <c r="B13534" s="1" t="s">
        <v>389159</v>
      </c>
      <c r="C13534" s="1" t="s">
        <v>335991</v>
      </c>
      <c r="D13534" s="1" t="s">
        <v>194999</v>
      </c>
      <c r="E13534" s="1" t="s">
        <v>220991</v>
      </c>
      <c r="F13534" s="1" t="s">
        <v>92663</v>
      </c>
      <c r="G13534" s="1" t="s">
        <v>26595</v>
      </c>
      <c r="H13534" s="1" t="s">
        <v>99821</v>
      </c>
      <c r="I13534" s="1" t="s">
        <v>39743</v>
      </c>
      <c r="J13534" s="1" t="s">
        <v>102504</v>
      </c>
      <c r="K13534" s="1" t="s">
        <v>25921</v>
      </c>
      <c r="L13534" s="1" t="s">
        <v>165099</v>
      </c>
      <c r="M13534" s="1" t="s">
        <v>132378</v>
      </c>
      <c r="N13534" s="1" t="s">
        <v>92767</v>
      </c>
      <c r="O13534" s="1" t="s">
        <v>48332</v>
      </c>
      <c r="P13534" s="1" t="s">
        <v>143460</v>
      </c>
      <c r="Q13534" s="1" t="s">
        <v>71270</v>
      </c>
      <c r="R13534" s="1" t="s">
        <v>35437</v>
      </c>
      <c r="S13534" s="1" t="s">
        <v>96663</v>
      </c>
      <c r="T13534" s="1" t="s">
        <v>183616</v>
      </c>
      <c r="U13534" s="1" t="s">
        <v>323758</v>
      </c>
      <c r="V13534" s="1" t="s">
        <v>389160</v>
      </c>
      <c r="W13534" s="1" t="s">
        <v>389161</v>
      </c>
      <c r="X13534" s="1" t="s">
        <v>389162</v>
      </c>
      <c r="Y13534" s="1" t="s">
        <v>389163</v>
      </c>
      <c r="Z13534" s="1" t="s">
        <v>41138</v>
      </c>
      <c r="AA13534" s="1" t="s">
        <v>389164</v>
      </c>
      <c r="AB13534" s="1" t="s">
        <v>317193</v>
      </c>
      <c r="AC13534" s="1" t="s">
        <v>389165</v>
      </c>
      <c r="AD13534" s="1" t="s">
        <v>389166</v>
      </c>
      <c r="AE13534" s="1" t="s">
        <v>389167</v>
      </c>
      <c r="AF13534" s="1" t="s">
        <v>337915</v>
      </c>
      <c r="AG13534" s="1" t="s">
        <v>389168</v>
      </c>
      <c r="AH13534" s="1" t="s">
        <v>50390</v>
      </c>
      <c r="AI13534" s="1" t="s">
        <v>386593</v>
      </c>
      <c r="AJ13534" s="1" t="s">
        <v>27606</v>
      </c>
      <c r="AK13534" s="1" t="s">
        <v>389169</v>
      </c>
      <c r="AL13534" s="1" t="s">
        <v>389170</v>
      </c>
      <c r="AM13534" s="1" t="s">
        <v>389171</v>
      </c>
      <c r="AN13534" s="1" t="s">
        <v>52484</v>
      </c>
      <c r="AO13534" s="1" t="s">
        <v>228452</v>
      </c>
      <c r="AP13534" s="1" t="s">
        <v>389172</v>
      </c>
      <c r="AQ13534" s="1" t="s">
        <v>389173</v>
      </c>
      <c r="AR13534" s="1" t="s">
        <v>67973</v>
      </c>
    </row>
    <row r="13535" spans="1:44" x14ac:dyDescent="0.3">
      <c r="A13535" s="1" t="s">
        <v>389174</v>
      </c>
      <c r="B13535" s="1" t="s">
        <v>389175</v>
      </c>
      <c r="C13535" s="1" t="s">
        <v>389176</v>
      </c>
      <c r="D13535" s="1" t="s">
        <v>208272</v>
      </c>
      <c r="E13535" s="1" t="s">
        <v>38414</v>
      </c>
      <c r="F13535" s="1" t="s">
        <v>77636</v>
      </c>
      <c r="G13535" s="1" t="s">
        <v>31189</v>
      </c>
      <c r="H13535" s="1" t="s">
        <v>94253</v>
      </c>
      <c r="I13535" s="1" t="s">
        <v>57688</v>
      </c>
      <c r="J13535" s="1" t="s">
        <v>51223</v>
      </c>
      <c r="K13535" s="1" t="s">
        <v>89937</v>
      </c>
      <c r="L13535" s="1" t="s">
        <v>34537</v>
      </c>
      <c r="M13535" s="1" t="s">
        <v>224929</v>
      </c>
      <c r="N13535" s="1" t="s">
        <v>158838</v>
      </c>
      <c r="O13535" s="1" t="s">
        <v>94154</v>
      </c>
      <c r="P13535" s="1" t="s">
        <v>223905</v>
      </c>
      <c r="Q13535" s="1" t="s">
        <v>87058</v>
      </c>
      <c r="R13535" s="1" t="s">
        <v>81473</v>
      </c>
      <c r="S13535" s="1" t="s">
        <v>97421</v>
      </c>
      <c r="T13535" s="1" t="s">
        <v>64192</v>
      </c>
      <c r="U13535" s="1" t="s">
        <v>39476</v>
      </c>
      <c r="V13535" s="1" t="s">
        <v>389177</v>
      </c>
      <c r="W13535" s="1" t="s">
        <v>389178</v>
      </c>
      <c r="X13535" s="1" t="s">
        <v>389179</v>
      </c>
      <c r="Y13535" s="1" t="s">
        <v>389180</v>
      </c>
      <c r="Z13535" s="1" t="s">
        <v>389181</v>
      </c>
      <c r="AA13535" s="1" t="s">
        <v>389182</v>
      </c>
      <c r="AB13535" s="1" t="s">
        <v>66669</v>
      </c>
      <c r="AC13535" s="1" t="s">
        <v>389183</v>
      </c>
      <c r="AD13535" s="1" t="s">
        <v>99181</v>
      </c>
      <c r="AE13535" s="1" t="s">
        <v>389184</v>
      </c>
      <c r="AF13535" s="1" t="s">
        <v>59651</v>
      </c>
      <c r="AG13535" s="1" t="s">
        <v>389185</v>
      </c>
      <c r="AH13535" s="1" t="s">
        <v>389186</v>
      </c>
      <c r="AI13535" s="1" t="s">
        <v>389187</v>
      </c>
      <c r="AJ13535" s="1" t="s">
        <v>47280</v>
      </c>
      <c r="AK13535" s="1" t="s">
        <v>389188</v>
      </c>
      <c r="AL13535" s="1" t="s">
        <v>389189</v>
      </c>
      <c r="AM13535" s="1" t="s">
        <v>389190</v>
      </c>
      <c r="AN13535" s="1" t="s">
        <v>42872</v>
      </c>
      <c r="AO13535" s="1" t="s">
        <v>389191</v>
      </c>
      <c r="AP13535" s="1" t="s">
        <v>389192</v>
      </c>
      <c r="AQ13535" s="1" t="s">
        <v>389193</v>
      </c>
      <c r="AR13535" s="1" t="s">
        <v>68317</v>
      </c>
    </row>
    <row r="13536" spans="1:44" x14ac:dyDescent="0.3">
      <c r="A13536" s="1" t="s">
        <v>389194</v>
      </c>
      <c r="B13536" s="1" t="s">
        <v>389195</v>
      </c>
      <c r="C13536" s="1" t="s">
        <v>42208</v>
      </c>
      <c r="D13536" s="1" t="s">
        <v>324046</v>
      </c>
      <c r="E13536" s="1" t="s">
        <v>25472</v>
      </c>
      <c r="F13536" s="1" t="s">
        <v>135603</v>
      </c>
      <c r="G13536" s="1" t="s">
        <v>75239</v>
      </c>
      <c r="H13536" s="1" t="s">
        <v>69088</v>
      </c>
      <c r="I13536" s="1" t="s">
        <v>36106</v>
      </c>
      <c r="J13536" s="1" t="s">
        <v>94008</v>
      </c>
      <c r="K13536" s="1" t="s">
        <v>32072</v>
      </c>
      <c r="L13536" s="1" t="s">
        <v>27781</v>
      </c>
      <c r="M13536" s="1" t="s">
        <v>90669</v>
      </c>
      <c r="N13536" s="1" t="s">
        <v>68618</v>
      </c>
      <c r="O13536" s="1" t="s">
        <v>124629</v>
      </c>
      <c r="P13536" s="1" t="s">
        <v>62097</v>
      </c>
      <c r="Q13536" s="1" t="s">
        <v>63514</v>
      </c>
      <c r="R13536" s="1" t="s">
        <v>93848</v>
      </c>
      <c r="S13536" s="1" t="s">
        <v>94258</v>
      </c>
      <c r="T13536" s="1" t="s">
        <v>71735</v>
      </c>
      <c r="U13536" s="1" t="s">
        <v>53114</v>
      </c>
      <c r="V13536" s="1" t="s">
        <v>389196</v>
      </c>
      <c r="W13536" s="1" t="s">
        <v>389197</v>
      </c>
      <c r="X13536" s="1" t="s">
        <v>389198</v>
      </c>
      <c r="Y13536" s="1" t="s">
        <v>389199</v>
      </c>
      <c r="Z13536" s="1" t="s">
        <v>20820</v>
      </c>
      <c r="AA13536" s="1" t="s">
        <v>389200</v>
      </c>
      <c r="AB13536" s="1" t="s">
        <v>52177</v>
      </c>
      <c r="AC13536" s="1" t="s">
        <v>389201</v>
      </c>
      <c r="AD13536" s="1" t="s">
        <v>389202</v>
      </c>
      <c r="AE13536" s="1" t="s">
        <v>328058</v>
      </c>
      <c r="AF13536" s="1" t="s">
        <v>389203</v>
      </c>
      <c r="AG13536" s="1" t="s">
        <v>389204</v>
      </c>
      <c r="AH13536" s="1" t="s">
        <v>68948</v>
      </c>
      <c r="AI13536" s="1" t="s">
        <v>389205</v>
      </c>
      <c r="AJ13536" s="1" t="s">
        <v>43840</v>
      </c>
      <c r="AK13536" s="1" t="s">
        <v>389206</v>
      </c>
      <c r="AL13536" s="1" t="s">
        <v>389207</v>
      </c>
      <c r="AM13536" s="1" t="s">
        <v>389208</v>
      </c>
      <c r="AN13536" s="1" t="s">
        <v>48028</v>
      </c>
      <c r="AO13536" s="1" t="s">
        <v>389209</v>
      </c>
      <c r="AP13536" s="1" t="s">
        <v>389210</v>
      </c>
      <c r="AQ13536" s="1" t="s">
        <v>389211</v>
      </c>
      <c r="AR13536" s="1" t="s">
        <v>35605</v>
      </c>
    </row>
    <row r="13537" spans="1:44" x14ac:dyDescent="0.3">
      <c r="A13537" s="1" t="s">
        <v>389212</v>
      </c>
      <c r="B13537" s="1" t="s">
        <v>389213</v>
      </c>
      <c r="C13537" s="1" t="s">
        <v>104746</v>
      </c>
      <c r="D13537" s="1" t="s">
        <v>67487</v>
      </c>
      <c r="E13537" s="1" t="s">
        <v>28142</v>
      </c>
      <c r="F13537" s="1" t="s">
        <v>223094</v>
      </c>
      <c r="G13537" s="1" t="s">
        <v>130806</v>
      </c>
      <c r="H13537" s="1" t="s">
        <v>60105</v>
      </c>
      <c r="I13537" s="1" t="s">
        <v>27814</v>
      </c>
      <c r="J13537" s="1" t="s">
        <v>308339</v>
      </c>
      <c r="K13537" s="1" t="s">
        <v>38200</v>
      </c>
      <c r="L13537" s="1" t="s">
        <v>128580</v>
      </c>
      <c r="M13537" s="1" t="s">
        <v>194490</v>
      </c>
      <c r="N13537" s="1" t="s">
        <v>50819</v>
      </c>
      <c r="O13537" s="1" t="s">
        <v>167861</v>
      </c>
      <c r="P13537" s="1" t="s">
        <v>202163</v>
      </c>
      <c r="Q13537" s="1" t="s">
        <v>155518</v>
      </c>
      <c r="R13537" s="1" t="s">
        <v>34787</v>
      </c>
      <c r="S13537" s="1" t="s">
        <v>214073</v>
      </c>
      <c r="T13537" s="1" t="s">
        <v>389214</v>
      </c>
      <c r="U13537" s="1" t="s">
        <v>65770</v>
      </c>
      <c r="V13537" s="1" t="s">
        <v>389215</v>
      </c>
      <c r="W13537" s="1" t="s">
        <v>389216</v>
      </c>
      <c r="X13537" s="1" t="s">
        <v>389217</v>
      </c>
      <c r="Y13537" s="1" t="s">
        <v>389218</v>
      </c>
      <c r="Z13537" s="1" t="s">
        <v>21466</v>
      </c>
      <c r="AA13537" s="1" t="s">
        <v>389219</v>
      </c>
      <c r="AB13537" s="1" t="s">
        <v>141704</v>
      </c>
      <c r="AC13537" s="1" t="s">
        <v>389220</v>
      </c>
      <c r="AD13537" s="1" t="s">
        <v>357946</v>
      </c>
      <c r="AE13537" s="1" t="s">
        <v>389221</v>
      </c>
      <c r="AF13537" s="1" t="s">
        <v>103896</v>
      </c>
      <c r="AG13537" s="1" t="s">
        <v>389222</v>
      </c>
      <c r="AH13537" s="1" t="s">
        <v>52792</v>
      </c>
      <c r="AI13537" s="1" t="s">
        <v>389223</v>
      </c>
      <c r="AJ13537" s="1" t="s">
        <v>389224</v>
      </c>
      <c r="AK13537" s="1" t="s">
        <v>389225</v>
      </c>
      <c r="AL13537" s="1" t="s">
        <v>389226</v>
      </c>
      <c r="AM13537" s="1" t="s">
        <v>389227</v>
      </c>
      <c r="AN13537" s="1" t="s">
        <v>40195</v>
      </c>
      <c r="AO13537" s="1" t="s">
        <v>389228</v>
      </c>
      <c r="AP13537" s="1" t="s">
        <v>389229</v>
      </c>
      <c r="AQ13537" s="1" t="s">
        <v>389230</v>
      </c>
      <c r="AR13537" s="1" t="s">
        <v>55345</v>
      </c>
    </row>
    <row r="13538" spans="1:44" x14ac:dyDescent="0.3">
      <c r="A13538" s="1" t="s">
        <v>389231</v>
      </c>
      <c r="B13538" s="1" t="s">
        <v>389232</v>
      </c>
      <c r="C13538" s="1" t="s">
        <v>389233</v>
      </c>
      <c r="D13538" s="1" t="s">
        <v>389234</v>
      </c>
      <c r="E13538" s="1" t="s">
        <v>389235</v>
      </c>
      <c r="F13538" s="1" t="s">
        <v>177935</v>
      </c>
      <c r="G13538" s="1" t="s">
        <v>160221</v>
      </c>
      <c r="H13538" s="1" t="s">
        <v>96310</v>
      </c>
      <c r="I13538" s="1" t="s">
        <v>48728</v>
      </c>
      <c r="J13538" s="1" t="s">
        <v>94478</v>
      </c>
      <c r="K13538" s="1" t="s">
        <v>28300</v>
      </c>
      <c r="L13538" s="1" t="s">
        <v>214673</v>
      </c>
      <c r="M13538" s="1" t="s">
        <v>21422</v>
      </c>
      <c r="N13538" s="1" t="s">
        <v>389236</v>
      </c>
      <c r="O13538" s="1" t="s">
        <v>147278</v>
      </c>
      <c r="P13538" s="1" t="s">
        <v>389237</v>
      </c>
      <c r="Q13538" s="1" t="s">
        <v>244376</v>
      </c>
      <c r="R13538" s="1" t="s">
        <v>221189</v>
      </c>
      <c r="S13538" s="1" t="s">
        <v>95400</v>
      </c>
      <c r="T13538" s="1" t="s">
        <v>389238</v>
      </c>
      <c r="U13538" s="1" t="s">
        <v>273920</v>
      </c>
      <c r="V13538" s="1" t="s">
        <v>389239</v>
      </c>
      <c r="W13538" s="1" t="s">
        <v>389240</v>
      </c>
      <c r="X13538" s="1" t="s">
        <v>389241</v>
      </c>
      <c r="Y13538" s="1" t="s">
        <v>389242</v>
      </c>
      <c r="Z13538" s="1" t="s">
        <v>389243</v>
      </c>
      <c r="AA13538" s="1" t="s">
        <v>389244</v>
      </c>
      <c r="AB13538" s="1" t="s">
        <v>35172</v>
      </c>
      <c r="AC13538" s="1" t="s">
        <v>389245</v>
      </c>
      <c r="AD13538" s="1" t="s">
        <v>389246</v>
      </c>
      <c r="AE13538" s="1" t="s">
        <v>328327</v>
      </c>
      <c r="AF13538" s="1" t="s">
        <v>68209</v>
      </c>
      <c r="AG13538" s="1" t="s">
        <v>389247</v>
      </c>
      <c r="AH13538" s="1" t="s">
        <v>389248</v>
      </c>
      <c r="AI13538" s="1" t="s">
        <v>389249</v>
      </c>
      <c r="AJ13538" s="1" t="s">
        <v>49490</v>
      </c>
      <c r="AK13538" s="1" t="s">
        <v>389250</v>
      </c>
      <c r="AL13538" s="1" t="s">
        <v>389251</v>
      </c>
      <c r="AM13538" s="1" t="s">
        <v>389252</v>
      </c>
      <c r="AN13538" s="1" t="s">
        <v>50199</v>
      </c>
      <c r="AO13538" s="1" t="s">
        <v>389253</v>
      </c>
      <c r="AP13538" s="1" t="s">
        <v>389254</v>
      </c>
      <c r="AQ13538" s="1" t="s">
        <v>389255</v>
      </c>
      <c r="AR13538" s="1" t="s">
        <v>242079</v>
      </c>
    </row>
    <row r="13539" spans="1:44" x14ac:dyDescent="0.3">
      <c r="A13539" s="1" t="s">
        <v>389256</v>
      </c>
      <c r="B13539" s="1" t="s">
        <v>389257</v>
      </c>
      <c r="C13539" s="1" t="s">
        <v>195817</v>
      </c>
      <c r="D13539" s="1" t="s">
        <v>389258</v>
      </c>
      <c r="E13539" s="1" t="s">
        <v>123887</v>
      </c>
      <c r="F13539" s="1" t="s">
        <v>30902</v>
      </c>
      <c r="G13539" s="1" t="s">
        <v>38416</v>
      </c>
      <c r="H13539" s="1" t="s">
        <v>75335</v>
      </c>
      <c r="I13539" s="1" t="s">
        <v>53924</v>
      </c>
      <c r="J13539" s="1" t="s">
        <v>23402</v>
      </c>
      <c r="K13539" s="1" t="s">
        <v>57393</v>
      </c>
      <c r="L13539" s="1" t="s">
        <v>45622</v>
      </c>
      <c r="M13539" s="1" t="s">
        <v>48330</v>
      </c>
      <c r="N13539" s="1" t="s">
        <v>389259</v>
      </c>
      <c r="O13539" s="1" t="s">
        <v>31753</v>
      </c>
      <c r="P13539" s="1" t="s">
        <v>29446</v>
      </c>
      <c r="Q13539" s="1" t="s">
        <v>25931</v>
      </c>
      <c r="R13539" s="1" t="s">
        <v>23410</v>
      </c>
      <c r="S13539" s="1" t="s">
        <v>126860</v>
      </c>
      <c r="T13539" s="1" t="s">
        <v>37955</v>
      </c>
      <c r="U13539" s="1" t="s">
        <v>389260</v>
      </c>
      <c r="V13539" s="1" t="s">
        <v>389261</v>
      </c>
      <c r="W13539" s="1" t="s">
        <v>389262</v>
      </c>
      <c r="X13539" s="1" t="s">
        <v>389263</v>
      </c>
      <c r="Y13539" s="1" t="s">
        <v>389264</v>
      </c>
      <c r="Z13539" s="1" t="s">
        <v>24807</v>
      </c>
      <c r="AA13539" s="1" t="s">
        <v>389265</v>
      </c>
      <c r="AB13539" s="1" t="s">
        <v>28922</v>
      </c>
      <c r="AC13539" s="1" t="s">
        <v>389266</v>
      </c>
      <c r="AD13539" s="1" t="s">
        <v>389267</v>
      </c>
      <c r="AE13539" s="1" t="s">
        <v>389268</v>
      </c>
      <c r="AF13539" s="1" t="s">
        <v>140024</v>
      </c>
      <c r="AG13539" s="1" t="s">
        <v>389269</v>
      </c>
      <c r="AH13539" s="1" t="s">
        <v>30399</v>
      </c>
      <c r="AI13539" s="1" t="s">
        <v>389270</v>
      </c>
      <c r="AJ13539" s="1" t="s">
        <v>32184</v>
      </c>
      <c r="AK13539" s="1" t="s">
        <v>389271</v>
      </c>
      <c r="AL13539" s="1" t="s">
        <v>389272</v>
      </c>
      <c r="AM13539" s="1" t="s">
        <v>389273</v>
      </c>
      <c r="AN13539" s="1" t="s">
        <v>57445</v>
      </c>
      <c r="AO13539" s="1" t="s">
        <v>389274</v>
      </c>
      <c r="AP13539" s="1" t="s">
        <v>389275</v>
      </c>
      <c r="AQ13539" s="1" t="s">
        <v>389276</v>
      </c>
      <c r="AR13539" s="1" t="s">
        <v>36170</v>
      </c>
    </row>
    <row r="13540" spans="1:44" x14ac:dyDescent="0.3">
      <c r="A13540" s="1" t="s">
        <v>389277</v>
      </c>
      <c r="B13540" s="1" t="s">
        <v>389278</v>
      </c>
      <c r="C13540" s="1" t="s">
        <v>295477</v>
      </c>
      <c r="D13540" s="1" t="s">
        <v>60140</v>
      </c>
      <c r="E13540" s="1" t="s">
        <v>96725</v>
      </c>
      <c r="F13540" s="1" t="s">
        <v>63303</v>
      </c>
      <c r="G13540" s="1" t="s">
        <v>32032</v>
      </c>
      <c r="H13540" s="1" t="s">
        <v>44931</v>
      </c>
      <c r="I13540" s="1" t="s">
        <v>108842</v>
      </c>
      <c r="J13540" s="1" t="s">
        <v>64019</v>
      </c>
      <c r="K13540" s="1" t="s">
        <v>43509</v>
      </c>
      <c r="L13540" s="1" t="s">
        <v>122594</v>
      </c>
      <c r="M13540" s="1" t="s">
        <v>48330</v>
      </c>
      <c r="N13540" s="1" t="s">
        <v>82663</v>
      </c>
      <c r="O13540" s="1" t="s">
        <v>33381</v>
      </c>
      <c r="P13540" s="1" t="s">
        <v>389279</v>
      </c>
      <c r="Q13540" s="1" t="s">
        <v>25931</v>
      </c>
      <c r="R13540" s="1" t="s">
        <v>46450</v>
      </c>
      <c r="S13540" s="1" t="s">
        <v>58935</v>
      </c>
      <c r="T13540" s="1" t="s">
        <v>24128</v>
      </c>
      <c r="U13540" s="1" t="s">
        <v>389260</v>
      </c>
      <c r="V13540" s="1" t="s">
        <v>389280</v>
      </c>
      <c r="W13540" s="1" t="s">
        <v>389281</v>
      </c>
      <c r="X13540" s="1" t="s">
        <v>389282</v>
      </c>
      <c r="Y13540" s="1" t="s">
        <v>389283</v>
      </c>
      <c r="Z13540" s="1" t="s">
        <v>31067</v>
      </c>
      <c r="AA13540" s="1" t="s">
        <v>389284</v>
      </c>
      <c r="AB13540" s="1" t="s">
        <v>43193</v>
      </c>
      <c r="AC13540" s="1" t="s">
        <v>389285</v>
      </c>
      <c r="AD13540" s="1" t="s">
        <v>389286</v>
      </c>
      <c r="AE13540" s="1" t="s">
        <v>389287</v>
      </c>
      <c r="AF13540" s="1" t="s">
        <v>140024</v>
      </c>
      <c r="AG13540" s="1" t="s">
        <v>389288</v>
      </c>
      <c r="AH13540" s="1" t="s">
        <v>31761</v>
      </c>
      <c r="AI13540" s="1" t="s">
        <v>389289</v>
      </c>
      <c r="AJ13540" s="1" t="s">
        <v>32184</v>
      </c>
      <c r="AK13540" s="1" t="s">
        <v>389290</v>
      </c>
      <c r="AL13540" s="1" t="s">
        <v>389291</v>
      </c>
      <c r="AM13540" s="1" t="s">
        <v>389292</v>
      </c>
      <c r="AN13540" s="1" t="s">
        <v>57445</v>
      </c>
      <c r="AO13540" s="1" t="s">
        <v>389293</v>
      </c>
      <c r="AP13540" s="1" t="s">
        <v>389294</v>
      </c>
      <c r="AQ13540" s="1" t="s">
        <v>389295</v>
      </c>
      <c r="AR13540" s="1" t="s">
        <v>36170</v>
      </c>
    </row>
    <row r="13541" spans="1:44" x14ac:dyDescent="0.3">
      <c r="A13541" s="1" t="s">
        <v>389296</v>
      </c>
      <c r="B13541" s="1" t="s">
        <v>389297</v>
      </c>
      <c r="C13541" s="1" t="s">
        <v>389298</v>
      </c>
      <c r="D13541" s="1" t="s">
        <v>66710</v>
      </c>
      <c r="E13541" s="1" t="s">
        <v>30496</v>
      </c>
      <c r="F13541" s="1" t="s">
        <v>121320</v>
      </c>
      <c r="G13541" s="1" t="s">
        <v>23574</v>
      </c>
      <c r="H13541" s="1" t="s">
        <v>35461</v>
      </c>
      <c r="I13541" s="1" t="s">
        <v>89936</v>
      </c>
      <c r="J13541" s="1" t="s">
        <v>182345</v>
      </c>
      <c r="K13541" s="1" t="s">
        <v>95510</v>
      </c>
      <c r="L13541" s="1" t="s">
        <v>242345</v>
      </c>
      <c r="M13541" s="1" t="s">
        <v>44899</v>
      </c>
      <c r="N13541" s="1" t="s">
        <v>206816</v>
      </c>
      <c r="O13541" s="1" t="s">
        <v>38617</v>
      </c>
      <c r="P13541" s="1" t="s">
        <v>38798</v>
      </c>
      <c r="Q13541" s="1" t="s">
        <v>34683</v>
      </c>
      <c r="R13541" s="1" t="s">
        <v>101441</v>
      </c>
      <c r="S13541" s="1" t="s">
        <v>50085</v>
      </c>
      <c r="T13541" s="1" t="s">
        <v>31722</v>
      </c>
      <c r="U13541" s="1" t="s">
        <v>21665</v>
      </c>
      <c r="V13541" s="1" t="s">
        <v>389299</v>
      </c>
      <c r="W13541" s="1" t="s">
        <v>389300</v>
      </c>
      <c r="X13541" s="1" t="s">
        <v>389301</v>
      </c>
      <c r="Y13541" s="1" t="s">
        <v>389302</v>
      </c>
      <c r="Z13541" s="1" t="s">
        <v>26339</v>
      </c>
      <c r="AA13541" s="1" t="s">
        <v>389303</v>
      </c>
      <c r="AB13541" s="1" t="s">
        <v>33565</v>
      </c>
      <c r="AC13541" s="1" t="s">
        <v>389304</v>
      </c>
      <c r="AD13541" s="1" t="s">
        <v>389305</v>
      </c>
      <c r="AE13541" s="1" t="s">
        <v>389306</v>
      </c>
      <c r="AF13541" s="1" t="s">
        <v>331734</v>
      </c>
      <c r="AG13541" s="1" t="s">
        <v>389307</v>
      </c>
      <c r="AH13541" s="1" t="s">
        <v>26417</v>
      </c>
      <c r="AI13541" s="1" t="s">
        <v>389308</v>
      </c>
      <c r="AJ13541" s="1" t="s">
        <v>389309</v>
      </c>
      <c r="AK13541" s="1" t="s">
        <v>389310</v>
      </c>
      <c r="AL13541" s="1" t="s">
        <v>389311</v>
      </c>
      <c r="AM13541" s="1" t="s">
        <v>389312</v>
      </c>
      <c r="AN13541" s="1" t="s">
        <v>83368</v>
      </c>
      <c r="AO13541" s="1" t="s">
        <v>229389</v>
      </c>
      <c r="AP13541" s="1" t="s">
        <v>389313</v>
      </c>
      <c r="AQ13541" s="1" t="s">
        <v>389314</v>
      </c>
      <c r="AR13541" s="1" t="s">
        <v>47931</v>
      </c>
    </row>
    <row r="13542" spans="1:44" x14ac:dyDescent="0.3">
      <c r="A13542" s="1" t="s">
        <v>389315</v>
      </c>
      <c r="B13542" s="1" t="s">
        <v>389316</v>
      </c>
      <c r="C13542" s="1" t="s">
        <v>387511</v>
      </c>
      <c r="D13542" s="1" t="s">
        <v>389317</v>
      </c>
      <c r="E13542" s="1" t="s">
        <v>117234</v>
      </c>
      <c r="F13542" s="1" t="s">
        <v>360073</v>
      </c>
      <c r="G13542" s="1" t="s">
        <v>21700</v>
      </c>
      <c r="H13542" s="1" t="s">
        <v>64874</v>
      </c>
      <c r="I13542" s="1" t="s">
        <v>129742</v>
      </c>
      <c r="J13542" s="1" t="s">
        <v>243665</v>
      </c>
      <c r="K13542" s="1" t="s">
        <v>48246</v>
      </c>
      <c r="L13542" s="1" t="s">
        <v>25191</v>
      </c>
      <c r="M13542" s="1" t="s">
        <v>55197</v>
      </c>
      <c r="N13542" s="1" t="s">
        <v>30767</v>
      </c>
      <c r="O13542" s="1" t="s">
        <v>34715</v>
      </c>
      <c r="P13542" s="1" t="s">
        <v>308411</v>
      </c>
      <c r="Q13542" s="1" t="s">
        <v>167784</v>
      </c>
      <c r="R13542" s="1" t="s">
        <v>389318</v>
      </c>
      <c r="S13542" s="1" t="s">
        <v>42027</v>
      </c>
      <c r="T13542" s="1" t="s">
        <v>35168</v>
      </c>
      <c r="U13542" s="1" t="s">
        <v>37658</v>
      </c>
      <c r="V13542" s="1" t="s">
        <v>389319</v>
      </c>
      <c r="W13542" s="1" t="s">
        <v>389320</v>
      </c>
      <c r="X13542" s="1" t="s">
        <v>389321</v>
      </c>
      <c r="Y13542" s="1" t="s">
        <v>389322</v>
      </c>
      <c r="Z13542" s="1" t="s">
        <v>22402</v>
      </c>
      <c r="AA13542" s="1" t="s">
        <v>389323</v>
      </c>
      <c r="AB13542" s="1" t="s">
        <v>23333</v>
      </c>
      <c r="AC13542" s="1" t="s">
        <v>389324</v>
      </c>
      <c r="AD13542" s="1" t="s">
        <v>389325</v>
      </c>
      <c r="AE13542" s="1" t="s">
        <v>389326</v>
      </c>
      <c r="AF13542" s="1" t="s">
        <v>32673</v>
      </c>
      <c r="AG13542" s="1" t="s">
        <v>389327</v>
      </c>
      <c r="AH13542" s="1" t="s">
        <v>22409</v>
      </c>
      <c r="AI13542" s="1" t="s">
        <v>389328</v>
      </c>
      <c r="AJ13542" s="1" t="s">
        <v>29877</v>
      </c>
      <c r="AK13542" s="1" t="s">
        <v>389329</v>
      </c>
      <c r="AL13542" s="1" t="s">
        <v>389330</v>
      </c>
      <c r="AM13542" s="1" t="s">
        <v>389331</v>
      </c>
      <c r="AN13542" s="1" t="s">
        <v>85060</v>
      </c>
      <c r="AO13542" s="1" t="s">
        <v>389332</v>
      </c>
      <c r="AP13542" s="1" t="s">
        <v>389333</v>
      </c>
      <c r="AQ13542" s="1" t="s">
        <v>389334</v>
      </c>
      <c r="AR13542" s="1" t="s">
        <v>78389</v>
      </c>
    </row>
    <row r="13543" spans="1:44" x14ac:dyDescent="0.3">
      <c r="A13543" s="1" t="s">
        <v>389335</v>
      </c>
      <c r="B13543" s="1" t="s">
        <v>389336</v>
      </c>
      <c r="C13543" s="1" t="s">
        <v>23547</v>
      </c>
      <c r="D13543" s="1" t="s">
        <v>389337</v>
      </c>
      <c r="E13543" s="1" t="s">
        <v>137890</v>
      </c>
      <c r="F13543" s="1" t="s">
        <v>119056</v>
      </c>
      <c r="G13543" s="1" t="s">
        <v>200739</v>
      </c>
      <c r="H13543" s="1" t="s">
        <v>116054</v>
      </c>
      <c r="I13543" s="1" t="s">
        <v>36469</v>
      </c>
      <c r="J13543" s="1" t="s">
        <v>59457</v>
      </c>
      <c r="K13543" s="1" t="s">
        <v>94443</v>
      </c>
      <c r="L13543" s="1" t="s">
        <v>121196</v>
      </c>
      <c r="M13543" s="1" t="s">
        <v>63279</v>
      </c>
      <c r="N13543" s="1" t="s">
        <v>255545</v>
      </c>
      <c r="O13543" s="1" t="s">
        <v>118457</v>
      </c>
      <c r="P13543" s="1" t="s">
        <v>81249</v>
      </c>
      <c r="Q13543" s="1" t="s">
        <v>51501</v>
      </c>
      <c r="R13543" s="1" t="s">
        <v>32381</v>
      </c>
      <c r="S13543" s="1" t="s">
        <v>100191</v>
      </c>
      <c r="T13543" s="1" t="s">
        <v>26564</v>
      </c>
      <c r="U13543" s="1" t="s">
        <v>36473</v>
      </c>
      <c r="V13543" s="1" t="s">
        <v>389338</v>
      </c>
      <c r="W13543" s="1" t="s">
        <v>389339</v>
      </c>
      <c r="X13543" s="1" t="s">
        <v>389340</v>
      </c>
      <c r="Y13543" s="1" t="s">
        <v>389341</v>
      </c>
      <c r="Z13543" s="1" t="s">
        <v>24134</v>
      </c>
      <c r="AA13543" s="1" t="s">
        <v>389342</v>
      </c>
      <c r="AB13543" s="1" t="s">
        <v>131211</v>
      </c>
      <c r="AC13543" s="1" t="s">
        <v>389343</v>
      </c>
      <c r="AD13543" s="1" t="s">
        <v>389344</v>
      </c>
      <c r="AE13543" s="1" t="s">
        <v>330629</v>
      </c>
      <c r="AF13543" s="1" t="s">
        <v>389345</v>
      </c>
      <c r="AG13543" s="1" t="s">
        <v>389346</v>
      </c>
      <c r="AH13543" s="1" t="s">
        <v>24141</v>
      </c>
      <c r="AI13543" s="1" t="s">
        <v>389347</v>
      </c>
      <c r="AJ13543" s="1" t="s">
        <v>25583</v>
      </c>
      <c r="AK13543" s="1" t="s">
        <v>389348</v>
      </c>
      <c r="AL13543" s="1" t="s">
        <v>389349</v>
      </c>
      <c r="AM13543" s="1" t="s">
        <v>389350</v>
      </c>
      <c r="AN13543" s="1" t="s">
        <v>270786</v>
      </c>
      <c r="AO13543" s="1" t="s">
        <v>389351</v>
      </c>
      <c r="AP13543" s="1" t="s">
        <v>389352</v>
      </c>
      <c r="AQ13543" s="1" t="s">
        <v>389353</v>
      </c>
      <c r="AR13543" s="1" t="s">
        <v>59758</v>
      </c>
    </row>
    <row r="13544" spans="1:44" x14ac:dyDescent="0.3">
      <c r="A13544" s="1" t="s">
        <v>389354</v>
      </c>
      <c r="B13544" s="1" t="s">
        <v>389355</v>
      </c>
      <c r="C13544" s="1" t="s">
        <v>389356</v>
      </c>
      <c r="D13544" s="1" t="s">
        <v>389357</v>
      </c>
      <c r="E13544" s="1" t="s">
        <v>33897</v>
      </c>
      <c r="F13544" s="1" t="s">
        <v>92146</v>
      </c>
      <c r="G13544" s="1" t="s">
        <v>156950</v>
      </c>
      <c r="H13544" s="1" t="s">
        <v>108963</v>
      </c>
      <c r="I13544" s="1" t="s">
        <v>266583</v>
      </c>
      <c r="J13544" s="1" t="s">
        <v>179113</v>
      </c>
      <c r="K13544" s="1" t="s">
        <v>123732</v>
      </c>
      <c r="L13544" s="1" t="s">
        <v>389358</v>
      </c>
      <c r="M13544" s="1" t="s">
        <v>61518</v>
      </c>
      <c r="N13544" s="1" t="s">
        <v>30907</v>
      </c>
      <c r="O13544" s="1" t="s">
        <v>38389</v>
      </c>
      <c r="P13544" s="1" t="s">
        <v>66655</v>
      </c>
      <c r="Q13544" s="1" t="s">
        <v>110381</v>
      </c>
      <c r="R13544" s="1" t="s">
        <v>144910</v>
      </c>
      <c r="S13544" s="1" t="s">
        <v>105421</v>
      </c>
      <c r="T13544" s="1" t="s">
        <v>56867</v>
      </c>
      <c r="U13544" s="1" t="s">
        <v>51876</v>
      </c>
      <c r="V13544" s="1" t="s">
        <v>389359</v>
      </c>
      <c r="W13544" s="1" t="s">
        <v>389360</v>
      </c>
      <c r="X13544" s="1" t="s">
        <v>389361</v>
      </c>
      <c r="Y13544" s="1" t="s">
        <v>389362</v>
      </c>
      <c r="Z13544" s="1" t="s">
        <v>31768</v>
      </c>
      <c r="AA13544" s="1" t="s">
        <v>389363</v>
      </c>
      <c r="AB13544" s="1" t="s">
        <v>46950</v>
      </c>
      <c r="AC13544" s="1" t="s">
        <v>389364</v>
      </c>
      <c r="AD13544" s="1" t="s">
        <v>389365</v>
      </c>
      <c r="AE13544" s="1" t="s">
        <v>389366</v>
      </c>
      <c r="AF13544" s="1" t="s">
        <v>20667</v>
      </c>
      <c r="AG13544" s="1" t="s">
        <v>389367</v>
      </c>
      <c r="AH13544" s="1" t="s">
        <v>55356</v>
      </c>
      <c r="AI13544" s="1" t="s">
        <v>389368</v>
      </c>
      <c r="AJ13544" s="1" t="s">
        <v>220786</v>
      </c>
      <c r="AK13544" s="1" t="s">
        <v>389369</v>
      </c>
      <c r="AL13544" s="1" t="s">
        <v>389370</v>
      </c>
      <c r="AM13544" s="1" t="s">
        <v>389371</v>
      </c>
      <c r="AN13544" s="1" t="s">
        <v>94259</v>
      </c>
      <c r="AO13544" s="1" t="s">
        <v>389372</v>
      </c>
      <c r="AP13544" s="1" t="s">
        <v>389373</v>
      </c>
      <c r="AQ13544" s="1" t="s">
        <v>389374</v>
      </c>
      <c r="AR13544" s="1" t="s">
        <v>80430</v>
      </c>
    </row>
    <row r="13545" spans="1:44" x14ac:dyDescent="0.3">
      <c r="A13545" s="1" t="s">
        <v>389375</v>
      </c>
      <c r="B13545" s="1" t="s">
        <v>389376</v>
      </c>
      <c r="C13545" s="1" t="s">
        <v>389377</v>
      </c>
      <c r="D13545" s="1" t="s">
        <v>338244</v>
      </c>
      <c r="E13545" s="1" t="s">
        <v>387535</v>
      </c>
      <c r="F13545" s="1" t="s">
        <v>52388</v>
      </c>
      <c r="G13545" s="1" t="s">
        <v>60484</v>
      </c>
      <c r="H13545" s="1" t="s">
        <v>84035</v>
      </c>
      <c r="I13545" s="1" t="s">
        <v>23358</v>
      </c>
      <c r="J13545" s="1" t="s">
        <v>189570</v>
      </c>
      <c r="K13545" s="1" t="s">
        <v>69090</v>
      </c>
      <c r="L13545" s="1" t="s">
        <v>389378</v>
      </c>
      <c r="M13545" s="1" t="s">
        <v>59430</v>
      </c>
      <c r="N13545" s="1" t="s">
        <v>389379</v>
      </c>
      <c r="O13545" s="1" t="s">
        <v>89655</v>
      </c>
      <c r="P13545" s="1" t="s">
        <v>389380</v>
      </c>
      <c r="Q13545" s="1" t="s">
        <v>31049</v>
      </c>
      <c r="R13545" s="1" t="s">
        <v>63387</v>
      </c>
      <c r="S13545" s="1" t="s">
        <v>29859</v>
      </c>
      <c r="T13545" s="1" t="s">
        <v>83829</v>
      </c>
      <c r="U13545" s="1" t="s">
        <v>132157</v>
      </c>
      <c r="V13545" s="1" t="s">
        <v>389381</v>
      </c>
      <c r="W13545" s="1" t="s">
        <v>389382</v>
      </c>
      <c r="X13545" s="1" t="s">
        <v>229401</v>
      </c>
      <c r="Y13545" s="1" t="s">
        <v>389383</v>
      </c>
      <c r="Z13545" s="1" t="s">
        <v>24677</v>
      </c>
      <c r="AA13545" s="1" t="s">
        <v>389384</v>
      </c>
      <c r="AB13545" s="1" t="s">
        <v>54823</v>
      </c>
      <c r="AC13545" s="1" t="s">
        <v>389385</v>
      </c>
      <c r="AD13545" s="1" t="s">
        <v>112676</v>
      </c>
      <c r="AE13545" s="1" t="s">
        <v>389386</v>
      </c>
      <c r="AF13545" s="1" t="s">
        <v>389387</v>
      </c>
      <c r="AG13545" s="1" t="s">
        <v>389388</v>
      </c>
      <c r="AH13545" s="1" t="s">
        <v>24684</v>
      </c>
      <c r="AI13545" s="1" t="s">
        <v>389389</v>
      </c>
      <c r="AJ13545" s="1" t="s">
        <v>27169</v>
      </c>
      <c r="AK13545" s="1" t="s">
        <v>389390</v>
      </c>
      <c r="AL13545" s="1" t="s">
        <v>389391</v>
      </c>
      <c r="AM13545" s="1" t="s">
        <v>389392</v>
      </c>
      <c r="AN13545" s="1" t="s">
        <v>20667</v>
      </c>
      <c r="AO13545" s="1" t="s">
        <v>389393</v>
      </c>
      <c r="AP13545" s="1" t="s">
        <v>389394</v>
      </c>
      <c r="AQ13545" s="1" t="s">
        <v>389395</v>
      </c>
      <c r="AR13545" s="1" t="s">
        <v>290798</v>
      </c>
    </row>
    <row r="13546" spans="1:44" x14ac:dyDescent="0.3">
      <c r="A13546" s="1" t="s">
        <v>389396</v>
      </c>
      <c r="B13546" s="1" t="s">
        <v>389397</v>
      </c>
      <c r="C13546" s="1" t="s">
        <v>389398</v>
      </c>
      <c r="D13546" s="1" t="s">
        <v>389399</v>
      </c>
      <c r="E13546" s="1" t="s">
        <v>389400</v>
      </c>
      <c r="F13546" s="1" t="s">
        <v>84482</v>
      </c>
      <c r="G13546" s="1" t="s">
        <v>24036</v>
      </c>
      <c r="H13546" s="1" t="s">
        <v>389401</v>
      </c>
      <c r="I13546" s="1" t="s">
        <v>126629</v>
      </c>
      <c r="J13546" s="1" t="s">
        <v>126511</v>
      </c>
      <c r="K13546" s="1" t="s">
        <v>389402</v>
      </c>
      <c r="L13546" s="1" t="s">
        <v>389403</v>
      </c>
      <c r="M13546" s="1" t="s">
        <v>267994</v>
      </c>
      <c r="N13546" s="1" t="s">
        <v>39314</v>
      </c>
      <c r="O13546" s="1" t="s">
        <v>26288</v>
      </c>
      <c r="P13546" s="1" t="s">
        <v>389404</v>
      </c>
      <c r="Q13546" s="1" t="s">
        <v>130045</v>
      </c>
      <c r="R13546" s="1" t="s">
        <v>101365</v>
      </c>
      <c r="S13546" s="1" t="s">
        <v>33277</v>
      </c>
      <c r="T13546" s="1" t="s">
        <v>24996</v>
      </c>
      <c r="U13546" s="1" t="s">
        <v>32074</v>
      </c>
      <c r="V13546" s="1" t="s">
        <v>389405</v>
      </c>
      <c r="W13546" s="1" t="s">
        <v>389406</v>
      </c>
      <c r="X13546" s="1" t="s">
        <v>389407</v>
      </c>
      <c r="Y13546" s="1" t="s">
        <v>389408</v>
      </c>
      <c r="Z13546" s="1" t="s">
        <v>24438</v>
      </c>
      <c r="AA13546" s="1" t="s">
        <v>389409</v>
      </c>
      <c r="AB13546" s="1" t="s">
        <v>224364</v>
      </c>
      <c r="AC13546" s="1" t="s">
        <v>389410</v>
      </c>
      <c r="AD13546" s="1" t="s">
        <v>389411</v>
      </c>
      <c r="AE13546" s="1" t="s">
        <v>389412</v>
      </c>
      <c r="AF13546" s="1" t="s">
        <v>61136</v>
      </c>
      <c r="AG13546" s="1" t="s">
        <v>389413</v>
      </c>
      <c r="AH13546" s="1" t="s">
        <v>27683</v>
      </c>
      <c r="AI13546" s="1" t="s">
        <v>389414</v>
      </c>
      <c r="AJ13546" s="1" t="s">
        <v>24361</v>
      </c>
      <c r="AK13546" s="1" t="s">
        <v>389415</v>
      </c>
      <c r="AL13546" s="1" t="s">
        <v>389416</v>
      </c>
      <c r="AM13546" s="1" t="s">
        <v>389417</v>
      </c>
      <c r="AN13546" s="1" t="s">
        <v>67202</v>
      </c>
      <c r="AO13546" s="1" t="s">
        <v>389418</v>
      </c>
      <c r="AP13546" s="1" t="s">
        <v>389419</v>
      </c>
      <c r="AQ13546" s="1" t="s">
        <v>389420</v>
      </c>
      <c r="AR13546" s="1" t="s">
        <v>236376</v>
      </c>
    </row>
    <row r="13547" spans="1:44" x14ac:dyDescent="0.3">
      <c r="A13547" s="1" t="s">
        <v>389421</v>
      </c>
      <c r="B13547" s="1" t="s">
        <v>389422</v>
      </c>
      <c r="C13547" s="1" t="s">
        <v>389423</v>
      </c>
      <c r="D13547" s="1" t="s">
        <v>389424</v>
      </c>
      <c r="E13547" s="1" t="s">
        <v>389425</v>
      </c>
      <c r="F13547" s="1" t="s">
        <v>83701</v>
      </c>
      <c r="G13547" s="1" t="s">
        <v>56413</v>
      </c>
      <c r="H13547" s="1" t="s">
        <v>389426</v>
      </c>
      <c r="I13547" s="1" t="s">
        <v>62934</v>
      </c>
      <c r="J13547" s="1" t="s">
        <v>127665</v>
      </c>
      <c r="K13547" s="1" t="s">
        <v>23871</v>
      </c>
      <c r="L13547" s="1" t="s">
        <v>389427</v>
      </c>
      <c r="M13547" s="1" t="s">
        <v>52946</v>
      </c>
      <c r="N13547" s="1" t="s">
        <v>233002</v>
      </c>
      <c r="O13547" s="1" t="s">
        <v>179150</v>
      </c>
      <c r="P13547" s="1" t="s">
        <v>389428</v>
      </c>
      <c r="Q13547" s="1" t="s">
        <v>265914</v>
      </c>
      <c r="R13547" s="1" t="s">
        <v>176121</v>
      </c>
      <c r="S13547" s="1" t="s">
        <v>24339</v>
      </c>
      <c r="T13547" s="1" t="s">
        <v>389429</v>
      </c>
      <c r="U13547" s="1" t="s">
        <v>21713</v>
      </c>
      <c r="V13547" s="1" t="s">
        <v>389430</v>
      </c>
      <c r="W13547" s="1" t="s">
        <v>389431</v>
      </c>
      <c r="X13547" s="1" t="s">
        <v>389432</v>
      </c>
      <c r="Y13547" s="1" t="s">
        <v>389433</v>
      </c>
      <c r="Z13547" s="1" t="s">
        <v>21802</v>
      </c>
      <c r="AA13547" s="1" t="s">
        <v>389434</v>
      </c>
      <c r="AB13547" s="1" t="s">
        <v>29381</v>
      </c>
      <c r="AC13547" s="1" t="s">
        <v>389435</v>
      </c>
      <c r="AD13547" s="1" t="s">
        <v>389436</v>
      </c>
      <c r="AE13547" s="1" t="s">
        <v>389437</v>
      </c>
      <c r="AF13547" s="1" t="s">
        <v>59356</v>
      </c>
      <c r="AG13547" s="1" t="s">
        <v>389438</v>
      </c>
      <c r="AH13547" s="1" t="s">
        <v>30482</v>
      </c>
      <c r="AI13547" s="1" t="s">
        <v>389439</v>
      </c>
      <c r="AJ13547" s="1" t="s">
        <v>31558</v>
      </c>
      <c r="AK13547" s="1" t="s">
        <v>389440</v>
      </c>
      <c r="AL13547" s="1" t="s">
        <v>389441</v>
      </c>
      <c r="AM13547" s="1" t="s">
        <v>389442</v>
      </c>
      <c r="AN13547" s="1" t="s">
        <v>166167</v>
      </c>
      <c r="AO13547" s="1" t="s">
        <v>389443</v>
      </c>
      <c r="AP13547" s="1" t="s">
        <v>389444</v>
      </c>
      <c r="AQ13547" s="1" t="s">
        <v>331991</v>
      </c>
      <c r="AR13547" s="1" t="s">
        <v>61460</v>
      </c>
    </row>
    <row r="13548" spans="1:44" x14ac:dyDescent="0.3">
      <c r="A13548" s="1" t="s">
        <v>389445</v>
      </c>
      <c r="B13548" s="1" t="s">
        <v>389446</v>
      </c>
      <c r="C13548" s="1" t="s">
        <v>75529</v>
      </c>
      <c r="D13548" s="1" t="s">
        <v>389447</v>
      </c>
      <c r="E13548" s="1" t="s">
        <v>22848</v>
      </c>
      <c r="F13548" s="1" t="s">
        <v>112411</v>
      </c>
      <c r="G13548" s="1" t="s">
        <v>190136</v>
      </c>
      <c r="H13548" s="1" t="s">
        <v>389448</v>
      </c>
      <c r="I13548" s="1" t="s">
        <v>221796</v>
      </c>
      <c r="J13548" s="1" t="s">
        <v>159532</v>
      </c>
      <c r="K13548" s="1" t="s">
        <v>111778</v>
      </c>
      <c r="L13548" s="1" t="s">
        <v>389449</v>
      </c>
      <c r="M13548" s="1" t="s">
        <v>28640</v>
      </c>
      <c r="N13548" s="1" t="s">
        <v>74374</v>
      </c>
      <c r="O13548" s="1" t="s">
        <v>204348</v>
      </c>
      <c r="P13548" s="1" t="s">
        <v>389450</v>
      </c>
      <c r="Q13548" s="1" t="s">
        <v>39313</v>
      </c>
      <c r="R13548" s="1" t="s">
        <v>119490</v>
      </c>
      <c r="S13548" s="1" t="s">
        <v>110472</v>
      </c>
      <c r="T13548" s="1" t="s">
        <v>92053</v>
      </c>
      <c r="U13548" s="1" t="s">
        <v>57321</v>
      </c>
      <c r="V13548" s="1" t="s">
        <v>389451</v>
      </c>
      <c r="W13548" s="1" t="s">
        <v>389452</v>
      </c>
      <c r="X13548" s="1" t="s">
        <v>45543</v>
      </c>
      <c r="Y13548" s="1" t="s">
        <v>389453</v>
      </c>
      <c r="Z13548" s="1" t="s">
        <v>356795</v>
      </c>
      <c r="AA13548" s="1" t="s">
        <v>389454</v>
      </c>
      <c r="AB13548" s="1" t="s">
        <v>51123</v>
      </c>
      <c r="AC13548" s="1" t="s">
        <v>389455</v>
      </c>
      <c r="AD13548" s="1" t="s">
        <v>389456</v>
      </c>
      <c r="AE13548" s="1" t="s">
        <v>389457</v>
      </c>
      <c r="AF13548" s="1" t="s">
        <v>114225</v>
      </c>
      <c r="AG13548" s="1" t="s">
        <v>389458</v>
      </c>
      <c r="AH13548" s="1" t="s">
        <v>66258</v>
      </c>
      <c r="AI13548" s="1" t="s">
        <v>389459</v>
      </c>
      <c r="AJ13548" s="1" t="s">
        <v>29307</v>
      </c>
      <c r="AK13548" s="1" t="s">
        <v>389460</v>
      </c>
      <c r="AL13548" s="1" t="s">
        <v>389461</v>
      </c>
      <c r="AM13548" s="1" t="s">
        <v>389462</v>
      </c>
      <c r="AN13548" s="1" t="s">
        <v>58415</v>
      </c>
      <c r="AO13548" s="1" t="s">
        <v>389463</v>
      </c>
      <c r="AP13548" s="1" t="s">
        <v>389464</v>
      </c>
      <c r="AQ13548" s="1" t="s">
        <v>389465</v>
      </c>
      <c r="AR13548" s="1" t="s">
        <v>125116</v>
      </c>
    </row>
    <row r="13549" spans="1:44" x14ac:dyDescent="0.3">
      <c r="A13549" s="1" t="s">
        <v>389466</v>
      </c>
      <c r="B13549" s="1" t="s">
        <v>389467</v>
      </c>
      <c r="C13549" s="1" t="s">
        <v>161588</v>
      </c>
      <c r="D13549" s="1" t="s">
        <v>389468</v>
      </c>
      <c r="E13549" s="1" t="s">
        <v>110528</v>
      </c>
      <c r="F13549" s="1" t="s">
        <v>71493</v>
      </c>
      <c r="G13549" s="1" t="s">
        <v>141303</v>
      </c>
      <c r="H13549" s="1" t="s">
        <v>389469</v>
      </c>
      <c r="I13549" s="1" t="s">
        <v>33481</v>
      </c>
      <c r="J13549" s="1" t="s">
        <v>109375</v>
      </c>
      <c r="K13549" s="1" t="s">
        <v>56506</v>
      </c>
      <c r="L13549" s="1" t="s">
        <v>389470</v>
      </c>
      <c r="M13549" s="1" t="s">
        <v>34855</v>
      </c>
      <c r="N13549" s="1" t="s">
        <v>244348</v>
      </c>
      <c r="O13549" s="1" t="s">
        <v>57187</v>
      </c>
      <c r="P13549" s="1" t="s">
        <v>389471</v>
      </c>
      <c r="Q13549" s="1" t="s">
        <v>231081</v>
      </c>
      <c r="R13549" s="1" t="s">
        <v>124042</v>
      </c>
      <c r="S13549" s="1" t="s">
        <v>109501</v>
      </c>
      <c r="T13549" s="1" t="s">
        <v>85636</v>
      </c>
      <c r="U13549" s="1" t="s">
        <v>389472</v>
      </c>
      <c r="V13549" s="1" t="s">
        <v>389473</v>
      </c>
      <c r="W13549" s="1" t="s">
        <v>389474</v>
      </c>
      <c r="X13549" s="1" t="s">
        <v>53245</v>
      </c>
      <c r="Y13549" s="1" t="s">
        <v>389475</v>
      </c>
      <c r="Z13549" s="1" t="s">
        <v>389476</v>
      </c>
      <c r="AA13549" s="1" t="s">
        <v>389477</v>
      </c>
      <c r="AB13549" s="1" t="s">
        <v>156528</v>
      </c>
      <c r="AC13549" s="1" t="s">
        <v>229906</v>
      </c>
      <c r="AD13549" s="1" t="s">
        <v>389478</v>
      </c>
      <c r="AE13549" s="1" t="s">
        <v>389479</v>
      </c>
      <c r="AF13549" s="1" t="s">
        <v>80040</v>
      </c>
      <c r="AG13549" s="1" t="s">
        <v>389480</v>
      </c>
      <c r="AH13549" s="1" t="s">
        <v>389481</v>
      </c>
      <c r="AI13549" s="1" t="s">
        <v>389482</v>
      </c>
      <c r="AJ13549" s="1" t="s">
        <v>27567</v>
      </c>
      <c r="AK13549" s="1" t="s">
        <v>389483</v>
      </c>
      <c r="AL13549" s="1" t="s">
        <v>389484</v>
      </c>
      <c r="AM13549" s="1" t="s">
        <v>389485</v>
      </c>
      <c r="AN13549" s="1" t="s">
        <v>80847</v>
      </c>
      <c r="AO13549" s="1" t="s">
        <v>228542</v>
      </c>
      <c r="AP13549" s="1" t="s">
        <v>389486</v>
      </c>
      <c r="AQ13549" s="1" t="s">
        <v>389487</v>
      </c>
      <c r="AR13549" s="1" t="s">
        <v>26972</v>
      </c>
    </row>
    <row r="13550" spans="1:44" x14ac:dyDescent="0.3">
      <c r="A13550" s="1" t="s">
        <v>389488</v>
      </c>
      <c r="B13550" s="1" t="s">
        <v>389489</v>
      </c>
      <c r="C13550" s="1" t="s">
        <v>153663</v>
      </c>
      <c r="D13550" s="1" t="s">
        <v>389490</v>
      </c>
      <c r="E13550" s="1" t="s">
        <v>58101</v>
      </c>
      <c r="F13550" s="1" t="s">
        <v>94885</v>
      </c>
      <c r="G13550" s="1" t="s">
        <v>24327</v>
      </c>
      <c r="H13550" s="1" t="s">
        <v>389491</v>
      </c>
      <c r="I13550" s="1" t="s">
        <v>46281</v>
      </c>
      <c r="J13550" s="1" t="s">
        <v>104222</v>
      </c>
      <c r="K13550" s="1" t="s">
        <v>24949</v>
      </c>
      <c r="L13550" s="1" t="s">
        <v>34820</v>
      </c>
      <c r="M13550" s="1" t="s">
        <v>23031</v>
      </c>
      <c r="N13550" s="1" t="s">
        <v>124849</v>
      </c>
      <c r="O13550" s="1" t="s">
        <v>67044</v>
      </c>
      <c r="P13550" s="1" t="s">
        <v>66655</v>
      </c>
      <c r="Q13550" s="1" t="s">
        <v>41455</v>
      </c>
      <c r="R13550" s="1" t="s">
        <v>98092</v>
      </c>
      <c r="S13550" s="1" t="s">
        <v>30165</v>
      </c>
      <c r="T13550" s="1" t="s">
        <v>389492</v>
      </c>
      <c r="U13550" s="1" t="s">
        <v>51147</v>
      </c>
      <c r="V13550" s="1" t="s">
        <v>389493</v>
      </c>
      <c r="W13550" s="1" t="s">
        <v>389494</v>
      </c>
      <c r="X13550" s="1" t="s">
        <v>389495</v>
      </c>
      <c r="Y13550" s="1" t="s">
        <v>389496</v>
      </c>
      <c r="Z13550" s="1" t="s">
        <v>23728</v>
      </c>
      <c r="AA13550" s="1" t="s">
        <v>389497</v>
      </c>
      <c r="AB13550" s="1" t="s">
        <v>389498</v>
      </c>
      <c r="AC13550" s="1" t="s">
        <v>324196</v>
      </c>
      <c r="AD13550" s="1" t="s">
        <v>389499</v>
      </c>
      <c r="AE13550" s="1" t="s">
        <v>389500</v>
      </c>
      <c r="AF13550" s="1" t="s">
        <v>45496</v>
      </c>
      <c r="AG13550" s="1" t="s">
        <v>389501</v>
      </c>
      <c r="AH13550" s="1" t="s">
        <v>24216</v>
      </c>
      <c r="AI13550" s="1" t="s">
        <v>389502</v>
      </c>
      <c r="AJ13550" s="1" t="s">
        <v>389503</v>
      </c>
      <c r="AK13550" s="1" t="s">
        <v>389504</v>
      </c>
      <c r="AL13550" s="1" t="s">
        <v>389505</v>
      </c>
      <c r="AM13550" s="1" t="s">
        <v>389506</v>
      </c>
      <c r="AN13550" s="1" t="s">
        <v>118427</v>
      </c>
      <c r="AO13550" s="1" t="s">
        <v>389507</v>
      </c>
      <c r="AP13550" s="1" t="s">
        <v>386565</v>
      </c>
      <c r="AQ13550" s="1" t="s">
        <v>389508</v>
      </c>
      <c r="AR13550" s="1" t="s">
        <v>57771</v>
      </c>
    </row>
    <row r="13551" spans="1:44" x14ac:dyDescent="0.3">
      <c r="A13551" s="1" t="s">
        <v>389509</v>
      </c>
      <c r="B13551" s="1" t="s">
        <v>389510</v>
      </c>
      <c r="C13551" s="1" t="s">
        <v>381394</v>
      </c>
      <c r="D13551" s="1" t="s">
        <v>389511</v>
      </c>
      <c r="E13551" s="1" t="s">
        <v>389512</v>
      </c>
      <c r="F13551" s="1" t="s">
        <v>49837</v>
      </c>
      <c r="G13551" s="1" t="s">
        <v>40453</v>
      </c>
      <c r="H13551" s="1" t="s">
        <v>389513</v>
      </c>
      <c r="I13551" s="1" t="s">
        <v>80615</v>
      </c>
      <c r="J13551" s="1" t="s">
        <v>55946</v>
      </c>
      <c r="K13551" s="1" t="s">
        <v>20973</v>
      </c>
      <c r="L13551" s="1" t="s">
        <v>389514</v>
      </c>
      <c r="M13551" s="1" t="s">
        <v>78886</v>
      </c>
      <c r="N13551" s="1" t="s">
        <v>58077</v>
      </c>
      <c r="O13551" s="1" t="s">
        <v>38166</v>
      </c>
      <c r="P13551" s="1" t="s">
        <v>389515</v>
      </c>
      <c r="Q13551" s="1" t="s">
        <v>70332</v>
      </c>
      <c r="R13551" s="1" t="s">
        <v>64485</v>
      </c>
      <c r="S13551" s="1" t="s">
        <v>24004</v>
      </c>
      <c r="T13551" s="1" t="s">
        <v>389516</v>
      </c>
      <c r="U13551" s="1" t="s">
        <v>389517</v>
      </c>
      <c r="V13551" s="1" t="s">
        <v>389518</v>
      </c>
      <c r="W13551" s="1" t="s">
        <v>389519</v>
      </c>
      <c r="X13551" s="1" t="s">
        <v>389520</v>
      </c>
      <c r="Y13551" s="1" t="s">
        <v>389521</v>
      </c>
      <c r="Z13551" s="1" t="s">
        <v>25895</v>
      </c>
      <c r="AA13551" s="1" t="s">
        <v>389522</v>
      </c>
      <c r="AB13551" s="1" t="s">
        <v>158887</v>
      </c>
      <c r="AC13551" s="1" t="s">
        <v>389523</v>
      </c>
      <c r="AD13551" s="1" t="s">
        <v>389524</v>
      </c>
      <c r="AE13551" s="1" t="s">
        <v>389525</v>
      </c>
      <c r="AF13551" s="1" t="s">
        <v>50183</v>
      </c>
      <c r="AG13551" s="1" t="s">
        <v>389526</v>
      </c>
      <c r="AH13551" s="1" t="s">
        <v>28120</v>
      </c>
      <c r="AI13551" s="1" t="s">
        <v>389527</v>
      </c>
      <c r="AJ13551" s="1" t="s">
        <v>389528</v>
      </c>
      <c r="AK13551" s="1" t="s">
        <v>389529</v>
      </c>
      <c r="AL13551" s="1" t="s">
        <v>389530</v>
      </c>
      <c r="AM13551" s="1" t="s">
        <v>389531</v>
      </c>
      <c r="AN13551" s="1" t="s">
        <v>43156</v>
      </c>
      <c r="AO13551" s="1" t="s">
        <v>389532</v>
      </c>
      <c r="AP13551" s="1" t="s">
        <v>389533</v>
      </c>
      <c r="AQ13551" s="1" t="s">
        <v>389534</v>
      </c>
      <c r="AR13551" s="1" t="s">
        <v>155309</v>
      </c>
    </row>
    <row r="13552" spans="1:44" x14ac:dyDescent="0.3">
      <c r="A13552" s="1" t="s">
        <v>389535</v>
      </c>
      <c r="B13552" s="1" t="s">
        <v>389536</v>
      </c>
      <c r="C13552" s="1" t="s">
        <v>197671</v>
      </c>
      <c r="D13552" s="1" t="s">
        <v>389537</v>
      </c>
      <c r="E13552" s="1" t="s">
        <v>84335</v>
      </c>
      <c r="F13552" s="1" t="s">
        <v>82241</v>
      </c>
      <c r="G13552" s="1" t="s">
        <v>108900</v>
      </c>
      <c r="H13552" s="1" t="s">
        <v>29849</v>
      </c>
      <c r="I13552" s="1" t="s">
        <v>58680</v>
      </c>
      <c r="J13552" s="1" t="s">
        <v>226420</v>
      </c>
      <c r="K13552" s="1" t="s">
        <v>167703</v>
      </c>
      <c r="L13552" s="1" t="s">
        <v>389538</v>
      </c>
      <c r="M13552" s="1" t="s">
        <v>31757</v>
      </c>
      <c r="N13552" s="1" t="s">
        <v>90165</v>
      </c>
      <c r="O13552" s="1" t="s">
        <v>32270</v>
      </c>
      <c r="P13552" s="1" t="s">
        <v>389539</v>
      </c>
      <c r="Q13552" s="1" t="s">
        <v>39718</v>
      </c>
      <c r="R13552" s="1" t="s">
        <v>59762</v>
      </c>
      <c r="S13552" s="1" t="s">
        <v>42512</v>
      </c>
      <c r="T13552" s="1" t="s">
        <v>195855</v>
      </c>
      <c r="U13552" s="1" t="s">
        <v>53339</v>
      </c>
      <c r="V13552" s="1" t="s">
        <v>389540</v>
      </c>
      <c r="W13552" s="1" t="s">
        <v>389541</v>
      </c>
      <c r="X13552" s="1" t="s">
        <v>389542</v>
      </c>
      <c r="Y13552" s="1" t="s">
        <v>389543</v>
      </c>
      <c r="Z13552" s="1" t="s">
        <v>59129</v>
      </c>
      <c r="AA13552" s="1" t="s">
        <v>389544</v>
      </c>
      <c r="AB13552" s="1" t="s">
        <v>50907</v>
      </c>
      <c r="AC13552" s="1" t="s">
        <v>389545</v>
      </c>
      <c r="AD13552" s="1" t="s">
        <v>389546</v>
      </c>
      <c r="AE13552" s="1" t="s">
        <v>389547</v>
      </c>
      <c r="AF13552" s="1" t="s">
        <v>169769</v>
      </c>
      <c r="AG13552" s="1" t="s">
        <v>389548</v>
      </c>
      <c r="AH13552" s="1" t="s">
        <v>63216</v>
      </c>
      <c r="AI13552" s="1" t="s">
        <v>389549</v>
      </c>
      <c r="AJ13552" s="1" t="s">
        <v>64418</v>
      </c>
      <c r="AK13552" s="1" t="s">
        <v>389550</v>
      </c>
      <c r="AL13552" s="1" t="s">
        <v>389551</v>
      </c>
      <c r="AM13552" s="1" t="s">
        <v>389552</v>
      </c>
      <c r="AN13552" s="1" t="s">
        <v>202022</v>
      </c>
      <c r="AO13552" s="1" t="s">
        <v>389553</v>
      </c>
      <c r="AP13552" s="1" t="s">
        <v>389554</v>
      </c>
      <c r="AQ13552" s="1" t="s">
        <v>389555</v>
      </c>
      <c r="AR13552" s="1" t="s">
        <v>87453</v>
      </c>
    </row>
    <row r="13553" spans="1:44" x14ac:dyDescent="0.3">
      <c r="A13553" s="1" t="s">
        <v>389556</v>
      </c>
      <c r="B13553" s="1" t="s">
        <v>389557</v>
      </c>
      <c r="C13553" s="1" t="s">
        <v>389558</v>
      </c>
      <c r="D13553" s="1" t="s">
        <v>40901</v>
      </c>
      <c r="E13553" s="1" t="s">
        <v>389559</v>
      </c>
      <c r="F13553" s="1" t="s">
        <v>98765</v>
      </c>
      <c r="G13553" s="1" t="s">
        <v>21741</v>
      </c>
      <c r="H13553" s="1" t="s">
        <v>389560</v>
      </c>
      <c r="I13553" s="1" t="s">
        <v>63392</v>
      </c>
      <c r="J13553" s="1" t="s">
        <v>348379</v>
      </c>
      <c r="K13553" s="1" t="s">
        <v>55850</v>
      </c>
      <c r="L13553" s="1" t="s">
        <v>389561</v>
      </c>
      <c r="M13553" s="1" t="s">
        <v>41959</v>
      </c>
      <c r="N13553" s="1" t="s">
        <v>27928</v>
      </c>
      <c r="O13553" s="1" t="s">
        <v>77881</v>
      </c>
      <c r="P13553" s="1" t="s">
        <v>389562</v>
      </c>
      <c r="Q13553" s="1" t="s">
        <v>162747</v>
      </c>
      <c r="R13553" s="1" t="s">
        <v>177159</v>
      </c>
      <c r="S13553" s="1" t="s">
        <v>101918</v>
      </c>
      <c r="T13553" s="1" t="s">
        <v>389563</v>
      </c>
      <c r="U13553" s="1" t="s">
        <v>26955</v>
      </c>
      <c r="V13553" s="1" t="s">
        <v>389564</v>
      </c>
      <c r="W13553" s="1" t="s">
        <v>389565</v>
      </c>
      <c r="X13553" s="1" t="s">
        <v>389566</v>
      </c>
      <c r="Y13553" s="1" t="s">
        <v>389567</v>
      </c>
      <c r="Z13553" s="1" t="s">
        <v>35840</v>
      </c>
      <c r="AA13553" s="1" t="s">
        <v>389568</v>
      </c>
      <c r="AB13553" s="1" t="s">
        <v>43746</v>
      </c>
      <c r="AC13553" s="1" t="s">
        <v>389569</v>
      </c>
      <c r="AD13553" s="1" t="s">
        <v>150602</v>
      </c>
      <c r="AE13553" s="1" t="s">
        <v>389570</v>
      </c>
      <c r="AF13553" s="1" t="s">
        <v>48198</v>
      </c>
      <c r="AG13553" s="1" t="s">
        <v>389571</v>
      </c>
      <c r="AH13553" s="1" t="s">
        <v>29194</v>
      </c>
      <c r="AI13553" s="1" t="s">
        <v>389572</v>
      </c>
      <c r="AJ13553" s="1" t="s">
        <v>59918</v>
      </c>
      <c r="AK13553" s="1" t="s">
        <v>389573</v>
      </c>
      <c r="AL13553" s="1" t="s">
        <v>389574</v>
      </c>
      <c r="AM13553" s="1" t="s">
        <v>329266</v>
      </c>
      <c r="AN13553" s="1" t="s">
        <v>39800</v>
      </c>
      <c r="AO13553" s="1" t="s">
        <v>389575</v>
      </c>
      <c r="AP13553" s="1" t="s">
        <v>389576</v>
      </c>
      <c r="AQ13553" s="1" t="s">
        <v>389577</v>
      </c>
      <c r="AR13553" s="1" t="s">
        <v>261017</v>
      </c>
    </row>
    <row r="13554" spans="1:44" x14ac:dyDescent="0.3">
      <c r="A13554" s="1" t="s">
        <v>389578</v>
      </c>
      <c r="B13554" s="1" t="s">
        <v>389579</v>
      </c>
      <c r="C13554" s="1" t="s">
        <v>49509</v>
      </c>
      <c r="D13554" s="1" t="s">
        <v>237834</v>
      </c>
      <c r="E13554" s="1" t="s">
        <v>389580</v>
      </c>
      <c r="F13554" s="1" t="s">
        <v>119318</v>
      </c>
      <c r="G13554" s="1" t="s">
        <v>58558</v>
      </c>
      <c r="H13554" s="1" t="s">
        <v>389581</v>
      </c>
      <c r="I13554" s="1" t="s">
        <v>67235</v>
      </c>
      <c r="J13554" s="1" t="s">
        <v>97919</v>
      </c>
      <c r="K13554" s="1" t="s">
        <v>117773</v>
      </c>
      <c r="L13554" s="1" t="s">
        <v>389582</v>
      </c>
      <c r="M13554" s="1" t="s">
        <v>130662</v>
      </c>
      <c r="N13554" s="1" t="s">
        <v>72553</v>
      </c>
      <c r="O13554" s="1" t="s">
        <v>56034</v>
      </c>
      <c r="P13554" s="1" t="s">
        <v>389583</v>
      </c>
      <c r="Q13554" s="1" t="s">
        <v>124945</v>
      </c>
      <c r="R13554" s="1" t="s">
        <v>290611</v>
      </c>
      <c r="S13554" s="1" t="s">
        <v>23033</v>
      </c>
      <c r="T13554" s="1" t="s">
        <v>389584</v>
      </c>
      <c r="U13554" s="1" t="s">
        <v>55040</v>
      </c>
      <c r="V13554" s="1" t="s">
        <v>389585</v>
      </c>
      <c r="W13554" s="1" t="s">
        <v>389586</v>
      </c>
      <c r="X13554" s="1" t="s">
        <v>389587</v>
      </c>
      <c r="Y13554" s="1" t="s">
        <v>389588</v>
      </c>
      <c r="Z13554" s="1" t="s">
        <v>30099</v>
      </c>
      <c r="AA13554" s="1" t="s">
        <v>389589</v>
      </c>
      <c r="AB13554" s="1" t="s">
        <v>389590</v>
      </c>
      <c r="AC13554" s="1" t="s">
        <v>226745</v>
      </c>
      <c r="AD13554" s="1" t="s">
        <v>389591</v>
      </c>
      <c r="AE13554" s="1" t="s">
        <v>389592</v>
      </c>
      <c r="AF13554" s="1" t="s">
        <v>30097</v>
      </c>
      <c r="AG13554" s="1" t="s">
        <v>389593</v>
      </c>
      <c r="AH13554" s="1" t="s">
        <v>31287</v>
      </c>
      <c r="AI13554" s="1" t="s">
        <v>389594</v>
      </c>
      <c r="AJ13554" s="1" t="s">
        <v>282148</v>
      </c>
      <c r="AK13554" s="1" t="s">
        <v>389595</v>
      </c>
      <c r="AL13554" s="1" t="s">
        <v>389596</v>
      </c>
      <c r="AM13554" s="1" t="s">
        <v>389597</v>
      </c>
      <c r="AN13554" s="1" t="s">
        <v>25724</v>
      </c>
      <c r="AO13554" s="1" t="s">
        <v>389598</v>
      </c>
      <c r="AP13554" s="1" t="s">
        <v>389599</v>
      </c>
      <c r="AQ13554" s="1" t="s">
        <v>389600</v>
      </c>
      <c r="AR13554" s="1" t="s">
        <v>24788</v>
      </c>
    </row>
    <row r="13555" spans="1:44" x14ac:dyDescent="0.3">
      <c r="A13555" s="1" t="s">
        <v>389601</v>
      </c>
      <c r="B13555" s="1" t="s">
        <v>389602</v>
      </c>
      <c r="C13555" s="1" t="s">
        <v>389603</v>
      </c>
      <c r="D13555" s="1" t="s">
        <v>94811</v>
      </c>
      <c r="E13555" s="1" t="s">
        <v>26940</v>
      </c>
      <c r="F13555" s="1" t="s">
        <v>125419</v>
      </c>
      <c r="G13555" s="1" t="s">
        <v>56413</v>
      </c>
      <c r="H13555" s="1" t="s">
        <v>389604</v>
      </c>
      <c r="I13555" s="1" t="s">
        <v>48305</v>
      </c>
      <c r="J13555" s="1" t="s">
        <v>235902</v>
      </c>
      <c r="K13555" s="1" t="s">
        <v>41177</v>
      </c>
      <c r="L13555" s="1" t="s">
        <v>389605</v>
      </c>
      <c r="M13555" s="1" t="s">
        <v>130662</v>
      </c>
      <c r="N13555" s="1" t="s">
        <v>159013</v>
      </c>
      <c r="O13555" s="1" t="s">
        <v>67330</v>
      </c>
      <c r="P13555" s="1" t="s">
        <v>389606</v>
      </c>
      <c r="Q13555" s="1" t="s">
        <v>124945</v>
      </c>
      <c r="R13555" s="1" t="s">
        <v>182998</v>
      </c>
      <c r="S13555" s="1" t="s">
        <v>39413</v>
      </c>
      <c r="T13555" s="1" t="s">
        <v>46128</v>
      </c>
      <c r="U13555" s="1" t="s">
        <v>55040</v>
      </c>
      <c r="V13555" s="1" t="s">
        <v>389607</v>
      </c>
      <c r="W13555" s="1" t="s">
        <v>389608</v>
      </c>
      <c r="X13555" s="1" t="s">
        <v>389609</v>
      </c>
      <c r="Y13555" s="1" t="s">
        <v>389610</v>
      </c>
      <c r="Z13555" s="1" t="s">
        <v>109322</v>
      </c>
      <c r="AA13555" s="1" t="s">
        <v>389611</v>
      </c>
      <c r="AB13555" s="1" t="s">
        <v>228896</v>
      </c>
      <c r="AC13555" s="1" t="s">
        <v>389612</v>
      </c>
      <c r="AD13555" s="1" t="s">
        <v>389613</v>
      </c>
      <c r="AE13555" s="1" t="s">
        <v>389614</v>
      </c>
      <c r="AF13555" s="1" t="s">
        <v>30097</v>
      </c>
      <c r="AG13555" s="1" t="s">
        <v>389615</v>
      </c>
      <c r="AH13555" s="1" t="s">
        <v>112573</v>
      </c>
      <c r="AI13555" s="1" t="s">
        <v>389616</v>
      </c>
      <c r="AJ13555" s="1" t="s">
        <v>282148</v>
      </c>
      <c r="AK13555" s="1" t="s">
        <v>389617</v>
      </c>
      <c r="AL13555" s="1" t="s">
        <v>389618</v>
      </c>
      <c r="AM13555" s="1" t="s">
        <v>389619</v>
      </c>
      <c r="AN13555" s="1" t="s">
        <v>25724</v>
      </c>
      <c r="AO13555" s="1" t="s">
        <v>389620</v>
      </c>
      <c r="AP13555" s="1" t="s">
        <v>389621</v>
      </c>
      <c r="AQ13555" s="1" t="s">
        <v>389622</v>
      </c>
      <c r="AR13555" s="1" t="s">
        <v>24788</v>
      </c>
    </row>
    <row r="13556" spans="1:44" x14ac:dyDescent="0.3">
      <c r="A13556" s="1" t="s">
        <v>389623</v>
      </c>
      <c r="B13556" s="1" t="s">
        <v>389624</v>
      </c>
      <c r="C13556" s="1" t="s">
        <v>389625</v>
      </c>
      <c r="D13556" s="1" t="s">
        <v>389626</v>
      </c>
      <c r="E13556" s="1" t="s">
        <v>33897</v>
      </c>
      <c r="F13556" s="1" t="s">
        <v>70896</v>
      </c>
      <c r="G13556" s="1" t="s">
        <v>28904</v>
      </c>
      <c r="H13556" s="1" t="s">
        <v>123217</v>
      </c>
      <c r="I13556" s="1" t="s">
        <v>60949</v>
      </c>
      <c r="J13556" s="1" t="s">
        <v>67995</v>
      </c>
      <c r="K13556" s="1" t="s">
        <v>29063</v>
      </c>
      <c r="L13556" s="1" t="s">
        <v>389627</v>
      </c>
      <c r="M13556" s="1" t="s">
        <v>39443</v>
      </c>
      <c r="N13556" s="1" t="s">
        <v>389628</v>
      </c>
      <c r="O13556" s="1" t="s">
        <v>23875</v>
      </c>
      <c r="P13556" s="1" t="s">
        <v>389629</v>
      </c>
      <c r="Q13556" s="1" t="s">
        <v>58132</v>
      </c>
      <c r="R13556" s="1" t="s">
        <v>77199</v>
      </c>
      <c r="S13556" s="1" t="s">
        <v>97528</v>
      </c>
      <c r="T13556" s="1" t="s">
        <v>32557</v>
      </c>
      <c r="U13556" s="1" t="s">
        <v>52785</v>
      </c>
      <c r="V13556" s="1" t="s">
        <v>138762</v>
      </c>
      <c r="W13556" s="1" t="s">
        <v>389630</v>
      </c>
      <c r="X13556" s="1" t="s">
        <v>389631</v>
      </c>
      <c r="Y13556" s="1" t="s">
        <v>389632</v>
      </c>
      <c r="Z13556" s="1" t="s">
        <v>25903</v>
      </c>
      <c r="AA13556" s="1" t="s">
        <v>389633</v>
      </c>
      <c r="AB13556" s="1" t="s">
        <v>161308</v>
      </c>
      <c r="AC13556" s="1" t="s">
        <v>389634</v>
      </c>
      <c r="AD13556" s="1" t="s">
        <v>389635</v>
      </c>
      <c r="AE13556" s="1" t="s">
        <v>108025</v>
      </c>
      <c r="AF13556" s="1" t="s">
        <v>107364</v>
      </c>
      <c r="AG13556" s="1" t="s">
        <v>389636</v>
      </c>
      <c r="AH13556" s="1" t="s">
        <v>27245</v>
      </c>
      <c r="AI13556" s="1" t="s">
        <v>389637</v>
      </c>
      <c r="AJ13556" s="1" t="s">
        <v>389638</v>
      </c>
      <c r="AK13556" s="1" t="s">
        <v>389639</v>
      </c>
      <c r="AL13556" s="1" t="s">
        <v>389640</v>
      </c>
      <c r="AM13556" s="1" t="s">
        <v>389641</v>
      </c>
      <c r="AN13556" s="1" t="s">
        <v>55194</v>
      </c>
      <c r="AO13556" s="1" t="s">
        <v>389642</v>
      </c>
      <c r="AP13556" s="1" t="s">
        <v>389643</v>
      </c>
      <c r="AQ13556" s="1" t="s">
        <v>389644</v>
      </c>
      <c r="AR13556" s="1" t="s">
        <v>389645</v>
      </c>
    </row>
    <row r="13557" spans="1:44" x14ac:dyDescent="0.3">
      <c r="A13557" s="1" t="s">
        <v>389646</v>
      </c>
      <c r="B13557" s="1" t="s">
        <v>389647</v>
      </c>
      <c r="C13557" s="1" t="s">
        <v>213600</v>
      </c>
      <c r="D13557" s="1" t="s">
        <v>51232</v>
      </c>
      <c r="E13557" s="1" t="s">
        <v>174429</v>
      </c>
      <c r="F13557" s="1" t="s">
        <v>172511</v>
      </c>
      <c r="G13557" s="1" t="s">
        <v>156527</v>
      </c>
      <c r="H13557" s="1" t="s">
        <v>389648</v>
      </c>
      <c r="I13557" s="1" t="s">
        <v>24370</v>
      </c>
      <c r="J13557" s="1" t="s">
        <v>124188</v>
      </c>
      <c r="K13557" s="1" t="s">
        <v>97415</v>
      </c>
      <c r="L13557" s="1" t="s">
        <v>389649</v>
      </c>
      <c r="M13557" s="1" t="s">
        <v>38673</v>
      </c>
      <c r="N13557" s="1" t="s">
        <v>165685</v>
      </c>
      <c r="O13557" s="1" t="s">
        <v>222080</v>
      </c>
      <c r="P13557" s="1" t="s">
        <v>49880</v>
      </c>
      <c r="Q13557" s="1" t="s">
        <v>20675</v>
      </c>
      <c r="R13557" s="1" t="s">
        <v>100338</v>
      </c>
      <c r="S13557" s="1" t="s">
        <v>389650</v>
      </c>
      <c r="T13557" s="1" t="s">
        <v>245345</v>
      </c>
      <c r="U13557" s="1" t="s">
        <v>111034</v>
      </c>
      <c r="V13557" s="1" t="s">
        <v>389651</v>
      </c>
      <c r="W13557" s="1" t="s">
        <v>389652</v>
      </c>
      <c r="X13557" s="1" t="s">
        <v>281655</v>
      </c>
      <c r="Y13557" s="1" t="s">
        <v>389653</v>
      </c>
      <c r="Z13557" s="1" t="s">
        <v>22359</v>
      </c>
      <c r="AA13557" s="1" t="s">
        <v>389654</v>
      </c>
      <c r="AB13557" s="1" t="s">
        <v>151889</v>
      </c>
      <c r="AC13557" s="1" t="s">
        <v>389655</v>
      </c>
      <c r="AD13557" s="1" t="s">
        <v>389656</v>
      </c>
      <c r="AE13557" s="1" t="s">
        <v>389657</v>
      </c>
      <c r="AF13557" s="1" t="s">
        <v>54033</v>
      </c>
      <c r="AG13557" s="1" t="s">
        <v>389658</v>
      </c>
      <c r="AH13557" s="1" t="s">
        <v>22367</v>
      </c>
      <c r="AI13557" s="1" t="s">
        <v>389659</v>
      </c>
      <c r="AJ13557" s="1" t="s">
        <v>389660</v>
      </c>
      <c r="AK13557" s="1" t="s">
        <v>389661</v>
      </c>
      <c r="AL13557" s="1" t="s">
        <v>389662</v>
      </c>
      <c r="AM13557" s="1" t="s">
        <v>389663</v>
      </c>
      <c r="AN13557" s="1" t="s">
        <v>22189</v>
      </c>
      <c r="AO13557" s="1" t="s">
        <v>389664</v>
      </c>
      <c r="AP13557" s="1" t="s">
        <v>389665</v>
      </c>
      <c r="AQ13557" s="1" t="s">
        <v>389666</v>
      </c>
      <c r="AR13557" s="1" t="s">
        <v>127283</v>
      </c>
    </row>
    <row r="13558" spans="1:44" x14ac:dyDescent="0.3">
      <c r="A13558" s="1" t="s">
        <v>389667</v>
      </c>
      <c r="B13558" s="1" t="s">
        <v>389668</v>
      </c>
      <c r="C13558" s="1" t="s">
        <v>114250</v>
      </c>
      <c r="D13558" s="1" t="s">
        <v>389669</v>
      </c>
      <c r="E13558" s="1" t="s">
        <v>389670</v>
      </c>
      <c r="F13558" s="1" t="s">
        <v>177642</v>
      </c>
      <c r="G13558" s="1" t="s">
        <v>185646</v>
      </c>
      <c r="H13558" s="1" t="s">
        <v>41386</v>
      </c>
      <c r="I13558" s="1" t="s">
        <v>28052</v>
      </c>
      <c r="J13558" s="1" t="s">
        <v>149590</v>
      </c>
      <c r="K13558" s="1" t="s">
        <v>41846</v>
      </c>
      <c r="L13558" s="1" t="s">
        <v>123517</v>
      </c>
      <c r="M13558" s="1" t="s">
        <v>61463</v>
      </c>
      <c r="N13558" s="1" t="s">
        <v>389671</v>
      </c>
      <c r="O13558" s="1" t="s">
        <v>389672</v>
      </c>
      <c r="P13558" s="1" t="s">
        <v>77850</v>
      </c>
      <c r="Q13558" s="1" t="s">
        <v>42180</v>
      </c>
      <c r="R13558" s="1" t="s">
        <v>142039</v>
      </c>
      <c r="S13558" s="1" t="s">
        <v>140447</v>
      </c>
      <c r="T13558" s="1" t="s">
        <v>389673</v>
      </c>
      <c r="U13558" s="1" t="s">
        <v>21497</v>
      </c>
      <c r="V13558" s="1" t="s">
        <v>389674</v>
      </c>
      <c r="W13558" s="1" t="s">
        <v>389675</v>
      </c>
      <c r="X13558" s="1" t="s">
        <v>389676</v>
      </c>
      <c r="Y13558" s="1" t="s">
        <v>389677</v>
      </c>
      <c r="Z13558" s="1" t="s">
        <v>258699</v>
      </c>
      <c r="AA13558" s="1" t="s">
        <v>389678</v>
      </c>
      <c r="AB13558" s="1" t="s">
        <v>63190</v>
      </c>
      <c r="AC13558" s="1" t="s">
        <v>389679</v>
      </c>
      <c r="AD13558" s="1" t="s">
        <v>389680</v>
      </c>
      <c r="AE13558" s="1" t="s">
        <v>389681</v>
      </c>
      <c r="AF13558" s="1" t="s">
        <v>139160</v>
      </c>
      <c r="AG13558" s="1" t="s">
        <v>389682</v>
      </c>
      <c r="AH13558" s="1" t="s">
        <v>31694</v>
      </c>
      <c r="AI13558" s="1" t="s">
        <v>389683</v>
      </c>
      <c r="AJ13558" s="1" t="s">
        <v>219326</v>
      </c>
      <c r="AK13558" s="1" t="s">
        <v>220367</v>
      </c>
      <c r="AL13558" s="1" t="s">
        <v>389684</v>
      </c>
      <c r="AM13558" s="1" t="s">
        <v>389685</v>
      </c>
      <c r="AN13558" s="1" t="s">
        <v>39214</v>
      </c>
      <c r="AO13558" s="1" t="s">
        <v>179837</v>
      </c>
      <c r="AP13558" s="1" t="s">
        <v>389686</v>
      </c>
      <c r="AQ13558" s="1" t="s">
        <v>389687</v>
      </c>
      <c r="AR13558" s="1" t="s">
        <v>57073</v>
      </c>
    </row>
    <row r="13559" spans="1:44" x14ac:dyDescent="0.3">
      <c r="A13559" s="1" t="s">
        <v>389688</v>
      </c>
      <c r="B13559" s="1" t="s">
        <v>389689</v>
      </c>
      <c r="C13559" s="1" t="s">
        <v>116891</v>
      </c>
      <c r="D13559" s="1" t="s">
        <v>347379</v>
      </c>
      <c r="E13559" s="1" t="s">
        <v>129922</v>
      </c>
      <c r="F13559" s="1" t="s">
        <v>121531</v>
      </c>
      <c r="G13559" s="1" t="s">
        <v>107397</v>
      </c>
      <c r="H13559" s="1" t="s">
        <v>40263</v>
      </c>
      <c r="I13559" s="1" t="s">
        <v>45797</v>
      </c>
      <c r="J13559" s="1" t="s">
        <v>105309</v>
      </c>
      <c r="K13559" s="1" t="s">
        <v>167703</v>
      </c>
      <c r="L13559" s="1" t="s">
        <v>39085</v>
      </c>
      <c r="M13559" s="1" t="s">
        <v>58882</v>
      </c>
      <c r="N13559" s="1" t="s">
        <v>389690</v>
      </c>
      <c r="O13559" s="1" t="s">
        <v>134662</v>
      </c>
      <c r="P13559" s="1" t="s">
        <v>31311</v>
      </c>
      <c r="Q13559" s="1" t="s">
        <v>31854</v>
      </c>
      <c r="R13559" s="1" t="s">
        <v>95555</v>
      </c>
      <c r="S13559" s="1" t="s">
        <v>66144</v>
      </c>
      <c r="T13559" s="1" t="s">
        <v>113554</v>
      </c>
      <c r="U13559" s="1" t="s">
        <v>111617</v>
      </c>
      <c r="V13559" s="1" t="s">
        <v>389691</v>
      </c>
      <c r="W13559" s="1" t="s">
        <v>389692</v>
      </c>
      <c r="X13559" s="1" t="s">
        <v>389693</v>
      </c>
      <c r="Y13559" s="1" t="s">
        <v>230161</v>
      </c>
      <c r="Z13559" s="1" t="s">
        <v>224983</v>
      </c>
      <c r="AA13559" s="1" t="s">
        <v>389694</v>
      </c>
      <c r="AB13559" s="1" t="s">
        <v>23290</v>
      </c>
      <c r="AC13559" s="1" t="s">
        <v>389695</v>
      </c>
      <c r="AD13559" s="1" t="s">
        <v>389696</v>
      </c>
      <c r="AE13559" s="1" t="s">
        <v>369790</v>
      </c>
      <c r="AF13559" s="1" t="s">
        <v>43861</v>
      </c>
      <c r="AG13559" s="1" t="s">
        <v>389697</v>
      </c>
      <c r="AH13559" s="1" t="s">
        <v>224991</v>
      </c>
      <c r="AI13559" s="1" t="s">
        <v>389698</v>
      </c>
      <c r="AJ13559" s="1" t="s">
        <v>45457</v>
      </c>
      <c r="AK13559" s="1" t="s">
        <v>389699</v>
      </c>
      <c r="AL13559" s="1" t="s">
        <v>389700</v>
      </c>
      <c r="AM13559" s="1" t="s">
        <v>389701</v>
      </c>
      <c r="AN13559" s="1" t="s">
        <v>48184</v>
      </c>
      <c r="AO13559" s="1" t="s">
        <v>389702</v>
      </c>
      <c r="AP13559" s="1" t="s">
        <v>389703</v>
      </c>
      <c r="AQ13559" s="1" t="s">
        <v>389704</v>
      </c>
      <c r="AR13559" s="1" t="s">
        <v>120556</v>
      </c>
    </row>
    <row r="13560" spans="1:44" x14ac:dyDescent="0.3">
      <c r="A13560" s="1" t="s">
        <v>389705</v>
      </c>
      <c r="B13560" s="1" t="s">
        <v>389706</v>
      </c>
      <c r="C13560" s="1" t="s">
        <v>389707</v>
      </c>
      <c r="D13560" s="1" t="s">
        <v>389708</v>
      </c>
      <c r="E13560" s="1" t="s">
        <v>198090</v>
      </c>
      <c r="F13560" s="1" t="s">
        <v>217808</v>
      </c>
      <c r="G13560" s="1" t="s">
        <v>77774</v>
      </c>
      <c r="H13560" s="1" t="s">
        <v>43090</v>
      </c>
      <c r="I13560" s="1" t="s">
        <v>156717</v>
      </c>
      <c r="J13560" s="1" t="s">
        <v>98537</v>
      </c>
      <c r="K13560" s="1" t="s">
        <v>166548</v>
      </c>
      <c r="L13560" s="1" t="s">
        <v>51434</v>
      </c>
      <c r="M13560" s="1" t="s">
        <v>73206</v>
      </c>
      <c r="N13560" s="1" t="s">
        <v>269105</v>
      </c>
      <c r="O13560" s="1" t="s">
        <v>49702</v>
      </c>
      <c r="P13560" s="1" t="s">
        <v>34577</v>
      </c>
      <c r="Q13560" s="1" t="s">
        <v>42890</v>
      </c>
      <c r="R13560" s="1" t="s">
        <v>321796</v>
      </c>
      <c r="S13560" s="1" t="s">
        <v>26721</v>
      </c>
      <c r="T13560" s="1" t="s">
        <v>27552</v>
      </c>
      <c r="U13560" s="1" t="s">
        <v>100739</v>
      </c>
      <c r="V13560" s="1" t="s">
        <v>389709</v>
      </c>
      <c r="W13560" s="1" t="s">
        <v>389710</v>
      </c>
      <c r="X13560" s="1" t="s">
        <v>389711</v>
      </c>
      <c r="Y13560" s="1" t="s">
        <v>389712</v>
      </c>
      <c r="Z13560" s="1" t="s">
        <v>25903</v>
      </c>
      <c r="AA13560" s="1" t="s">
        <v>389713</v>
      </c>
      <c r="AB13560" s="1" t="s">
        <v>181033</v>
      </c>
      <c r="AC13560" s="1" t="s">
        <v>389201</v>
      </c>
      <c r="AD13560" s="1" t="s">
        <v>389714</v>
      </c>
      <c r="AE13560" s="1" t="s">
        <v>389715</v>
      </c>
      <c r="AF13560" s="1" t="s">
        <v>34198</v>
      </c>
      <c r="AG13560" s="1" t="s">
        <v>389716</v>
      </c>
      <c r="AH13560" s="1" t="s">
        <v>27245</v>
      </c>
      <c r="AI13560" s="1" t="s">
        <v>389717</v>
      </c>
      <c r="AJ13560" s="1" t="s">
        <v>27725</v>
      </c>
      <c r="AK13560" s="1" t="s">
        <v>389718</v>
      </c>
      <c r="AL13560" s="1" t="s">
        <v>389719</v>
      </c>
      <c r="AM13560" s="1" t="s">
        <v>389720</v>
      </c>
      <c r="AN13560" s="1" t="s">
        <v>50162</v>
      </c>
      <c r="AO13560" s="1" t="s">
        <v>252866</v>
      </c>
      <c r="AP13560" s="1" t="s">
        <v>389721</v>
      </c>
      <c r="AQ13560" s="1" t="s">
        <v>389722</v>
      </c>
      <c r="AR13560" s="1" t="s">
        <v>47103</v>
      </c>
    </row>
    <row r="13561" spans="1:44" x14ac:dyDescent="0.3">
      <c r="A13561" s="1" t="s">
        <v>389723</v>
      </c>
      <c r="B13561" s="1" t="s">
        <v>389724</v>
      </c>
      <c r="C13561" s="1" t="s">
        <v>43193</v>
      </c>
      <c r="D13561" s="1" t="s">
        <v>389725</v>
      </c>
      <c r="E13561" s="1" t="s">
        <v>47069</v>
      </c>
      <c r="F13561" s="1" t="s">
        <v>92765</v>
      </c>
      <c r="G13561" s="1" t="s">
        <v>66891</v>
      </c>
      <c r="H13561" s="1" t="s">
        <v>28297</v>
      </c>
      <c r="I13561" s="1" t="s">
        <v>48450</v>
      </c>
      <c r="J13561" s="1" t="s">
        <v>121434</v>
      </c>
      <c r="K13561" s="1" t="s">
        <v>291721</v>
      </c>
      <c r="L13561" s="1" t="s">
        <v>28603</v>
      </c>
      <c r="M13561" s="1" t="s">
        <v>260267</v>
      </c>
      <c r="N13561" s="1" t="s">
        <v>60800</v>
      </c>
      <c r="O13561" s="1" t="s">
        <v>52421</v>
      </c>
      <c r="P13561" s="1" t="s">
        <v>80999</v>
      </c>
      <c r="Q13561" s="1" t="s">
        <v>22394</v>
      </c>
      <c r="R13561" s="1" t="s">
        <v>127224</v>
      </c>
      <c r="S13561" s="1" t="s">
        <v>153163</v>
      </c>
      <c r="T13561" s="1" t="s">
        <v>86396</v>
      </c>
      <c r="U13561" s="1" t="s">
        <v>48903</v>
      </c>
      <c r="V13561" s="1" t="s">
        <v>389726</v>
      </c>
      <c r="W13561" s="1" t="s">
        <v>389727</v>
      </c>
      <c r="X13561" s="1" t="s">
        <v>389728</v>
      </c>
      <c r="Y13561" s="1" t="s">
        <v>389729</v>
      </c>
      <c r="Z13561" s="1" t="s">
        <v>25815</v>
      </c>
      <c r="AA13561" s="1" t="s">
        <v>389730</v>
      </c>
      <c r="AB13561" s="1" t="s">
        <v>21504</v>
      </c>
      <c r="AC13561" s="1" t="s">
        <v>389731</v>
      </c>
      <c r="AD13561" s="1" t="s">
        <v>358044</v>
      </c>
      <c r="AE13561" s="1" t="s">
        <v>242120</v>
      </c>
      <c r="AF13561" s="1" t="s">
        <v>44262</v>
      </c>
      <c r="AG13561" s="1" t="s">
        <v>389732</v>
      </c>
      <c r="AH13561" s="1" t="s">
        <v>21967</v>
      </c>
      <c r="AI13561" s="1" t="s">
        <v>389733</v>
      </c>
      <c r="AJ13561" s="1" t="s">
        <v>356485</v>
      </c>
      <c r="AK13561" s="1" t="s">
        <v>389734</v>
      </c>
      <c r="AL13561" s="1" t="s">
        <v>356798</v>
      </c>
      <c r="AM13561" s="1" t="s">
        <v>389735</v>
      </c>
      <c r="AN13561" s="1" t="s">
        <v>58253</v>
      </c>
      <c r="AO13561" s="1" t="s">
        <v>389736</v>
      </c>
      <c r="AP13561" s="1" t="s">
        <v>389737</v>
      </c>
      <c r="AQ13561" s="1" t="s">
        <v>389738</v>
      </c>
      <c r="AR13561" s="1" t="s">
        <v>70829</v>
      </c>
    </row>
    <row r="13562" spans="1:44" x14ac:dyDescent="0.3">
      <c r="A13562" s="1" t="s">
        <v>389739</v>
      </c>
      <c r="B13562" s="1" t="s">
        <v>389740</v>
      </c>
      <c r="C13562" s="1" t="s">
        <v>172706</v>
      </c>
      <c r="D13562" s="1" t="s">
        <v>389741</v>
      </c>
      <c r="E13562" s="1" t="s">
        <v>299853</v>
      </c>
      <c r="F13562" s="1" t="s">
        <v>265173</v>
      </c>
      <c r="G13562" s="1" t="s">
        <v>172822</v>
      </c>
      <c r="H13562" s="1" t="s">
        <v>176093</v>
      </c>
      <c r="I13562" s="1" t="s">
        <v>44399</v>
      </c>
      <c r="J13562" s="1" t="s">
        <v>25275</v>
      </c>
      <c r="K13562" s="1" t="s">
        <v>389742</v>
      </c>
      <c r="L13562" s="1" t="s">
        <v>27664</v>
      </c>
      <c r="M13562" s="1" t="s">
        <v>139330</v>
      </c>
      <c r="N13562" s="1" t="s">
        <v>63416</v>
      </c>
      <c r="O13562" s="1" t="s">
        <v>175959</v>
      </c>
      <c r="P13562" s="1" t="s">
        <v>28532</v>
      </c>
      <c r="Q13562" s="1" t="s">
        <v>72405</v>
      </c>
      <c r="R13562" s="1" t="s">
        <v>271944</v>
      </c>
      <c r="S13562" s="1" t="s">
        <v>169846</v>
      </c>
      <c r="T13562" s="1" t="s">
        <v>65113</v>
      </c>
      <c r="U13562" s="1" t="s">
        <v>389743</v>
      </c>
      <c r="V13562" s="1" t="s">
        <v>389744</v>
      </c>
      <c r="W13562" s="1" t="s">
        <v>389745</v>
      </c>
      <c r="X13562" s="1" t="s">
        <v>389746</v>
      </c>
      <c r="Y13562" s="1" t="s">
        <v>325255</v>
      </c>
      <c r="Z13562" s="1" t="s">
        <v>389747</v>
      </c>
      <c r="AA13562" s="1" t="s">
        <v>389748</v>
      </c>
      <c r="AB13562" s="1" t="s">
        <v>129057</v>
      </c>
      <c r="AC13562" s="1" t="s">
        <v>389749</v>
      </c>
      <c r="AD13562" s="1" t="s">
        <v>259063</v>
      </c>
      <c r="AE13562" s="1" t="s">
        <v>389750</v>
      </c>
      <c r="AF13562" s="1" t="s">
        <v>68533</v>
      </c>
      <c r="AG13562" s="1" t="s">
        <v>389751</v>
      </c>
      <c r="AH13562" s="1" t="s">
        <v>389752</v>
      </c>
      <c r="AI13562" s="1" t="s">
        <v>389753</v>
      </c>
      <c r="AJ13562" s="1" t="s">
        <v>149924</v>
      </c>
      <c r="AK13562" s="1" t="s">
        <v>389754</v>
      </c>
      <c r="AL13562" s="1" t="s">
        <v>389755</v>
      </c>
      <c r="AM13562" s="1" t="s">
        <v>389756</v>
      </c>
      <c r="AN13562" s="1" t="s">
        <v>324328</v>
      </c>
      <c r="AO13562" s="1" t="s">
        <v>389757</v>
      </c>
      <c r="AP13562" s="1" t="s">
        <v>336735</v>
      </c>
      <c r="AQ13562" s="1" t="s">
        <v>389758</v>
      </c>
      <c r="AR13562" s="1" t="s">
        <v>150224</v>
      </c>
    </row>
    <row r="13563" spans="1:44" x14ac:dyDescent="0.3">
      <c r="A13563" s="1" t="s">
        <v>389759</v>
      </c>
      <c r="B13563" s="1" t="s">
        <v>389760</v>
      </c>
      <c r="C13563" s="1" t="s">
        <v>50782</v>
      </c>
      <c r="D13563" s="1" t="s">
        <v>389761</v>
      </c>
      <c r="E13563" s="1" t="s">
        <v>43845</v>
      </c>
      <c r="F13563" s="1" t="s">
        <v>192712</v>
      </c>
      <c r="G13563" s="1" t="s">
        <v>99611</v>
      </c>
      <c r="H13563" s="1" t="s">
        <v>156186</v>
      </c>
      <c r="I13563" s="1" t="s">
        <v>163180</v>
      </c>
      <c r="J13563" s="1" t="s">
        <v>115912</v>
      </c>
      <c r="K13563" s="1" t="s">
        <v>92208</v>
      </c>
      <c r="L13563" s="1" t="s">
        <v>66167</v>
      </c>
      <c r="M13563" s="1" t="s">
        <v>177422</v>
      </c>
      <c r="N13563" s="1" t="s">
        <v>389762</v>
      </c>
      <c r="O13563" s="1" t="s">
        <v>30768</v>
      </c>
      <c r="P13563" s="1" t="s">
        <v>170701</v>
      </c>
      <c r="Q13563" s="1" t="s">
        <v>87222</v>
      </c>
      <c r="R13563" s="1" t="s">
        <v>42837</v>
      </c>
      <c r="S13563" s="1" t="s">
        <v>39184</v>
      </c>
      <c r="T13563" s="1" t="s">
        <v>84781</v>
      </c>
      <c r="U13563" s="1" t="s">
        <v>22692</v>
      </c>
      <c r="V13563" s="1" t="s">
        <v>389763</v>
      </c>
      <c r="W13563" s="1" t="s">
        <v>389764</v>
      </c>
      <c r="X13563" s="1" t="s">
        <v>389765</v>
      </c>
      <c r="Y13563" s="1" t="s">
        <v>389766</v>
      </c>
      <c r="Z13563" s="1" t="s">
        <v>56355</v>
      </c>
      <c r="AA13563" s="1" t="s">
        <v>389767</v>
      </c>
      <c r="AB13563" s="1" t="s">
        <v>40046</v>
      </c>
      <c r="AC13563" s="1" t="s">
        <v>389768</v>
      </c>
      <c r="AD13563" s="1" t="s">
        <v>389769</v>
      </c>
      <c r="AE13563" s="1" t="s">
        <v>389770</v>
      </c>
      <c r="AF13563" s="1" t="s">
        <v>61541</v>
      </c>
      <c r="AG13563" s="1" t="s">
        <v>389771</v>
      </c>
      <c r="AH13563" s="1" t="s">
        <v>57924</v>
      </c>
      <c r="AI13563" s="1" t="s">
        <v>389772</v>
      </c>
      <c r="AJ13563" s="1" t="s">
        <v>56130</v>
      </c>
      <c r="AK13563" s="1" t="s">
        <v>389773</v>
      </c>
      <c r="AL13563" s="1" t="s">
        <v>389774</v>
      </c>
      <c r="AM13563" s="1" t="s">
        <v>389775</v>
      </c>
      <c r="AN13563" s="1" t="s">
        <v>35115</v>
      </c>
      <c r="AO13563" s="1" t="s">
        <v>389776</v>
      </c>
      <c r="AP13563" s="1" t="s">
        <v>389777</v>
      </c>
      <c r="AQ13563" s="1" t="s">
        <v>389778</v>
      </c>
      <c r="AR13563" s="1" t="s">
        <v>116438</v>
      </c>
    </row>
    <row r="13564" spans="1:44" x14ac:dyDescent="0.3">
      <c r="A13564" s="1" t="s">
        <v>389779</v>
      </c>
      <c r="B13564" s="1" t="s">
        <v>389780</v>
      </c>
      <c r="C13564" s="1" t="s">
        <v>51575</v>
      </c>
      <c r="D13564" s="1" t="s">
        <v>38363</v>
      </c>
      <c r="E13564" s="1" t="s">
        <v>389781</v>
      </c>
      <c r="F13564" s="1" t="s">
        <v>187414</v>
      </c>
      <c r="G13564" s="1" t="s">
        <v>159987</v>
      </c>
      <c r="H13564" s="1" t="s">
        <v>107591</v>
      </c>
      <c r="I13564" s="1" t="s">
        <v>73556</v>
      </c>
      <c r="J13564" s="1" t="s">
        <v>170529</v>
      </c>
      <c r="K13564" s="1" t="s">
        <v>389782</v>
      </c>
      <c r="L13564" s="1" t="s">
        <v>234215</v>
      </c>
      <c r="M13564" s="1" t="s">
        <v>220297</v>
      </c>
      <c r="N13564" s="1" t="s">
        <v>147706</v>
      </c>
      <c r="O13564" s="1" t="s">
        <v>305555</v>
      </c>
      <c r="P13564" s="1" t="s">
        <v>188784</v>
      </c>
      <c r="Q13564" s="1" t="s">
        <v>30053</v>
      </c>
      <c r="R13564" s="1" t="s">
        <v>124632</v>
      </c>
      <c r="S13564" s="1" t="s">
        <v>98394</v>
      </c>
      <c r="T13564" s="1" t="s">
        <v>46483</v>
      </c>
      <c r="U13564" s="1" t="s">
        <v>24708</v>
      </c>
      <c r="V13564" s="1" t="s">
        <v>389783</v>
      </c>
      <c r="W13564" s="1" t="s">
        <v>389784</v>
      </c>
      <c r="X13564" s="1" t="s">
        <v>389785</v>
      </c>
      <c r="Y13564" s="1" t="s">
        <v>389786</v>
      </c>
      <c r="Z13564" s="1" t="s">
        <v>32706</v>
      </c>
      <c r="AA13564" s="1" t="s">
        <v>389787</v>
      </c>
      <c r="AB13564" s="1" t="s">
        <v>58692</v>
      </c>
      <c r="AC13564" s="1" t="s">
        <v>389788</v>
      </c>
      <c r="AD13564" s="1" t="s">
        <v>389789</v>
      </c>
      <c r="AE13564" s="1" t="s">
        <v>329004</v>
      </c>
      <c r="AF13564" s="1" t="s">
        <v>193129</v>
      </c>
      <c r="AG13564" s="1" t="s">
        <v>389790</v>
      </c>
      <c r="AH13564" s="1" t="s">
        <v>32714</v>
      </c>
      <c r="AI13564" s="1" t="s">
        <v>389791</v>
      </c>
      <c r="AJ13564" s="1" t="s">
        <v>58489</v>
      </c>
      <c r="AK13564" s="1" t="s">
        <v>389792</v>
      </c>
      <c r="AL13564" s="1" t="s">
        <v>389793</v>
      </c>
      <c r="AM13564" s="1" t="s">
        <v>389794</v>
      </c>
      <c r="AN13564" s="1" t="s">
        <v>228552</v>
      </c>
      <c r="AO13564" s="1" t="s">
        <v>389795</v>
      </c>
      <c r="AP13564" s="1" t="s">
        <v>389796</v>
      </c>
      <c r="AQ13564" s="1" t="s">
        <v>389797</v>
      </c>
      <c r="AR13564" s="1" t="s">
        <v>45943</v>
      </c>
    </row>
    <row r="13565" spans="1:44" x14ac:dyDescent="0.3">
      <c r="A13565" s="1" t="s">
        <v>389798</v>
      </c>
      <c r="B13565" s="1" t="s">
        <v>389799</v>
      </c>
      <c r="C13565" s="1" t="s">
        <v>197521</v>
      </c>
      <c r="D13565" s="1" t="s">
        <v>389800</v>
      </c>
      <c r="E13565" s="1" t="s">
        <v>389801</v>
      </c>
      <c r="F13565" s="1" t="s">
        <v>349259</v>
      </c>
      <c r="G13565" s="1" t="s">
        <v>389802</v>
      </c>
      <c r="H13565" s="1" t="s">
        <v>278022</v>
      </c>
      <c r="I13565" s="1" t="s">
        <v>389803</v>
      </c>
      <c r="J13565" s="1" t="s">
        <v>44208</v>
      </c>
      <c r="K13565" s="1" t="s">
        <v>57987</v>
      </c>
      <c r="L13565" s="1" t="s">
        <v>142913</v>
      </c>
      <c r="M13565" s="1" t="s">
        <v>389804</v>
      </c>
      <c r="N13565" s="1" t="s">
        <v>389805</v>
      </c>
      <c r="O13565" s="1" t="s">
        <v>389806</v>
      </c>
      <c r="P13565" s="1" t="s">
        <v>389807</v>
      </c>
      <c r="Q13565" s="1" t="s">
        <v>389808</v>
      </c>
      <c r="R13565" s="1" t="s">
        <v>111720</v>
      </c>
      <c r="S13565" s="1" t="s">
        <v>36637</v>
      </c>
      <c r="T13565" s="1" t="s">
        <v>389809</v>
      </c>
      <c r="U13565" s="1" t="s">
        <v>57913</v>
      </c>
      <c r="V13565" s="1" t="s">
        <v>389810</v>
      </c>
      <c r="W13565" s="1" t="s">
        <v>389811</v>
      </c>
      <c r="X13565" s="1" t="s">
        <v>389812</v>
      </c>
      <c r="Y13565" s="1" t="s">
        <v>389813</v>
      </c>
      <c r="Z13565" s="1" t="s">
        <v>66258</v>
      </c>
      <c r="AA13565" s="1" t="s">
        <v>389814</v>
      </c>
      <c r="AB13565" s="1" t="s">
        <v>55863</v>
      </c>
      <c r="AC13565" s="1" t="s">
        <v>389815</v>
      </c>
      <c r="AD13565" s="1" t="s">
        <v>358489</v>
      </c>
      <c r="AE13565" s="1" t="s">
        <v>389816</v>
      </c>
      <c r="AF13565" s="1" t="s">
        <v>389817</v>
      </c>
      <c r="AG13565" s="1" t="s">
        <v>323666</v>
      </c>
      <c r="AH13565" s="1" t="s">
        <v>66265</v>
      </c>
      <c r="AI13565" s="1" t="s">
        <v>389818</v>
      </c>
      <c r="AJ13565" s="1" t="s">
        <v>50347</v>
      </c>
      <c r="AK13565" s="1" t="s">
        <v>389819</v>
      </c>
      <c r="AL13565" s="1" t="s">
        <v>389820</v>
      </c>
      <c r="AM13565" s="1" t="s">
        <v>389821</v>
      </c>
      <c r="AN13565" s="1" t="s">
        <v>50641</v>
      </c>
      <c r="AO13565" s="1" t="s">
        <v>389822</v>
      </c>
      <c r="AP13565" s="1" t="s">
        <v>389823</v>
      </c>
      <c r="AQ13565" s="1" t="s">
        <v>389824</v>
      </c>
      <c r="AR13565" s="1" t="s">
        <v>73108</v>
      </c>
    </row>
    <row r="13566" spans="1:44" x14ac:dyDescent="0.3">
      <c r="A13566" s="1" t="s">
        <v>389825</v>
      </c>
      <c r="B13566" s="1" t="s">
        <v>389826</v>
      </c>
      <c r="C13566" s="1" t="s">
        <v>389827</v>
      </c>
      <c r="D13566" s="1" t="s">
        <v>43571</v>
      </c>
      <c r="E13566" s="1" t="s">
        <v>38354</v>
      </c>
      <c r="F13566" s="1" t="s">
        <v>121465</v>
      </c>
      <c r="G13566" s="1" t="s">
        <v>48382</v>
      </c>
      <c r="H13566" s="1" t="s">
        <v>349379</v>
      </c>
      <c r="I13566" s="1" t="s">
        <v>68880</v>
      </c>
      <c r="J13566" s="1" t="s">
        <v>198091</v>
      </c>
      <c r="K13566" s="1" t="s">
        <v>85059</v>
      </c>
      <c r="L13566" s="1" t="s">
        <v>93162</v>
      </c>
      <c r="M13566" s="1" t="s">
        <v>147444</v>
      </c>
      <c r="N13566" s="1" t="s">
        <v>124975</v>
      </c>
      <c r="O13566" s="1" t="s">
        <v>98058</v>
      </c>
      <c r="P13566" s="1" t="s">
        <v>238850</v>
      </c>
      <c r="Q13566" s="1" t="s">
        <v>308114</v>
      </c>
      <c r="R13566" s="1" t="s">
        <v>45258</v>
      </c>
      <c r="S13566" s="1" t="s">
        <v>37602</v>
      </c>
      <c r="T13566" s="1" t="s">
        <v>63335</v>
      </c>
      <c r="U13566" s="1" t="s">
        <v>96920</v>
      </c>
      <c r="V13566" s="1" t="s">
        <v>389828</v>
      </c>
      <c r="W13566" s="1" t="s">
        <v>389829</v>
      </c>
      <c r="X13566" s="1" t="s">
        <v>389830</v>
      </c>
      <c r="Y13566" s="1" t="s">
        <v>389831</v>
      </c>
      <c r="Z13566" s="1" t="s">
        <v>62740</v>
      </c>
      <c r="AA13566" s="1" t="s">
        <v>389832</v>
      </c>
      <c r="AB13566" s="1" t="s">
        <v>112361</v>
      </c>
      <c r="AC13566" s="1" t="s">
        <v>389833</v>
      </c>
      <c r="AD13566" s="1" t="s">
        <v>149682</v>
      </c>
      <c r="AE13566" s="1" t="s">
        <v>389834</v>
      </c>
      <c r="AF13566" s="1" t="s">
        <v>40124</v>
      </c>
      <c r="AG13566" s="1" t="s">
        <v>389835</v>
      </c>
      <c r="AH13566" s="1" t="s">
        <v>62748</v>
      </c>
      <c r="AI13566" s="1" t="s">
        <v>389836</v>
      </c>
      <c r="AJ13566" s="1" t="s">
        <v>297780</v>
      </c>
      <c r="AK13566" s="1" t="s">
        <v>389837</v>
      </c>
      <c r="AL13566" s="1" t="s">
        <v>356423</v>
      </c>
      <c r="AM13566" s="1" t="s">
        <v>389838</v>
      </c>
      <c r="AN13566" s="1" t="s">
        <v>34198</v>
      </c>
      <c r="AO13566" s="1" t="s">
        <v>389839</v>
      </c>
      <c r="AP13566" s="1" t="s">
        <v>389840</v>
      </c>
      <c r="AQ13566" s="1" t="s">
        <v>389841</v>
      </c>
      <c r="AR13566" s="1" t="s">
        <v>216236</v>
      </c>
    </row>
    <row r="13567" spans="1:44" x14ac:dyDescent="0.3">
      <c r="A13567" s="1" t="s">
        <v>389842</v>
      </c>
      <c r="B13567" s="1" t="s">
        <v>389843</v>
      </c>
      <c r="C13567" s="1" t="s">
        <v>389844</v>
      </c>
      <c r="D13567" s="1" t="s">
        <v>389845</v>
      </c>
      <c r="E13567" s="1" t="s">
        <v>389846</v>
      </c>
      <c r="F13567" s="1" t="s">
        <v>102840</v>
      </c>
      <c r="G13567" s="1" t="s">
        <v>215844</v>
      </c>
      <c r="H13567" s="1" t="s">
        <v>389847</v>
      </c>
      <c r="I13567" s="1" t="s">
        <v>389848</v>
      </c>
      <c r="J13567" s="1" t="s">
        <v>128394</v>
      </c>
      <c r="K13567" s="1" t="s">
        <v>131099</v>
      </c>
      <c r="L13567" s="1" t="s">
        <v>389849</v>
      </c>
      <c r="M13567" s="1" t="s">
        <v>189469</v>
      </c>
      <c r="N13567" s="1" t="s">
        <v>183029</v>
      </c>
      <c r="O13567" s="1" t="s">
        <v>389850</v>
      </c>
      <c r="P13567" s="1" t="s">
        <v>389851</v>
      </c>
      <c r="Q13567" s="1" t="s">
        <v>294905</v>
      </c>
      <c r="R13567" s="1" t="s">
        <v>129744</v>
      </c>
      <c r="S13567" s="1" t="s">
        <v>368567</v>
      </c>
      <c r="T13567" s="1" t="s">
        <v>265858</v>
      </c>
      <c r="U13567" s="1" t="s">
        <v>358186</v>
      </c>
      <c r="V13567" s="1" t="s">
        <v>389852</v>
      </c>
      <c r="W13567" s="1" t="s">
        <v>389853</v>
      </c>
      <c r="X13567" s="1" t="s">
        <v>389854</v>
      </c>
      <c r="Y13567" s="1" t="s">
        <v>389855</v>
      </c>
      <c r="Z13567" s="1" t="s">
        <v>357593</v>
      </c>
      <c r="AA13567" s="1" t="s">
        <v>389856</v>
      </c>
      <c r="AB13567" s="1" t="s">
        <v>38648</v>
      </c>
      <c r="AC13567" s="1" t="s">
        <v>389857</v>
      </c>
      <c r="AD13567" s="1" t="s">
        <v>389858</v>
      </c>
      <c r="AE13567" s="1" t="s">
        <v>389859</v>
      </c>
      <c r="AF13567" s="1" t="s">
        <v>56141</v>
      </c>
      <c r="AG13567" s="1" t="s">
        <v>389860</v>
      </c>
      <c r="AH13567" s="1" t="s">
        <v>26458</v>
      </c>
      <c r="AI13567" s="1" t="s">
        <v>389861</v>
      </c>
      <c r="AJ13567" s="1" t="s">
        <v>52969</v>
      </c>
      <c r="AK13567" s="1" t="s">
        <v>389862</v>
      </c>
      <c r="AL13567" s="1" t="s">
        <v>231196</v>
      </c>
      <c r="AM13567" s="1" t="s">
        <v>389863</v>
      </c>
      <c r="AN13567" s="1" t="s">
        <v>192914</v>
      </c>
      <c r="AO13567" s="1" t="s">
        <v>389864</v>
      </c>
      <c r="AP13567" s="1" t="s">
        <v>389865</v>
      </c>
      <c r="AQ13567" s="1" t="s">
        <v>330181</v>
      </c>
      <c r="AR13567" s="1" t="s">
        <v>188971</v>
      </c>
    </row>
    <row r="13568" spans="1:44" x14ac:dyDescent="0.3">
      <c r="A13568" s="1" t="s">
        <v>389866</v>
      </c>
      <c r="B13568" s="1" t="s">
        <v>389867</v>
      </c>
      <c r="C13568" s="1" t="s">
        <v>302381</v>
      </c>
      <c r="D13568" s="1" t="s">
        <v>63353</v>
      </c>
      <c r="E13568" s="1" t="s">
        <v>24529</v>
      </c>
      <c r="F13568" s="1" t="s">
        <v>113894</v>
      </c>
      <c r="G13568" s="1" t="s">
        <v>42143</v>
      </c>
      <c r="H13568" s="1" t="s">
        <v>71596</v>
      </c>
      <c r="I13568" s="1" t="s">
        <v>43103</v>
      </c>
      <c r="J13568" s="1" t="s">
        <v>138931</v>
      </c>
      <c r="K13568" s="1" t="s">
        <v>29023</v>
      </c>
      <c r="L13568" s="1" t="s">
        <v>42938</v>
      </c>
      <c r="M13568" s="1" t="s">
        <v>173539</v>
      </c>
      <c r="N13568" s="1" t="s">
        <v>153191</v>
      </c>
      <c r="O13568" s="1" t="s">
        <v>92210</v>
      </c>
      <c r="P13568" s="1" t="s">
        <v>175486</v>
      </c>
      <c r="Q13568" s="1" t="s">
        <v>259221</v>
      </c>
      <c r="R13568" s="1" t="s">
        <v>26049</v>
      </c>
      <c r="S13568" s="1" t="s">
        <v>101442</v>
      </c>
      <c r="T13568" s="1" t="s">
        <v>241618</v>
      </c>
      <c r="U13568" s="1" t="s">
        <v>20851</v>
      </c>
      <c r="V13568" s="1" t="s">
        <v>389868</v>
      </c>
      <c r="W13568" s="1" t="s">
        <v>389869</v>
      </c>
      <c r="X13568" s="1" t="s">
        <v>389870</v>
      </c>
      <c r="Y13568" s="1" t="s">
        <v>389871</v>
      </c>
      <c r="Z13568" s="1" t="s">
        <v>113763</v>
      </c>
      <c r="AA13568" s="1" t="s">
        <v>389872</v>
      </c>
      <c r="AB13568" s="1" t="s">
        <v>326655</v>
      </c>
      <c r="AC13568" s="1" t="s">
        <v>389873</v>
      </c>
      <c r="AD13568" s="1" t="s">
        <v>389874</v>
      </c>
      <c r="AE13568" s="1" t="s">
        <v>389875</v>
      </c>
      <c r="AF13568" s="1" t="s">
        <v>32971</v>
      </c>
      <c r="AG13568" s="1" t="s">
        <v>389876</v>
      </c>
      <c r="AH13568" s="1" t="s">
        <v>257733</v>
      </c>
      <c r="AI13568" s="1" t="s">
        <v>373863</v>
      </c>
      <c r="AJ13568" s="1" t="s">
        <v>389877</v>
      </c>
      <c r="AK13568" s="1" t="s">
        <v>389878</v>
      </c>
      <c r="AL13568" s="1" t="s">
        <v>389879</v>
      </c>
      <c r="AM13568" s="1" t="s">
        <v>389880</v>
      </c>
      <c r="AN13568" s="1" t="s">
        <v>55867</v>
      </c>
      <c r="AO13568" s="1" t="s">
        <v>389881</v>
      </c>
      <c r="AP13568" s="1" t="s">
        <v>389882</v>
      </c>
      <c r="AQ13568" s="1" t="s">
        <v>389883</v>
      </c>
      <c r="AR13568" s="1" t="s">
        <v>45242</v>
      </c>
    </row>
    <row r="13569" spans="1:44" x14ac:dyDescent="0.3">
      <c r="A13569" s="1" t="s">
        <v>389884</v>
      </c>
      <c r="B13569" s="1" t="s">
        <v>389885</v>
      </c>
      <c r="C13569" s="1" t="s">
        <v>41461</v>
      </c>
      <c r="D13569" s="1" t="s">
        <v>285484</v>
      </c>
      <c r="E13569" s="1" t="s">
        <v>76971</v>
      </c>
      <c r="F13569" s="1" t="s">
        <v>63559</v>
      </c>
      <c r="G13569" s="1" t="s">
        <v>23992</v>
      </c>
      <c r="H13569" s="1" t="s">
        <v>121288</v>
      </c>
      <c r="I13569" s="1" t="s">
        <v>52993</v>
      </c>
      <c r="J13569" s="1" t="s">
        <v>94406</v>
      </c>
      <c r="K13569" s="1" t="s">
        <v>100444</v>
      </c>
      <c r="L13569" s="1" t="s">
        <v>369835</v>
      </c>
      <c r="M13569" s="1" t="s">
        <v>23563</v>
      </c>
      <c r="N13569" s="1" t="s">
        <v>196540</v>
      </c>
      <c r="O13569" s="1" t="s">
        <v>136137</v>
      </c>
      <c r="P13569" s="1" t="s">
        <v>65068</v>
      </c>
      <c r="Q13569" s="1" t="s">
        <v>59807</v>
      </c>
      <c r="R13569" s="1" t="s">
        <v>115556</v>
      </c>
      <c r="S13569" s="1" t="s">
        <v>36148</v>
      </c>
      <c r="T13569" s="1" t="s">
        <v>112046</v>
      </c>
      <c r="U13569" s="1" t="s">
        <v>62003</v>
      </c>
      <c r="V13569" s="1" t="s">
        <v>389886</v>
      </c>
      <c r="W13569" s="1" t="s">
        <v>389887</v>
      </c>
      <c r="X13569" s="1" t="s">
        <v>389888</v>
      </c>
      <c r="Y13569" s="1" t="s">
        <v>389889</v>
      </c>
      <c r="Z13569" s="1" t="s">
        <v>34026</v>
      </c>
      <c r="AA13569" s="1" t="s">
        <v>389890</v>
      </c>
      <c r="AB13569" s="1" t="s">
        <v>50978</v>
      </c>
      <c r="AC13569" s="1" t="s">
        <v>389891</v>
      </c>
      <c r="AD13569" s="1" t="s">
        <v>389892</v>
      </c>
      <c r="AE13569" s="1" t="s">
        <v>389893</v>
      </c>
      <c r="AF13569" s="1" t="s">
        <v>389894</v>
      </c>
      <c r="AG13569" s="1" t="s">
        <v>389895</v>
      </c>
      <c r="AH13569" s="1" t="s">
        <v>49713</v>
      </c>
      <c r="AI13569" s="1" t="s">
        <v>389896</v>
      </c>
      <c r="AJ13569" s="1" t="s">
        <v>389897</v>
      </c>
      <c r="AK13569" s="1" t="s">
        <v>389898</v>
      </c>
      <c r="AL13569" s="1" t="s">
        <v>389899</v>
      </c>
      <c r="AM13569" s="1" t="s">
        <v>389900</v>
      </c>
      <c r="AN13569" s="1" t="s">
        <v>256747</v>
      </c>
      <c r="AO13569" s="1" t="s">
        <v>389901</v>
      </c>
      <c r="AP13569" s="1" t="s">
        <v>389902</v>
      </c>
      <c r="AQ13569" s="1" t="s">
        <v>389903</v>
      </c>
      <c r="AR13569" s="1" t="s">
        <v>49394</v>
      </c>
    </row>
    <row r="13570" spans="1:44" x14ac:dyDescent="0.3">
      <c r="A13570" s="1" t="s">
        <v>389904</v>
      </c>
      <c r="B13570" s="1" t="s">
        <v>389905</v>
      </c>
      <c r="C13570" s="1" t="s">
        <v>147828</v>
      </c>
      <c r="D13570" s="1" t="s">
        <v>208961</v>
      </c>
      <c r="E13570" s="1" t="s">
        <v>389906</v>
      </c>
      <c r="F13570" s="1" t="s">
        <v>175242</v>
      </c>
      <c r="G13570" s="1" t="s">
        <v>46223</v>
      </c>
      <c r="H13570" s="1" t="s">
        <v>64353</v>
      </c>
      <c r="I13570" s="1" t="s">
        <v>128998</v>
      </c>
      <c r="J13570" s="1" t="s">
        <v>142070</v>
      </c>
      <c r="K13570" s="1" t="s">
        <v>171353</v>
      </c>
      <c r="L13570" s="1" t="s">
        <v>125902</v>
      </c>
      <c r="M13570" s="1" t="s">
        <v>23563</v>
      </c>
      <c r="N13570" s="1" t="s">
        <v>47770</v>
      </c>
      <c r="O13570" s="1" t="s">
        <v>221694</v>
      </c>
      <c r="P13570" s="1" t="s">
        <v>71567</v>
      </c>
      <c r="Q13570" s="1" t="s">
        <v>59807</v>
      </c>
      <c r="R13570" s="1" t="s">
        <v>95919</v>
      </c>
      <c r="S13570" s="1" t="s">
        <v>91541</v>
      </c>
      <c r="T13570" s="1" t="s">
        <v>388386</v>
      </c>
      <c r="U13570" s="1" t="s">
        <v>62003</v>
      </c>
      <c r="V13570" s="1" t="s">
        <v>389907</v>
      </c>
      <c r="W13570" s="1" t="s">
        <v>389908</v>
      </c>
      <c r="X13570" s="1" t="s">
        <v>389909</v>
      </c>
      <c r="Y13570" s="1" t="s">
        <v>389910</v>
      </c>
      <c r="Z13570" s="1" t="s">
        <v>20952</v>
      </c>
      <c r="AA13570" s="1" t="s">
        <v>389911</v>
      </c>
      <c r="AB13570" s="1" t="s">
        <v>59883</v>
      </c>
      <c r="AC13570" s="1" t="s">
        <v>389912</v>
      </c>
      <c r="AD13570" s="1" t="s">
        <v>389913</v>
      </c>
      <c r="AE13570" s="1" t="s">
        <v>389914</v>
      </c>
      <c r="AF13570" s="1" t="s">
        <v>389894</v>
      </c>
      <c r="AG13570" s="1" t="s">
        <v>200203</v>
      </c>
      <c r="AH13570" s="1" t="s">
        <v>23462</v>
      </c>
      <c r="AI13570" s="1" t="s">
        <v>389915</v>
      </c>
      <c r="AJ13570" s="1" t="s">
        <v>389897</v>
      </c>
      <c r="AK13570" s="1" t="s">
        <v>196365</v>
      </c>
      <c r="AL13570" s="1" t="s">
        <v>389916</v>
      </c>
      <c r="AM13570" s="1" t="s">
        <v>239781</v>
      </c>
      <c r="AN13570" s="1" t="s">
        <v>256747</v>
      </c>
      <c r="AO13570" s="1" t="s">
        <v>389917</v>
      </c>
      <c r="AP13570" s="1" t="s">
        <v>389918</v>
      </c>
      <c r="AQ13570" s="1" t="s">
        <v>389919</v>
      </c>
      <c r="AR13570" s="1" t="s">
        <v>49394</v>
      </c>
    </row>
    <row r="13571" spans="1:44" x14ac:dyDescent="0.3">
      <c r="A13571" s="1" t="s">
        <v>389920</v>
      </c>
      <c r="B13571" s="1" t="s">
        <v>389921</v>
      </c>
      <c r="C13571" s="1" t="s">
        <v>389922</v>
      </c>
      <c r="D13571" s="1" t="s">
        <v>115118</v>
      </c>
      <c r="E13571" s="1" t="s">
        <v>41988</v>
      </c>
      <c r="F13571" s="1" t="s">
        <v>125694</v>
      </c>
      <c r="G13571" s="1" t="s">
        <v>103567</v>
      </c>
      <c r="H13571" s="1" t="s">
        <v>97596</v>
      </c>
      <c r="I13571" s="1" t="s">
        <v>30078</v>
      </c>
      <c r="J13571" s="1" t="s">
        <v>142563</v>
      </c>
      <c r="K13571" s="1" t="s">
        <v>54044</v>
      </c>
      <c r="L13571" s="1" t="s">
        <v>207965</v>
      </c>
      <c r="M13571" s="1" t="s">
        <v>87652</v>
      </c>
      <c r="N13571" s="1" t="s">
        <v>86101</v>
      </c>
      <c r="O13571" s="1" t="s">
        <v>94334</v>
      </c>
      <c r="P13571" s="1" t="s">
        <v>272886</v>
      </c>
      <c r="Q13571" s="1" t="s">
        <v>68209</v>
      </c>
      <c r="R13571" s="1" t="s">
        <v>380327</v>
      </c>
      <c r="S13571" s="1" t="s">
        <v>136530</v>
      </c>
      <c r="T13571" s="1" t="s">
        <v>177944</v>
      </c>
      <c r="U13571" s="1" t="s">
        <v>72874</v>
      </c>
      <c r="V13571" s="1" t="s">
        <v>389923</v>
      </c>
      <c r="W13571" s="1" t="s">
        <v>389924</v>
      </c>
      <c r="X13571" s="1" t="s">
        <v>389925</v>
      </c>
      <c r="Y13571" s="1" t="s">
        <v>374500</v>
      </c>
      <c r="Z13571" s="1" t="s">
        <v>30170</v>
      </c>
      <c r="AA13571" s="1" t="s">
        <v>389926</v>
      </c>
      <c r="AB13571" s="1" t="s">
        <v>56277</v>
      </c>
      <c r="AC13571" s="1" t="s">
        <v>389927</v>
      </c>
      <c r="AD13571" s="1" t="s">
        <v>389928</v>
      </c>
      <c r="AE13571" s="1" t="s">
        <v>389929</v>
      </c>
      <c r="AF13571" s="1" t="s">
        <v>45770</v>
      </c>
      <c r="AG13571" s="1" t="s">
        <v>389930</v>
      </c>
      <c r="AH13571" s="1" t="s">
        <v>30177</v>
      </c>
      <c r="AI13571" s="1" t="s">
        <v>389931</v>
      </c>
      <c r="AJ13571" s="1" t="s">
        <v>57752</v>
      </c>
      <c r="AK13571" s="1" t="s">
        <v>389932</v>
      </c>
      <c r="AL13571" s="1" t="s">
        <v>389933</v>
      </c>
      <c r="AM13571" s="1" t="s">
        <v>389934</v>
      </c>
      <c r="AN13571" s="1" t="s">
        <v>290909</v>
      </c>
      <c r="AO13571" s="1" t="s">
        <v>228749</v>
      </c>
      <c r="AP13571" s="1" t="s">
        <v>82431</v>
      </c>
      <c r="AQ13571" s="1" t="s">
        <v>389935</v>
      </c>
      <c r="AR13571" s="1" t="s">
        <v>45273</v>
      </c>
    </row>
    <row r="13572" spans="1:44" x14ac:dyDescent="0.3">
      <c r="A13572" s="1" t="s">
        <v>389936</v>
      </c>
      <c r="B13572" s="1" t="s">
        <v>389937</v>
      </c>
      <c r="C13572" s="1" t="s">
        <v>389938</v>
      </c>
      <c r="D13572" s="1" t="s">
        <v>324975</v>
      </c>
      <c r="E13572" s="1" t="s">
        <v>330254</v>
      </c>
      <c r="F13572" s="1" t="s">
        <v>194585</v>
      </c>
      <c r="G13572" s="1" t="s">
        <v>141303</v>
      </c>
      <c r="H13572" s="1" t="s">
        <v>66350</v>
      </c>
      <c r="I13572" s="1" t="s">
        <v>224805</v>
      </c>
      <c r="J13572" s="1" t="s">
        <v>188527</v>
      </c>
      <c r="K13572" s="1" t="s">
        <v>54565</v>
      </c>
      <c r="L13572" s="1" t="s">
        <v>42146</v>
      </c>
      <c r="M13572" s="1" t="s">
        <v>58132</v>
      </c>
      <c r="N13572" s="1" t="s">
        <v>60925</v>
      </c>
      <c r="O13572" s="1" t="s">
        <v>31612</v>
      </c>
      <c r="P13572" s="1" t="s">
        <v>122018</v>
      </c>
      <c r="Q13572" s="1" t="s">
        <v>67700</v>
      </c>
      <c r="R13572" s="1" t="s">
        <v>44247</v>
      </c>
      <c r="S13572" s="1" t="s">
        <v>389939</v>
      </c>
      <c r="T13572" s="1" t="s">
        <v>140476</v>
      </c>
      <c r="U13572" s="1" t="s">
        <v>261017</v>
      </c>
      <c r="V13572" s="1" t="s">
        <v>389940</v>
      </c>
      <c r="W13572" s="1" t="s">
        <v>389941</v>
      </c>
      <c r="X13572" s="1" t="s">
        <v>387169</v>
      </c>
      <c r="Y13572" s="1" t="s">
        <v>389942</v>
      </c>
      <c r="Z13572" s="1" t="s">
        <v>57833</v>
      </c>
      <c r="AA13572" s="1" t="s">
        <v>389943</v>
      </c>
      <c r="AB13572" s="1" t="s">
        <v>124784</v>
      </c>
      <c r="AC13572" s="1" t="s">
        <v>389944</v>
      </c>
      <c r="AD13572" s="1" t="s">
        <v>389945</v>
      </c>
      <c r="AE13572" s="1" t="s">
        <v>389946</v>
      </c>
      <c r="AF13572" s="1" t="s">
        <v>152626</v>
      </c>
      <c r="AG13572" s="1" t="s">
        <v>389947</v>
      </c>
      <c r="AH13572" s="1" t="s">
        <v>330082</v>
      </c>
      <c r="AI13572" s="1" t="s">
        <v>389948</v>
      </c>
      <c r="AJ13572" s="1" t="s">
        <v>41226</v>
      </c>
      <c r="AK13572" s="1" t="s">
        <v>389949</v>
      </c>
      <c r="AL13572" s="1" t="s">
        <v>201259</v>
      </c>
      <c r="AM13572" s="1" t="s">
        <v>389950</v>
      </c>
      <c r="AN13572" s="1" t="s">
        <v>389951</v>
      </c>
      <c r="AO13572" s="1" t="s">
        <v>389952</v>
      </c>
      <c r="AP13572" s="1" t="s">
        <v>389953</v>
      </c>
      <c r="AQ13572" s="1" t="s">
        <v>389954</v>
      </c>
      <c r="AR13572" s="1" t="s">
        <v>42539</v>
      </c>
    </row>
    <row r="13573" spans="1:44" x14ac:dyDescent="0.3">
      <c r="A13573" s="1" t="s">
        <v>389955</v>
      </c>
      <c r="B13573" s="1" t="s">
        <v>389956</v>
      </c>
      <c r="C13573" s="1" t="s">
        <v>63313</v>
      </c>
      <c r="D13573" s="1" t="s">
        <v>209922</v>
      </c>
      <c r="E13573" s="1" t="s">
        <v>257324</v>
      </c>
      <c r="F13573" s="1" t="s">
        <v>161969</v>
      </c>
      <c r="G13573" s="1" t="s">
        <v>92307</v>
      </c>
      <c r="H13573" s="1" t="s">
        <v>132072</v>
      </c>
      <c r="I13573" s="1" t="s">
        <v>40023</v>
      </c>
      <c r="J13573" s="1" t="s">
        <v>119548</v>
      </c>
      <c r="K13573" s="1" t="s">
        <v>149121</v>
      </c>
      <c r="L13573" s="1" t="s">
        <v>65373</v>
      </c>
      <c r="M13573" s="1" t="s">
        <v>69378</v>
      </c>
      <c r="N13573" s="1" t="s">
        <v>133836</v>
      </c>
      <c r="O13573" s="1" t="s">
        <v>30542</v>
      </c>
      <c r="P13573" s="1" t="s">
        <v>168269</v>
      </c>
      <c r="Q13573" s="1" t="s">
        <v>54895</v>
      </c>
      <c r="R13573" s="1" t="s">
        <v>174674</v>
      </c>
      <c r="S13573" s="1" t="s">
        <v>127556</v>
      </c>
      <c r="T13573" s="1" t="s">
        <v>27479</v>
      </c>
      <c r="U13573" s="1" t="s">
        <v>58837</v>
      </c>
      <c r="V13573" s="1" t="s">
        <v>389957</v>
      </c>
      <c r="W13573" s="1" t="s">
        <v>389958</v>
      </c>
      <c r="X13573" s="1" t="s">
        <v>389959</v>
      </c>
      <c r="Y13573" s="1" t="s">
        <v>389960</v>
      </c>
      <c r="Z13573" s="1" t="s">
        <v>40404</v>
      </c>
      <c r="AA13573" s="1" t="s">
        <v>389961</v>
      </c>
      <c r="AB13573" s="1" t="s">
        <v>224665</v>
      </c>
      <c r="AC13573" s="1" t="s">
        <v>389962</v>
      </c>
      <c r="AD13573" s="1" t="s">
        <v>220791</v>
      </c>
      <c r="AE13573" s="1" t="s">
        <v>389963</v>
      </c>
      <c r="AF13573" s="1" t="s">
        <v>389964</v>
      </c>
      <c r="AG13573" s="1" t="s">
        <v>389965</v>
      </c>
      <c r="AH13573" s="1" t="s">
        <v>39063</v>
      </c>
      <c r="AI13573" s="1" t="s">
        <v>389966</v>
      </c>
      <c r="AJ13573" s="1" t="s">
        <v>50239</v>
      </c>
      <c r="AK13573" s="1" t="s">
        <v>389967</v>
      </c>
      <c r="AL13573" s="1" t="s">
        <v>389968</v>
      </c>
      <c r="AM13573" s="1" t="s">
        <v>389969</v>
      </c>
      <c r="AN13573" s="1" t="s">
        <v>389970</v>
      </c>
      <c r="AO13573" s="1" t="s">
        <v>389971</v>
      </c>
      <c r="AP13573" s="1" t="s">
        <v>35854</v>
      </c>
      <c r="AQ13573" s="1" t="s">
        <v>389972</v>
      </c>
      <c r="AR13573" s="1" t="s">
        <v>54982</v>
      </c>
    </row>
    <row r="13574" spans="1:44" x14ac:dyDescent="0.3">
      <c r="A13574" s="1" t="s">
        <v>389973</v>
      </c>
      <c r="B13574" s="1" t="s">
        <v>389974</v>
      </c>
      <c r="C13574" s="1" t="s">
        <v>108303</v>
      </c>
      <c r="D13574" s="1" t="s">
        <v>389975</v>
      </c>
      <c r="E13574" s="1" t="s">
        <v>163299</v>
      </c>
      <c r="F13574" s="1" t="s">
        <v>110939</v>
      </c>
      <c r="G13574" s="1" t="s">
        <v>152962</v>
      </c>
      <c r="H13574" s="1" t="s">
        <v>367862</v>
      </c>
      <c r="I13574" s="1" t="s">
        <v>163154</v>
      </c>
      <c r="J13574" s="1" t="s">
        <v>105345</v>
      </c>
      <c r="K13574" s="1" t="s">
        <v>91231</v>
      </c>
      <c r="L13574" s="1" t="s">
        <v>328972</v>
      </c>
      <c r="M13574" s="1" t="s">
        <v>53352</v>
      </c>
      <c r="N13574" s="1" t="s">
        <v>245783</v>
      </c>
      <c r="O13574" s="1" t="s">
        <v>41421</v>
      </c>
      <c r="P13574" s="1" t="s">
        <v>350658</v>
      </c>
      <c r="Q13574" s="1" t="s">
        <v>125443</v>
      </c>
      <c r="R13574" s="1" t="s">
        <v>145202</v>
      </c>
      <c r="S13574" s="1" t="s">
        <v>40694</v>
      </c>
      <c r="T13574" s="1" t="s">
        <v>231418</v>
      </c>
      <c r="U13574" s="1" t="s">
        <v>27509</v>
      </c>
      <c r="V13574" s="1" t="s">
        <v>389976</v>
      </c>
      <c r="W13574" s="1" t="s">
        <v>389977</v>
      </c>
      <c r="X13574" s="1" t="s">
        <v>264620</v>
      </c>
      <c r="Y13574" s="1" t="s">
        <v>389978</v>
      </c>
      <c r="Z13574" s="1" t="s">
        <v>23806</v>
      </c>
      <c r="AA13574" s="1" t="s">
        <v>389979</v>
      </c>
      <c r="AB13574" s="1" t="s">
        <v>389980</v>
      </c>
      <c r="AC13574" s="1" t="s">
        <v>389981</v>
      </c>
      <c r="AD13574" s="1" t="s">
        <v>389982</v>
      </c>
      <c r="AE13574" s="1" t="s">
        <v>389983</v>
      </c>
      <c r="AF13574" s="1" t="s">
        <v>389984</v>
      </c>
      <c r="AG13574" s="1" t="s">
        <v>389985</v>
      </c>
      <c r="AH13574" s="1" t="s">
        <v>23814</v>
      </c>
      <c r="AI13574" s="1" t="s">
        <v>389986</v>
      </c>
      <c r="AJ13574" s="1" t="s">
        <v>224340</v>
      </c>
      <c r="AK13574" s="1" t="s">
        <v>389987</v>
      </c>
      <c r="AL13574" s="1" t="s">
        <v>319300</v>
      </c>
      <c r="AM13574" s="1" t="s">
        <v>389988</v>
      </c>
      <c r="AN13574" s="1" t="s">
        <v>389989</v>
      </c>
      <c r="AO13574" s="1" t="s">
        <v>389990</v>
      </c>
      <c r="AP13574" s="1" t="s">
        <v>38151</v>
      </c>
      <c r="AQ13574" s="1" t="s">
        <v>389991</v>
      </c>
      <c r="AR13574" s="1" t="s">
        <v>105166</v>
      </c>
    </row>
    <row r="13575" spans="1:44" x14ac:dyDescent="0.3">
      <c r="A13575" s="1" t="s">
        <v>389992</v>
      </c>
      <c r="B13575" s="1" t="s">
        <v>389993</v>
      </c>
      <c r="C13575" s="1" t="s">
        <v>73801</v>
      </c>
      <c r="D13575" s="1" t="s">
        <v>389994</v>
      </c>
      <c r="E13575" s="1" t="s">
        <v>239637</v>
      </c>
      <c r="F13575" s="1" t="s">
        <v>389995</v>
      </c>
      <c r="G13575" s="1" t="s">
        <v>40533</v>
      </c>
      <c r="H13575" s="1" t="s">
        <v>200584</v>
      </c>
      <c r="I13575" s="1" t="s">
        <v>24986</v>
      </c>
      <c r="J13575" s="1" t="s">
        <v>22516</v>
      </c>
      <c r="K13575" s="1" t="s">
        <v>47492</v>
      </c>
      <c r="L13575" s="1" t="s">
        <v>42766</v>
      </c>
      <c r="M13575" s="1" t="s">
        <v>64119</v>
      </c>
      <c r="N13575" s="1" t="s">
        <v>190903</v>
      </c>
      <c r="O13575" s="1" t="s">
        <v>377408</v>
      </c>
      <c r="P13575" s="1" t="s">
        <v>389996</v>
      </c>
      <c r="Q13575" s="1" t="s">
        <v>148254</v>
      </c>
      <c r="R13575" s="1" t="s">
        <v>36772</v>
      </c>
      <c r="S13575" s="1" t="s">
        <v>92634</v>
      </c>
      <c r="T13575" s="1" t="s">
        <v>54165</v>
      </c>
      <c r="U13575" s="1" t="s">
        <v>85776</v>
      </c>
      <c r="V13575" s="1" t="s">
        <v>389997</v>
      </c>
      <c r="W13575" s="1" t="s">
        <v>389998</v>
      </c>
      <c r="X13575" s="1" t="s">
        <v>389999</v>
      </c>
      <c r="Y13575" s="1" t="s">
        <v>390000</v>
      </c>
      <c r="Z13575" s="1" t="s">
        <v>59440</v>
      </c>
      <c r="AA13575" s="1" t="s">
        <v>57102</v>
      </c>
      <c r="AB13575" s="1" t="s">
        <v>390001</v>
      </c>
      <c r="AC13575" s="1" t="s">
        <v>390002</v>
      </c>
      <c r="AD13575" s="1" t="s">
        <v>179933</v>
      </c>
      <c r="AE13575" s="1" t="s">
        <v>390003</v>
      </c>
      <c r="AF13575" s="1" t="s">
        <v>184916</v>
      </c>
      <c r="AG13575" s="1" t="s">
        <v>390004</v>
      </c>
      <c r="AH13575" s="1" t="s">
        <v>60675</v>
      </c>
      <c r="AI13575" s="1" t="s">
        <v>390005</v>
      </c>
      <c r="AJ13575" s="1" t="s">
        <v>390006</v>
      </c>
      <c r="AK13575" s="1" t="s">
        <v>390007</v>
      </c>
      <c r="AL13575" s="1" t="s">
        <v>390008</v>
      </c>
      <c r="AM13575" s="1" t="s">
        <v>390009</v>
      </c>
      <c r="AN13575" s="1" t="s">
        <v>390010</v>
      </c>
      <c r="AO13575" s="1" t="s">
        <v>390011</v>
      </c>
      <c r="AP13575" s="1" t="s">
        <v>390012</v>
      </c>
      <c r="AQ13575" s="1" t="s">
        <v>390013</v>
      </c>
      <c r="AR13575" s="1" t="s">
        <v>390014</v>
      </c>
    </row>
    <row r="13576" spans="1:44" x14ac:dyDescent="0.3">
      <c r="A13576" s="1" t="s">
        <v>390015</v>
      </c>
      <c r="B13576" s="1" t="s">
        <v>390016</v>
      </c>
      <c r="C13576" s="1" t="s">
        <v>390017</v>
      </c>
      <c r="D13576" s="1" t="s">
        <v>46711</v>
      </c>
      <c r="E13576" s="1" t="s">
        <v>151552</v>
      </c>
      <c r="F13576" s="1" t="s">
        <v>39307</v>
      </c>
      <c r="G13576" s="1" t="s">
        <v>118026</v>
      </c>
      <c r="H13576" s="1" t="s">
        <v>75428</v>
      </c>
      <c r="I13576" s="1" t="s">
        <v>56725</v>
      </c>
      <c r="J13576" s="1" t="s">
        <v>159532</v>
      </c>
      <c r="K13576" s="1" t="s">
        <v>85999</v>
      </c>
      <c r="L13576" s="1" t="s">
        <v>174808</v>
      </c>
      <c r="M13576" s="1" t="s">
        <v>141001</v>
      </c>
      <c r="N13576" s="1" t="s">
        <v>36903</v>
      </c>
      <c r="O13576" s="1" t="s">
        <v>390018</v>
      </c>
      <c r="P13576" s="1" t="s">
        <v>390019</v>
      </c>
      <c r="Q13576" s="1" t="s">
        <v>121719</v>
      </c>
      <c r="R13576" s="1" t="s">
        <v>197327</v>
      </c>
      <c r="S13576" s="1" t="s">
        <v>105596</v>
      </c>
      <c r="T13576" s="1" t="s">
        <v>212565</v>
      </c>
      <c r="U13576" s="1" t="s">
        <v>24378</v>
      </c>
      <c r="V13576" s="1" t="s">
        <v>390020</v>
      </c>
      <c r="W13576" s="1" t="s">
        <v>390021</v>
      </c>
      <c r="X13576" s="1" t="s">
        <v>390022</v>
      </c>
      <c r="Y13576" s="1" t="s">
        <v>390023</v>
      </c>
      <c r="Z13576" s="1" t="s">
        <v>20944</v>
      </c>
      <c r="AA13576" s="1" t="s">
        <v>390024</v>
      </c>
      <c r="AB13576" s="1" t="s">
        <v>30471</v>
      </c>
      <c r="AC13576" s="1" t="s">
        <v>390025</v>
      </c>
      <c r="AD13576" s="1" t="s">
        <v>178349</v>
      </c>
      <c r="AE13576" s="1" t="s">
        <v>166632</v>
      </c>
      <c r="AF13576" s="1" t="s">
        <v>390026</v>
      </c>
      <c r="AG13576" s="1" t="s">
        <v>390027</v>
      </c>
      <c r="AH13576" s="1" t="s">
        <v>20952</v>
      </c>
      <c r="AI13576" s="1" t="s">
        <v>390028</v>
      </c>
      <c r="AJ13576" s="1" t="s">
        <v>390029</v>
      </c>
      <c r="AK13576" s="1" t="s">
        <v>390030</v>
      </c>
      <c r="AL13576" s="1" t="s">
        <v>390031</v>
      </c>
      <c r="AM13576" s="1" t="s">
        <v>390032</v>
      </c>
      <c r="AN13576" s="1" t="s">
        <v>302459</v>
      </c>
      <c r="AO13576" s="1" t="s">
        <v>390033</v>
      </c>
      <c r="AP13576" s="1" t="s">
        <v>390034</v>
      </c>
      <c r="AQ13576" s="1" t="s">
        <v>33999</v>
      </c>
      <c r="AR13576" s="1" t="s">
        <v>389660</v>
      </c>
    </row>
    <row r="13577" spans="1:44" x14ac:dyDescent="0.3">
      <c r="A13577" s="1" t="s">
        <v>390035</v>
      </c>
      <c r="B13577" s="1" t="s">
        <v>390036</v>
      </c>
      <c r="C13577" s="1" t="s">
        <v>390037</v>
      </c>
      <c r="D13577" s="1" t="s">
        <v>44751</v>
      </c>
      <c r="E13577" s="1" t="s">
        <v>390038</v>
      </c>
      <c r="F13577" s="1" t="s">
        <v>36763</v>
      </c>
      <c r="G13577" s="1" t="s">
        <v>24116</v>
      </c>
      <c r="H13577" s="1" t="s">
        <v>136803</v>
      </c>
      <c r="I13577" s="1" t="s">
        <v>61256</v>
      </c>
      <c r="J13577" s="1" t="s">
        <v>387750</v>
      </c>
      <c r="K13577" s="1" t="s">
        <v>83545</v>
      </c>
      <c r="L13577" s="1" t="s">
        <v>96479</v>
      </c>
      <c r="M13577" s="1" t="s">
        <v>78923</v>
      </c>
      <c r="N13577" s="1" t="s">
        <v>236571</v>
      </c>
      <c r="O13577" s="1" t="s">
        <v>169770</v>
      </c>
      <c r="P13577" s="1" t="s">
        <v>157337</v>
      </c>
      <c r="Q13577" s="1" t="s">
        <v>125228</v>
      </c>
      <c r="R13577" s="1" t="s">
        <v>22089</v>
      </c>
      <c r="S13577" s="1" t="s">
        <v>206114</v>
      </c>
      <c r="T13577" s="1" t="s">
        <v>145649</v>
      </c>
      <c r="U13577" s="1" t="s">
        <v>47716</v>
      </c>
      <c r="V13577" s="1" t="s">
        <v>390039</v>
      </c>
      <c r="W13577" s="1" t="s">
        <v>390040</v>
      </c>
      <c r="X13577" s="1" t="s">
        <v>390041</v>
      </c>
      <c r="Y13577" s="1" t="s">
        <v>390042</v>
      </c>
      <c r="Z13577" s="1" t="s">
        <v>29786</v>
      </c>
      <c r="AA13577" s="1" t="s">
        <v>390043</v>
      </c>
      <c r="AB13577" s="1" t="s">
        <v>259806</v>
      </c>
      <c r="AC13577" s="1" t="s">
        <v>390044</v>
      </c>
      <c r="AD13577" s="1" t="s">
        <v>390045</v>
      </c>
      <c r="AE13577" s="1" t="s">
        <v>37087</v>
      </c>
      <c r="AF13577" s="1" t="s">
        <v>390046</v>
      </c>
      <c r="AG13577" s="1" t="s">
        <v>390047</v>
      </c>
      <c r="AH13577" s="1" t="s">
        <v>49451</v>
      </c>
      <c r="AI13577" s="1" t="s">
        <v>390048</v>
      </c>
      <c r="AJ13577" s="1" t="s">
        <v>390049</v>
      </c>
      <c r="AK13577" s="1" t="s">
        <v>390050</v>
      </c>
      <c r="AL13577" s="1" t="s">
        <v>390051</v>
      </c>
      <c r="AM13577" s="1" t="s">
        <v>390052</v>
      </c>
      <c r="AN13577" s="1" t="s">
        <v>390053</v>
      </c>
      <c r="AO13577" s="1" t="s">
        <v>390054</v>
      </c>
      <c r="AP13577" s="1" t="s">
        <v>390055</v>
      </c>
      <c r="AQ13577" s="1" t="s">
        <v>29990</v>
      </c>
      <c r="AR13577" s="1" t="s">
        <v>150665</v>
      </c>
    </row>
    <row r="13578" spans="1:44" x14ac:dyDescent="0.3">
      <c r="A13578" s="1" t="s">
        <v>390056</v>
      </c>
      <c r="B13578" s="1" t="s">
        <v>390057</v>
      </c>
      <c r="C13578" s="1" t="s">
        <v>390058</v>
      </c>
      <c r="D13578" s="1" t="s">
        <v>305416</v>
      </c>
      <c r="E13578" s="1" t="s">
        <v>31150</v>
      </c>
      <c r="F13578" s="1" t="s">
        <v>121095</v>
      </c>
      <c r="G13578" s="1" t="s">
        <v>95626</v>
      </c>
      <c r="H13578" s="1" t="s">
        <v>32070</v>
      </c>
      <c r="I13578" s="1" t="s">
        <v>39108</v>
      </c>
      <c r="J13578" s="1" t="s">
        <v>96064</v>
      </c>
      <c r="K13578" s="1" t="s">
        <v>151951</v>
      </c>
      <c r="L13578" s="1" t="s">
        <v>53956</v>
      </c>
      <c r="M13578" s="1" t="s">
        <v>161121</v>
      </c>
      <c r="N13578" s="1" t="s">
        <v>390059</v>
      </c>
      <c r="O13578" s="1" t="s">
        <v>153485</v>
      </c>
      <c r="P13578" s="1" t="s">
        <v>57477</v>
      </c>
      <c r="Q13578" s="1" t="s">
        <v>26128</v>
      </c>
      <c r="R13578" s="1" t="s">
        <v>98200</v>
      </c>
      <c r="S13578" s="1" t="s">
        <v>61033</v>
      </c>
      <c r="T13578" s="1" t="s">
        <v>51468</v>
      </c>
      <c r="U13578" s="1" t="s">
        <v>46004</v>
      </c>
      <c r="V13578" s="1" t="s">
        <v>390060</v>
      </c>
      <c r="W13578" s="1" t="s">
        <v>390061</v>
      </c>
      <c r="X13578" s="1" t="s">
        <v>390062</v>
      </c>
      <c r="Y13578" s="1" t="s">
        <v>390063</v>
      </c>
      <c r="Z13578" s="1" t="s">
        <v>25336</v>
      </c>
      <c r="AA13578" s="1" t="s">
        <v>390064</v>
      </c>
      <c r="AB13578" s="1" t="s">
        <v>390065</v>
      </c>
      <c r="AC13578" s="1" t="s">
        <v>390066</v>
      </c>
      <c r="AD13578" s="1" t="s">
        <v>390067</v>
      </c>
      <c r="AE13578" s="1" t="s">
        <v>390068</v>
      </c>
      <c r="AF13578" s="1" t="s">
        <v>390069</v>
      </c>
      <c r="AG13578" s="1" t="s">
        <v>390070</v>
      </c>
      <c r="AH13578" s="1" t="s">
        <v>44679</v>
      </c>
      <c r="AI13578" s="1" t="s">
        <v>390071</v>
      </c>
      <c r="AJ13578" s="1" t="s">
        <v>256645</v>
      </c>
      <c r="AK13578" s="1" t="s">
        <v>390072</v>
      </c>
      <c r="AL13578" s="1" t="s">
        <v>390073</v>
      </c>
      <c r="AM13578" s="1" t="s">
        <v>390074</v>
      </c>
      <c r="AN13578" s="1" t="s">
        <v>390075</v>
      </c>
      <c r="AO13578" s="1" t="s">
        <v>390076</v>
      </c>
      <c r="AP13578" s="1" t="s">
        <v>390077</v>
      </c>
      <c r="AQ13578" s="1" t="s">
        <v>390078</v>
      </c>
      <c r="AR13578" s="1" t="s">
        <v>38220</v>
      </c>
    </row>
    <row r="13579" spans="1:44" x14ac:dyDescent="0.3">
      <c r="A13579" s="1" t="s">
        <v>390079</v>
      </c>
      <c r="B13579" s="1" t="s">
        <v>390080</v>
      </c>
      <c r="C13579" s="1" t="s">
        <v>256090</v>
      </c>
      <c r="D13579" s="1" t="s">
        <v>390081</v>
      </c>
      <c r="E13579" s="1" t="s">
        <v>390082</v>
      </c>
      <c r="F13579" s="1" t="s">
        <v>93623</v>
      </c>
      <c r="G13579" s="1" t="s">
        <v>171577</v>
      </c>
      <c r="H13579" s="1" t="s">
        <v>140019</v>
      </c>
      <c r="I13579" s="1" t="s">
        <v>54138</v>
      </c>
      <c r="J13579" s="1" t="s">
        <v>59051</v>
      </c>
      <c r="K13579" s="1" t="s">
        <v>58603</v>
      </c>
      <c r="L13579" s="1" t="s">
        <v>351494</v>
      </c>
      <c r="M13579" s="1" t="s">
        <v>390083</v>
      </c>
      <c r="N13579" s="1" t="s">
        <v>390084</v>
      </c>
      <c r="O13579" s="1" t="s">
        <v>390085</v>
      </c>
      <c r="P13579" s="1" t="s">
        <v>264846</v>
      </c>
      <c r="Q13579" s="1" t="s">
        <v>56099</v>
      </c>
      <c r="R13579" s="1" t="s">
        <v>92212</v>
      </c>
      <c r="S13579" s="1" t="s">
        <v>60440</v>
      </c>
      <c r="T13579" s="1" t="s">
        <v>55662</v>
      </c>
      <c r="U13579" s="1" t="s">
        <v>59039</v>
      </c>
      <c r="V13579" s="1" t="s">
        <v>390086</v>
      </c>
      <c r="W13579" s="1" t="s">
        <v>390087</v>
      </c>
      <c r="X13579" s="1" t="s">
        <v>390088</v>
      </c>
      <c r="Y13579" s="1" t="s">
        <v>390089</v>
      </c>
      <c r="Z13579" s="1" t="s">
        <v>229380</v>
      </c>
      <c r="AA13579" s="1" t="s">
        <v>390090</v>
      </c>
      <c r="AB13579" s="1" t="s">
        <v>125551</v>
      </c>
      <c r="AC13579" s="1" t="s">
        <v>390091</v>
      </c>
      <c r="AD13579" s="1" t="s">
        <v>390092</v>
      </c>
      <c r="AE13579" s="1" t="s">
        <v>48699</v>
      </c>
      <c r="AF13579" s="1" t="s">
        <v>390093</v>
      </c>
      <c r="AG13579" s="1" t="s">
        <v>390094</v>
      </c>
      <c r="AH13579" s="1" t="s">
        <v>186843</v>
      </c>
      <c r="AI13579" s="1" t="s">
        <v>390095</v>
      </c>
      <c r="AJ13579" s="1" t="s">
        <v>256689</v>
      </c>
      <c r="AK13579" s="1" t="s">
        <v>390096</v>
      </c>
      <c r="AL13579" s="1" t="s">
        <v>390097</v>
      </c>
      <c r="AM13579" s="1" t="s">
        <v>390098</v>
      </c>
      <c r="AN13579" s="1" t="s">
        <v>302172</v>
      </c>
      <c r="AO13579" s="1" t="s">
        <v>390099</v>
      </c>
      <c r="AP13579" s="1" t="s">
        <v>390100</v>
      </c>
      <c r="AQ13579" s="1" t="s">
        <v>61593</v>
      </c>
      <c r="AR13579" s="1" t="s">
        <v>145257</v>
      </c>
    </row>
    <row r="13580" spans="1:44" x14ac:dyDescent="0.3">
      <c r="A13580" s="1" t="s">
        <v>390101</v>
      </c>
      <c r="B13580" s="1" t="s">
        <v>390102</v>
      </c>
      <c r="C13580" s="1" t="s">
        <v>145317</v>
      </c>
      <c r="D13580" s="1" t="s">
        <v>390103</v>
      </c>
      <c r="E13580" s="1" t="s">
        <v>29319</v>
      </c>
      <c r="F13580" s="1" t="s">
        <v>126994</v>
      </c>
      <c r="G13580" s="1" t="s">
        <v>117042</v>
      </c>
      <c r="H13580" s="1" t="s">
        <v>65993</v>
      </c>
      <c r="I13580" s="1" t="s">
        <v>40713</v>
      </c>
      <c r="J13580" s="1" t="s">
        <v>21103</v>
      </c>
      <c r="K13580" s="1" t="s">
        <v>129588</v>
      </c>
      <c r="L13580" s="1" t="s">
        <v>41178</v>
      </c>
      <c r="M13580" s="1" t="s">
        <v>157700</v>
      </c>
      <c r="N13580" s="1" t="s">
        <v>85061</v>
      </c>
      <c r="O13580" s="1" t="s">
        <v>31378</v>
      </c>
      <c r="P13580" s="1" t="s">
        <v>168358</v>
      </c>
      <c r="Q13580" s="1" t="s">
        <v>317485</v>
      </c>
      <c r="R13580" s="1" t="s">
        <v>155751</v>
      </c>
      <c r="S13580" s="1" t="s">
        <v>56225</v>
      </c>
      <c r="T13580" s="1" t="s">
        <v>41032</v>
      </c>
      <c r="U13580" s="1" t="s">
        <v>22310</v>
      </c>
      <c r="V13580" s="1" t="s">
        <v>390104</v>
      </c>
      <c r="W13580" s="1" t="s">
        <v>390105</v>
      </c>
      <c r="X13580" s="1" t="s">
        <v>390106</v>
      </c>
      <c r="Y13580" s="1" t="s">
        <v>390107</v>
      </c>
      <c r="Z13580" s="1" t="s">
        <v>113386</v>
      </c>
      <c r="AA13580" s="1" t="s">
        <v>390108</v>
      </c>
      <c r="AB13580" s="1" t="s">
        <v>156113</v>
      </c>
      <c r="AC13580" s="1" t="s">
        <v>390109</v>
      </c>
      <c r="AD13580" s="1" t="s">
        <v>390110</v>
      </c>
      <c r="AE13580" s="1" t="s">
        <v>390111</v>
      </c>
      <c r="AF13580" s="1" t="s">
        <v>231404</v>
      </c>
      <c r="AG13580" s="1" t="s">
        <v>390112</v>
      </c>
      <c r="AH13580" s="1" t="s">
        <v>111842</v>
      </c>
      <c r="AI13580" s="1" t="s">
        <v>390113</v>
      </c>
      <c r="AJ13580" s="1" t="s">
        <v>390114</v>
      </c>
      <c r="AK13580" s="1" t="s">
        <v>390115</v>
      </c>
      <c r="AL13580" s="1" t="s">
        <v>390116</v>
      </c>
      <c r="AM13580" s="1" t="s">
        <v>34663</v>
      </c>
      <c r="AN13580" s="1" t="s">
        <v>231530</v>
      </c>
      <c r="AO13580" s="1" t="s">
        <v>183729</v>
      </c>
      <c r="AP13580" s="1" t="s">
        <v>390117</v>
      </c>
      <c r="AQ13580" s="1" t="s">
        <v>390118</v>
      </c>
      <c r="AR13580" s="1" t="s">
        <v>221655</v>
      </c>
    </row>
    <row r="13581" spans="1:44" x14ac:dyDescent="0.3">
      <c r="A13581" s="1" t="s">
        <v>390119</v>
      </c>
      <c r="B13581" s="1" t="s">
        <v>390120</v>
      </c>
      <c r="C13581" s="1" t="s">
        <v>93972</v>
      </c>
      <c r="D13581" s="1" t="s">
        <v>227310</v>
      </c>
      <c r="E13581" s="1" t="s">
        <v>113893</v>
      </c>
      <c r="F13581" s="1" t="s">
        <v>390121</v>
      </c>
      <c r="G13581" s="1" t="s">
        <v>44110</v>
      </c>
      <c r="H13581" s="1" t="s">
        <v>42175</v>
      </c>
      <c r="I13581" s="1" t="s">
        <v>133692</v>
      </c>
      <c r="J13581" s="1" t="s">
        <v>390122</v>
      </c>
      <c r="K13581" s="1" t="s">
        <v>27623</v>
      </c>
      <c r="L13581" s="1" t="s">
        <v>114708</v>
      </c>
      <c r="M13581" s="1" t="s">
        <v>59995</v>
      </c>
      <c r="N13581" s="1" t="s">
        <v>33059</v>
      </c>
      <c r="O13581" s="1" t="s">
        <v>48362</v>
      </c>
      <c r="P13581" s="1" t="s">
        <v>68211</v>
      </c>
      <c r="Q13581" s="1" t="s">
        <v>50680</v>
      </c>
      <c r="R13581" s="1" t="s">
        <v>66196</v>
      </c>
      <c r="S13581" s="1" t="s">
        <v>37795</v>
      </c>
      <c r="T13581" s="1" t="s">
        <v>45678</v>
      </c>
      <c r="U13581" s="1" t="s">
        <v>27859</v>
      </c>
      <c r="V13581" s="1" t="s">
        <v>390123</v>
      </c>
      <c r="W13581" s="1" t="s">
        <v>390124</v>
      </c>
      <c r="X13581" s="1" t="s">
        <v>390125</v>
      </c>
      <c r="Y13581" s="1" t="s">
        <v>390126</v>
      </c>
      <c r="Z13581" s="1" t="s">
        <v>229318</v>
      </c>
      <c r="AA13581" s="1" t="s">
        <v>390127</v>
      </c>
      <c r="AB13581" s="1" t="s">
        <v>390128</v>
      </c>
      <c r="AC13581" s="1" t="s">
        <v>390129</v>
      </c>
      <c r="AD13581" s="1" t="s">
        <v>390130</v>
      </c>
      <c r="AE13581" s="1" t="s">
        <v>390131</v>
      </c>
      <c r="AF13581" s="1" t="s">
        <v>323160</v>
      </c>
      <c r="AG13581" s="1" t="s">
        <v>390132</v>
      </c>
      <c r="AH13581" s="1" t="s">
        <v>110629</v>
      </c>
      <c r="AI13581" s="1" t="s">
        <v>390133</v>
      </c>
      <c r="AJ13581" s="1" t="s">
        <v>290035</v>
      </c>
      <c r="AK13581" s="1" t="s">
        <v>390134</v>
      </c>
      <c r="AL13581" s="1" t="s">
        <v>390135</v>
      </c>
      <c r="AM13581" s="1" t="s">
        <v>64633</v>
      </c>
      <c r="AN13581" s="1" t="s">
        <v>390136</v>
      </c>
      <c r="AO13581" s="1" t="s">
        <v>390137</v>
      </c>
      <c r="AP13581" s="1" t="s">
        <v>361226</v>
      </c>
      <c r="AQ13581" s="1" t="s">
        <v>362035</v>
      </c>
      <c r="AR13581" s="1" t="s">
        <v>386364</v>
      </c>
    </row>
    <row r="13582" spans="1:44" x14ac:dyDescent="0.3">
      <c r="A13582" s="1" t="s">
        <v>390138</v>
      </c>
      <c r="B13582" s="1" t="s">
        <v>390139</v>
      </c>
      <c r="C13582" s="1" t="s">
        <v>390140</v>
      </c>
      <c r="D13582" s="1" t="s">
        <v>390141</v>
      </c>
      <c r="E13582" s="1" t="s">
        <v>79161</v>
      </c>
      <c r="F13582" s="1" t="s">
        <v>302137</v>
      </c>
      <c r="G13582" s="1" t="s">
        <v>23486</v>
      </c>
      <c r="H13582" s="1" t="s">
        <v>22385</v>
      </c>
      <c r="I13582" s="1" t="s">
        <v>51313</v>
      </c>
      <c r="J13582" s="1" t="s">
        <v>60193</v>
      </c>
      <c r="K13582" s="1" t="s">
        <v>64020</v>
      </c>
      <c r="L13582" s="1" t="s">
        <v>150741</v>
      </c>
      <c r="M13582" s="1" t="s">
        <v>46383</v>
      </c>
      <c r="N13582" s="1" t="s">
        <v>58868</v>
      </c>
      <c r="O13582" s="1" t="s">
        <v>24666</v>
      </c>
      <c r="P13582" s="1" t="s">
        <v>126070</v>
      </c>
      <c r="Q13582" s="1" t="s">
        <v>47296</v>
      </c>
      <c r="R13582" s="1" t="s">
        <v>361953</v>
      </c>
      <c r="S13582" s="1" t="s">
        <v>21154</v>
      </c>
      <c r="T13582" s="1" t="s">
        <v>113150</v>
      </c>
      <c r="U13582" s="1" t="s">
        <v>90237</v>
      </c>
      <c r="V13582" s="1" t="s">
        <v>390142</v>
      </c>
      <c r="W13582" s="1" t="s">
        <v>390143</v>
      </c>
      <c r="X13582" s="1" t="s">
        <v>390144</v>
      </c>
      <c r="Y13582" s="1" t="s">
        <v>390145</v>
      </c>
      <c r="Z13582" s="1" t="s">
        <v>59627</v>
      </c>
      <c r="AA13582" s="1" t="s">
        <v>390146</v>
      </c>
      <c r="AB13582" s="1" t="s">
        <v>93081</v>
      </c>
      <c r="AC13582" s="1" t="s">
        <v>390147</v>
      </c>
      <c r="AD13582" s="1" t="s">
        <v>390148</v>
      </c>
      <c r="AE13582" s="1" t="s">
        <v>62230</v>
      </c>
      <c r="AF13582" s="1" t="s">
        <v>390149</v>
      </c>
      <c r="AG13582" s="1" t="s">
        <v>390150</v>
      </c>
      <c r="AH13582" s="1" t="s">
        <v>59632</v>
      </c>
      <c r="AI13582" s="1" t="s">
        <v>390151</v>
      </c>
      <c r="AJ13582" s="1" t="s">
        <v>390152</v>
      </c>
      <c r="AK13582" s="1" t="s">
        <v>390153</v>
      </c>
      <c r="AL13582" s="1" t="s">
        <v>390154</v>
      </c>
      <c r="AM13582" s="1" t="s">
        <v>390155</v>
      </c>
      <c r="AN13582" s="1" t="s">
        <v>244239</v>
      </c>
      <c r="AO13582" s="1" t="s">
        <v>390156</v>
      </c>
      <c r="AP13582" s="1" t="s">
        <v>390157</v>
      </c>
      <c r="AQ13582" s="1" t="s">
        <v>390158</v>
      </c>
      <c r="AR13582" s="1" t="s">
        <v>390159</v>
      </c>
    </row>
    <row r="13583" spans="1:44" x14ac:dyDescent="0.3">
      <c r="A13583" s="1" t="s">
        <v>390160</v>
      </c>
      <c r="B13583" s="1" t="s">
        <v>390161</v>
      </c>
      <c r="C13583" s="1" t="s">
        <v>186871</v>
      </c>
      <c r="D13583" s="1" t="s">
        <v>390162</v>
      </c>
      <c r="E13583" s="1" t="s">
        <v>323128</v>
      </c>
      <c r="F13583" s="1" t="s">
        <v>21099</v>
      </c>
      <c r="G13583" s="1" t="s">
        <v>66300</v>
      </c>
      <c r="H13583" s="1" t="s">
        <v>37755</v>
      </c>
      <c r="I13583" s="1" t="s">
        <v>54271</v>
      </c>
      <c r="J13583" s="1" t="s">
        <v>99057</v>
      </c>
      <c r="K13583" s="1" t="s">
        <v>124007</v>
      </c>
      <c r="L13583" s="1" t="s">
        <v>73521</v>
      </c>
      <c r="M13583" s="1" t="s">
        <v>65680</v>
      </c>
      <c r="N13583" s="1" t="s">
        <v>55127</v>
      </c>
      <c r="O13583" s="1" t="s">
        <v>42439</v>
      </c>
      <c r="P13583" s="1" t="s">
        <v>390163</v>
      </c>
      <c r="Q13583" s="1" t="s">
        <v>195736</v>
      </c>
      <c r="R13583" s="1" t="s">
        <v>57715</v>
      </c>
      <c r="S13583" s="1" t="s">
        <v>21240</v>
      </c>
      <c r="T13583" s="1" t="s">
        <v>307357</v>
      </c>
      <c r="U13583" s="1" t="s">
        <v>113752</v>
      </c>
      <c r="V13583" s="1" t="s">
        <v>390164</v>
      </c>
      <c r="W13583" s="1" t="s">
        <v>390165</v>
      </c>
      <c r="X13583" s="1" t="s">
        <v>40775</v>
      </c>
      <c r="Y13583" s="1" t="s">
        <v>390166</v>
      </c>
      <c r="Z13583" s="1" t="s">
        <v>111785</v>
      </c>
      <c r="AA13583" s="1" t="s">
        <v>390167</v>
      </c>
      <c r="AB13583" s="1" t="s">
        <v>159355</v>
      </c>
      <c r="AC13583" s="1" t="s">
        <v>390168</v>
      </c>
      <c r="AD13583" s="1" t="s">
        <v>390169</v>
      </c>
      <c r="AE13583" s="1" t="s">
        <v>54968</v>
      </c>
      <c r="AF13583" s="1" t="s">
        <v>390170</v>
      </c>
      <c r="AG13583" s="1" t="s">
        <v>390171</v>
      </c>
      <c r="AH13583" s="1" t="s">
        <v>109322</v>
      </c>
      <c r="AI13583" s="1" t="s">
        <v>390172</v>
      </c>
      <c r="AJ13583" s="1" t="s">
        <v>390173</v>
      </c>
      <c r="AK13583" s="1" t="s">
        <v>390174</v>
      </c>
      <c r="AL13583" s="1" t="s">
        <v>390175</v>
      </c>
      <c r="AM13583" s="1" t="s">
        <v>390176</v>
      </c>
      <c r="AN13583" s="1" t="s">
        <v>390177</v>
      </c>
      <c r="AO13583" s="1" t="s">
        <v>390178</v>
      </c>
      <c r="AP13583" s="1" t="s">
        <v>359889</v>
      </c>
      <c r="AQ13583" s="1" t="s">
        <v>44745</v>
      </c>
      <c r="AR13583" s="1" t="s">
        <v>116222</v>
      </c>
    </row>
    <row r="13584" spans="1:44" x14ac:dyDescent="0.3">
      <c r="A13584" s="1" t="s">
        <v>390179</v>
      </c>
      <c r="B13584" s="1" t="s">
        <v>390180</v>
      </c>
      <c r="C13584" s="1" t="s">
        <v>254765</v>
      </c>
      <c r="D13584" s="1" t="s">
        <v>225027</v>
      </c>
      <c r="E13584" s="1" t="s">
        <v>54330</v>
      </c>
      <c r="F13584" s="1" t="s">
        <v>130625</v>
      </c>
      <c r="G13584" s="1" t="s">
        <v>75396</v>
      </c>
      <c r="H13584" s="1" t="s">
        <v>152389</v>
      </c>
      <c r="I13584" s="1" t="s">
        <v>69850</v>
      </c>
      <c r="J13584" s="1" t="s">
        <v>130073</v>
      </c>
      <c r="K13584" s="1" t="s">
        <v>112413</v>
      </c>
      <c r="L13584" s="1" t="s">
        <v>74432</v>
      </c>
      <c r="M13584" s="1" t="s">
        <v>65680</v>
      </c>
      <c r="N13584" s="1" t="s">
        <v>334188</v>
      </c>
      <c r="O13584" s="1" t="s">
        <v>158574</v>
      </c>
      <c r="P13584" s="1" t="s">
        <v>31161</v>
      </c>
      <c r="Q13584" s="1" t="s">
        <v>195736</v>
      </c>
      <c r="R13584" s="1" t="s">
        <v>104854</v>
      </c>
      <c r="S13584" s="1" t="s">
        <v>27511</v>
      </c>
      <c r="T13584" s="1" t="s">
        <v>65639</v>
      </c>
      <c r="U13584" s="1" t="s">
        <v>113752</v>
      </c>
      <c r="V13584" s="1" t="s">
        <v>390181</v>
      </c>
      <c r="W13584" s="1" t="s">
        <v>390182</v>
      </c>
      <c r="X13584" s="1" t="s">
        <v>390183</v>
      </c>
      <c r="Y13584" s="1" t="s">
        <v>390184</v>
      </c>
      <c r="Z13584" s="1" t="s">
        <v>227295</v>
      </c>
      <c r="AA13584" s="1" t="s">
        <v>390185</v>
      </c>
      <c r="AB13584" s="1" t="s">
        <v>153131</v>
      </c>
      <c r="AC13584" s="1" t="s">
        <v>390186</v>
      </c>
      <c r="AD13584" s="1" t="s">
        <v>390187</v>
      </c>
      <c r="AE13584" s="1" t="s">
        <v>22702</v>
      </c>
      <c r="AF13584" s="1" t="s">
        <v>390170</v>
      </c>
      <c r="AG13584" s="1" t="s">
        <v>390188</v>
      </c>
      <c r="AH13584" s="1" t="s">
        <v>263272</v>
      </c>
      <c r="AI13584" s="1" t="s">
        <v>390189</v>
      </c>
      <c r="AJ13584" s="1" t="s">
        <v>390173</v>
      </c>
      <c r="AK13584" s="1" t="s">
        <v>390190</v>
      </c>
      <c r="AL13584" s="1" t="s">
        <v>390191</v>
      </c>
      <c r="AM13584" s="1" t="s">
        <v>390192</v>
      </c>
      <c r="AN13584" s="1" t="s">
        <v>390177</v>
      </c>
      <c r="AO13584" s="1" t="s">
        <v>390193</v>
      </c>
      <c r="AP13584" s="1" t="s">
        <v>390194</v>
      </c>
      <c r="AQ13584" s="1" t="s">
        <v>390195</v>
      </c>
      <c r="AR13584" s="1" t="s">
        <v>116222</v>
      </c>
    </row>
    <row r="13585" spans="1:44" x14ac:dyDescent="0.3">
      <c r="A13585" s="1" t="s">
        <v>390196</v>
      </c>
      <c r="B13585" s="1" t="s">
        <v>390197</v>
      </c>
      <c r="C13585" s="1" t="s">
        <v>390198</v>
      </c>
      <c r="D13585" s="1" t="s">
        <v>227310</v>
      </c>
      <c r="E13585" s="1" t="s">
        <v>173036</v>
      </c>
      <c r="F13585" s="1" t="s">
        <v>77845</v>
      </c>
      <c r="G13585" s="1" t="s">
        <v>78883</v>
      </c>
      <c r="H13585" s="1" t="s">
        <v>40454</v>
      </c>
      <c r="I13585" s="1" t="s">
        <v>224086</v>
      </c>
      <c r="J13585" s="1" t="s">
        <v>68638</v>
      </c>
      <c r="K13585" s="1" t="s">
        <v>43269</v>
      </c>
      <c r="L13585" s="1" t="s">
        <v>44777</v>
      </c>
      <c r="M13585" s="1" t="s">
        <v>39055</v>
      </c>
      <c r="N13585" s="1" t="s">
        <v>45834</v>
      </c>
      <c r="O13585" s="1" t="s">
        <v>25441</v>
      </c>
      <c r="P13585" s="1" t="s">
        <v>68678</v>
      </c>
      <c r="Q13585" s="1" t="s">
        <v>195595</v>
      </c>
      <c r="R13585" s="1" t="s">
        <v>368859</v>
      </c>
      <c r="S13585" s="1" t="s">
        <v>121662</v>
      </c>
      <c r="T13585" s="1" t="s">
        <v>85671</v>
      </c>
      <c r="U13585" s="1" t="s">
        <v>109711</v>
      </c>
      <c r="V13585" s="1" t="s">
        <v>390199</v>
      </c>
      <c r="W13585" s="1" t="s">
        <v>390200</v>
      </c>
      <c r="X13585" s="1" t="s">
        <v>390201</v>
      </c>
      <c r="Y13585" s="1" t="s">
        <v>390202</v>
      </c>
      <c r="Z13585" s="1" t="s">
        <v>225923</v>
      </c>
      <c r="AA13585" s="1" t="s">
        <v>390203</v>
      </c>
      <c r="AB13585" s="1" t="s">
        <v>390204</v>
      </c>
      <c r="AC13585" s="1" t="s">
        <v>390205</v>
      </c>
      <c r="AD13585" s="1" t="s">
        <v>390206</v>
      </c>
      <c r="AE13585" s="1" t="s">
        <v>390207</v>
      </c>
      <c r="AF13585" s="1" t="s">
        <v>390208</v>
      </c>
      <c r="AG13585" s="1" t="s">
        <v>390209</v>
      </c>
      <c r="AH13585" s="1" t="s">
        <v>228272</v>
      </c>
      <c r="AI13585" s="1" t="s">
        <v>390210</v>
      </c>
      <c r="AJ13585" s="1" t="s">
        <v>390211</v>
      </c>
      <c r="AK13585" s="1" t="s">
        <v>390212</v>
      </c>
      <c r="AL13585" s="1" t="s">
        <v>238735</v>
      </c>
      <c r="AM13585" s="1" t="s">
        <v>390213</v>
      </c>
      <c r="AN13585" s="1" t="s">
        <v>390214</v>
      </c>
      <c r="AO13585" s="1" t="s">
        <v>390215</v>
      </c>
      <c r="AP13585" s="1" t="s">
        <v>390216</v>
      </c>
      <c r="AQ13585" s="1" t="s">
        <v>390217</v>
      </c>
      <c r="AR13585" s="1" t="s">
        <v>390218</v>
      </c>
    </row>
    <row r="13586" spans="1:44" x14ac:dyDescent="0.3">
      <c r="A13586" s="1" t="s">
        <v>390219</v>
      </c>
      <c r="B13586" s="1" t="s">
        <v>390220</v>
      </c>
      <c r="C13586" s="1" t="s">
        <v>82242</v>
      </c>
      <c r="D13586" s="1" t="s">
        <v>66557</v>
      </c>
      <c r="E13586" s="1" t="s">
        <v>42404</v>
      </c>
      <c r="F13586" s="1" t="s">
        <v>121038</v>
      </c>
      <c r="G13586" s="1" t="s">
        <v>29590</v>
      </c>
      <c r="H13586" s="1" t="s">
        <v>65083</v>
      </c>
      <c r="I13586" s="1" t="s">
        <v>124218</v>
      </c>
      <c r="J13586" s="1" t="s">
        <v>66352</v>
      </c>
      <c r="K13586" s="1" t="s">
        <v>36599</v>
      </c>
      <c r="L13586" s="1" t="s">
        <v>26906</v>
      </c>
      <c r="M13586" s="1" t="s">
        <v>95551</v>
      </c>
      <c r="N13586" s="1" t="s">
        <v>45396</v>
      </c>
      <c r="O13586" s="1" t="s">
        <v>45562</v>
      </c>
      <c r="P13586" s="1" t="s">
        <v>31437</v>
      </c>
      <c r="Q13586" s="1" t="s">
        <v>153707</v>
      </c>
      <c r="R13586" s="1" t="s">
        <v>364392</v>
      </c>
      <c r="S13586" s="1" t="s">
        <v>67108</v>
      </c>
      <c r="T13586" s="1" t="s">
        <v>68230</v>
      </c>
      <c r="U13586" s="1" t="s">
        <v>89658</v>
      </c>
      <c r="V13586" s="1" t="s">
        <v>390221</v>
      </c>
      <c r="W13586" s="1" t="s">
        <v>390222</v>
      </c>
      <c r="X13586" s="1" t="s">
        <v>390223</v>
      </c>
      <c r="Y13586" s="1" t="s">
        <v>390224</v>
      </c>
      <c r="Z13586" s="1" t="s">
        <v>114784</v>
      </c>
      <c r="AA13586" s="1" t="s">
        <v>390225</v>
      </c>
      <c r="AB13586" s="1" t="s">
        <v>390226</v>
      </c>
      <c r="AC13586" s="1" t="s">
        <v>390227</v>
      </c>
      <c r="AD13586" s="1" t="s">
        <v>390228</v>
      </c>
      <c r="AE13586" s="1" t="s">
        <v>390229</v>
      </c>
      <c r="AF13586" s="1" t="s">
        <v>390230</v>
      </c>
      <c r="AG13586" s="1" t="s">
        <v>390231</v>
      </c>
      <c r="AH13586" s="1" t="s">
        <v>114806</v>
      </c>
      <c r="AI13586" s="1" t="s">
        <v>390232</v>
      </c>
      <c r="AJ13586" s="1" t="s">
        <v>390233</v>
      </c>
      <c r="AK13586" s="1" t="s">
        <v>390234</v>
      </c>
      <c r="AL13586" s="1" t="s">
        <v>300154</v>
      </c>
      <c r="AM13586" s="1" t="s">
        <v>390235</v>
      </c>
      <c r="AN13586" s="1" t="s">
        <v>165507</v>
      </c>
      <c r="AO13586" s="1" t="s">
        <v>390236</v>
      </c>
      <c r="AP13586" s="1" t="s">
        <v>390237</v>
      </c>
      <c r="AQ13586" s="1" t="s">
        <v>390238</v>
      </c>
      <c r="AR13586" s="1" t="s">
        <v>261351</v>
      </c>
    </row>
    <row r="13587" spans="1:44" x14ac:dyDescent="0.3">
      <c r="A13587" s="1" t="s">
        <v>390239</v>
      </c>
      <c r="B13587" s="1" t="s">
        <v>390240</v>
      </c>
      <c r="C13587" s="1" t="s">
        <v>390241</v>
      </c>
      <c r="D13587" s="1" t="s">
        <v>390242</v>
      </c>
      <c r="E13587" s="1" t="s">
        <v>390243</v>
      </c>
      <c r="F13587" s="1" t="s">
        <v>104811</v>
      </c>
      <c r="G13587" s="1" t="s">
        <v>101832</v>
      </c>
      <c r="H13587" s="1" t="s">
        <v>111442</v>
      </c>
      <c r="I13587" s="1" t="s">
        <v>271014</v>
      </c>
      <c r="J13587" s="1" t="s">
        <v>241374</v>
      </c>
      <c r="K13587" s="1" t="s">
        <v>34252</v>
      </c>
      <c r="L13587" s="1" t="s">
        <v>22257</v>
      </c>
      <c r="M13587" s="1" t="s">
        <v>42872</v>
      </c>
      <c r="N13587" s="1" t="s">
        <v>73866</v>
      </c>
      <c r="O13587" s="1" t="s">
        <v>59829</v>
      </c>
      <c r="P13587" s="1" t="s">
        <v>27627</v>
      </c>
      <c r="Q13587" s="1" t="s">
        <v>30339</v>
      </c>
      <c r="R13587" s="1" t="s">
        <v>230135</v>
      </c>
      <c r="S13587" s="1" t="s">
        <v>60138</v>
      </c>
      <c r="T13587" s="1" t="s">
        <v>124280</v>
      </c>
      <c r="U13587" s="1" t="s">
        <v>43854</v>
      </c>
      <c r="V13587" s="1" t="s">
        <v>390244</v>
      </c>
      <c r="W13587" s="1" t="s">
        <v>390245</v>
      </c>
      <c r="X13587" s="1" t="s">
        <v>203562</v>
      </c>
      <c r="Y13587" s="1" t="s">
        <v>390246</v>
      </c>
      <c r="Z13587" s="1" t="s">
        <v>148620</v>
      </c>
      <c r="AA13587" s="1" t="s">
        <v>390247</v>
      </c>
      <c r="AB13587" s="1" t="s">
        <v>390248</v>
      </c>
      <c r="AC13587" s="1" t="s">
        <v>390249</v>
      </c>
      <c r="AD13587" s="1" t="s">
        <v>390250</v>
      </c>
      <c r="AE13587" s="1" t="s">
        <v>390251</v>
      </c>
      <c r="AF13587" s="1" t="s">
        <v>74053</v>
      </c>
      <c r="AG13587" s="1" t="s">
        <v>390252</v>
      </c>
      <c r="AH13587" s="1" t="s">
        <v>297773</v>
      </c>
      <c r="AI13587" s="1" t="s">
        <v>390253</v>
      </c>
      <c r="AJ13587" s="1" t="s">
        <v>390254</v>
      </c>
      <c r="AK13587" s="1" t="s">
        <v>390255</v>
      </c>
      <c r="AL13587" s="1" t="s">
        <v>390256</v>
      </c>
      <c r="AM13587" s="1" t="s">
        <v>390257</v>
      </c>
      <c r="AN13587" s="1" t="s">
        <v>390258</v>
      </c>
      <c r="AO13587" s="1" t="s">
        <v>390259</v>
      </c>
      <c r="AP13587" s="1" t="s">
        <v>364325</v>
      </c>
      <c r="AQ13587" s="1" t="s">
        <v>390260</v>
      </c>
      <c r="AR13587" s="1" t="s">
        <v>255474</v>
      </c>
    </row>
    <row r="13588" spans="1:44" x14ac:dyDescent="0.3">
      <c r="A13588" s="1" t="s">
        <v>390261</v>
      </c>
      <c r="B13588" s="1" t="s">
        <v>390262</v>
      </c>
      <c r="C13588" s="1" t="s">
        <v>32048</v>
      </c>
      <c r="D13588" s="1" t="s">
        <v>256473</v>
      </c>
      <c r="E13588" s="1" t="s">
        <v>67058</v>
      </c>
      <c r="F13588" s="1" t="s">
        <v>226850</v>
      </c>
      <c r="G13588" s="1" t="s">
        <v>52641</v>
      </c>
      <c r="H13588" s="1" t="s">
        <v>109405</v>
      </c>
      <c r="I13588" s="1" t="s">
        <v>147237</v>
      </c>
      <c r="J13588" s="1" t="s">
        <v>131436</v>
      </c>
      <c r="K13588" s="1" t="s">
        <v>105667</v>
      </c>
      <c r="L13588" s="1" t="s">
        <v>112104</v>
      </c>
      <c r="M13588" s="1" t="s">
        <v>390263</v>
      </c>
      <c r="N13588" s="1" t="s">
        <v>22042</v>
      </c>
      <c r="O13588" s="1" t="s">
        <v>43005</v>
      </c>
      <c r="P13588" s="1" t="s">
        <v>390264</v>
      </c>
      <c r="Q13588" s="1" t="s">
        <v>47406</v>
      </c>
      <c r="R13588" s="1" t="s">
        <v>132272</v>
      </c>
      <c r="S13588" s="1" t="s">
        <v>29150</v>
      </c>
      <c r="T13588" s="1" t="s">
        <v>28011</v>
      </c>
      <c r="U13588" s="1" t="s">
        <v>390265</v>
      </c>
      <c r="V13588" s="1" t="s">
        <v>390266</v>
      </c>
      <c r="W13588" s="1" t="s">
        <v>390267</v>
      </c>
      <c r="X13588" s="1" t="s">
        <v>390268</v>
      </c>
      <c r="Y13588" s="1" t="s">
        <v>390269</v>
      </c>
      <c r="Z13588" s="1" t="s">
        <v>112057</v>
      </c>
      <c r="AA13588" s="1" t="s">
        <v>390270</v>
      </c>
      <c r="AB13588" s="1" t="s">
        <v>390271</v>
      </c>
      <c r="AC13588" s="1" t="s">
        <v>390272</v>
      </c>
      <c r="AD13588" s="1" t="s">
        <v>390273</v>
      </c>
      <c r="AE13588" s="1" t="s">
        <v>390274</v>
      </c>
      <c r="AF13588" s="1" t="s">
        <v>390275</v>
      </c>
      <c r="AG13588" s="1" t="s">
        <v>390276</v>
      </c>
      <c r="AH13588" s="1" t="s">
        <v>112977</v>
      </c>
      <c r="AI13588" s="1" t="s">
        <v>390277</v>
      </c>
      <c r="AJ13588" s="1" t="s">
        <v>390278</v>
      </c>
      <c r="AK13588" s="1" t="s">
        <v>390279</v>
      </c>
      <c r="AL13588" s="1" t="s">
        <v>390280</v>
      </c>
      <c r="AM13588" s="1" t="s">
        <v>390281</v>
      </c>
      <c r="AN13588" s="1" t="s">
        <v>390282</v>
      </c>
      <c r="AO13588" s="1" t="s">
        <v>390283</v>
      </c>
      <c r="AP13588" s="1" t="s">
        <v>390284</v>
      </c>
      <c r="AQ13588" s="1" t="s">
        <v>390285</v>
      </c>
      <c r="AR13588" s="1" t="s">
        <v>59096</v>
      </c>
    </row>
    <row r="13589" spans="1:44" x14ac:dyDescent="0.3">
      <c r="A13589" s="1" t="s">
        <v>390286</v>
      </c>
      <c r="B13589" s="1" t="s">
        <v>390287</v>
      </c>
      <c r="C13589" s="1" t="s">
        <v>41084</v>
      </c>
      <c r="D13589" s="1" t="s">
        <v>75950</v>
      </c>
      <c r="E13589" s="1" t="s">
        <v>61200</v>
      </c>
      <c r="F13589" s="1" t="s">
        <v>52470</v>
      </c>
      <c r="G13589" s="1" t="s">
        <v>30270</v>
      </c>
      <c r="H13589" s="1" t="s">
        <v>21528</v>
      </c>
      <c r="I13589" s="1" t="s">
        <v>74656</v>
      </c>
      <c r="J13589" s="1" t="s">
        <v>84610</v>
      </c>
      <c r="K13589" s="1" t="s">
        <v>29963</v>
      </c>
      <c r="L13589" s="1" t="s">
        <v>390288</v>
      </c>
      <c r="M13589" s="1" t="s">
        <v>175300</v>
      </c>
      <c r="N13589" s="1" t="s">
        <v>72027</v>
      </c>
      <c r="O13589" s="1" t="s">
        <v>83004</v>
      </c>
      <c r="P13589" s="1" t="s">
        <v>390289</v>
      </c>
      <c r="Q13589" s="1" t="s">
        <v>110803</v>
      </c>
      <c r="R13589" s="1" t="s">
        <v>205464</v>
      </c>
      <c r="S13589" s="1" t="s">
        <v>168088</v>
      </c>
      <c r="T13589" s="1" t="s">
        <v>151928</v>
      </c>
      <c r="U13589" s="1" t="s">
        <v>66198</v>
      </c>
      <c r="V13589" s="1" t="s">
        <v>390290</v>
      </c>
      <c r="W13589" s="1" t="s">
        <v>390291</v>
      </c>
      <c r="X13589" s="1" t="s">
        <v>390292</v>
      </c>
      <c r="Y13589" s="1" t="s">
        <v>390293</v>
      </c>
      <c r="Z13589" s="1" t="s">
        <v>358135</v>
      </c>
      <c r="AA13589" s="1" t="s">
        <v>390294</v>
      </c>
      <c r="AB13589" s="1" t="s">
        <v>28746</v>
      </c>
      <c r="AC13589" s="1" t="s">
        <v>390295</v>
      </c>
      <c r="AD13589" s="1" t="s">
        <v>390296</v>
      </c>
      <c r="AE13589" s="1" t="s">
        <v>390297</v>
      </c>
      <c r="AF13589" s="1" t="s">
        <v>262552</v>
      </c>
      <c r="AG13589" s="1" t="s">
        <v>390298</v>
      </c>
      <c r="AH13589" s="1" t="s">
        <v>53727</v>
      </c>
      <c r="AI13589" s="1" t="s">
        <v>390299</v>
      </c>
      <c r="AJ13589" s="1" t="s">
        <v>295070</v>
      </c>
      <c r="AK13589" s="1" t="s">
        <v>390300</v>
      </c>
      <c r="AL13589" s="1" t="s">
        <v>390301</v>
      </c>
      <c r="AM13589" s="1" t="s">
        <v>390302</v>
      </c>
      <c r="AN13589" s="1" t="s">
        <v>390303</v>
      </c>
      <c r="AO13589" s="1" t="s">
        <v>390304</v>
      </c>
      <c r="AP13589" s="1" t="s">
        <v>209731</v>
      </c>
      <c r="AQ13589" s="1" t="s">
        <v>390305</v>
      </c>
      <c r="AR13589" s="1" t="s">
        <v>23523</v>
      </c>
    </row>
    <row r="13590" spans="1:44" x14ac:dyDescent="0.3">
      <c r="A13590" s="1" t="s">
        <v>390306</v>
      </c>
      <c r="B13590" s="1" t="s">
        <v>390307</v>
      </c>
      <c r="C13590" s="1" t="s">
        <v>362894</v>
      </c>
      <c r="D13590" s="1" t="s">
        <v>390308</v>
      </c>
      <c r="E13590" s="1" t="s">
        <v>390309</v>
      </c>
      <c r="F13590" s="1" t="s">
        <v>37521</v>
      </c>
      <c r="G13590" s="1" t="s">
        <v>59799</v>
      </c>
      <c r="H13590" s="1" t="s">
        <v>390310</v>
      </c>
      <c r="I13590" s="1" t="s">
        <v>227748</v>
      </c>
      <c r="J13590" s="1" t="s">
        <v>390311</v>
      </c>
      <c r="K13590" s="1" t="s">
        <v>61001</v>
      </c>
      <c r="L13590" s="1" t="s">
        <v>390312</v>
      </c>
      <c r="M13590" s="1" t="s">
        <v>32585</v>
      </c>
      <c r="N13590" s="1" t="s">
        <v>39910</v>
      </c>
      <c r="O13590" s="1" t="s">
        <v>169257</v>
      </c>
      <c r="P13590" s="1" t="s">
        <v>390313</v>
      </c>
      <c r="Q13590" s="1" t="s">
        <v>41670</v>
      </c>
      <c r="R13590" s="1" t="s">
        <v>39785</v>
      </c>
      <c r="S13590" s="1" t="s">
        <v>43339</v>
      </c>
      <c r="T13590" s="1" t="s">
        <v>53113</v>
      </c>
      <c r="U13590" s="1" t="s">
        <v>152513</v>
      </c>
      <c r="V13590" s="1" t="s">
        <v>390314</v>
      </c>
      <c r="W13590" s="1" t="s">
        <v>390315</v>
      </c>
      <c r="X13590" s="1" t="s">
        <v>390316</v>
      </c>
      <c r="Y13590" s="1" t="s">
        <v>390317</v>
      </c>
      <c r="Z13590" s="1" t="s">
        <v>113065</v>
      </c>
      <c r="AA13590" s="1" t="s">
        <v>390318</v>
      </c>
      <c r="AB13590" s="1" t="s">
        <v>390319</v>
      </c>
      <c r="AC13590" s="1" t="s">
        <v>390320</v>
      </c>
      <c r="AD13590" s="1" t="s">
        <v>390321</v>
      </c>
      <c r="AE13590" s="1" t="s">
        <v>390322</v>
      </c>
      <c r="AF13590" s="1" t="s">
        <v>193055</v>
      </c>
      <c r="AG13590" s="1" t="s">
        <v>390323</v>
      </c>
      <c r="AH13590" s="1" t="s">
        <v>189622</v>
      </c>
      <c r="AI13590" s="1" t="s">
        <v>390324</v>
      </c>
      <c r="AJ13590" s="1" t="s">
        <v>390325</v>
      </c>
      <c r="AK13590" s="1" t="s">
        <v>390326</v>
      </c>
      <c r="AL13590" s="1" t="s">
        <v>390327</v>
      </c>
      <c r="AM13590" s="1" t="s">
        <v>390328</v>
      </c>
      <c r="AN13590" s="1" t="s">
        <v>390329</v>
      </c>
      <c r="AO13590" s="1" t="s">
        <v>390330</v>
      </c>
      <c r="AP13590" s="1" t="s">
        <v>209808</v>
      </c>
      <c r="AQ13590" s="1" t="s">
        <v>390331</v>
      </c>
      <c r="AR13590" s="1" t="s">
        <v>22201</v>
      </c>
    </row>
    <row r="13591" spans="1:44" x14ac:dyDescent="0.3">
      <c r="A13591" s="1" t="s">
        <v>390332</v>
      </c>
      <c r="B13591" s="1" t="s">
        <v>390333</v>
      </c>
      <c r="C13591" s="1" t="s">
        <v>84512</v>
      </c>
      <c r="D13591" s="1" t="s">
        <v>234557</v>
      </c>
      <c r="E13591" s="1" t="s">
        <v>157461</v>
      </c>
      <c r="F13591" s="1" t="s">
        <v>78717</v>
      </c>
      <c r="G13591" s="1" t="s">
        <v>23574</v>
      </c>
      <c r="H13591" s="1" t="s">
        <v>21905</v>
      </c>
      <c r="I13591" s="1" t="s">
        <v>155896</v>
      </c>
      <c r="J13591" s="1" t="s">
        <v>230547</v>
      </c>
      <c r="K13591" s="1" t="s">
        <v>170578</v>
      </c>
      <c r="L13591" s="1" t="s">
        <v>21105</v>
      </c>
      <c r="M13591" s="1" t="s">
        <v>187442</v>
      </c>
      <c r="N13591" s="1" t="s">
        <v>41156</v>
      </c>
      <c r="O13591" s="1" t="s">
        <v>24044</v>
      </c>
      <c r="P13591" s="1" t="s">
        <v>390334</v>
      </c>
      <c r="Q13591" s="1" t="s">
        <v>24520</v>
      </c>
      <c r="R13591" s="1" t="s">
        <v>90168</v>
      </c>
      <c r="S13591" s="1" t="s">
        <v>32308</v>
      </c>
      <c r="T13591" s="1" t="s">
        <v>52137</v>
      </c>
      <c r="U13591" s="1" t="s">
        <v>60463</v>
      </c>
      <c r="V13591" s="1" t="s">
        <v>390335</v>
      </c>
      <c r="W13591" s="1" t="s">
        <v>390336</v>
      </c>
      <c r="X13591" s="1" t="s">
        <v>390337</v>
      </c>
      <c r="Y13591" s="1" t="s">
        <v>390338</v>
      </c>
      <c r="Z13591" s="1" t="s">
        <v>323767</v>
      </c>
      <c r="AA13591" s="1" t="s">
        <v>390339</v>
      </c>
      <c r="AB13591" s="1" t="s">
        <v>191397</v>
      </c>
      <c r="AC13591" s="1" t="s">
        <v>390340</v>
      </c>
      <c r="AD13591" s="1" t="s">
        <v>362765</v>
      </c>
      <c r="AE13591" s="1" t="s">
        <v>390341</v>
      </c>
      <c r="AF13591" s="1" t="s">
        <v>390342</v>
      </c>
      <c r="AG13591" s="1" t="s">
        <v>390343</v>
      </c>
      <c r="AH13591" s="1" t="s">
        <v>62748</v>
      </c>
      <c r="AI13591" s="1" t="s">
        <v>390344</v>
      </c>
      <c r="AJ13591" s="1" t="s">
        <v>390345</v>
      </c>
      <c r="AK13591" s="1" t="s">
        <v>390346</v>
      </c>
      <c r="AL13591" s="1" t="s">
        <v>390347</v>
      </c>
      <c r="AM13591" s="1" t="s">
        <v>390348</v>
      </c>
      <c r="AN13591" s="1" t="s">
        <v>390349</v>
      </c>
      <c r="AO13591" s="1" t="s">
        <v>390350</v>
      </c>
      <c r="AP13591" s="1" t="s">
        <v>361946</v>
      </c>
      <c r="AQ13591" s="1" t="s">
        <v>390351</v>
      </c>
      <c r="AR13591" s="1" t="s">
        <v>32220</v>
      </c>
    </row>
    <row r="13592" spans="1:44" x14ac:dyDescent="0.3">
      <c r="A13592" s="1" t="s">
        <v>390352</v>
      </c>
      <c r="B13592" s="1" t="s">
        <v>390353</v>
      </c>
      <c r="C13592" s="1" t="s">
        <v>159244</v>
      </c>
      <c r="D13592" s="1" t="s">
        <v>304069</v>
      </c>
      <c r="E13592" s="1" t="s">
        <v>26279</v>
      </c>
      <c r="F13592" s="1" t="s">
        <v>50592</v>
      </c>
      <c r="G13592" s="1" t="s">
        <v>32688</v>
      </c>
      <c r="H13592" s="1" t="s">
        <v>42175</v>
      </c>
      <c r="I13592" s="1" t="s">
        <v>65215</v>
      </c>
      <c r="J13592" s="1" t="s">
        <v>52472</v>
      </c>
      <c r="K13592" s="1" t="s">
        <v>96028</v>
      </c>
      <c r="L13592" s="1" t="s">
        <v>41664</v>
      </c>
      <c r="M13592" s="1" t="s">
        <v>122467</v>
      </c>
      <c r="N13592" s="1" t="s">
        <v>390354</v>
      </c>
      <c r="O13592" s="1" t="s">
        <v>30807</v>
      </c>
      <c r="P13592" s="1" t="s">
        <v>29446</v>
      </c>
      <c r="Q13592" s="1" t="s">
        <v>126941</v>
      </c>
      <c r="R13592" s="1" t="s">
        <v>147650</v>
      </c>
      <c r="S13592" s="1" t="s">
        <v>44089</v>
      </c>
      <c r="T13592" s="1" t="s">
        <v>36344</v>
      </c>
      <c r="U13592" s="1" t="s">
        <v>130018</v>
      </c>
      <c r="V13592" s="1" t="s">
        <v>390355</v>
      </c>
      <c r="W13592" s="1" t="s">
        <v>390356</v>
      </c>
      <c r="X13592" s="1" t="s">
        <v>390357</v>
      </c>
      <c r="Y13592" s="1" t="s">
        <v>390358</v>
      </c>
      <c r="Z13592" s="1" t="s">
        <v>113468</v>
      </c>
      <c r="AA13592" s="1" t="s">
        <v>390359</v>
      </c>
      <c r="AB13592" s="1" t="s">
        <v>149563</v>
      </c>
      <c r="AC13592" s="1" t="s">
        <v>390360</v>
      </c>
      <c r="AD13592" s="1" t="s">
        <v>390361</v>
      </c>
      <c r="AE13592" s="1" t="s">
        <v>390362</v>
      </c>
      <c r="AF13592" s="1" t="s">
        <v>390363</v>
      </c>
      <c r="AG13592" s="1" t="s">
        <v>390364</v>
      </c>
      <c r="AH13592" s="1" t="s">
        <v>112359</v>
      </c>
      <c r="AI13592" s="1" t="s">
        <v>390365</v>
      </c>
      <c r="AJ13592" s="1" t="s">
        <v>390366</v>
      </c>
      <c r="AK13592" s="1" t="s">
        <v>390367</v>
      </c>
      <c r="AL13592" s="1" t="s">
        <v>390368</v>
      </c>
      <c r="AM13592" s="1" t="s">
        <v>390369</v>
      </c>
      <c r="AN13592" s="1" t="s">
        <v>307503</v>
      </c>
      <c r="AO13592" s="1" t="s">
        <v>390370</v>
      </c>
      <c r="AP13592" s="1" t="s">
        <v>390371</v>
      </c>
      <c r="AQ13592" s="1" t="s">
        <v>390372</v>
      </c>
      <c r="AR13592" s="1" t="s">
        <v>390373</v>
      </c>
    </row>
    <row r="13593" spans="1:44" x14ac:dyDescent="0.3">
      <c r="A13593" s="1" t="s">
        <v>390374</v>
      </c>
      <c r="B13593" s="1" t="s">
        <v>390375</v>
      </c>
      <c r="C13593" s="1" t="s">
        <v>390376</v>
      </c>
      <c r="D13593" s="1" t="s">
        <v>390377</v>
      </c>
      <c r="E13593" s="1" t="s">
        <v>93970</v>
      </c>
      <c r="F13593" s="1" t="s">
        <v>116143</v>
      </c>
      <c r="G13593" s="1" t="s">
        <v>26114</v>
      </c>
      <c r="H13593" s="1" t="s">
        <v>390378</v>
      </c>
      <c r="I13593" s="1" t="s">
        <v>77157</v>
      </c>
      <c r="J13593" s="1" t="s">
        <v>50252</v>
      </c>
      <c r="K13593" s="1" t="s">
        <v>84844</v>
      </c>
      <c r="L13593" s="1" t="s">
        <v>37224</v>
      </c>
      <c r="M13593" s="1" t="s">
        <v>174887</v>
      </c>
      <c r="N13593" s="1" t="s">
        <v>236571</v>
      </c>
      <c r="O13593" s="1" t="s">
        <v>31233</v>
      </c>
      <c r="P13593" s="1" t="s">
        <v>390379</v>
      </c>
      <c r="Q13593" s="1" t="s">
        <v>262044</v>
      </c>
      <c r="R13593" s="1" t="s">
        <v>87090</v>
      </c>
      <c r="S13593" s="1" t="s">
        <v>107330</v>
      </c>
      <c r="T13593" s="1" t="s">
        <v>131162</v>
      </c>
      <c r="U13593" s="1" t="s">
        <v>33728</v>
      </c>
      <c r="V13593" s="1" t="s">
        <v>390380</v>
      </c>
      <c r="W13593" s="1" t="s">
        <v>390381</v>
      </c>
      <c r="X13593" s="1" t="s">
        <v>390382</v>
      </c>
      <c r="Y13593" s="1" t="s">
        <v>390383</v>
      </c>
      <c r="Z13593" s="1" t="s">
        <v>386217</v>
      </c>
      <c r="AA13593" s="1" t="s">
        <v>390384</v>
      </c>
      <c r="AB13593" s="1" t="s">
        <v>57776</v>
      </c>
      <c r="AC13593" s="1" t="s">
        <v>390385</v>
      </c>
      <c r="AD13593" s="1" t="s">
        <v>390386</v>
      </c>
      <c r="AE13593" s="1" t="s">
        <v>390387</v>
      </c>
      <c r="AF13593" s="1" t="s">
        <v>278396</v>
      </c>
      <c r="AG13593" s="1" t="s">
        <v>390388</v>
      </c>
      <c r="AH13593" s="1" t="s">
        <v>224663</v>
      </c>
      <c r="AI13593" s="1" t="s">
        <v>390389</v>
      </c>
      <c r="AJ13593" s="1" t="s">
        <v>390390</v>
      </c>
      <c r="AK13593" s="1" t="s">
        <v>390391</v>
      </c>
      <c r="AL13593" s="1" t="s">
        <v>390392</v>
      </c>
      <c r="AM13593" s="1" t="s">
        <v>390393</v>
      </c>
      <c r="AN13593" s="1" t="s">
        <v>390394</v>
      </c>
      <c r="AO13593" s="1" t="s">
        <v>390395</v>
      </c>
      <c r="AP13593" s="1" t="s">
        <v>390396</v>
      </c>
      <c r="AQ13593" s="1" t="s">
        <v>390397</v>
      </c>
      <c r="AR13593" s="1" t="s">
        <v>293590</v>
      </c>
    </row>
    <row r="13594" spans="1:44" x14ac:dyDescent="0.3">
      <c r="A13594" s="1" t="s">
        <v>390398</v>
      </c>
      <c r="B13594" s="1" t="s">
        <v>390399</v>
      </c>
      <c r="C13594" s="1" t="s">
        <v>390400</v>
      </c>
      <c r="D13594" s="1" t="s">
        <v>390401</v>
      </c>
      <c r="E13594" s="1" t="s">
        <v>390402</v>
      </c>
      <c r="F13594" s="1" t="s">
        <v>45307</v>
      </c>
      <c r="G13594" s="1" t="s">
        <v>118535</v>
      </c>
      <c r="H13594" s="1" t="s">
        <v>170796</v>
      </c>
      <c r="I13594" s="1" t="s">
        <v>64847</v>
      </c>
      <c r="J13594" s="1" t="s">
        <v>21618</v>
      </c>
      <c r="K13594" s="1" t="s">
        <v>73959</v>
      </c>
      <c r="L13594" s="1" t="s">
        <v>136134</v>
      </c>
      <c r="M13594" s="1" t="s">
        <v>56479</v>
      </c>
      <c r="N13594" s="1" t="s">
        <v>92312</v>
      </c>
      <c r="O13594" s="1" t="s">
        <v>390403</v>
      </c>
      <c r="P13594" s="1" t="s">
        <v>36504</v>
      </c>
      <c r="Q13594" s="1" t="s">
        <v>21196</v>
      </c>
      <c r="R13594" s="1" t="s">
        <v>81603</v>
      </c>
      <c r="S13594" s="1" t="s">
        <v>56144</v>
      </c>
      <c r="T13594" s="1" t="s">
        <v>38864</v>
      </c>
      <c r="U13594" s="1" t="s">
        <v>113693</v>
      </c>
      <c r="V13594" s="1" t="s">
        <v>390404</v>
      </c>
      <c r="W13594" s="1" t="s">
        <v>390405</v>
      </c>
      <c r="X13594" s="1" t="s">
        <v>362149</v>
      </c>
      <c r="Y13594" s="1" t="s">
        <v>390406</v>
      </c>
      <c r="Z13594" s="1" t="s">
        <v>68819</v>
      </c>
      <c r="AA13594" s="1" t="s">
        <v>390407</v>
      </c>
      <c r="AB13594" s="1" t="s">
        <v>264515</v>
      </c>
      <c r="AC13594" s="1" t="s">
        <v>390408</v>
      </c>
      <c r="AD13594" s="1" t="s">
        <v>386234</v>
      </c>
      <c r="AE13594" s="1" t="s">
        <v>390409</v>
      </c>
      <c r="AF13594" s="1" t="s">
        <v>111588</v>
      </c>
      <c r="AG13594" s="1" t="s">
        <v>390410</v>
      </c>
      <c r="AH13594" s="1" t="s">
        <v>53853</v>
      </c>
      <c r="AI13594" s="1" t="s">
        <v>390411</v>
      </c>
      <c r="AJ13594" s="1" t="s">
        <v>341298</v>
      </c>
      <c r="AK13594" s="1" t="s">
        <v>390412</v>
      </c>
      <c r="AL13594" s="1" t="s">
        <v>390413</v>
      </c>
      <c r="AM13594" s="1" t="s">
        <v>390414</v>
      </c>
      <c r="AN13594" s="1" t="s">
        <v>117377</v>
      </c>
      <c r="AO13594" s="1" t="s">
        <v>390415</v>
      </c>
      <c r="AP13594" s="1" t="s">
        <v>390416</v>
      </c>
      <c r="AQ13594" s="1" t="s">
        <v>390417</v>
      </c>
      <c r="AR13594" s="1" t="s">
        <v>390418</v>
      </c>
    </row>
    <row r="13595" spans="1:44" x14ac:dyDescent="0.3">
      <c r="A13595" s="1" t="s">
        <v>390419</v>
      </c>
      <c r="B13595" s="1" t="s">
        <v>390420</v>
      </c>
      <c r="C13595" s="1" t="s">
        <v>65944</v>
      </c>
      <c r="D13595" s="1" t="s">
        <v>145285</v>
      </c>
      <c r="E13595" s="1" t="s">
        <v>70622</v>
      </c>
      <c r="F13595" s="1" t="s">
        <v>135003</v>
      </c>
      <c r="G13595" s="1" t="s">
        <v>53774</v>
      </c>
      <c r="H13595" s="1" t="s">
        <v>47446</v>
      </c>
      <c r="I13595" s="1" t="s">
        <v>157916</v>
      </c>
      <c r="J13595" s="1" t="s">
        <v>218122</v>
      </c>
      <c r="K13595" s="1" t="s">
        <v>31609</v>
      </c>
      <c r="L13595" s="1" t="s">
        <v>28909</v>
      </c>
      <c r="M13595" s="1" t="s">
        <v>130018</v>
      </c>
      <c r="N13595" s="1" t="s">
        <v>207585</v>
      </c>
      <c r="O13595" s="1" t="s">
        <v>30423</v>
      </c>
      <c r="P13595" s="1" t="s">
        <v>115409</v>
      </c>
      <c r="Q13595" s="1" t="s">
        <v>46002</v>
      </c>
      <c r="R13595" s="1" t="s">
        <v>132769</v>
      </c>
      <c r="S13595" s="1" t="s">
        <v>24710</v>
      </c>
      <c r="T13595" s="1" t="s">
        <v>59118</v>
      </c>
      <c r="U13595" s="1" t="s">
        <v>67839</v>
      </c>
      <c r="V13595" s="1" t="s">
        <v>390421</v>
      </c>
      <c r="W13595" s="1" t="s">
        <v>390422</v>
      </c>
      <c r="X13595" s="1" t="s">
        <v>390423</v>
      </c>
      <c r="Y13595" s="1" t="s">
        <v>390424</v>
      </c>
      <c r="Z13595" s="1" t="s">
        <v>63261</v>
      </c>
      <c r="AA13595" s="1" t="s">
        <v>390425</v>
      </c>
      <c r="AB13595" s="1" t="s">
        <v>390426</v>
      </c>
      <c r="AC13595" s="1" t="s">
        <v>390427</v>
      </c>
      <c r="AD13595" s="1" t="s">
        <v>390428</v>
      </c>
      <c r="AE13595" s="1" t="s">
        <v>390429</v>
      </c>
      <c r="AF13595" s="1" t="s">
        <v>157142</v>
      </c>
      <c r="AG13595" s="1" t="s">
        <v>390430</v>
      </c>
      <c r="AH13595" s="1" t="s">
        <v>23004</v>
      </c>
      <c r="AI13595" s="1" t="s">
        <v>390431</v>
      </c>
      <c r="AJ13595" s="1" t="s">
        <v>197679</v>
      </c>
      <c r="AK13595" s="1" t="s">
        <v>390432</v>
      </c>
      <c r="AL13595" s="1" t="s">
        <v>390433</v>
      </c>
      <c r="AM13595" s="1" t="s">
        <v>390434</v>
      </c>
      <c r="AN13595" s="1" t="s">
        <v>390435</v>
      </c>
      <c r="AO13595" s="1" t="s">
        <v>390436</v>
      </c>
      <c r="AP13595" s="1" t="s">
        <v>390437</v>
      </c>
      <c r="AQ13595" s="1" t="s">
        <v>390438</v>
      </c>
      <c r="AR13595" s="1" t="s">
        <v>390439</v>
      </c>
    </row>
    <row r="13596" spans="1:44" x14ac:dyDescent="0.3">
      <c r="A13596" s="1" t="s">
        <v>390440</v>
      </c>
      <c r="B13596" s="1" t="s">
        <v>390441</v>
      </c>
      <c r="C13596" s="1" t="s">
        <v>262474</v>
      </c>
      <c r="D13596" s="1" t="s">
        <v>105815</v>
      </c>
      <c r="E13596" s="1" t="s">
        <v>390442</v>
      </c>
      <c r="F13596" s="1" t="s">
        <v>52470</v>
      </c>
      <c r="G13596" s="1" t="s">
        <v>135862</v>
      </c>
      <c r="H13596" s="1" t="s">
        <v>54156</v>
      </c>
      <c r="I13596" s="1" t="s">
        <v>65084</v>
      </c>
      <c r="J13596" s="1" t="s">
        <v>128795</v>
      </c>
      <c r="K13596" s="1" t="s">
        <v>31938</v>
      </c>
      <c r="L13596" s="1" t="s">
        <v>196539</v>
      </c>
      <c r="M13596" s="1" t="s">
        <v>54602</v>
      </c>
      <c r="N13596" s="1" t="s">
        <v>116299</v>
      </c>
      <c r="O13596" s="1" t="s">
        <v>33381</v>
      </c>
      <c r="P13596" s="1" t="s">
        <v>136015</v>
      </c>
      <c r="Q13596" s="1" t="s">
        <v>30049</v>
      </c>
      <c r="R13596" s="1" t="s">
        <v>42659</v>
      </c>
      <c r="S13596" s="1" t="s">
        <v>96280</v>
      </c>
      <c r="T13596" s="1" t="s">
        <v>39116</v>
      </c>
      <c r="U13596" s="1" t="s">
        <v>64122</v>
      </c>
      <c r="V13596" s="1" t="s">
        <v>390443</v>
      </c>
      <c r="W13596" s="1" t="s">
        <v>390444</v>
      </c>
      <c r="X13596" s="1" t="s">
        <v>390445</v>
      </c>
      <c r="Y13596" s="1" t="s">
        <v>390446</v>
      </c>
      <c r="Z13596" s="1" t="s">
        <v>53853</v>
      </c>
      <c r="AA13596" s="1" t="s">
        <v>390447</v>
      </c>
      <c r="AB13596" s="1" t="s">
        <v>331416</v>
      </c>
      <c r="AC13596" s="1" t="s">
        <v>390448</v>
      </c>
      <c r="AD13596" s="1" t="s">
        <v>390449</v>
      </c>
      <c r="AE13596" s="1" t="s">
        <v>390450</v>
      </c>
      <c r="AF13596" s="1" t="s">
        <v>21537</v>
      </c>
      <c r="AG13596" s="1" t="s">
        <v>390451</v>
      </c>
      <c r="AH13596" s="1" t="s">
        <v>390452</v>
      </c>
      <c r="AI13596" s="1" t="s">
        <v>390453</v>
      </c>
      <c r="AJ13596" s="1" t="s">
        <v>335000</v>
      </c>
      <c r="AK13596" s="1" t="s">
        <v>390454</v>
      </c>
      <c r="AL13596" s="1" t="s">
        <v>390455</v>
      </c>
      <c r="AM13596" s="1" t="s">
        <v>390456</v>
      </c>
      <c r="AN13596" s="1" t="s">
        <v>301015</v>
      </c>
      <c r="AO13596" s="1" t="s">
        <v>390457</v>
      </c>
      <c r="AP13596" s="1" t="s">
        <v>390458</v>
      </c>
      <c r="AQ13596" s="1" t="s">
        <v>390459</v>
      </c>
      <c r="AR13596" s="1" t="s">
        <v>390460</v>
      </c>
    </row>
    <row r="13597" spans="1:44" x14ac:dyDescent="0.3">
      <c r="A13597" s="1" t="s">
        <v>390461</v>
      </c>
      <c r="B13597" s="1" t="s">
        <v>390462</v>
      </c>
      <c r="C13597" s="1" t="s">
        <v>148632</v>
      </c>
      <c r="D13597" s="1" t="s">
        <v>390463</v>
      </c>
      <c r="E13597" s="1" t="s">
        <v>390464</v>
      </c>
      <c r="F13597" s="1" t="s">
        <v>82725</v>
      </c>
      <c r="G13597" s="1" t="s">
        <v>66891</v>
      </c>
      <c r="H13597" s="1" t="s">
        <v>49237</v>
      </c>
      <c r="I13597" s="1" t="s">
        <v>354367</v>
      </c>
      <c r="J13597" s="1" t="s">
        <v>54101</v>
      </c>
      <c r="K13597" s="1" t="s">
        <v>162804</v>
      </c>
      <c r="L13597" s="1" t="s">
        <v>87452</v>
      </c>
      <c r="M13597" s="1" t="s">
        <v>35209</v>
      </c>
      <c r="N13597" s="1" t="s">
        <v>245154</v>
      </c>
      <c r="O13597" s="1" t="s">
        <v>50570</v>
      </c>
      <c r="P13597" s="1" t="s">
        <v>155021</v>
      </c>
      <c r="Q13597" s="1" t="s">
        <v>169153</v>
      </c>
      <c r="R13597" s="1" t="s">
        <v>122107</v>
      </c>
      <c r="S13597" s="1" t="s">
        <v>165027</v>
      </c>
      <c r="T13597" s="1" t="s">
        <v>59780</v>
      </c>
      <c r="U13597" s="1" t="s">
        <v>67677</v>
      </c>
      <c r="V13597" s="1" t="s">
        <v>390465</v>
      </c>
      <c r="W13597" s="1" t="s">
        <v>390466</v>
      </c>
      <c r="X13597" s="1" t="s">
        <v>24880</v>
      </c>
      <c r="Y13597" s="1" t="s">
        <v>390467</v>
      </c>
      <c r="Z13597" s="1" t="s">
        <v>113933</v>
      </c>
      <c r="AA13597" s="1" t="s">
        <v>390468</v>
      </c>
      <c r="AB13597" s="1" t="s">
        <v>260787</v>
      </c>
      <c r="AC13597" s="1" t="s">
        <v>390469</v>
      </c>
      <c r="AD13597" s="1" t="s">
        <v>390470</v>
      </c>
      <c r="AE13597" s="1" t="s">
        <v>390471</v>
      </c>
      <c r="AF13597" s="1" t="s">
        <v>390472</v>
      </c>
      <c r="AG13597" s="1" t="s">
        <v>390473</v>
      </c>
      <c r="AH13597" s="1" t="s">
        <v>112115</v>
      </c>
      <c r="AI13597" s="1" t="s">
        <v>390474</v>
      </c>
      <c r="AJ13597" s="1" t="s">
        <v>186149</v>
      </c>
      <c r="AK13597" s="1" t="s">
        <v>390475</v>
      </c>
      <c r="AL13597" s="1" t="s">
        <v>390476</v>
      </c>
      <c r="AM13597" s="1" t="s">
        <v>390477</v>
      </c>
      <c r="AN13597" s="1" t="s">
        <v>390478</v>
      </c>
      <c r="AO13597" s="1" t="s">
        <v>390479</v>
      </c>
      <c r="AP13597" s="1" t="s">
        <v>390480</v>
      </c>
      <c r="AQ13597" s="1" t="s">
        <v>390481</v>
      </c>
      <c r="AR13597" s="1" t="s">
        <v>390482</v>
      </c>
    </row>
    <row r="13598" spans="1:44" x14ac:dyDescent="0.3">
      <c r="A13598" s="1" t="s">
        <v>390483</v>
      </c>
      <c r="B13598" s="1" t="s">
        <v>390484</v>
      </c>
      <c r="C13598" s="1" t="s">
        <v>390485</v>
      </c>
      <c r="D13598" s="1" t="s">
        <v>390486</v>
      </c>
      <c r="E13598" s="1" t="s">
        <v>390487</v>
      </c>
      <c r="F13598" s="1" t="s">
        <v>129526</v>
      </c>
      <c r="G13598" s="1" t="s">
        <v>390488</v>
      </c>
      <c r="H13598" s="1" t="s">
        <v>62019</v>
      </c>
      <c r="I13598" s="1" t="s">
        <v>90131</v>
      </c>
      <c r="J13598" s="1" t="s">
        <v>103603</v>
      </c>
      <c r="K13598" s="1" t="s">
        <v>390489</v>
      </c>
      <c r="L13598" s="1" t="s">
        <v>20930</v>
      </c>
      <c r="M13598" s="1" t="s">
        <v>43042</v>
      </c>
      <c r="N13598" s="1" t="s">
        <v>147987</v>
      </c>
      <c r="O13598" s="1" t="s">
        <v>194563</v>
      </c>
      <c r="P13598" s="1" t="s">
        <v>255747</v>
      </c>
      <c r="Q13598" s="1" t="s">
        <v>66017</v>
      </c>
      <c r="R13598" s="1" t="s">
        <v>154149</v>
      </c>
      <c r="S13598" s="1" t="s">
        <v>135517</v>
      </c>
      <c r="T13598" s="1" t="s">
        <v>74103</v>
      </c>
      <c r="U13598" s="1" t="s">
        <v>53604</v>
      </c>
      <c r="V13598" s="1" t="s">
        <v>390490</v>
      </c>
      <c r="W13598" s="1" t="s">
        <v>390491</v>
      </c>
      <c r="X13598" s="1" t="s">
        <v>390492</v>
      </c>
      <c r="Y13598" s="1" t="s">
        <v>390493</v>
      </c>
      <c r="Z13598" s="1" t="s">
        <v>151461</v>
      </c>
      <c r="AA13598" s="1" t="s">
        <v>390494</v>
      </c>
      <c r="AB13598" s="1" t="s">
        <v>359557</v>
      </c>
      <c r="AC13598" s="1" t="s">
        <v>390495</v>
      </c>
      <c r="AD13598" s="1" t="s">
        <v>390496</v>
      </c>
      <c r="AE13598" s="1" t="s">
        <v>390497</v>
      </c>
      <c r="AF13598" s="1" t="s">
        <v>363460</v>
      </c>
      <c r="AG13598" s="1" t="s">
        <v>390498</v>
      </c>
      <c r="AH13598" s="1" t="s">
        <v>53247</v>
      </c>
      <c r="AI13598" s="1" t="s">
        <v>390499</v>
      </c>
      <c r="AJ13598" s="1" t="s">
        <v>364488</v>
      </c>
      <c r="AK13598" s="1" t="s">
        <v>390500</v>
      </c>
      <c r="AL13598" s="1" t="s">
        <v>242072</v>
      </c>
      <c r="AM13598" s="1" t="s">
        <v>390501</v>
      </c>
      <c r="AN13598" s="1" t="s">
        <v>390502</v>
      </c>
      <c r="AO13598" s="1" t="s">
        <v>390503</v>
      </c>
      <c r="AP13598" s="1" t="s">
        <v>372380</v>
      </c>
      <c r="AQ13598" s="1" t="s">
        <v>390504</v>
      </c>
      <c r="AR13598" s="1" t="s">
        <v>390505</v>
      </c>
    </row>
    <row r="13599" spans="1:44" x14ac:dyDescent="0.3">
      <c r="A13599" s="1" t="s">
        <v>390506</v>
      </c>
      <c r="B13599" s="1" t="s">
        <v>390507</v>
      </c>
      <c r="C13599" s="1" t="s">
        <v>332373</v>
      </c>
      <c r="D13599" s="1" t="s">
        <v>390508</v>
      </c>
      <c r="E13599" s="1" t="s">
        <v>42733</v>
      </c>
      <c r="F13599" s="1" t="s">
        <v>40710</v>
      </c>
      <c r="G13599" s="1" t="s">
        <v>95626</v>
      </c>
      <c r="H13599" s="1" t="s">
        <v>41151</v>
      </c>
      <c r="I13599" s="1" t="s">
        <v>78018</v>
      </c>
      <c r="J13599" s="1" t="s">
        <v>386042</v>
      </c>
      <c r="K13599" s="1" t="s">
        <v>28041</v>
      </c>
      <c r="L13599" s="1" t="s">
        <v>28071</v>
      </c>
      <c r="M13599" s="1" t="s">
        <v>204048</v>
      </c>
      <c r="N13599" s="1" t="s">
        <v>50986</v>
      </c>
      <c r="O13599" s="1" t="s">
        <v>27626</v>
      </c>
      <c r="P13599" s="1" t="s">
        <v>152080</v>
      </c>
      <c r="Q13599" s="1" t="s">
        <v>62003</v>
      </c>
      <c r="R13599" s="1" t="s">
        <v>212457</v>
      </c>
      <c r="S13599" s="1" t="s">
        <v>206114</v>
      </c>
      <c r="T13599" s="1" t="s">
        <v>22526</v>
      </c>
      <c r="U13599" s="1" t="s">
        <v>387841</v>
      </c>
      <c r="V13599" s="1" t="s">
        <v>390509</v>
      </c>
      <c r="W13599" s="1" t="s">
        <v>390510</v>
      </c>
      <c r="X13599" s="1" t="s">
        <v>390511</v>
      </c>
      <c r="Y13599" s="1" t="s">
        <v>390512</v>
      </c>
      <c r="Z13599" s="1" t="s">
        <v>111818</v>
      </c>
      <c r="AA13599" s="1" t="s">
        <v>390513</v>
      </c>
      <c r="AB13599" s="1" t="s">
        <v>202793</v>
      </c>
      <c r="AC13599" s="1" t="s">
        <v>390514</v>
      </c>
      <c r="AD13599" s="1" t="s">
        <v>390515</v>
      </c>
      <c r="AE13599" s="1" t="s">
        <v>390516</v>
      </c>
      <c r="AF13599" s="1" t="s">
        <v>390517</v>
      </c>
      <c r="AG13599" s="1" t="s">
        <v>390518</v>
      </c>
      <c r="AH13599" s="1" t="s">
        <v>111102</v>
      </c>
      <c r="AI13599" s="1" t="s">
        <v>390519</v>
      </c>
      <c r="AJ13599" s="1" t="s">
        <v>390520</v>
      </c>
      <c r="AK13599" s="1" t="s">
        <v>390521</v>
      </c>
      <c r="AL13599" s="1" t="s">
        <v>390522</v>
      </c>
      <c r="AM13599" s="1" t="s">
        <v>390523</v>
      </c>
      <c r="AN13599" s="1" t="s">
        <v>390524</v>
      </c>
      <c r="AO13599" s="1" t="s">
        <v>390525</v>
      </c>
      <c r="AP13599" s="1" t="s">
        <v>363724</v>
      </c>
      <c r="AQ13599" s="1" t="s">
        <v>390526</v>
      </c>
      <c r="AR13599" s="1" t="s">
        <v>158025</v>
      </c>
    </row>
    <row r="13600" spans="1:44" x14ac:dyDescent="0.3">
      <c r="A13600" s="1" t="s">
        <v>390527</v>
      </c>
      <c r="B13600" s="1" t="s">
        <v>390528</v>
      </c>
      <c r="C13600" s="1" t="s">
        <v>390529</v>
      </c>
      <c r="D13600" s="1" t="s">
        <v>138379</v>
      </c>
      <c r="E13600" s="1" t="s">
        <v>36302</v>
      </c>
      <c r="F13600" s="1" t="s">
        <v>129741</v>
      </c>
      <c r="G13600" s="1" t="s">
        <v>23065</v>
      </c>
      <c r="H13600" s="1" t="s">
        <v>117324</v>
      </c>
      <c r="I13600" s="1" t="s">
        <v>60870</v>
      </c>
      <c r="J13600" s="1" t="s">
        <v>101256</v>
      </c>
      <c r="K13600" s="1" t="s">
        <v>162721</v>
      </c>
      <c r="L13600" s="1" t="s">
        <v>42292</v>
      </c>
      <c r="M13600" s="1" t="s">
        <v>204048</v>
      </c>
      <c r="N13600" s="1" t="s">
        <v>120181</v>
      </c>
      <c r="O13600" s="1" t="s">
        <v>56448</v>
      </c>
      <c r="P13600" s="1" t="s">
        <v>36375</v>
      </c>
      <c r="Q13600" s="1" t="s">
        <v>62003</v>
      </c>
      <c r="R13600" s="1" t="s">
        <v>93817</v>
      </c>
      <c r="S13600" s="1" t="s">
        <v>92568</v>
      </c>
      <c r="T13600" s="1" t="s">
        <v>41159</v>
      </c>
      <c r="U13600" s="1" t="s">
        <v>387841</v>
      </c>
      <c r="V13600" s="1" t="s">
        <v>390530</v>
      </c>
      <c r="W13600" s="1" t="s">
        <v>390531</v>
      </c>
      <c r="X13600" s="1" t="s">
        <v>390532</v>
      </c>
      <c r="Y13600" s="1" t="s">
        <v>390533</v>
      </c>
      <c r="Z13600" s="1" t="s">
        <v>292975</v>
      </c>
      <c r="AA13600" s="1" t="s">
        <v>390534</v>
      </c>
      <c r="AB13600" s="1" t="s">
        <v>390535</v>
      </c>
      <c r="AC13600" s="1" t="s">
        <v>390536</v>
      </c>
      <c r="AD13600" s="1" t="s">
        <v>390537</v>
      </c>
      <c r="AE13600" s="1" t="s">
        <v>390538</v>
      </c>
      <c r="AF13600" s="1" t="s">
        <v>390517</v>
      </c>
      <c r="AG13600" s="1" t="s">
        <v>390539</v>
      </c>
      <c r="AH13600" s="1" t="s">
        <v>69704</v>
      </c>
      <c r="AI13600" s="1" t="s">
        <v>390540</v>
      </c>
      <c r="AJ13600" s="1" t="s">
        <v>390520</v>
      </c>
      <c r="AK13600" s="1" t="s">
        <v>390541</v>
      </c>
      <c r="AL13600" s="1" t="s">
        <v>390542</v>
      </c>
      <c r="AM13600" s="1" t="s">
        <v>390543</v>
      </c>
      <c r="AN13600" s="1" t="s">
        <v>390524</v>
      </c>
      <c r="AO13600" s="1" t="s">
        <v>390544</v>
      </c>
      <c r="AP13600" s="1" t="s">
        <v>390545</v>
      </c>
      <c r="AQ13600" s="1" t="s">
        <v>390546</v>
      </c>
      <c r="AR13600" s="1" t="s">
        <v>158025</v>
      </c>
    </row>
    <row r="13601" spans="1:44" x14ac:dyDescent="0.3">
      <c r="A13601" s="1" t="s">
        <v>390547</v>
      </c>
      <c r="B13601" s="1" t="s">
        <v>390548</v>
      </c>
      <c r="C13601" s="1" t="s">
        <v>29828</v>
      </c>
      <c r="D13601" s="1" t="s">
        <v>119774</v>
      </c>
      <c r="E13601" s="1" t="s">
        <v>300186</v>
      </c>
      <c r="F13601" s="1" t="s">
        <v>109283</v>
      </c>
      <c r="G13601" s="1" t="s">
        <v>47572</v>
      </c>
      <c r="H13601" s="1" t="s">
        <v>41352</v>
      </c>
      <c r="I13601" s="1" t="s">
        <v>136132</v>
      </c>
      <c r="J13601" s="1" t="s">
        <v>123767</v>
      </c>
      <c r="K13601" s="1" t="s">
        <v>218244</v>
      </c>
      <c r="L13601" s="1" t="s">
        <v>34178</v>
      </c>
      <c r="M13601" s="1" t="s">
        <v>44843</v>
      </c>
      <c r="N13601" s="1" t="s">
        <v>123219</v>
      </c>
      <c r="O13601" s="1" t="s">
        <v>36601</v>
      </c>
      <c r="P13601" s="1" t="s">
        <v>33620</v>
      </c>
      <c r="Q13601" s="1" t="s">
        <v>110149</v>
      </c>
      <c r="R13601" s="1" t="s">
        <v>120630</v>
      </c>
      <c r="S13601" s="1" t="s">
        <v>84581</v>
      </c>
      <c r="T13601" s="1" t="s">
        <v>43190</v>
      </c>
      <c r="U13601" s="1" t="s">
        <v>113722</v>
      </c>
      <c r="V13601" s="1" t="s">
        <v>390549</v>
      </c>
      <c r="W13601" s="1" t="s">
        <v>390550</v>
      </c>
      <c r="X13601" s="1" t="s">
        <v>390551</v>
      </c>
      <c r="Y13601" s="1" t="s">
        <v>390552</v>
      </c>
      <c r="Z13601" s="1" t="s">
        <v>297773</v>
      </c>
      <c r="AA13601" s="1" t="s">
        <v>390553</v>
      </c>
      <c r="AB13601" s="1" t="s">
        <v>363268</v>
      </c>
      <c r="AC13601" s="1" t="s">
        <v>390554</v>
      </c>
      <c r="AD13601" s="1" t="s">
        <v>263818</v>
      </c>
      <c r="AE13601" s="1" t="s">
        <v>390555</v>
      </c>
      <c r="AF13601" s="1" t="s">
        <v>110605</v>
      </c>
      <c r="AG13601" s="1" t="s">
        <v>373660</v>
      </c>
      <c r="AH13601" s="1" t="s">
        <v>227264</v>
      </c>
      <c r="AI13601" s="1" t="s">
        <v>390556</v>
      </c>
      <c r="AJ13601" s="1" t="s">
        <v>390557</v>
      </c>
      <c r="AK13601" s="1" t="s">
        <v>390558</v>
      </c>
      <c r="AL13601" s="1" t="s">
        <v>390559</v>
      </c>
      <c r="AM13601" s="1" t="s">
        <v>390560</v>
      </c>
      <c r="AN13601" s="1" t="s">
        <v>390561</v>
      </c>
      <c r="AO13601" s="1" t="s">
        <v>390562</v>
      </c>
      <c r="AP13601" s="1" t="s">
        <v>379877</v>
      </c>
      <c r="AQ13601" s="1" t="s">
        <v>390563</v>
      </c>
      <c r="AR13601" s="1" t="s">
        <v>151830</v>
      </c>
    </row>
    <row r="13602" spans="1:44" x14ac:dyDescent="0.3">
      <c r="A13602" s="1" t="s">
        <v>390564</v>
      </c>
      <c r="B13602" s="1" t="s">
        <v>390565</v>
      </c>
      <c r="C13602" s="1" t="s">
        <v>160994</v>
      </c>
      <c r="D13602" s="1" t="s">
        <v>220872</v>
      </c>
      <c r="E13602" s="1" t="s">
        <v>63273</v>
      </c>
      <c r="F13602" s="1" t="s">
        <v>90567</v>
      </c>
      <c r="G13602" s="1" t="s">
        <v>55088</v>
      </c>
      <c r="H13602" s="1" t="s">
        <v>49237</v>
      </c>
      <c r="I13602" s="1" t="s">
        <v>327383</v>
      </c>
      <c r="J13602" s="1" t="s">
        <v>186863</v>
      </c>
      <c r="K13602" s="1" t="s">
        <v>390566</v>
      </c>
      <c r="L13602" s="1" t="s">
        <v>29964</v>
      </c>
      <c r="M13602" s="1" t="s">
        <v>48889</v>
      </c>
      <c r="N13602" s="1" t="s">
        <v>263037</v>
      </c>
      <c r="O13602" s="1" t="s">
        <v>59080</v>
      </c>
      <c r="P13602" s="1" t="s">
        <v>88955</v>
      </c>
      <c r="Q13602" s="1" t="s">
        <v>44029</v>
      </c>
      <c r="R13602" s="1" t="s">
        <v>57799</v>
      </c>
      <c r="S13602" s="1" t="s">
        <v>38988</v>
      </c>
      <c r="T13602" s="1" t="s">
        <v>146314</v>
      </c>
      <c r="U13602" s="1" t="s">
        <v>44899</v>
      </c>
      <c r="V13602" s="1" t="s">
        <v>390567</v>
      </c>
      <c r="W13602" s="1" t="s">
        <v>390568</v>
      </c>
      <c r="X13602" s="1" t="s">
        <v>390569</v>
      </c>
      <c r="Y13602" s="1" t="s">
        <v>390570</v>
      </c>
      <c r="Z13602" s="1" t="s">
        <v>289526</v>
      </c>
      <c r="AA13602" s="1" t="s">
        <v>390571</v>
      </c>
      <c r="AB13602" s="1" t="s">
        <v>390572</v>
      </c>
      <c r="AC13602" s="1" t="s">
        <v>390573</v>
      </c>
      <c r="AD13602" s="1" t="s">
        <v>390574</v>
      </c>
      <c r="AE13602" s="1" t="s">
        <v>390575</v>
      </c>
      <c r="AF13602" s="1" t="s">
        <v>390576</v>
      </c>
      <c r="AG13602" s="1" t="s">
        <v>390577</v>
      </c>
      <c r="AH13602" s="1" t="s">
        <v>185812</v>
      </c>
      <c r="AI13602" s="1" t="s">
        <v>390578</v>
      </c>
      <c r="AJ13602" s="1" t="s">
        <v>390579</v>
      </c>
      <c r="AK13602" s="1" t="s">
        <v>390580</v>
      </c>
      <c r="AL13602" s="1" t="s">
        <v>390581</v>
      </c>
      <c r="AM13602" s="1" t="s">
        <v>390582</v>
      </c>
      <c r="AN13602" s="1" t="s">
        <v>390583</v>
      </c>
      <c r="AO13602" s="1" t="s">
        <v>390584</v>
      </c>
      <c r="AP13602" s="1" t="s">
        <v>390585</v>
      </c>
      <c r="AQ13602" s="1" t="s">
        <v>390586</v>
      </c>
      <c r="AR13602" s="1" t="s">
        <v>32858</v>
      </c>
    </row>
    <row r="13603" spans="1:44" x14ac:dyDescent="0.3">
      <c r="A13603" s="1" t="s">
        <v>390587</v>
      </c>
      <c r="B13603" s="1" t="s">
        <v>390588</v>
      </c>
      <c r="C13603" s="1" t="s">
        <v>214703</v>
      </c>
      <c r="D13603" s="1" t="s">
        <v>101431</v>
      </c>
      <c r="E13603" s="1" t="s">
        <v>158731</v>
      </c>
      <c r="F13603" s="1" t="s">
        <v>121255</v>
      </c>
      <c r="G13603" s="1" t="s">
        <v>158021</v>
      </c>
      <c r="H13603" s="1" t="s">
        <v>62092</v>
      </c>
      <c r="I13603" s="1" t="s">
        <v>48383</v>
      </c>
      <c r="J13603" s="1" t="s">
        <v>84337</v>
      </c>
      <c r="K13603" s="1" t="s">
        <v>218787</v>
      </c>
      <c r="L13603" s="1" t="s">
        <v>175323</v>
      </c>
      <c r="M13603" s="1" t="s">
        <v>64171</v>
      </c>
      <c r="N13603" s="1" t="s">
        <v>83523</v>
      </c>
      <c r="O13603" s="1" t="s">
        <v>58799</v>
      </c>
      <c r="P13603" s="1" t="s">
        <v>38233</v>
      </c>
      <c r="Q13603" s="1" t="s">
        <v>52589</v>
      </c>
      <c r="R13603" s="1" t="s">
        <v>102214</v>
      </c>
      <c r="S13603" s="1" t="s">
        <v>73111</v>
      </c>
      <c r="T13603" s="1" t="s">
        <v>68269</v>
      </c>
      <c r="U13603" s="1" t="s">
        <v>160342</v>
      </c>
      <c r="V13603" s="1" t="s">
        <v>390589</v>
      </c>
      <c r="W13603" s="1" t="s">
        <v>390590</v>
      </c>
      <c r="X13603" s="1" t="s">
        <v>390591</v>
      </c>
      <c r="Y13603" s="1" t="s">
        <v>390592</v>
      </c>
      <c r="Z13603" s="1" t="s">
        <v>257354</v>
      </c>
      <c r="AA13603" s="1" t="s">
        <v>390593</v>
      </c>
      <c r="AB13603" s="1" t="s">
        <v>390594</v>
      </c>
      <c r="AC13603" s="1" t="s">
        <v>390595</v>
      </c>
      <c r="AD13603" s="1" t="s">
        <v>390596</v>
      </c>
      <c r="AE13603" s="1" t="s">
        <v>390555</v>
      </c>
      <c r="AF13603" s="1" t="s">
        <v>390597</v>
      </c>
      <c r="AG13603" s="1" t="s">
        <v>390598</v>
      </c>
      <c r="AH13603" s="1" t="s">
        <v>113211</v>
      </c>
      <c r="AI13603" s="1" t="s">
        <v>390599</v>
      </c>
      <c r="AJ13603" s="1" t="s">
        <v>390600</v>
      </c>
      <c r="AK13603" s="1" t="s">
        <v>390601</v>
      </c>
      <c r="AL13603" s="1" t="s">
        <v>390602</v>
      </c>
      <c r="AM13603" s="1" t="s">
        <v>390603</v>
      </c>
      <c r="AN13603" s="1" t="s">
        <v>390604</v>
      </c>
      <c r="AO13603" s="1" t="s">
        <v>390605</v>
      </c>
      <c r="AP13603" s="1" t="s">
        <v>371819</v>
      </c>
      <c r="AQ13603" s="1" t="s">
        <v>390606</v>
      </c>
      <c r="AR13603" s="1" t="s">
        <v>320494</v>
      </c>
    </row>
    <row r="13604" spans="1:44" x14ac:dyDescent="0.3">
      <c r="A13604" s="1" t="s">
        <v>390607</v>
      </c>
      <c r="B13604" s="1" t="s">
        <v>390608</v>
      </c>
      <c r="C13604" s="1" t="s">
        <v>271743</v>
      </c>
      <c r="D13604" s="1" t="s">
        <v>390609</v>
      </c>
      <c r="E13604" s="1" t="s">
        <v>27220</v>
      </c>
      <c r="F13604" s="1" t="s">
        <v>180629</v>
      </c>
      <c r="G13604" s="1" t="s">
        <v>64214</v>
      </c>
      <c r="H13604" s="1" t="s">
        <v>54123</v>
      </c>
      <c r="I13604" s="1" t="s">
        <v>67861</v>
      </c>
      <c r="J13604" s="1" t="s">
        <v>183678</v>
      </c>
      <c r="K13604" s="1" t="s">
        <v>292629</v>
      </c>
      <c r="L13604" s="1" t="s">
        <v>390610</v>
      </c>
      <c r="M13604" s="1" t="s">
        <v>29225</v>
      </c>
      <c r="N13604" s="1" t="s">
        <v>352157</v>
      </c>
      <c r="O13604" s="1" t="s">
        <v>114951</v>
      </c>
      <c r="P13604" s="1" t="s">
        <v>198145</v>
      </c>
      <c r="Q13604" s="1" t="s">
        <v>41906</v>
      </c>
      <c r="R13604" s="1" t="s">
        <v>95781</v>
      </c>
      <c r="S13604" s="1" t="s">
        <v>54899</v>
      </c>
      <c r="T13604" s="1" t="s">
        <v>27479</v>
      </c>
      <c r="U13604" s="1" t="s">
        <v>53180</v>
      </c>
      <c r="V13604" s="1" t="s">
        <v>390611</v>
      </c>
      <c r="W13604" s="1" t="s">
        <v>390612</v>
      </c>
      <c r="X13604" s="1" t="s">
        <v>390613</v>
      </c>
      <c r="Y13604" s="1" t="s">
        <v>390614</v>
      </c>
      <c r="Z13604" s="1" t="s">
        <v>112642</v>
      </c>
      <c r="AA13604" s="1" t="s">
        <v>390615</v>
      </c>
      <c r="AB13604" s="1" t="s">
        <v>390616</v>
      </c>
      <c r="AC13604" s="1" t="s">
        <v>390617</v>
      </c>
      <c r="AD13604" s="1" t="s">
        <v>390618</v>
      </c>
      <c r="AE13604" s="1" t="s">
        <v>390619</v>
      </c>
      <c r="AF13604" s="1" t="s">
        <v>390620</v>
      </c>
      <c r="AG13604" s="1" t="s">
        <v>390621</v>
      </c>
      <c r="AH13604" s="1" t="s">
        <v>55793</v>
      </c>
      <c r="AI13604" s="1" t="s">
        <v>390622</v>
      </c>
      <c r="AJ13604" s="1" t="s">
        <v>390623</v>
      </c>
      <c r="AK13604" s="1" t="s">
        <v>264890</v>
      </c>
      <c r="AL13604" s="1" t="s">
        <v>390624</v>
      </c>
      <c r="AM13604" s="1" t="s">
        <v>390625</v>
      </c>
      <c r="AN13604" s="1" t="s">
        <v>197559</v>
      </c>
      <c r="AO13604" s="1" t="s">
        <v>390626</v>
      </c>
      <c r="AP13604" s="1" t="s">
        <v>390627</v>
      </c>
      <c r="AQ13604" s="1" t="s">
        <v>390628</v>
      </c>
      <c r="AR13604" s="1" t="s">
        <v>26188</v>
      </c>
    </row>
    <row r="13605" spans="1:44" x14ac:dyDescent="0.3">
      <c r="A13605" s="1" t="s">
        <v>390629</v>
      </c>
      <c r="B13605" s="1" t="s">
        <v>390630</v>
      </c>
      <c r="C13605" s="1" t="s">
        <v>132904</v>
      </c>
      <c r="D13605" s="1" t="s">
        <v>390631</v>
      </c>
      <c r="E13605" s="1" t="s">
        <v>246630</v>
      </c>
      <c r="F13605" s="1" t="s">
        <v>100079</v>
      </c>
      <c r="G13605" s="1" t="s">
        <v>60895</v>
      </c>
      <c r="H13605" s="1" t="s">
        <v>66350</v>
      </c>
      <c r="I13605" s="1" t="s">
        <v>45443</v>
      </c>
      <c r="J13605" s="1" t="s">
        <v>29291</v>
      </c>
      <c r="K13605" s="1" t="s">
        <v>390632</v>
      </c>
      <c r="L13605" s="1" t="s">
        <v>28263</v>
      </c>
      <c r="M13605" s="1" t="s">
        <v>27546</v>
      </c>
      <c r="N13605" s="1" t="s">
        <v>134085</v>
      </c>
      <c r="O13605" s="1" t="s">
        <v>362274</v>
      </c>
      <c r="P13605" s="1" t="s">
        <v>64144</v>
      </c>
      <c r="Q13605" s="1" t="s">
        <v>34368</v>
      </c>
      <c r="R13605" s="1" t="s">
        <v>36669</v>
      </c>
      <c r="S13605" s="1" t="s">
        <v>126424</v>
      </c>
      <c r="T13605" s="1" t="s">
        <v>99371</v>
      </c>
      <c r="U13605" s="1" t="s">
        <v>61846</v>
      </c>
      <c r="V13605" s="1" t="s">
        <v>390633</v>
      </c>
      <c r="W13605" s="1" t="s">
        <v>390634</v>
      </c>
      <c r="X13605" s="1" t="s">
        <v>26526</v>
      </c>
      <c r="Y13605" s="1" t="s">
        <v>390635</v>
      </c>
      <c r="Z13605" s="1" t="s">
        <v>113065</v>
      </c>
      <c r="AA13605" s="1" t="s">
        <v>390636</v>
      </c>
      <c r="AB13605" s="1" t="s">
        <v>295662</v>
      </c>
      <c r="AC13605" s="1" t="s">
        <v>390637</v>
      </c>
      <c r="AD13605" s="1" t="s">
        <v>390638</v>
      </c>
      <c r="AE13605" s="1" t="s">
        <v>390362</v>
      </c>
      <c r="AF13605" s="1" t="s">
        <v>390639</v>
      </c>
      <c r="AG13605" s="1" t="s">
        <v>390640</v>
      </c>
      <c r="AH13605" s="1" t="s">
        <v>189622</v>
      </c>
      <c r="AI13605" s="1" t="s">
        <v>390641</v>
      </c>
      <c r="AJ13605" s="1" t="s">
        <v>390642</v>
      </c>
      <c r="AK13605" s="1" t="s">
        <v>390643</v>
      </c>
      <c r="AL13605" s="1" t="s">
        <v>390644</v>
      </c>
      <c r="AM13605" s="1" t="s">
        <v>390645</v>
      </c>
      <c r="AN13605" s="1" t="s">
        <v>390646</v>
      </c>
      <c r="AO13605" s="1" t="s">
        <v>390647</v>
      </c>
      <c r="AP13605" s="1" t="s">
        <v>390648</v>
      </c>
      <c r="AQ13605" s="1" t="s">
        <v>390649</v>
      </c>
      <c r="AR13605" s="1" t="s">
        <v>38547</v>
      </c>
    </row>
    <row r="13606" spans="1:44" x14ac:dyDescent="0.3">
      <c r="A13606" s="1" t="s">
        <v>390650</v>
      </c>
      <c r="B13606" s="1" t="s">
        <v>390651</v>
      </c>
      <c r="C13606" s="1" t="s">
        <v>152423</v>
      </c>
      <c r="D13606" s="1" t="s">
        <v>177067</v>
      </c>
      <c r="E13606" s="1" t="s">
        <v>52035</v>
      </c>
      <c r="F13606" s="1" t="s">
        <v>187414</v>
      </c>
      <c r="G13606" s="1" t="s">
        <v>176655</v>
      </c>
      <c r="H13606" s="1" t="s">
        <v>98123</v>
      </c>
      <c r="I13606" s="1" t="s">
        <v>121256</v>
      </c>
      <c r="J13606" s="1" t="s">
        <v>91441</v>
      </c>
      <c r="K13606" s="1" t="s">
        <v>275698</v>
      </c>
      <c r="L13606" s="1" t="s">
        <v>390652</v>
      </c>
      <c r="M13606" s="1" t="s">
        <v>143305</v>
      </c>
      <c r="N13606" s="1" t="s">
        <v>92841</v>
      </c>
      <c r="O13606" s="1" t="s">
        <v>390653</v>
      </c>
      <c r="P13606" s="1" t="s">
        <v>53815</v>
      </c>
      <c r="Q13606" s="1" t="s">
        <v>23193</v>
      </c>
      <c r="R13606" s="1" t="s">
        <v>88321</v>
      </c>
      <c r="S13606" s="1" t="s">
        <v>89256</v>
      </c>
      <c r="T13606" s="1" t="s">
        <v>375893</v>
      </c>
      <c r="U13606" s="1" t="s">
        <v>31755</v>
      </c>
      <c r="V13606" s="1" t="s">
        <v>390654</v>
      </c>
      <c r="W13606" s="1" t="s">
        <v>390655</v>
      </c>
      <c r="X13606" s="1" t="s">
        <v>390656</v>
      </c>
      <c r="Y13606" s="1" t="s">
        <v>390657</v>
      </c>
      <c r="Z13606" s="1" t="s">
        <v>112245</v>
      </c>
      <c r="AA13606" s="1" t="s">
        <v>390658</v>
      </c>
      <c r="AB13606" s="1" t="s">
        <v>179783</v>
      </c>
      <c r="AC13606" s="1" t="s">
        <v>390659</v>
      </c>
      <c r="AD13606" s="1" t="s">
        <v>390660</v>
      </c>
      <c r="AE13606" s="1" t="s">
        <v>390661</v>
      </c>
      <c r="AF13606" s="1" t="s">
        <v>153747</v>
      </c>
      <c r="AG13606" s="1" t="s">
        <v>390662</v>
      </c>
      <c r="AH13606" s="1" t="s">
        <v>151456</v>
      </c>
      <c r="AI13606" s="1" t="s">
        <v>390663</v>
      </c>
      <c r="AJ13606" s="1" t="s">
        <v>153996</v>
      </c>
      <c r="AK13606" s="1" t="s">
        <v>390664</v>
      </c>
      <c r="AL13606" s="1" t="s">
        <v>390665</v>
      </c>
      <c r="AM13606" s="1" t="s">
        <v>390666</v>
      </c>
      <c r="AN13606" s="1" t="s">
        <v>390667</v>
      </c>
      <c r="AO13606" s="1" t="s">
        <v>390668</v>
      </c>
      <c r="AP13606" s="1" t="s">
        <v>390669</v>
      </c>
      <c r="AQ13606" s="1" t="s">
        <v>390670</v>
      </c>
      <c r="AR13606" s="1" t="s">
        <v>390671</v>
      </c>
    </row>
    <row r="13607" spans="1:44" x14ac:dyDescent="0.3">
      <c r="A13607" s="1" t="s">
        <v>390672</v>
      </c>
      <c r="B13607" s="1" t="s">
        <v>390673</v>
      </c>
      <c r="C13607" s="1" t="s">
        <v>390674</v>
      </c>
      <c r="D13607" s="1" t="s">
        <v>390675</v>
      </c>
      <c r="E13607" s="1" t="s">
        <v>262752</v>
      </c>
      <c r="F13607" s="1" t="s">
        <v>198719</v>
      </c>
      <c r="G13607" s="1" t="s">
        <v>131678</v>
      </c>
      <c r="H13607" s="1" t="s">
        <v>175353</v>
      </c>
      <c r="I13607" s="1" t="s">
        <v>126629</v>
      </c>
      <c r="J13607" s="1" t="s">
        <v>144659</v>
      </c>
      <c r="K13607" s="1" t="s">
        <v>41448</v>
      </c>
      <c r="L13607" s="1" t="s">
        <v>199159</v>
      </c>
      <c r="M13607" s="1" t="s">
        <v>66706</v>
      </c>
      <c r="N13607" s="1" t="s">
        <v>130930</v>
      </c>
      <c r="O13607" s="1" t="s">
        <v>46612</v>
      </c>
      <c r="P13607" s="1" t="s">
        <v>241616</v>
      </c>
      <c r="Q13607" s="1" t="s">
        <v>191206</v>
      </c>
      <c r="R13607" s="1" t="s">
        <v>102549</v>
      </c>
      <c r="S13607" s="1" t="s">
        <v>31510</v>
      </c>
      <c r="T13607" s="1" t="s">
        <v>348014</v>
      </c>
      <c r="U13607" s="1" t="s">
        <v>113869</v>
      </c>
      <c r="V13607" s="1" t="s">
        <v>390676</v>
      </c>
      <c r="W13607" s="1" t="s">
        <v>390677</v>
      </c>
      <c r="X13607" s="1" t="s">
        <v>199617</v>
      </c>
      <c r="Y13607" s="1" t="s">
        <v>332456</v>
      </c>
      <c r="Z13607" s="1" t="s">
        <v>329049</v>
      </c>
      <c r="AA13607" s="1" t="s">
        <v>390678</v>
      </c>
      <c r="AB13607" s="1" t="s">
        <v>390679</v>
      </c>
      <c r="AC13607" s="1" t="s">
        <v>390680</v>
      </c>
      <c r="AD13607" s="1" t="s">
        <v>390681</v>
      </c>
      <c r="AE13607" s="1" t="s">
        <v>390682</v>
      </c>
      <c r="AF13607" s="1" t="s">
        <v>390683</v>
      </c>
      <c r="AG13607" s="1" t="s">
        <v>390684</v>
      </c>
      <c r="AH13607" s="1" t="s">
        <v>226579</v>
      </c>
      <c r="AI13607" s="1" t="s">
        <v>390685</v>
      </c>
      <c r="AJ13607" s="1" t="s">
        <v>390686</v>
      </c>
      <c r="AK13607" s="1" t="s">
        <v>390687</v>
      </c>
      <c r="AL13607" s="1" t="s">
        <v>390688</v>
      </c>
      <c r="AM13607" s="1" t="s">
        <v>390689</v>
      </c>
      <c r="AN13607" s="1" t="s">
        <v>390690</v>
      </c>
      <c r="AO13607" s="1" t="s">
        <v>390691</v>
      </c>
      <c r="AP13607" s="1" t="s">
        <v>390692</v>
      </c>
      <c r="AQ13607" s="1" t="s">
        <v>390693</v>
      </c>
      <c r="AR13607" s="1" t="s">
        <v>390694</v>
      </c>
    </row>
    <row r="13608" spans="1:44" x14ac:dyDescent="0.3">
      <c r="A13608" s="1" t="s">
        <v>390695</v>
      </c>
      <c r="B13608" s="1" t="s">
        <v>390696</v>
      </c>
      <c r="C13608" s="1" t="s">
        <v>158330</v>
      </c>
      <c r="D13608" s="1" t="s">
        <v>390697</v>
      </c>
      <c r="E13608" s="1" t="s">
        <v>390698</v>
      </c>
      <c r="F13608" s="1" t="s">
        <v>99540</v>
      </c>
      <c r="G13608" s="1" t="s">
        <v>346780</v>
      </c>
      <c r="H13608" s="1" t="s">
        <v>200584</v>
      </c>
      <c r="I13608" s="1" t="s">
        <v>49219</v>
      </c>
      <c r="J13608" s="1" t="s">
        <v>98768</v>
      </c>
      <c r="K13608" s="1" t="s">
        <v>112413</v>
      </c>
      <c r="L13608" s="1" t="s">
        <v>98690</v>
      </c>
      <c r="M13608" s="1" t="s">
        <v>38620</v>
      </c>
      <c r="N13608" s="1" t="s">
        <v>169042</v>
      </c>
      <c r="O13608" s="1" t="s">
        <v>390699</v>
      </c>
      <c r="P13608" s="1" t="s">
        <v>239390</v>
      </c>
      <c r="Q13608" s="1" t="s">
        <v>127523</v>
      </c>
      <c r="R13608" s="1" t="s">
        <v>94856</v>
      </c>
      <c r="S13608" s="1" t="s">
        <v>99404</v>
      </c>
      <c r="T13608" s="1" t="s">
        <v>51259</v>
      </c>
      <c r="U13608" s="1" t="s">
        <v>31049</v>
      </c>
      <c r="V13608" s="1" t="s">
        <v>390700</v>
      </c>
      <c r="W13608" s="1" t="s">
        <v>390701</v>
      </c>
      <c r="X13608" s="1" t="s">
        <v>390702</v>
      </c>
      <c r="Y13608" s="1" t="s">
        <v>390703</v>
      </c>
      <c r="Z13608" s="1" t="s">
        <v>149104</v>
      </c>
      <c r="AA13608" s="1" t="s">
        <v>390704</v>
      </c>
      <c r="AB13608" s="1" t="s">
        <v>221238</v>
      </c>
      <c r="AC13608" s="1" t="s">
        <v>390705</v>
      </c>
      <c r="AD13608" s="1" t="s">
        <v>390706</v>
      </c>
      <c r="AE13608" s="1" t="s">
        <v>390707</v>
      </c>
      <c r="AF13608" s="1" t="s">
        <v>113073</v>
      </c>
      <c r="AG13608" s="1" t="s">
        <v>390708</v>
      </c>
      <c r="AH13608" s="1" t="s">
        <v>149441</v>
      </c>
      <c r="AI13608" s="1" t="s">
        <v>390709</v>
      </c>
      <c r="AJ13608" s="1" t="s">
        <v>390710</v>
      </c>
      <c r="AK13608" s="1" t="s">
        <v>390711</v>
      </c>
      <c r="AL13608" s="1" t="s">
        <v>390712</v>
      </c>
      <c r="AM13608" s="1" t="s">
        <v>390713</v>
      </c>
      <c r="AN13608" s="1" t="s">
        <v>390714</v>
      </c>
      <c r="AO13608" s="1" t="s">
        <v>390715</v>
      </c>
      <c r="AP13608" s="1" t="s">
        <v>390716</v>
      </c>
      <c r="AQ13608" s="1" t="s">
        <v>390717</v>
      </c>
      <c r="AR13608" s="1" t="s">
        <v>226816</v>
      </c>
    </row>
    <row r="13609" spans="1:44" x14ac:dyDescent="0.3">
      <c r="A13609" s="1" t="s">
        <v>390718</v>
      </c>
      <c r="B13609" s="1" t="s">
        <v>390719</v>
      </c>
      <c r="C13609" s="1" t="s">
        <v>96097</v>
      </c>
      <c r="D13609" s="1" t="s">
        <v>390720</v>
      </c>
      <c r="E13609" s="1" t="s">
        <v>55340</v>
      </c>
      <c r="F13609" s="1" t="s">
        <v>130307</v>
      </c>
      <c r="G13609" s="1" t="s">
        <v>123731</v>
      </c>
      <c r="H13609" s="1" t="s">
        <v>24783</v>
      </c>
      <c r="I13609" s="1" t="s">
        <v>201813</v>
      </c>
      <c r="J13609" s="1" t="s">
        <v>163036</v>
      </c>
      <c r="K13609" s="1" t="s">
        <v>245424</v>
      </c>
      <c r="L13609" s="1" t="s">
        <v>81720</v>
      </c>
      <c r="M13609" s="1" t="s">
        <v>184805</v>
      </c>
      <c r="N13609" s="1" t="s">
        <v>344435</v>
      </c>
      <c r="O13609" s="1" t="s">
        <v>390721</v>
      </c>
      <c r="P13609" s="1" t="s">
        <v>97923</v>
      </c>
      <c r="Q13609" s="1" t="s">
        <v>96177</v>
      </c>
      <c r="R13609" s="1" t="s">
        <v>132126</v>
      </c>
      <c r="S13609" s="1" t="s">
        <v>105168</v>
      </c>
      <c r="T13609" s="1" t="s">
        <v>104818</v>
      </c>
      <c r="U13609" s="1" t="s">
        <v>80042</v>
      </c>
      <c r="V13609" s="1" t="s">
        <v>390722</v>
      </c>
      <c r="W13609" s="1" t="s">
        <v>390723</v>
      </c>
      <c r="X13609" s="1" t="s">
        <v>390724</v>
      </c>
      <c r="Y13609" s="1" t="s">
        <v>390725</v>
      </c>
      <c r="Z13609" s="1" t="s">
        <v>358463</v>
      </c>
      <c r="AA13609" s="1" t="s">
        <v>390726</v>
      </c>
      <c r="AB13609" s="1" t="s">
        <v>117506</v>
      </c>
      <c r="AC13609" s="1" t="s">
        <v>390727</v>
      </c>
      <c r="AD13609" s="1" t="s">
        <v>390728</v>
      </c>
      <c r="AE13609" s="1" t="s">
        <v>390729</v>
      </c>
      <c r="AF13609" s="1" t="s">
        <v>64035</v>
      </c>
      <c r="AG13609" s="1" t="s">
        <v>390730</v>
      </c>
      <c r="AH13609" s="1" t="s">
        <v>49421</v>
      </c>
      <c r="AI13609" s="1" t="s">
        <v>390731</v>
      </c>
      <c r="AJ13609" s="1" t="s">
        <v>148084</v>
      </c>
      <c r="AK13609" s="1" t="s">
        <v>390732</v>
      </c>
      <c r="AL13609" s="1" t="s">
        <v>390733</v>
      </c>
      <c r="AM13609" s="1" t="s">
        <v>390734</v>
      </c>
      <c r="AN13609" s="1" t="s">
        <v>390735</v>
      </c>
      <c r="AO13609" s="1" t="s">
        <v>390736</v>
      </c>
      <c r="AP13609" s="1" t="s">
        <v>209912</v>
      </c>
      <c r="AQ13609" s="1" t="s">
        <v>390737</v>
      </c>
      <c r="AR13609" s="1" t="s">
        <v>390738</v>
      </c>
    </row>
    <row r="13610" spans="1:44" x14ac:dyDescent="0.3">
      <c r="A13610" s="1" t="s">
        <v>390739</v>
      </c>
      <c r="B13610" s="1" t="s">
        <v>390740</v>
      </c>
      <c r="C13610" s="1" t="s">
        <v>390741</v>
      </c>
      <c r="D13610" s="1" t="s">
        <v>304878</v>
      </c>
      <c r="E13610" s="1" t="s">
        <v>49871</v>
      </c>
      <c r="F13610" s="1" t="s">
        <v>33865</v>
      </c>
      <c r="G13610" s="1" t="s">
        <v>111593</v>
      </c>
      <c r="H13610" s="1" t="s">
        <v>65244</v>
      </c>
      <c r="I13610" s="1" t="s">
        <v>136378</v>
      </c>
      <c r="J13610" s="1" t="s">
        <v>390742</v>
      </c>
      <c r="K13610" s="1" t="s">
        <v>227259</v>
      </c>
      <c r="L13610" s="1" t="s">
        <v>168111</v>
      </c>
      <c r="M13610" s="1" t="s">
        <v>23877</v>
      </c>
      <c r="N13610" s="1" t="s">
        <v>73397</v>
      </c>
      <c r="O13610" s="1" t="s">
        <v>158574</v>
      </c>
      <c r="P13610" s="1" t="s">
        <v>166982</v>
      </c>
      <c r="Q13610" s="1" t="s">
        <v>186958</v>
      </c>
      <c r="R13610" s="1" t="s">
        <v>184356</v>
      </c>
      <c r="S13610" s="1" t="s">
        <v>101477</v>
      </c>
      <c r="T13610" s="1" t="s">
        <v>72941</v>
      </c>
      <c r="U13610" s="1" t="s">
        <v>97187</v>
      </c>
      <c r="V13610" s="1" t="s">
        <v>390743</v>
      </c>
      <c r="W13610" s="1" t="s">
        <v>390744</v>
      </c>
      <c r="X13610" s="1" t="s">
        <v>390745</v>
      </c>
      <c r="Y13610" s="1" t="s">
        <v>390746</v>
      </c>
      <c r="Z13610" s="1" t="s">
        <v>112027</v>
      </c>
      <c r="AA13610" s="1" t="s">
        <v>390747</v>
      </c>
      <c r="AB13610" s="1" t="s">
        <v>107946</v>
      </c>
      <c r="AC13610" s="1" t="s">
        <v>390748</v>
      </c>
      <c r="AD13610" s="1" t="s">
        <v>260225</v>
      </c>
      <c r="AE13610" s="1" t="s">
        <v>390749</v>
      </c>
      <c r="AF13610" s="1" t="s">
        <v>390750</v>
      </c>
      <c r="AG13610" s="1" t="s">
        <v>390751</v>
      </c>
      <c r="AH13610" s="1" t="s">
        <v>151867</v>
      </c>
      <c r="AI13610" s="1" t="s">
        <v>390752</v>
      </c>
      <c r="AJ13610" s="1" t="s">
        <v>223689</v>
      </c>
      <c r="AK13610" s="1" t="s">
        <v>390753</v>
      </c>
      <c r="AL13610" s="1" t="s">
        <v>390754</v>
      </c>
      <c r="AM13610" s="1" t="s">
        <v>390755</v>
      </c>
      <c r="AN13610" s="1" t="s">
        <v>390756</v>
      </c>
      <c r="AO13610" s="1" t="s">
        <v>390757</v>
      </c>
      <c r="AP13610" s="1" t="s">
        <v>390758</v>
      </c>
      <c r="AQ13610" s="1" t="s">
        <v>390759</v>
      </c>
      <c r="AR13610" s="1" t="s">
        <v>390760</v>
      </c>
    </row>
    <row r="13611" spans="1:44" x14ac:dyDescent="0.3">
      <c r="A13611" s="1" t="s">
        <v>390761</v>
      </c>
      <c r="B13611" s="1" t="s">
        <v>390762</v>
      </c>
      <c r="C13611" s="1" t="s">
        <v>58745</v>
      </c>
      <c r="D13611" s="1" t="s">
        <v>24964</v>
      </c>
      <c r="E13611" s="1" t="s">
        <v>96475</v>
      </c>
      <c r="F13611" s="1" t="s">
        <v>99540</v>
      </c>
      <c r="G13611" s="1" t="s">
        <v>50729</v>
      </c>
      <c r="H13611" s="1" t="s">
        <v>226052</v>
      </c>
      <c r="I13611" s="1" t="s">
        <v>91351</v>
      </c>
      <c r="J13611" s="1" t="s">
        <v>113146</v>
      </c>
      <c r="K13611" s="1" t="s">
        <v>51191</v>
      </c>
      <c r="L13611" s="1" t="s">
        <v>265768</v>
      </c>
      <c r="M13611" s="1" t="s">
        <v>91983</v>
      </c>
      <c r="N13611" s="1" t="s">
        <v>93940</v>
      </c>
      <c r="O13611" s="1" t="s">
        <v>27707</v>
      </c>
      <c r="P13611" s="1" t="s">
        <v>142008</v>
      </c>
      <c r="Q13611" s="1" t="s">
        <v>116620</v>
      </c>
      <c r="R13611" s="1" t="s">
        <v>56666</v>
      </c>
      <c r="S13611" s="1" t="s">
        <v>59057</v>
      </c>
      <c r="T13611" s="1" t="s">
        <v>51045</v>
      </c>
      <c r="U13611" s="1" t="s">
        <v>58442</v>
      </c>
      <c r="V13611" s="1" t="s">
        <v>390763</v>
      </c>
      <c r="W13611" s="1" t="s">
        <v>390764</v>
      </c>
      <c r="X13611" s="1" t="s">
        <v>390765</v>
      </c>
      <c r="Y13611" s="1" t="s">
        <v>390766</v>
      </c>
      <c r="Z13611" s="1" t="s">
        <v>228415</v>
      </c>
      <c r="AA13611" s="1" t="s">
        <v>390767</v>
      </c>
      <c r="AB13611" s="1" t="s">
        <v>64933</v>
      </c>
      <c r="AC13611" s="1" t="s">
        <v>390768</v>
      </c>
      <c r="AD13611" s="1" t="s">
        <v>390769</v>
      </c>
      <c r="AE13611" s="1" t="s">
        <v>390770</v>
      </c>
      <c r="AF13611" s="1" t="s">
        <v>390771</v>
      </c>
      <c r="AG13611" s="1" t="s">
        <v>390772</v>
      </c>
      <c r="AH13611" s="1" t="s">
        <v>111482</v>
      </c>
      <c r="AI13611" s="1" t="s">
        <v>390773</v>
      </c>
      <c r="AJ13611" s="1" t="s">
        <v>232514</v>
      </c>
      <c r="AK13611" s="1" t="s">
        <v>390774</v>
      </c>
      <c r="AL13611" s="1" t="s">
        <v>390775</v>
      </c>
      <c r="AM13611" s="1" t="s">
        <v>390776</v>
      </c>
      <c r="AN13611" s="1" t="s">
        <v>390777</v>
      </c>
      <c r="AO13611" s="1" t="s">
        <v>386931</v>
      </c>
      <c r="AP13611" s="1" t="s">
        <v>390778</v>
      </c>
      <c r="AQ13611" s="1" t="s">
        <v>390779</v>
      </c>
      <c r="AR13611" s="1" t="s">
        <v>390780</v>
      </c>
    </row>
    <row r="13612" spans="1:44" x14ac:dyDescent="0.3">
      <c r="A13612" s="1" t="s">
        <v>390781</v>
      </c>
      <c r="B13612" s="1" t="s">
        <v>390782</v>
      </c>
      <c r="C13612" s="1" t="s">
        <v>293275</v>
      </c>
      <c r="D13612" s="1" t="s">
        <v>390783</v>
      </c>
      <c r="E13612" s="1" t="s">
        <v>88443</v>
      </c>
      <c r="F13612" s="1" t="s">
        <v>114977</v>
      </c>
      <c r="G13612" s="1" t="s">
        <v>390784</v>
      </c>
      <c r="H13612" s="1" t="s">
        <v>99055</v>
      </c>
      <c r="I13612" s="1" t="s">
        <v>40483</v>
      </c>
      <c r="J13612" s="1" t="s">
        <v>229328</v>
      </c>
      <c r="K13612" s="1" t="s">
        <v>96028</v>
      </c>
      <c r="L13612" s="1" t="s">
        <v>140379</v>
      </c>
      <c r="M13612" s="1" t="s">
        <v>118885</v>
      </c>
      <c r="N13612" s="1" t="s">
        <v>89623</v>
      </c>
      <c r="O13612" s="1" t="s">
        <v>358828</v>
      </c>
      <c r="P13612" s="1" t="s">
        <v>219289</v>
      </c>
      <c r="Q13612" s="1" t="s">
        <v>195084</v>
      </c>
      <c r="R13612" s="1" t="s">
        <v>74855</v>
      </c>
      <c r="S13612" s="1" t="s">
        <v>129124</v>
      </c>
      <c r="T13612" s="1" t="s">
        <v>382415</v>
      </c>
      <c r="U13612" s="1" t="s">
        <v>75890</v>
      </c>
      <c r="V13612" s="1" t="s">
        <v>390785</v>
      </c>
      <c r="W13612" s="1" t="s">
        <v>390786</v>
      </c>
      <c r="X13612" s="1" t="s">
        <v>390787</v>
      </c>
      <c r="Y13612" s="1" t="s">
        <v>390788</v>
      </c>
      <c r="Z13612" s="1" t="s">
        <v>112867</v>
      </c>
      <c r="AA13612" s="1" t="s">
        <v>390789</v>
      </c>
      <c r="AB13612" s="1" t="s">
        <v>222530</v>
      </c>
      <c r="AC13612" s="1" t="s">
        <v>390790</v>
      </c>
      <c r="AD13612" s="1" t="s">
        <v>390791</v>
      </c>
      <c r="AE13612" s="1" t="s">
        <v>390792</v>
      </c>
      <c r="AF13612" s="1" t="s">
        <v>390793</v>
      </c>
      <c r="AG13612" s="1" t="s">
        <v>390794</v>
      </c>
      <c r="AH13612" s="1" t="s">
        <v>111227</v>
      </c>
      <c r="AI13612" s="1" t="s">
        <v>390795</v>
      </c>
      <c r="AJ13612" s="1" t="s">
        <v>390642</v>
      </c>
      <c r="AK13612" s="1" t="s">
        <v>390796</v>
      </c>
      <c r="AL13612" s="1" t="s">
        <v>390797</v>
      </c>
      <c r="AM13612" s="1" t="s">
        <v>390798</v>
      </c>
      <c r="AN13612" s="1" t="s">
        <v>390799</v>
      </c>
      <c r="AO13612" s="1" t="s">
        <v>390800</v>
      </c>
      <c r="AP13612" s="1" t="s">
        <v>390801</v>
      </c>
      <c r="AQ13612" s="1" t="s">
        <v>390802</v>
      </c>
      <c r="AR13612" s="1" t="s">
        <v>110925</v>
      </c>
    </row>
    <row r="13613" spans="1:44" x14ac:dyDescent="0.3">
      <c r="A13613" s="1" t="s">
        <v>390803</v>
      </c>
      <c r="B13613" s="1" t="s">
        <v>390804</v>
      </c>
      <c r="C13613" s="1" t="s">
        <v>390805</v>
      </c>
      <c r="D13613" s="1" t="s">
        <v>97374</v>
      </c>
      <c r="E13613" s="1" t="s">
        <v>322863</v>
      </c>
      <c r="F13613" s="1" t="s">
        <v>74485</v>
      </c>
      <c r="G13613" s="1" t="s">
        <v>26982</v>
      </c>
      <c r="H13613" s="1" t="s">
        <v>156490</v>
      </c>
      <c r="I13613" s="1" t="s">
        <v>200633</v>
      </c>
      <c r="J13613" s="1" t="s">
        <v>99681</v>
      </c>
      <c r="K13613" s="1" t="s">
        <v>186068</v>
      </c>
      <c r="L13613" s="1" t="s">
        <v>53926</v>
      </c>
      <c r="M13613" s="1" t="s">
        <v>92732</v>
      </c>
      <c r="N13613" s="1" t="s">
        <v>53875</v>
      </c>
      <c r="O13613" s="1" t="s">
        <v>354793</v>
      </c>
      <c r="P13613" s="1" t="s">
        <v>242020</v>
      </c>
      <c r="Q13613" s="1" t="s">
        <v>41299</v>
      </c>
      <c r="R13613" s="1" t="s">
        <v>298287</v>
      </c>
      <c r="S13613" s="1" t="s">
        <v>120716</v>
      </c>
      <c r="T13613" s="1" t="s">
        <v>176842</v>
      </c>
      <c r="U13613" s="1" t="s">
        <v>275762</v>
      </c>
      <c r="V13613" s="1" t="s">
        <v>390806</v>
      </c>
      <c r="W13613" s="1" t="s">
        <v>390807</v>
      </c>
      <c r="X13613" s="1" t="s">
        <v>361010</v>
      </c>
      <c r="Y13613" s="1" t="s">
        <v>390808</v>
      </c>
      <c r="Z13613" s="1" t="s">
        <v>24921</v>
      </c>
      <c r="AA13613" s="1" t="s">
        <v>390809</v>
      </c>
      <c r="AB13613" s="1" t="s">
        <v>390810</v>
      </c>
      <c r="AC13613" s="1" t="s">
        <v>390811</v>
      </c>
      <c r="AD13613" s="1" t="s">
        <v>390812</v>
      </c>
      <c r="AE13613" s="1" t="s">
        <v>390813</v>
      </c>
      <c r="AF13613" s="1" t="s">
        <v>107402</v>
      </c>
      <c r="AG13613" s="1" t="s">
        <v>390814</v>
      </c>
      <c r="AH13613" s="1" t="s">
        <v>357471</v>
      </c>
      <c r="AI13613" s="1" t="s">
        <v>390815</v>
      </c>
      <c r="AJ13613" s="1" t="s">
        <v>390816</v>
      </c>
      <c r="AK13613" s="1" t="s">
        <v>390817</v>
      </c>
      <c r="AL13613" s="1" t="s">
        <v>84832</v>
      </c>
      <c r="AM13613" s="1" t="s">
        <v>390818</v>
      </c>
      <c r="AN13613" s="1" t="s">
        <v>390819</v>
      </c>
      <c r="AO13613" s="1" t="s">
        <v>390820</v>
      </c>
      <c r="AP13613" s="1" t="s">
        <v>390821</v>
      </c>
      <c r="AQ13613" s="1" t="s">
        <v>390822</v>
      </c>
      <c r="AR13613" s="1" t="s">
        <v>106246</v>
      </c>
    </row>
    <row r="13614" spans="1:44" x14ac:dyDescent="0.3">
      <c r="A13614" s="1" t="s">
        <v>390823</v>
      </c>
      <c r="B13614" s="1" t="s">
        <v>390824</v>
      </c>
      <c r="C13614" s="1" t="s">
        <v>390825</v>
      </c>
      <c r="D13614" s="1" t="s">
        <v>48117</v>
      </c>
      <c r="E13614" s="1" t="s">
        <v>35222</v>
      </c>
      <c r="F13614" s="1" t="s">
        <v>43298</v>
      </c>
      <c r="G13614" s="1" t="s">
        <v>51400</v>
      </c>
      <c r="H13614" s="1" t="s">
        <v>33195</v>
      </c>
      <c r="I13614" s="1" t="s">
        <v>129527</v>
      </c>
      <c r="J13614" s="1" t="s">
        <v>130444</v>
      </c>
      <c r="K13614" s="1" t="s">
        <v>213708</v>
      </c>
      <c r="L13614" s="1" t="s">
        <v>73865</v>
      </c>
      <c r="M13614" s="1" t="s">
        <v>30466</v>
      </c>
      <c r="N13614" s="1" t="s">
        <v>23794</v>
      </c>
      <c r="O13614" s="1" t="s">
        <v>92210</v>
      </c>
      <c r="P13614" s="1" t="s">
        <v>293470</v>
      </c>
      <c r="Q13614" s="1" t="s">
        <v>57124</v>
      </c>
      <c r="R13614" s="1" t="s">
        <v>228644</v>
      </c>
      <c r="S13614" s="1" t="s">
        <v>29745</v>
      </c>
      <c r="T13614" s="1" t="s">
        <v>95297</v>
      </c>
      <c r="U13614" s="1" t="s">
        <v>49245</v>
      </c>
      <c r="V13614" s="1" t="s">
        <v>390826</v>
      </c>
      <c r="W13614" s="1" t="s">
        <v>390827</v>
      </c>
      <c r="X13614" s="1" t="s">
        <v>390828</v>
      </c>
      <c r="Y13614" s="1" t="s">
        <v>390829</v>
      </c>
      <c r="Z13614" s="1" t="s">
        <v>357847</v>
      </c>
      <c r="AA13614" s="1" t="s">
        <v>390830</v>
      </c>
      <c r="AB13614" s="1" t="s">
        <v>65252</v>
      </c>
      <c r="AC13614" s="1" t="s">
        <v>267732</v>
      </c>
      <c r="AD13614" s="1" t="s">
        <v>390681</v>
      </c>
      <c r="AE13614" s="1" t="s">
        <v>390831</v>
      </c>
      <c r="AF13614" s="1" t="s">
        <v>390832</v>
      </c>
      <c r="AG13614" s="1" t="s">
        <v>390833</v>
      </c>
      <c r="AH13614" s="1" t="s">
        <v>390834</v>
      </c>
      <c r="AI13614" s="1" t="s">
        <v>390835</v>
      </c>
      <c r="AJ13614" s="1" t="s">
        <v>390836</v>
      </c>
      <c r="AK13614" s="1" t="s">
        <v>390837</v>
      </c>
      <c r="AL13614" s="1" t="s">
        <v>390838</v>
      </c>
      <c r="AM13614" s="1" t="s">
        <v>390839</v>
      </c>
      <c r="AN13614" s="1" t="s">
        <v>354531</v>
      </c>
      <c r="AO13614" s="1" t="s">
        <v>390840</v>
      </c>
      <c r="AP13614" s="1" t="s">
        <v>390841</v>
      </c>
      <c r="AQ13614" s="1" t="s">
        <v>390842</v>
      </c>
      <c r="AR13614" s="1" t="s">
        <v>390843</v>
      </c>
    </row>
    <row r="13615" spans="1:44" x14ac:dyDescent="0.3">
      <c r="A13615" s="1" t="s">
        <v>390844</v>
      </c>
      <c r="B13615" s="1" t="s">
        <v>390845</v>
      </c>
      <c r="C13615" s="1" t="s">
        <v>93496</v>
      </c>
      <c r="D13615" s="1" t="s">
        <v>390846</v>
      </c>
      <c r="E13615" s="1" t="s">
        <v>390847</v>
      </c>
      <c r="F13615" s="1" t="s">
        <v>131710</v>
      </c>
      <c r="G13615" s="1" t="s">
        <v>186178</v>
      </c>
      <c r="H13615" s="1" t="s">
        <v>92422</v>
      </c>
      <c r="I13615" s="1" t="s">
        <v>36239</v>
      </c>
      <c r="J13615" s="1" t="s">
        <v>173274</v>
      </c>
      <c r="K13615" s="1" t="s">
        <v>38325</v>
      </c>
      <c r="L13615" s="1" t="s">
        <v>79845</v>
      </c>
      <c r="M13615" s="1" t="s">
        <v>30466</v>
      </c>
      <c r="N13615" s="1" t="s">
        <v>147706</v>
      </c>
      <c r="O13615" s="1" t="s">
        <v>205928</v>
      </c>
      <c r="P13615" s="1" t="s">
        <v>88704</v>
      </c>
      <c r="Q13615" s="1" t="s">
        <v>57124</v>
      </c>
      <c r="R13615" s="1" t="s">
        <v>142534</v>
      </c>
      <c r="S13615" s="1" t="s">
        <v>123576</v>
      </c>
      <c r="T13615" s="1" t="s">
        <v>222880</v>
      </c>
      <c r="U13615" s="1" t="s">
        <v>49245</v>
      </c>
      <c r="V13615" s="1" t="s">
        <v>390848</v>
      </c>
      <c r="W13615" s="1" t="s">
        <v>390849</v>
      </c>
      <c r="X13615" s="1" t="s">
        <v>203562</v>
      </c>
      <c r="Y13615" s="1" t="s">
        <v>390850</v>
      </c>
      <c r="Z13615" s="1" t="s">
        <v>185685</v>
      </c>
      <c r="AA13615" s="1" t="s">
        <v>390851</v>
      </c>
      <c r="AB13615" s="1" t="s">
        <v>390852</v>
      </c>
      <c r="AC13615" s="1" t="s">
        <v>390853</v>
      </c>
      <c r="AD13615" s="1" t="s">
        <v>140267</v>
      </c>
      <c r="AE13615" s="1" t="s">
        <v>390854</v>
      </c>
      <c r="AF13615" s="1" t="s">
        <v>390832</v>
      </c>
      <c r="AG13615" s="1" t="s">
        <v>390855</v>
      </c>
      <c r="AH13615" s="1" t="s">
        <v>221606</v>
      </c>
      <c r="AI13615" s="1" t="s">
        <v>390856</v>
      </c>
      <c r="AJ13615" s="1" t="s">
        <v>390836</v>
      </c>
      <c r="AK13615" s="1" t="s">
        <v>390857</v>
      </c>
      <c r="AL13615" s="1" t="s">
        <v>390858</v>
      </c>
      <c r="AM13615" s="1" t="s">
        <v>390859</v>
      </c>
      <c r="AN13615" s="1" t="s">
        <v>354531</v>
      </c>
      <c r="AO13615" s="1" t="s">
        <v>390860</v>
      </c>
      <c r="AP13615" s="1" t="s">
        <v>390861</v>
      </c>
      <c r="AQ13615" s="1" t="s">
        <v>390862</v>
      </c>
      <c r="AR13615" s="1" t="s">
        <v>390843</v>
      </c>
    </row>
    <row r="13616" spans="1:44" x14ac:dyDescent="0.3">
      <c r="A13616" s="1" t="s">
        <v>390863</v>
      </c>
      <c r="B13616" s="1" t="s">
        <v>390864</v>
      </c>
      <c r="C13616" s="1" t="s">
        <v>273383</v>
      </c>
      <c r="D13616" s="1" t="s">
        <v>134720</v>
      </c>
      <c r="E13616" s="1" t="s">
        <v>387936</v>
      </c>
      <c r="F13616" s="1" t="s">
        <v>92527</v>
      </c>
      <c r="G13616" s="1" t="s">
        <v>133149</v>
      </c>
      <c r="H13616" s="1" t="s">
        <v>209793</v>
      </c>
      <c r="I13616" s="1" t="s">
        <v>47936</v>
      </c>
      <c r="J13616" s="1" t="s">
        <v>96100</v>
      </c>
      <c r="K13616" s="1" t="s">
        <v>138847</v>
      </c>
      <c r="L13616" s="1" t="s">
        <v>390865</v>
      </c>
      <c r="M13616" s="1" t="s">
        <v>157385</v>
      </c>
      <c r="N13616" s="1" t="s">
        <v>122531</v>
      </c>
      <c r="O13616" s="1" t="s">
        <v>38984</v>
      </c>
      <c r="P13616" s="1" t="s">
        <v>233055</v>
      </c>
      <c r="Q13616" s="1" t="s">
        <v>53898</v>
      </c>
      <c r="R13616" s="1" t="s">
        <v>25770</v>
      </c>
      <c r="S13616" s="1" t="s">
        <v>91511</v>
      </c>
      <c r="T13616" s="1" t="s">
        <v>101187</v>
      </c>
      <c r="U13616" s="1" t="s">
        <v>48051</v>
      </c>
      <c r="V13616" s="1" t="s">
        <v>390866</v>
      </c>
      <c r="W13616" s="1" t="s">
        <v>390867</v>
      </c>
      <c r="X13616" s="1" t="s">
        <v>390868</v>
      </c>
      <c r="Y13616" s="1" t="s">
        <v>390869</v>
      </c>
      <c r="Z13616" s="1" t="s">
        <v>229558</v>
      </c>
      <c r="AA13616" s="1" t="s">
        <v>390870</v>
      </c>
      <c r="AB13616" s="1" t="s">
        <v>390871</v>
      </c>
      <c r="AC13616" s="1" t="s">
        <v>390872</v>
      </c>
      <c r="AD13616" s="1" t="s">
        <v>263249</v>
      </c>
      <c r="AE13616" s="1" t="s">
        <v>390873</v>
      </c>
      <c r="AF13616" s="1" t="s">
        <v>276335</v>
      </c>
      <c r="AG13616" s="1" t="s">
        <v>390874</v>
      </c>
      <c r="AH13616" s="1" t="s">
        <v>58243</v>
      </c>
      <c r="AI13616" s="1" t="s">
        <v>390875</v>
      </c>
      <c r="AJ13616" s="1" t="s">
        <v>390876</v>
      </c>
      <c r="AK13616" s="1" t="s">
        <v>390877</v>
      </c>
      <c r="AL13616" s="1" t="s">
        <v>390878</v>
      </c>
      <c r="AM13616" s="1" t="s">
        <v>390879</v>
      </c>
      <c r="AN13616" s="1" t="s">
        <v>390880</v>
      </c>
      <c r="AO13616" s="1" t="s">
        <v>390881</v>
      </c>
      <c r="AP13616" s="1" t="s">
        <v>211058</v>
      </c>
      <c r="AQ13616" s="1" t="s">
        <v>390882</v>
      </c>
      <c r="AR13616" s="1" t="s">
        <v>390883</v>
      </c>
    </row>
    <row r="13617" spans="1:44" x14ac:dyDescent="0.3">
      <c r="A13617" s="1" t="s">
        <v>390884</v>
      </c>
      <c r="B13617" s="1" t="s">
        <v>390885</v>
      </c>
      <c r="C13617" s="1" t="s">
        <v>21573</v>
      </c>
      <c r="D13617" s="1" t="s">
        <v>45909</v>
      </c>
      <c r="E13617" s="1" t="s">
        <v>370438</v>
      </c>
      <c r="F13617" s="1" t="s">
        <v>131270</v>
      </c>
      <c r="G13617" s="1" t="s">
        <v>171577</v>
      </c>
      <c r="H13617" s="1" t="s">
        <v>139987</v>
      </c>
      <c r="I13617" s="1" t="s">
        <v>67697</v>
      </c>
      <c r="J13617" s="1" t="s">
        <v>94512</v>
      </c>
      <c r="K13617" s="1" t="s">
        <v>73396</v>
      </c>
      <c r="L13617" s="1" t="s">
        <v>170134</v>
      </c>
      <c r="M13617" s="1" t="s">
        <v>113809</v>
      </c>
      <c r="N13617" s="1" t="s">
        <v>161997</v>
      </c>
      <c r="O13617" s="1" t="s">
        <v>97182</v>
      </c>
      <c r="P13617" s="1" t="s">
        <v>51466</v>
      </c>
      <c r="Q13617" s="1" t="s">
        <v>134635</v>
      </c>
      <c r="R13617" s="1" t="s">
        <v>105457</v>
      </c>
      <c r="S13617" s="1" t="s">
        <v>121503</v>
      </c>
      <c r="T13617" s="1" t="s">
        <v>96383</v>
      </c>
      <c r="U13617" s="1" t="s">
        <v>202226</v>
      </c>
      <c r="V13617" s="1" t="s">
        <v>390886</v>
      </c>
      <c r="W13617" s="1" t="s">
        <v>390887</v>
      </c>
      <c r="X13617" s="1" t="s">
        <v>161766</v>
      </c>
      <c r="Y13617" s="1" t="s">
        <v>390888</v>
      </c>
      <c r="Z13617" s="1" t="s">
        <v>229627</v>
      </c>
      <c r="AA13617" s="1" t="s">
        <v>390889</v>
      </c>
      <c r="AB13617" s="1" t="s">
        <v>390890</v>
      </c>
      <c r="AC13617" s="1" t="s">
        <v>390891</v>
      </c>
      <c r="AD13617" s="1" t="s">
        <v>260596</v>
      </c>
      <c r="AE13617" s="1" t="s">
        <v>390892</v>
      </c>
      <c r="AF13617" s="1" t="s">
        <v>390893</v>
      </c>
      <c r="AG13617" s="1" t="s">
        <v>390894</v>
      </c>
      <c r="AH13617" s="1" t="s">
        <v>229633</v>
      </c>
      <c r="AI13617" s="1" t="s">
        <v>390895</v>
      </c>
      <c r="AJ13617" s="1" t="s">
        <v>390896</v>
      </c>
      <c r="AK13617" s="1" t="s">
        <v>390897</v>
      </c>
      <c r="AL13617" s="1" t="s">
        <v>390898</v>
      </c>
      <c r="AM13617" s="1" t="s">
        <v>390899</v>
      </c>
      <c r="AN13617" s="1" t="s">
        <v>390900</v>
      </c>
      <c r="AO13617" s="1" t="s">
        <v>390901</v>
      </c>
      <c r="AP13617" s="1" t="s">
        <v>209325</v>
      </c>
      <c r="AQ13617" s="1" t="s">
        <v>390902</v>
      </c>
      <c r="AR13617" s="1" t="s">
        <v>42197</v>
      </c>
    </row>
    <row r="13618" spans="1:44" x14ac:dyDescent="0.3">
      <c r="A13618" s="1" t="s">
        <v>390903</v>
      </c>
      <c r="B13618" s="1" t="s">
        <v>390904</v>
      </c>
      <c r="C13618" s="1" t="s">
        <v>390905</v>
      </c>
      <c r="D13618" s="1" t="s">
        <v>266830</v>
      </c>
      <c r="E13618" s="1" t="s">
        <v>235407</v>
      </c>
      <c r="F13618" s="1" t="s">
        <v>126734</v>
      </c>
      <c r="G13618" s="1" t="s">
        <v>28748</v>
      </c>
      <c r="H13618" s="1" t="s">
        <v>53235</v>
      </c>
      <c r="I13618" s="1" t="s">
        <v>112752</v>
      </c>
      <c r="J13618" s="1" t="s">
        <v>102543</v>
      </c>
      <c r="K13618" s="1" t="s">
        <v>45474</v>
      </c>
      <c r="L13618" s="1" t="s">
        <v>199426</v>
      </c>
      <c r="M13618" s="1" t="s">
        <v>97814</v>
      </c>
      <c r="N13618" s="1" t="s">
        <v>83523</v>
      </c>
      <c r="O13618" s="1" t="s">
        <v>154041</v>
      </c>
      <c r="P13618" s="1" t="s">
        <v>42114</v>
      </c>
      <c r="Q13618" s="1" t="s">
        <v>56729</v>
      </c>
      <c r="R13618" s="1" t="s">
        <v>146718</v>
      </c>
      <c r="S13618" s="1" t="s">
        <v>26644</v>
      </c>
      <c r="T13618" s="1" t="s">
        <v>51378</v>
      </c>
      <c r="U13618" s="1" t="s">
        <v>35852</v>
      </c>
      <c r="V13618" s="1" t="s">
        <v>390906</v>
      </c>
      <c r="W13618" s="1" t="s">
        <v>390907</v>
      </c>
      <c r="X13618" s="1" t="s">
        <v>390908</v>
      </c>
      <c r="Y13618" s="1" t="s">
        <v>390909</v>
      </c>
      <c r="Z13618" s="1" t="s">
        <v>390910</v>
      </c>
      <c r="AA13618" s="1" t="s">
        <v>390911</v>
      </c>
      <c r="AB13618" s="1" t="s">
        <v>390912</v>
      </c>
      <c r="AC13618" s="1" t="s">
        <v>390913</v>
      </c>
      <c r="AD13618" s="1" t="s">
        <v>262237</v>
      </c>
      <c r="AE13618" s="1" t="s">
        <v>390914</v>
      </c>
      <c r="AF13618" s="1" t="s">
        <v>390915</v>
      </c>
      <c r="AG13618" s="1" t="s">
        <v>390916</v>
      </c>
      <c r="AH13618" s="1" t="s">
        <v>255978</v>
      </c>
      <c r="AI13618" s="1" t="s">
        <v>390917</v>
      </c>
      <c r="AJ13618" s="1" t="s">
        <v>390918</v>
      </c>
      <c r="AK13618" s="1" t="s">
        <v>390919</v>
      </c>
      <c r="AL13618" s="1" t="s">
        <v>390920</v>
      </c>
      <c r="AM13618" s="1" t="s">
        <v>390921</v>
      </c>
      <c r="AN13618" s="1" t="s">
        <v>234545</v>
      </c>
      <c r="AO13618" s="1" t="s">
        <v>390922</v>
      </c>
      <c r="AP13618" s="1" t="s">
        <v>390923</v>
      </c>
      <c r="AQ13618" s="1" t="s">
        <v>390924</v>
      </c>
      <c r="AR13618" s="1" t="s">
        <v>186190</v>
      </c>
    </row>
    <row r="13619" spans="1:44" x14ac:dyDescent="0.3">
      <c r="A13619" s="1" t="s">
        <v>390925</v>
      </c>
      <c r="B13619" s="1" t="s">
        <v>390926</v>
      </c>
      <c r="C13619" s="1" t="s">
        <v>390927</v>
      </c>
      <c r="D13619" s="1" t="s">
        <v>390928</v>
      </c>
      <c r="E13619" s="1" t="s">
        <v>99787</v>
      </c>
      <c r="F13619" s="1" t="s">
        <v>42935</v>
      </c>
      <c r="G13619" s="1" t="s">
        <v>34913</v>
      </c>
      <c r="H13619" s="1" t="s">
        <v>142460</v>
      </c>
      <c r="I13619" s="1" t="s">
        <v>22979</v>
      </c>
      <c r="J13619" s="1" t="s">
        <v>81218</v>
      </c>
      <c r="K13619" s="1" t="s">
        <v>76698</v>
      </c>
      <c r="L13619" s="1" t="s">
        <v>168965</v>
      </c>
      <c r="M13619" s="1" t="s">
        <v>43544</v>
      </c>
      <c r="N13619" s="1" t="s">
        <v>23493</v>
      </c>
      <c r="O13619" s="1" t="s">
        <v>33691</v>
      </c>
      <c r="P13619" s="1" t="s">
        <v>242939</v>
      </c>
      <c r="Q13619" s="1" t="s">
        <v>77641</v>
      </c>
      <c r="R13619" s="1" t="s">
        <v>262996</v>
      </c>
      <c r="S13619" s="1" t="s">
        <v>100339</v>
      </c>
      <c r="T13619" s="1" t="s">
        <v>98432</v>
      </c>
      <c r="U13619" s="1" t="s">
        <v>87159</v>
      </c>
      <c r="V13619" s="1" t="s">
        <v>390929</v>
      </c>
      <c r="W13619" s="1" t="s">
        <v>390930</v>
      </c>
      <c r="X13619" s="1" t="s">
        <v>97808</v>
      </c>
      <c r="Y13619" s="1" t="s">
        <v>390931</v>
      </c>
      <c r="Z13619" s="1" t="s">
        <v>57747</v>
      </c>
      <c r="AA13619" s="1" t="s">
        <v>390809</v>
      </c>
      <c r="AB13619" s="1" t="s">
        <v>95509</v>
      </c>
      <c r="AC13619" s="1" t="s">
        <v>390932</v>
      </c>
      <c r="AD13619" s="1" t="s">
        <v>360327</v>
      </c>
      <c r="AE13619" s="1" t="s">
        <v>390933</v>
      </c>
      <c r="AF13619" s="1" t="s">
        <v>390934</v>
      </c>
      <c r="AG13619" s="1" t="s">
        <v>390935</v>
      </c>
      <c r="AH13619" s="1" t="s">
        <v>328725</v>
      </c>
      <c r="AI13619" s="1" t="s">
        <v>390815</v>
      </c>
      <c r="AJ13619" s="1" t="s">
        <v>390936</v>
      </c>
      <c r="AK13619" s="1" t="s">
        <v>390937</v>
      </c>
      <c r="AL13619" s="1" t="s">
        <v>390938</v>
      </c>
      <c r="AM13619" s="1" t="s">
        <v>390939</v>
      </c>
      <c r="AN13619" s="1" t="s">
        <v>117658</v>
      </c>
      <c r="AO13619" s="1" t="s">
        <v>390940</v>
      </c>
      <c r="AP13619" s="1" t="s">
        <v>390941</v>
      </c>
      <c r="AQ13619" s="1" t="s">
        <v>390942</v>
      </c>
      <c r="AR13619" s="1" t="s">
        <v>22285</v>
      </c>
    </row>
    <row r="13620" spans="1:44" x14ac:dyDescent="0.3">
      <c r="A13620" s="1" t="s">
        <v>390943</v>
      </c>
      <c r="B13620" s="1" t="s">
        <v>390944</v>
      </c>
      <c r="C13620" s="1" t="s">
        <v>25834</v>
      </c>
      <c r="D13620" s="1" t="s">
        <v>372606</v>
      </c>
      <c r="E13620" s="1" t="s">
        <v>390945</v>
      </c>
      <c r="F13620" s="1" t="s">
        <v>130331</v>
      </c>
      <c r="G13620" s="1" t="s">
        <v>33479</v>
      </c>
      <c r="H13620" s="1" t="s">
        <v>84743</v>
      </c>
      <c r="I13620" s="1" t="s">
        <v>73791</v>
      </c>
      <c r="J13620" s="1" t="s">
        <v>122655</v>
      </c>
      <c r="K13620" s="1" t="s">
        <v>138906</v>
      </c>
      <c r="L13620" s="1" t="s">
        <v>158861</v>
      </c>
      <c r="M13620" s="1" t="s">
        <v>26793</v>
      </c>
      <c r="N13620" s="1" t="s">
        <v>198172</v>
      </c>
      <c r="O13620" s="1" t="s">
        <v>110060</v>
      </c>
      <c r="P13620" s="1" t="s">
        <v>171909</v>
      </c>
      <c r="Q13620" s="1" t="s">
        <v>72681</v>
      </c>
      <c r="R13620" s="1" t="s">
        <v>36669</v>
      </c>
      <c r="S13620" s="1" t="s">
        <v>48641</v>
      </c>
      <c r="T13620" s="1" t="s">
        <v>76735</v>
      </c>
      <c r="U13620" s="1" t="s">
        <v>25848</v>
      </c>
      <c r="V13620" s="1" t="s">
        <v>390946</v>
      </c>
      <c r="W13620" s="1" t="s">
        <v>129423</v>
      </c>
      <c r="X13620" s="1" t="s">
        <v>40779</v>
      </c>
      <c r="Y13620" s="1" t="s">
        <v>370736</v>
      </c>
      <c r="Z13620" s="1" t="s">
        <v>120084</v>
      </c>
      <c r="AA13620" s="1" t="s">
        <v>390947</v>
      </c>
      <c r="AB13620" s="1" t="s">
        <v>329795</v>
      </c>
      <c r="AC13620" s="1" t="s">
        <v>390948</v>
      </c>
      <c r="AD13620" s="1" t="s">
        <v>261606</v>
      </c>
      <c r="AE13620" s="1" t="s">
        <v>390949</v>
      </c>
      <c r="AF13620" s="1" t="s">
        <v>318836</v>
      </c>
      <c r="AG13620" s="1" t="s">
        <v>390950</v>
      </c>
      <c r="AH13620" s="1" t="s">
        <v>185425</v>
      </c>
      <c r="AI13620" s="1" t="s">
        <v>390951</v>
      </c>
      <c r="AJ13620" s="1" t="s">
        <v>390952</v>
      </c>
      <c r="AK13620" s="1" t="s">
        <v>390953</v>
      </c>
      <c r="AL13620" s="1" t="s">
        <v>390954</v>
      </c>
      <c r="AM13620" s="1" t="s">
        <v>390955</v>
      </c>
      <c r="AN13620" s="1" t="s">
        <v>390956</v>
      </c>
      <c r="AO13620" s="1" t="s">
        <v>390957</v>
      </c>
      <c r="AP13620" s="1" t="s">
        <v>211946</v>
      </c>
      <c r="AQ13620" s="1" t="s">
        <v>390958</v>
      </c>
      <c r="AR13620" s="1" t="s">
        <v>390959</v>
      </c>
    </row>
    <row r="13621" spans="1:44" x14ac:dyDescent="0.3">
      <c r="A13621" s="1" t="s">
        <v>390960</v>
      </c>
      <c r="B13621" s="1" t="s">
        <v>390961</v>
      </c>
      <c r="C13621" s="1" t="s">
        <v>99159</v>
      </c>
      <c r="D13621" s="1" t="s">
        <v>339152</v>
      </c>
      <c r="E13621" s="1" t="s">
        <v>129418</v>
      </c>
      <c r="F13621" s="1" t="s">
        <v>105159</v>
      </c>
      <c r="G13621" s="1" t="s">
        <v>87684</v>
      </c>
      <c r="H13621" s="1" t="s">
        <v>41386</v>
      </c>
      <c r="I13621" s="1" t="s">
        <v>121862</v>
      </c>
      <c r="J13621" s="1" t="s">
        <v>222557</v>
      </c>
      <c r="K13621" s="1" t="s">
        <v>42407</v>
      </c>
      <c r="L13621" s="1" t="s">
        <v>74033</v>
      </c>
      <c r="M13621" s="1" t="s">
        <v>95952</v>
      </c>
      <c r="N13621" s="1" t="s">
        <v>306830</v>
      </c>
      <c r="O13621" s="1" t="s">
        <v>79132</v>
      </c>
      <c r="P13621" s="1" t="s">
        <v>77006</v>
      </c>
      <c r="Q13621" s="1" t="s">
        <v>56341</v>
      </c>
      <c r="R13621" s="1" t="s">
        <v>337940</v>
      </c>
      <c r="S13621" s="1" t="s">
        <v>24086</v>
      </c>
      <c r="T13621" s="1" t="s">
        <v>37016</v>
      </c>
      <c r="U13621" s="1" t="s">
        <v>99793</v>
      </c>
      <c r="V13621" s="1" t="s">
        <v>390962</v>
      </c>
      <c r="W13621" s="1" t="s">
        <v>390963</v>
      </c>
      <c r="X13621" s="1" t="s">
        <v>390964</v>
      </c>
      <c r="Y13621" s="1" t="s">
        <v>390965</v>
      </c>
      <c r="Z13621" s="1" t="s">
        <v>327538</v>
      </c>
      <c r="AA13621" s="1" t="s">
        <v>390966</v>
      </c>
      <c r="AB13621" s="1" t="s">
        <v>150866</v>
      </c>
      <c r="AC13621" s="1" t="s">
        <v>390967</v>
      </c>
      <c r="AD13621" s="1" t="s">
        <v>390968</v>
      </c>
      <c r="AE13621" s="1" t="s">
        <v>390969</v>
      </c>
      <c r="AF13621" s="1" t="s">
        <v>315561</v>
      </c>
      <c r="AG13621" s="1" t="s">
        <v>390970</v>
      </c>
      <c r="AH13621" s="1" t="s">
        <v>57573</v>
      </c>
      <c r="AI13621" s="1" t="s">
        <v>390971</v>
      </c>
      <c r="AJ13621" s="1" t="s">
        <v>390972</v>
      </c>
      <c r="AK13621" s="1" t="s">
        <v>390973</v>
      </c>
      <c r="AL13621" s="1" t="s">
        <v>390974</v>
      </c>
      <c r="AM13621" s="1" t="s">
        <v>390975</v>
      </c>
      <c r="AN13621" s="1" t="s">
        <v>350366</v>
      </c>
      <c r="AO13621" s="1" t="s">
        <v>390976</v>
      </c>
      <c r="AP13621" s="1" t="s">
        <v>390977</v>
      </c>
      <c r="AQ13621" s="1" t="s">
        <v>390978</v>
      </c>
      <c r="AR13621" s="1" t="s">
        <v>63844</v>
      </c>
    </row>
    <row r="13622" spans="1:44" x14ac:dyDescent="0.3">
      <c r="A13622" s="1" t="s">
        <v>390979</v>
      </c>
      <c r="B13622" s="1" t="s">
        <v>390980</v>
      </c>
      <c r="C13622" s="1" t="s">
        <v>181577</v>
      </c>
      <c r="D13622" s="1" t="s">
        <v>87251</v>
      </c>
      <c r="E13622" s="1" t="s">
        <v>38521</v>
      </c>
      <c r="F13622" s="1" t="s">
        <v>119577</v>
      </c>
      <c r="G13622" s="1" t="s">
        <v>54071</v>
      </c>
      <c r="H13622" s="1" t="s">
        <v>33269</v>
      </c>
      <c r="I13622" s="1" t="s">
        <v>40506</v>
      </c>
      <c r="J13622" s="1" t="s">
        <v>177973</v>
      </c>
      <c r="K13622" s="1" t="s">
        <v>41754</v>
      </c>
      <c r="L13622" s="1" t="s">
        <v>39746</v>
      </c>
      <c r="M13622" s="1" t="s">
        <v>65680</v>
      </c>
      <c r="N13622" s="1" t="s">
        <v>131014</v>
      </c>
      <c r="O13622" s="1" t="s">
        <v>46612</v>
      </c>
      <c r="P13622" s="1" t="s">
        <v>35832</v>
      </c>
      <c r="Q13622" s="1" t="s">
        <v>332081</v>
      </c>
      <c r="R13622" s="1" t="s">
        <v>21582</v>
      </c>
      <c r="S13622" s="1" t="s">
        <v>107090</v>
      </c>
      <c r="T13622" s="1" t="s">
        <v>152995</v>
      </c>
      <c r="U13622" s="1" t="s">
        <v>65689</v>
      </c>
      <c r="V13622" s="1" t="s">
        <v>390981</v>
      </c>
      <c r="W13622" s="1" t="s">
        <v>390982</v>
      </c>
      <c r="X13622" s="1" t="s">
        <v>390983</v>
      </c>
      <c r="Y13622" s="1" t="s">
        <v>390984</v>
      </c>
      <c r="Z13622" s="1" t="s">
        <v>109010</v>
      </c>
      <c r="AA13622" s="1" t="s">
        <v>390985</v>
      </c>
      <c r="AB13622" s="1" t="s">
        <v>292820</v>
      </c>
      <c r="AC13622" s="1" t="s">
        <v>390986</v>
      </c>
      <c r="AD13622" s="1" t="s">
        <v>263578</v>
      </c>
      <c r="AE13622" s="1" t="s">
        <v>390987</v>
      </c>
      <c r="AF13622" s="1" t="s">
        <v>390988</v>
      </c>
      <c r="AG13622" s="1" t="s">
        <v>390989</v>
      </c>
      <c r="AH13622" s="1" t="s">
        <v>112896</v>
      </c>
      <c r="AI13622" s="1" t="s">
        <v>390990</v>
      </c>
      <c r="AJ13622" s="1" t="s">
        <v>157930</v>
      </c>
      <c r="AK13622" s="1" t="s">
        <v>390991</v>
      </c>
      <c r="AL13622" s="1" t="s">
        <v>390992</v>
      </c>
      <c r="AM13622" s="1" t="s">
        <v>390993</v>
      </c>
      <c r="AN13622" s="1" t="s">
        <v>390994</v>
      </c>
      <c r="AO13622" s="1" t="s">
        <v>390995</v>
      </c>
      <c r="AP13622" s="1" t="s">
        <v>390996</v>
      </c>
      <c r="AQ13622" s="1" t="s">
        <v>390997</v>
      </c>
      <c r="AR13622" s="1" t="s">
        <v>317253</v>
      </c>
    </row>
    <row r="13623" spans="1:44" x14ac:dyDescent="0.3">
      <c r="A13623" s="1" t="s">
        <v>390998</v>
      </c>
      <c r="B13623" s="1" t="s">
        <v>390999</v>
      </c>
      <c r="C13623" s="1" t="s">
        <v>391000</v>
      </c>
      <c r="D13623" s="1" t="s">
        <v>255632</v>
      </c>
      <c r="E13623" s="1" t="s">
        <v>58736</v>
      </c>
      <c r="F13623" s="1" t="s">
        <v>44177</v>
      </c>
      <c r="G13623" s="1" t="s">
        <v>40453</v>
      </c>
      <c r="H13623" s="1" t="s">
        <v>171241</v>
      </c>
      <c r="I13623" s="1" t="s">
        <v>20707</v>
      </c>
      <c r="J13623" s="1" t="s">
        <v>64186</v>
      </c>
      <c r="K13623" s="1" t="s">
        <v>65085</v>
      </c>
      <c r="L13623" s="1" t="s">
        <v>58796</v>
      </c>
      <c r="M13623" s="1" t="s">
        <v>31905</v>
      </c>
      <c r="N13623" s="1" t="s">
        <v>68659</v>
      </c>
      <c r="O13623" s="1" t="s">
        <v>34677</v>
      </c>
      <c r="P13623" s="1" t="s">
        <v>219972</v>
      </c>
      <c r="Q13623" s="1" t="s">
        <v>43880</v>
      </c>
      <c r="R13623" s="1" t="s">
        <v>59271</v>
      </c>
      <c r="S13623" s="1" t="s">
        <v>45805</v>
      </c>
      <c r="T13623" s="1" t="s">
        <v>63419</v>
      </c>
      <c r="U13623" s="1" t="s">
        <v>43399</v>
      </c>
      <c r="V13623" s="1" t="s">
        <v>391001</v>
      </c>
      <c r="W13623" s="1" t="s">
        <v>391002</v>
      </c>
      <c r="X13623" s="1" t="s">
        <v>391003</v>
      </c>
      <c r="Y13623" s="1" t="s">
        <v>391004</v>
      </c>
      <c r="Z13623" s="1" t="s">
        <v>50398</v>
      </c>
      <c r="AA13623" s="1" t="s">
        <v>391005</v>
      </c>
      <c r="AB13623" s="1" t="s">
        <v>63902</v>
      </c>
      <c r="AC13623" s="1" t="s">
        <v>391006</v>
      </c>
      <c r="AD13623" s="1" t="s">
        <v>153418</v>
      </c>
      <c r="AE13623" s="1" t="s">
        <v>391007</v>
      </c>
      <c r="AF13623" s="1" t="s">
        <v>32359</v>
      </c>
      <c r="AG13623" s="1" t="s">
        <v>391008</v>
      </c>
      <c r="AH13623" s="1" t="s">
        <v>225470</v>
      </c>
      <c r="AI13623" s="1" t="s">
        <v>391009</v>
      </c>
      <c r="AJ13623" s="1" t="s">
        <v>391010</v>
      </c>
      <c r="AK13623" s="1" t="s">
        <v>391011</v>
      </c>
      <c r="AL13623" s="1" t="s">
        <v>391012</v>
      </c>
      <c r="AM13623" s="1" t="s">
        <v>391013</v>
      </c>
      <c r="AN13623" s="1" t="s">
        <v>391014</v>
      </c>
      <c r="AO13623" s="1" t="s">
        <v>391015</v>
      </c>
      <c r="AP13623" s="1" t="s">
        <v>391016</v>
      </c>
      <c r="AQ13623" s="1" t="s">
        <v>391017</v>
      </c>
      <c r="AR13623" s="1" t="s">
        <v>391018</v>
      </c>
    </row>
    <row r="13624" spans="1:44" x14ac:dyDescent="0.3">
      <c r="A13624" s="1" t="s">
        <v>391019</v>
      </c>
      <c r="B13624" s="1" t="s">
        <v>391020</v>
      </c>
      <c r="C13624" s="1" t="s">
        <v>242471</v>
      </c>
      <c r="D13624" s="1" t="s">
        <v>391021</v>
      </c>
      <c r="E13624" s="1" t="s">
        <v>391022</v>
      </c>
      <c r="F13624" s="1" t="s">
        <v>391023</v>
      </c>
      <c r="G13624" s="1" t="s">
        <v>37878</v>
      </c>
      <c r="H13624" s="1" t="s">
        <v>32298</v>
      </c>
      <c r="I13624" s="1" t="s">
        <v>328190</v>
      </c>
      <c r="J13624" s="1" t="s">
        <v>22638</v>
      </c>
      <c r="K13624" s="1" t="s">
        <v>121778</v>
      </c>
      <c r="L13624" s="1" t="s">
        <v>222783</v>
      </c>
      <c r="M13624" s="1" t="s">
        <v>58167</v>
      </c>
      <c r="N13624" s="1" t="s">
        <v>40388</v>
      </c>
      <c r="O13624" s="1" t="s">
        <v>57154</v>
      </c>
      <c r="P13624" s="1" t="s">
        <v>42024</v>
      </c>
      <c r="Q13624" s="1" t="s">
        <v>26948</v>
      </c>
      <c r="R13624" s="1" t="s">
        <v>41124</v>
      </c>
      <c r="S13624" s="1" t="s">
        <v>22525</v>
      </c>
      <c r="T13624" s="1" t="s">
        <v>55347</v>
      </c>
      <c r="U13624" s="1" t="s">
        <v>264617</v>
      </c>
      <c r="V13624" s="1" t="s">
        <v>391024</v>
      </c>
      <c r="W13624" s="1" t="s">
        <v>391025</v>
      </c>
      <c r="X13624" s="1" t="s">
        <v>227316</v>
      </c>
      <c r="Y13624" s="1" t="s">
        <v>391026</v>
      </c>
      <c r="Z13624" s="1" t="s">
        <v>69171</v>
      </c>
      <c r="AA13624" s="1" t="s">
        <v>391027</v>
      </c>
      <c r="AB13624" s="1" t="s">
        <v>91917</v>
      </c>
      <c r="AC13624" s="1" t="s">
        <v>391028</v>
      </c>
      <c r="AD13624" s="1" t="s">
        <v>391029</v>
      </c>
      <c r="AE13624" s="1" t="s">
        <v>391030</v>
      </c>
      <c r="AF13624" s="1" t="s">
        <v>391031</v>
      </c>
      <c r="AG13624" s="1" t="s">
        <v>391032</v>
      </c>
      <c r="AH13624" s="1" t="s">
        <v>111220</v>
      </c>
      <c r="AI13624" s="1" t="s">
        <v>391033</v>
      </c>
      <c r="AJ13624" s="1" t="s">
        <v>230688</v>
      </c>
      <c r="AK13624" s="1" t="s">
        <v>391034</v>
      </c>
      <c r="AL13624" s="1" t="s">
        <v>391035</v>
      </c>
      <c r="AM13624" s="1" t="s">
        <v>391036</v>
      </c>
      <c r="AN13624" s="1" t="s">
        <v>80118</v>
      </c>
      <c r="AO13624" s="1" t="s">
        <v>391037</v>
      </c>
      <c r="AP13624" s="1" t="s">
        <v>391038</v>
      </c>
      <c r="AQ13624" s="1" t="s">
        <v>391039</v>
      </c>
      <c r="AR13624" s="1" t="s">
        <v>387354</v>
      </c>
    </row>
    <row r="13625" spans="1:44" x14ac:dyDescent="0.3">
      <c r="A13625" s="1" t="s">
        <v>391040</v>
      </c>
      <c r="B13625" s="1" t="s">
        <v>391041</v>
      </c>
      <c r="C13625" s="1" t="s">
        <v>50948</v>
      </c>
      <c r="D13625" s="1" t="s">
        <v>88602</v>
      </c>
      <c r="E13625" s="1" t="s">
        <v>62620</v>
      </c>
      <c r="F13625" s="1" t="s">
        <v>184904</v>
      </c>
      <c r="G13625" s="1" t="s">
        <v>50511</v>
      </c>
      <c r="H13625" s="1" t="s">
        <v>94753</v>
      </c>
      <c r="I13625" s="1" t="s">
        <v>43153</v>
      </c>
      <c r="J13625" s="1" t="s">
        <v>45345</v>
      </c>
      <c r="K13625" s="1" t="s">
        <v>134841</v>
      </c>
      <c r="L13625" s="1" t="s">
        <v>138325</v>
      </c>
      <c r="M13625" s="1" t="s">
        <v>48093</v>
      </c>
      <c r="N13625" s="1" t="s">
        <v>391042</v>
      </c>
      <c r="O13625" s="1" t="s">
        <v>110380</v>
      </c>
      <c r="P13625" s="1" t="s">
        <v>125614</v>
      </c>
      <c r="Q13625" s="1" t="s">
        <v>163008</v>
      </c>
      <c r="R13625" s="1" t="s">
        <v>22945</v>
      </c>
      <c r="S13625" s="1" t="s">
        <v>44376</v>
      </c>
      <c r="T13625" s="1" t="s">
        <v>200161</v>
      </c>
      <c r="U13625" s="1" t="s">
        <v>39944</v>
      </c>
      <c r="V13625" s="1" t="s">
        <v>391043</v>
      </c>
      <c r="W13625" s="1" t="s">
        <v>391044</v>
      </c>
      <c r="X13625" s="1" t="s">
        <v>391045</v>
      </c>
      <c r="Y13625" s="1" t="s">
        <v>391046</v>
      </c>
      <c r="Z13625" s="1" t="s">
        <v>20640</v>
      </c>
      <c r="AA13625" s="1" t="s">
        <v>391047</v>
      </c>
      <c r="AB13625" s="1" t="s">
        <v>391048</v>
      </c>
      <c r="AC13625" s="1" t="s">
        <v>391049</v>
      </c>
      <c r="AD13625" s="1" t="s">
        <v>391050</v>
      </c>
      <c r="AE13625" s="1" t="s">
        <v>391051</v>
      </c>
      <c r="AF13625" s="1" t="s">
        <v>358113</v>
      </c>
      <c r="AG13625" s="1" t="s">
        <v>391052</v>
      </c>
      <c r="AH13625" s="1" t="s">
        <v>26264</v>
      </c>
      <c r="AI13625" s="1" t="s">
        <v>391053</v>
      </c>
      <c r="AJ13625" s="1" t="s">
        <v>391054</v>
      </c>
      <c r="AK13625" s="1" t="s">
        <v>391055</v>
      </c>
      <c r="AL13625" s="1" t="s">
        <v>391056</v>
      </c>
      <c r="AM13625" s="1" t="s">
        <v>391057</v>
      </c>
      <c r="AN13625" s="1" t="s">
        <v>391058</v>
      </c>
      <c r="AO13625" s="1" t="s">
        <v>391059</v>
      </c>
      <c r="AP13625" s="1" t="s">
        <v>391060</v>
      </c>
      <c r="AQ13625" s="1" t="s">
        <v>391061</v>
      </c>
      <c r="AR13625" s="1" t="s">
        <v>152927</v>
      </c>
    </row>
    <row r="13626" spans="1:44" x14ac:dyDescent="0.3">
      <c r="A13626" s="1" t="s">
        <v>391062</v>
      </c>
      <c r="B13626" s="1" t="s">
        <v>391063</v>
      </c>
      <c r="C13626" s="1" t="s">
        <v>232398</v>
      </c>
      <c r="D13626" s="1" t="s">
        <v>391064</v>
      </c>
      <c r="E13626" s="1" t="s">
        <v>61024</v>
      </c>
      <c r="F13626" s="1" t="s">
        <v>123216</v>
      </c>
      <c r="G13626" s="1" t="s">
        <v>23106</v>
      </c>
      <c r="H13626" s="1" t="s">
        <v>26198</v>
      </c>
      <c r="I13626" s="1" t="s">
        <v>46086</v>
      </c>
      <c r="J13626" s="1" t="s">
        <v>113605</v>
      </c>
      <c r="K13626" s="1" t="s">
        <v>22595</v>
      </c>
      <c r="L13626" s="1" t="s">
        <v>110408</v>
      </c>
      <c r="M13626" s="1" t="s">
        <v>77575</v>
      </c>
      <c r="N13626" s="1" t="s">
        <v>33130</v>
      </c>
      <c r="O13626" s="1" t="s">
        <v>55815</v>
      </c>
      <c r="P13626" s="1" t="s">
        <v>153985</v>
      </c>
      <c r="Q13626" s="1" t="s">
        <v>31877</v>
      </c>
      <c r="R13626" s="1" t="s">
        <v>120630</v>
      </c>
      <c r="S13626" s="1" t="s">
        <v>27932</v>
      </c>
      <c r="T13626" s="1" t="s">
        <v>36344</v>
      </c>
      <c r="U13626" s="1" t="s">
        <v>73528</v>
      </c>
      <c r="V13626" s="1" t="s">
        <v>391065</v>
      </c>
      <c r="W13626" s="1" t="s">
        <v>391066</v>
      </c>
      <c r="X13626" s="1" t="s">
        <v>390125</v>
      </c>
      <c r="Y13626" s="1" t="s">
        <v>391067</v>
      </c>
      <c r="Z13626" s="1" t="s">
        <v>260880</v>
      </c>
      <c r="AA13626" s="1" t="s">
        <v>391068</v>
      </c>
      <c r="AB13626" s="1" t="s">
        <v>391069</v>
      </c>
      <c r="AC13626" s="1" t="s">
        <v>391070</v>
      </c>
      <c r="AD13626" s="1" t="s">
        <v>391071</v>
      </c>
      <c r="AE13626" s="1" t="s">
        <v>184401</v>
      </c>
      <c r="AF13626" s="1" t="s">
        <v>391072</v>
      </c>
      <c r="AG13626" s="1" t="s">
        <v>391073</v>
      </c>
      <c r="AH13626" s="1" t="s">
        <v>193085</v>
      </c>
      <c r="AI13626" s="1" t="s">
        <v>391074</v>
      </c>
      <c r="AJ13626" s="1" t="s">
        <v>108582</v>
      </c>
      <c r="AK13626" s="1" t="s">
        <v>391075</v>
      </c>
      <c r="AL13626" s="1" t="s">
        <v>390644</v>
      </c>
      <c r="AM13626" s="1" t="s">
        <v>391076</v>
      </c>
      <c r="AN13626" s="1" t="s">
        <v>391077</v>
      </c>
      <c r="AO13626" s="1" t="s">
        <v>391078</v>
      </c>
      <c r="AP13626" s="1" t="s">
        <v>391038</v>
      </c>
      <c r="AQ13626" s="1" t="s">
        <v>391079</v>
      </c>
      <c r="AR13626" s="1" t="s">
        <v>142664</v>
      </c>
    </row>
    <row r="13627" spans="1:44" x14ac:dyDescent="0.3">
      <c r="A13627" s="1" t="s">
        <v>391080</v>
      </c>
      <c r="B13627" s="1" t="s">
        <v>391081</v>
      </c>
      <c r="C13627" s="1" t="s">
        <v>168783</v>
      </c>
      <c r="D13627" s="1" t="s">
        <v>391082</v>
      </c>
      <c r="E13627" s="1" t="s">
        <v>78646</v>
      </c>
      <c r="F13627" s="1" t="s">
        <v>33443</v>
      </c>
      <c r="G13627" s="1" t="s">
        <v>58438</v>
      </c>
      <c r="H13627" s="1" t="s">
        <v>52358</v>
      </c>
      <c r="I13627" s="1" t="s">
        <v>44345</v>
      </c>
      <c r="J13627" s="1" t="s">
        <v>391083</v>
      </c>
      <c r="K13627" s="1" t="s">
        <v>65491</v>
      </c>
      <c r="L13627" s="1" t="s">
        <v>184444</v>
      </c>
      <c r="M13627" s="1" t="s">
        <v>77606</v>
      </c>
      <c r="N13627" s="1" t="s">
        <v>113351</v>
      </c>
      <c r="O13627" s="1" t="s">
        <v>67428</v>
      </c>
      <c r="P13627" s="1" t="s">
        <v>82007</v>
      </c>
      <c r="Q13627" s="1" t="s">
        <v>29394</v>
      </c>
      <c r="R13627" s="1" t="s">
        <v>391084</v>
      </c>
      <c r="S13627" s="1" t="s">
        <v>81971</v>
      </c>
      <c r="T13627" s="1" t="s">
        <v>42688</v>
      </c>
      <c r="U13627" s="1" t="s">
        <v>34151</v>
      </c>
      <c r="V13627" s="1" t="s">
        <v>391085</v>
      </c>
      <c r="W13627" s="1" t="s">
        <v>391086</v>
      </c>
      <c r="X13627" s="1" t="s">
        <v>391087</v>
      </c>
      <c r="Y13627" s="1" t="s">
        <v>391088</v>
      </c>
      <c r="Z13627" s="1" t="s">
        <v>23040</v>
      </c>
      <c r="AA13627" s="1" t="s">
        <v>391089</v>
      </c>
      <c r="AB13627" s="1" t="s">
        <v>53745</v>
      </c>
      <c r="AC13627" s="1" t="s">
        <v>391090</v>
      </c>
      <c r="AD13627" s="1" t="s">
        <v>391091</v>
      </c>
      <c r="AE13627" s="1" t="s">
        <v>391092</v>
      </c>
      <c r="AF13627" s="1" t="s">
        <v>54784</v>
      </c>
      <c r="AG13627" s="1" t="s">
        <v>391093</v>
      </c>
      <c r="AH13627" s="1" t="s">
        <v>23048</v>
      </c>
      <c r="AI13627" s="1" t="s">
        <v>391094</v>
      </c>
      <c r="AJ13627" s="1" t="s">
        <v>391095</v>
      </c>
      <c r="AK13627" s="1" t="s">
        <v>391096</v>
      </c>
      <c r="AL13627" s="1" t="s">
        <v>391097</v>
      </c>
      <c r="AM13627" s="1" t="s">
        <v>391098</v>
      </c>
      <c r="AN13627" s="1" t="s">
        <v>391099</v>
      </c>
      <c r="AO13627" s="1" t="s">
        <v>391100</v>
      </c>
      <c r="AP13627" s="1" t="s">
        <v>391101</v>
      </c>
      <c r="AQ13627" s="1" t="s">
        <v>391102</v>
      </c>
      <c r="AR13627" s="1" t="s">
        <v>225799</v>
      </c>
    </row>
    <row r="13628" spans="1:44" x14ac:dyDescent="0.3">
      <c r="A13628" s="1" t="s">
        <v>391103</v>
      </c>
      <c r="B13628" s="1" t="s">
        <v>391104</v>
      </c>
      <c r="C13628" s="1" t="s">
        <v>391105</v>
      </c>
      <c r="D13628" s="1" t="s">
        <v>43732</v>
      </c>
      <c r="E13628" s="1" t="s">
        <v>69813</v>
      </c>
      <c r="F13628" s="1" t="s">
        <v>391106</v>
      </c>
      <c r="G13628" s="1" t="s">
        <v>73138</v>
      </c>
      <c r="H13628" s="1" t="s">
        <v>29402</v>
      </c>
      <c r="I13628" s="1" t="s">
        <v>92308</v>
      </c>
      <c r="J13628" s="1" t="s">
        <v>89086</v>
      </c>
      <c r="K13628" s="1" t="s">
        <v>391107</v>
      </c>
      <c r="L13628" s="1" t="s">
        <v>114484</v>
      </c>
      <c r="M13628" s="1" t="s">
        <v>76120</v>
      </c>
      <c r="N13628" s="1" t="s">
        <v>62248</v>
      </c>
      <c r="O13628" s="1" t="s">
        <v>49575</v>
      </c>
      <c r="P13628" s="1" t="s">
        <v>43095</v>
      </c>
      <c r="Q13628" s="1" t="s">
        <v>53033</v>
      </c>
      <c r="R13628" s="1" t="s">
        <v>244504</v>
      </c>
      <c r="S13628" s="1" t="s">
        <v>40297</v>
      </c>
      <c r="T13628" s="1" t="s">
        <v>138760</v>
      </c>
      <c r="U13628" s="1" t="s">
        <v>23035</v>
      </c>
      <c r="V13628" s="1" t="s">
        <v>391108</v>
      </c>
      <c r="W13628" s="1" t="s">
        <v>391109</v>
      </c>
      <c r="X13628" s="1" t="s">
        <v>391110</v>
      </c>
      <c r="Y13628" s="1" t="s">
        <v>391111</v>
      </c>
      <c r="Z13628" s="1" t="s">
        <v>24557</v>
      </c>
      <c r="AA13628" s="1" t="s">
        <v>391112</v>
      </c>
      <c r="AB13628" s="1" t="s">
        <v>391113</v>
      </c>
      <c r="AC13628" s="1" t="s">
        <v>391114</v>
      </c>
      <c r="AD13628" s="1" t="s">
        <v>391115</v>
      </c>
      <c r="AE13628" s="1" t="s">
        <v>391116</v>
      </c>
      <c r="AF13628" s="1" t="s">
        <v>391117</v>
      </c>
      <c r="AG13628" s="1" t="s">
        <v>391118</v>
      </c>
      <c r="AH13628" s="1" t="s">
        <v>391119</v>
      </c>
      <c r="AI13628" s="1" t="s">
        <v>391120</v>
      </c>
      <c r="AJ13628" s="1" t="s">
        <v>391121</v>
      </c>
      <c r="AK13628" s="1" t="s">
        <v>391122</v>
      </c>
      <c r="AL13628" s="1" t="s">
        <v>391123</v>
      </c>
      <c r="AM13628" s="1" t="s">
        <v>391124</v>
      </c>
      <c r="AN13628" s="1" t="s">
        <v>391125</v>
      </c>
      <c r="AO13628" s="1" t="s">
        <v>391126</v>
      </c>
      <c r="AP13628" s="1" t="s">
        <v>391127</v>
      </c>
      <c r="AQ13628" s="1" t="s">
        <v>391128</v>
      </c>
      <c r="AR13628" s="1" t="s">
        <v>391129</v>
      </c>
    </row>
    <row r="13629" spans="1:44" x14ac:dyDescent="0.3">
      <c r="A13629" s="1" t="s">
        <v>391130</v>
      </c>
      <c r="B13629" s="1" t="s">
        <v>391131</v>
      </c>
      <c r="C13629" s="1" t="s">
        <v>189756</v>
      </c>
      <c r="D13629" s="1" t="s">
        <v>391132</v>
      </c>
      <c r="E13629" s="1" t="s">
        <v>71662</v>
      </c>
      <c r="F13629" s="1" t="s">
        <v>113439</v>
      </c>
      <c r="G13629" s="1" t="s">
        <v>36595</v>
      </c>
      <c r="H13629" s="1" t="s">
        <v>29180</v>
      </c>
      <c r="I13629" s="1" t="s">
        <v>89528</v>
      </c>
      <c r="J13629" s="1" t="s">
        <v>25961</v>
      </c>
      <c r="K13629" s="1" t="s">
        <v>72199</v>
      </c>
      <c r="L13629" s="1" t="s">
        <v>297297</v>
      </c>
      <c r="M13629" s="1" t="s">
        <v>96177</v>
      </c>
      <c r="N13629" s="1" t="s">
        <v>53602</v>
      </c>
      <c r="O13629" s="1" t="s">
        <v>188142</v>
      </c>
      <c r="P13629" s="1" t="s">
        <v>24125</v>
      </c>
      <c r="Q13629" s="1" t="s">
        <v>41355</v>
      </c>
      <c r="R13629" s="1" t="s">
        <v>90328</v>
      </c>
      <c r="S13629" s="1" t="s">
        <v>78392</v>
      </c>
      <c r="T13629" s="1" t="s">
        <v>113554</v>
      </c>
      <c r="U13629" s="1" t="s">
        <v>24337</v>
      </c>
      <c r="V13629" s="1" t="s">
        <v>391133</v>
      </c>
      <c r="W13629" s="1" t="s">
        <v>391134</v>
      </c>
      <c r="X13629" s="1" t="s">
        <v>391135</v>
      </c>
      <c r="Y13629" s="1" t="s">
        <v>391136</v>
      </c>
      <c r="Z13629" s="1" t="s">
        <v>27599</v>
      </c>
      <c r="AA13629" s="1" t="s">
        <v>391137</v>
      </c>
      <c r="AB13629" s="1" t="s">
        <v>391138</v>
      </c>
      <c r="AC13629" s="1" t="s">
        <v>391139</v>
      </c>
      <c r="AD13629" s="1" t="s">
        <v>391140</v>
      </c>
      <c r="AE13629" s="1" t="s">
        <v>391141</v>
      </c>
      <c r="AF13629" s="1" t="s">
        <v>63945</v>
      </c>
      <c r="AG13629" s="1" t="s">
        <v>391142</v>
      </c>
      <c r="AH13629" s="1" t="s">
        <v>41969</v>
      </c>
      <c r="AI13629" s="1" t="s">
        <v>391143</v>
      </c>
      <c r="AJ13629" s="1" t="s">
        <v>391144</v>
      </c>
      <c r="AK13629" s="1" t="s">
        <v>391145</v>
      </c>
      <c r="AL13629" s="1" t="s">
        <v>391146</v>
      </c>
      <c r="AM13629" s="1" t="s">
        <v>391147</v>
      </c>
      <c r="AN13629" s="1" t="s">
        <v>391148</v>
      </c>
      <c r="AO13629" s="1" t="s">
        <v>391149</v>
      </c>
      <c r="AP13629" s="1" t="s">
        <v>391150</v>
      </c>
      <c r="AQ13629" s="1" t="s">
        <v>391151</v>
      </c>
      <c r="AR13629" s="1" t="s">
        <v>188850</v>
      </c>
    </row>
    <row r="13630" spans="1:44" x14ac:dyDescent="0.3">
      <c r="A13630" s="1" t="s">
        <v>391152</v>
      </c>
      <c r="B13630" s="1" t="s">
        <v>391153</v>
      </c>
      <c r="C13630" s="1" t="s">
        <v>56311</v>
      </c>
      <c r="D13630" s="1" t="s">
        <v>22764</v>
      </c>
      <c r="E13630" s="1" t="s">
        <v>186862</v>
      </c>
      <c r="F13630" s="1" t="s">
        <v>58678</v>
      </c>
      <c r="G13630" s="1" t="s">
        <v>41725</v>
      </c>
      <c r="H13630" s="1" t="s">
        <v>71065</v>
      </c>
      <c r="I13630" s="1" t="s">
        <v>54714</v>
      </c>
      <c r="J13630" s="1" t="s">
        <v>391154</v>
      </c>
      <c r="K13630" s="1" t="s">
        <v>391155</v>
      </c>
      <c r="L13630" s="1" t="s">
        <v>40688</v>
      </c>
      <c r="M13630" s="1" t="s">
        <v>96177</v>
      </c>
      <c r="N13630" s="1" t="s">
        <v>25236</v>
      </c>
      <c r="O13630" s="1" t="s">
        <v>30122</v>
      </c>
      <c r="P13630" s="1" t="s">
        <v>109529</v>
      </c>
      <c r="Q13630" s="1" t="s">
        <v>41355</v>
      </c>
      <c r="R13630" s="1" t="s">
        <v>391156</v>
      </c>
      <c r="S13630" s="1" t="s">
        <v>35800</v>
      </c>
      <c r="T13630" s="1" t="s">
        <v>24424</v>
      </c>
      <c r="U13630" s="1" t="s">
        <v>24337</v>
      </c>
      <c r="V13630" s="1" t="s">
        <v>391157</v>
      </c>
      <c r="W13630" s="1" t="s">
        <v>391158</v>
      </c>
      <c r="X13630" s="1" t="s">
        <v>356223</v>
      </c>
      <c r="Y13630" s="1" t="s">
        <v>391159</v>
      </c>
      <c r="Z13630" s="1" t="s">
        <v>391160</v>
      </c>
      <c r="AA13630" s="1" t="s">
        <v>391161</v>
      </c>
      <c r="AB13630" s="1" t="s">
        <v>391162</v>
      </c>
      <c r="AC13630" s="1" t="s">
        <v>391163</v>
      </c>
      <c r="AD13630" s="1" t="s">
        <v>360082</v>
      </c>
      <c r="AE13630" s="1" t="s">
        <v>391164</v>
      </c>
      <c r="AF13630" s="1" t="s">
        <v>63945</v>
      </c>
      <c r="AG13630" s="1" t="s">
        <v>391165</v>
      </c>
      <c r="AH13630" s="1" t="s">
        <v>111732</v>
      </c>
      <c r="AI13630" s="1" t="s">
        <v>391166</v>
      </c>
      <c r="AJ13630" s="1" t="s">
        <v>391144</v>
      </c>
      <c r="AK13630" s="1" t="s">
        <v>391167</v>
      </c>
      <c r="AL13630" s="1" t="s">
        <v>391168</v>
      </c>
      <c r="AM13630" s="1" t="s">
        <v>391169</v>
      </c>
      <c r="AN13630" s="1" t="s">
        <v>391148</v>
      </c>
      <c r="AO13630" s="1" t="s">
        <v>209275</v>
      </c>
      <c r="AP13630" s="1" t="s">
        <v>391170</v>
      </c>
      <c r="AQ13630" s="1" t="s">
        <v>391171</v>
      </c>
      <c r="AR13630" s="1" t="s">
        <v>188850</v>
      </c>
    </row>
    <row r="13631" spans="1:44" x14ac:dyDescent="0.3">
      <c r="A13631" s="1" t="s">
        <v>391172</v>
      </c>
      <c r="B13631" s="1" t="s">
        <v>391173</v>
      </c>
      <c r="C13631" s="1" t="s">
        <v>227290</v>
      </c>
      <c r="D13631" s="1" t="s">
        <v>391174</v>
      </c>
      <c r="E13631" s="1" t="s">
        <v>50646</v>
      </c>
      <c r="F13631" s="1" t="s">
        <v>150141</v>
      </c>
      <c r="G13631" s="1" t="s">
        <v>21700</v>
      </c>
      <c r="H13631" s="1" t="s">
        <v>49571</v>
      </c>
      <c r="I13631" s="1" t="s">
        <v>132073</v>
      </c>
      <c r="J13631" s="1" t="s">
        <v>103640</v>
      </c>
      <c r="K13631" s="1" t="s">
        <v>171353</v>
      </c>
      <c r="L13631" s="1" t="s">
        <v>49659</v>
      </c>
      <c r="M13631" s="1" t="s">
        <v>137545</v>
      </c>
      <c r="N13631" s="1" t="s">
        <v>112635</v>
      </c>
      <c r="O13631" s="1" t="s">
        <v>65903</v>
      </c>
      <c r="P13631" s="1" t="s">
        <v>88478</v>
      </c>
      <c r="Q13631" s="1" t="s">
        <v>87058</v>
      </c>
      <c r="R13631" s="1" t="s">
        <v>132797</v>
      </c>
      <c r="S13631" s="1" t="s">
        <v>67517</v>
      </c>
      <c r="T13631" s="1" t="s">
        <v>44352</v>
      </c>
      <c r="U13631" s="1" t="s">
        <v>154943</v>
      </c>
      <c r="V13631" s="1" t="s">
        <v>391175</v>
      </c>
      <c r="W13631" s="1" t="s">
        <v>391176</v>
      </c>
      <c r="X13631" s="1" t="s">
        <v>391177</v>
      </c>
      <c r="Y13631" s="1" t="s">
        <v>391178</v>
      </c>
      <c r="Z13631" s="1" t="s">
        <v>59129</v>
      </c>
      <c r="AA13631" s="1" t="s">
        <v>391179</v>
      </c>
      <c r="AB13631" s="1" t="s">
        <v>73635</v>
      </c>
      <c r="AC13631" s="1" t="s">
        <v>391180</v>
      </c>
      <c r="AD13631" s="1" t="s">
        <v>391181</v>
      </c>
      <c r="AE13631" s="1" t="s">
        <v>391182</v>
      </c>
      <c r="AF13631" s="1" t="s">
        <v>391183</v>
      </c>
      <c r="AG13631" s="1" t="s">
        <v>391184</v>
      </c>
      <c r="AH13631" s="1" t="s">
        <v>363370</v>
      </c>
      <c r="AI13631" s="1" t="s">
        <v>391185</v>
      </c>
      <c r="AJ13631" s="1" t="s">
        <v>185506</v>
      </c>
      <c r="AK13631" s="1" t="s">
        <v>391186</v>
      </c>
      <c r="AL13631" s="1" t="s">
        <v>391187</v>
      </c>
      <c r="AM13631" s="1" t="s">
        <v>391188</v>
      </c>
      <c r="AN13631" s="1" t="s">
        <v>391189</v>
      </c>
      <c r="AO13631" s="1" t="s">
        <v>391190</v>
      </c>
      <c r="AP13631" s="1" t="s">
        <v>391191</v>
      </c>
      <c r="AQ13631" s="1" t="s">
        <v>391192</v>
      </c>
      <c r="AR13631" s="1" t="s">
        <v>323030</v>
      </c>
    </row>
    <row r="13632" spans="1:44" x14ac:dyDescent="0.3">
      <c r="A13632" s="1" t="s">
        <v>391193</v>
      </c>
      <c r="B13632" s="1" t="s">
        <v>391194</v>
      </c>
      <c r="C13632" s="1" t="s">
        <v>391195</v>
      </c>
      <c r="D13632" s="1" t="s">
        <v>391196</v>
      </c>
      <c r="E13632" s="1" t="s">
        <v>192481</v>
      </c>
      <c r="F13632" s="1" t="s">
        <v>123698</v>
      </c>
      <c r="G13632" s="1" t="s">
        <v>69975</v>
      </c>
      <c r="H13632" s="1" t="s">
        <v>46606</v>
      </c>
      <c r="I13632" s="1" t="s">
        <v>66867</v>
      </c>
      <c r="J13632" s="1" t="s">
        <v>88797</v>
      </c>
      <c r="K13632" s="1" t="s">
        <v>36871</v>
      </c>
      <c r="L13632" s="1" t="s">
        <v>85901</v>
      </c>
      <c r="M13632" s="1" t="s">
        <v>81127</v>
      </c>
      <c r="N13632" s="1" t="s">
        <v>88954</v>
      </c>
      <c r="O13632" s="1" t="s">
        <v>21623</v>
      </c>
      <c r="P13632" s="1" t="s">
        <v>40541</v>
      </c>
      <c r="Q13632" s="1" t="s">
        <v>134149</v>
      </c>
      <c r="R13632" s="1" t="s">
        <v>118912</v>
      </c>
      <c r="S13632" s="1" t="s">
        <v>31275</v>
      </c>
      <c r="T13632" s="1" t="s">
        <v>49933</v>
      </c>
      <c r="U13632" s="1" t="s">
        <v>124011</v>
      </c>
      <c r="V13632" s="1" t="s">
        <v>391197</v>
      </c>
      <c r="W13632" s="1" t="s">
        <v>391198</v>
      </c>
      <c r="X13632" s="1" t="s">
        <v>391199</v>
      </c>
      <c r="Y13632" s="1" t="s">
        <v>391200</v>
      </c>
      <c r="Z13632" s="1" t="s">
        <v>225602</v>
      </c>
      <c r="AA13632" s="1" t="s">
        <v>391201</v>
      </c>
      <c r="AB13632" s="1" t="s">
        <v>391202</v>
      </c>
      <c r="AC13632" s="1" t="s">
        <v>391203</v>
      </c>
      <c r="AD13632" s="1" t="s">
        <v>391204</v>
      </c>
      <c r="AE13632" s="1" t="s">
        <v>391205</v>
      </c>
      <c r="AF13632" s="1" t="s">
        <v>188769</v>
      </c>
      <c r="AG13632" s="1" t="s">
        <v>391206</v>
      </c>
      <c r="AH13632" s="1" t="s">
        <v>227413</v>
      </c>
      <c r="AI13632" s="1" t="s">
        <v>391207</v>
      </c>
      <c r="AJ13632" s="1" t="s">
        <v>391208</v>
      </c>
      <c r="AK13632" s="1" t="s">
        <v>391209</v>
      </c>
      <c r="AL13632" s="1" t="s">
        <v>391210</v>
      </c>
      <c r="AM13632" s="1" t="s">
        <v>391211</v>
      </c>
      <c r="AN13632" s="1" t="s">
        <v>391212</v>
      </c>
      <c r="AO13632" s="1" t="s">
        <v>391213</v>
      </c>
      <c r="AP13632" s="1" t="s">
        <v>391214</v>
      </c>
      <c r="AQ13632" s="1" t="s">
        <v>391215</v>
      </c>
      <c r="AR13632" s="1" t="s">
        <v>112086</v>
      </c>
    </row>
    <row r="13633" spans="1:44" x14ac:dyDescent="0.3">
      <c r="A13633" s="1" t="s">
        <v>391216</v>
      </c>
      <c r="B13633" s="1" t="s">
        <v>391217</v>
      </c>
      <c r="C13633" s="1" t="s">
        <v>391218</v>
      </c>
      <c r="D13633" s="1" t="s">
        <v>139901</v>
      </c>
      <c r="E13633" s="1" t="s">
        <v>84678</v>
      </c>
      <c r="F13633" s="1" t="s">
        <v>39904</v>
      </c>
      <c r="G13633" s="1" t="s">
        <v>26001</v>
      </c>
      <c r="H13633" s="1" t="s">
        <v>58527</v>
      </c>
      <c r="I13633" s="1" t="s">
        <v>43153</v>
      </c>
      <c r="J13633" s="1" t="s">
        <v>29672</v>
      </c>
      <c r="K13633" s="1" t="s">
        <v>69470</v>
      </c>
      <c r="L13633" s="1" t="s">
        <v>93233</v>
      </c>
      <c r="M13633" s="1" t="s">
        <v>88053</v>
      </c>
      <c r="N13633" s="1" t="s">
        <v>64899</v>
      </c>
      <c r="O13633" s="1" t="s">
        <v>76700</v>
      </c>
      <c r="P13633" s="1" t="s">
        <v>90787</v>
      </c>
      <c r="Q13633" s="1" t="s">
        <v>41328</v>
      </c>
      <c r="R13633" s="1" t="s">
        <v>38925</v>
      </c>
      <c r="S13633" s="1" t="s">
        <v>21068</v>
      </c>
      <c r="T13633" s="1" t="s">
        <v>51667</v>
      </c>
      <c r="U13633" s="1" t="s">
        <v>131682</v>
      </c>
      <c r="V13633" s="1" t="s">
        <v>391219</v>
      </c>
      <c r="W13633" s="1" t="s">
        <v>391220</v>
      </c>
      <c r="X13633" s="1" t="s">
        <v>391221</v>
      </c>
      <c r="Y13633" s="1" t="s">
        <v>391222</v>
      </c>
      <c r="Z13633" s="1" t="s">
        <v>262337</v>
      </c>
      <c r="AA13633" s="1" t="s">
        <v>391223</v>
      </c>
      <c r="AB13633" s="1" t="s">
        <v>174835</v>
      </c>
      <c r="AC13633" s="1" t="s">
        <v>391224</v>
      </c>
      <c r="AD13633" s="1" t="s">
        <v>294292</v>
      </c>
      <c r="AE13633" s="1" t="s">
        <v>391225</v>
      </c>
      <c r="AF13633" s="1" t="s">
        <v>391226</v>
      </c>
      <c r="AG13633" s="1" t="s">
        <v>391227</v>
      </c>
      <c r="AH13633" s="1" t="s">
        <v>116154</v>
      </c>
      <c r="AI13633" s="1" t="s">
        <v>391228</v>
      </c>
      <c r="AJ13633" s="1" t="s">
        <v>328686</v>
      </c>
      <c r="AK13633" s="1" t="s">
        <v>391229</v>
      </c>
      <c r="AL13633" s="1" t="s">
        <v>391230</v>
      </c>
      <c r="AM13633" s="1" t="s">
        <v>391231</v>
      </c>
      <c r="AN13633" s="1" t="s">
        <v>391232</v>
      </c>
      <c r="AO13633" s="1" t="s">
        <v>391233</v>
      </c>
      <c r="AP13633" s="1" t="s">
        <v>208176</v>
      </c>
      <c r="AQ13633" s="1" t="s">
        <v>391234</v>
      </c>
      <c r="AR13633" s="1" t="s">
        <v>113714</v>
      </c>
    </row>
    <row r="13634" spans="1:44" x14ac:dyDescent="0.3">
      <c r="A13634" s="1" t="s">
        <v>391235</v>
      </c>
      <c r="B13634" s="1" t="s">
        <v>391236</v>
      </c>
      <c r="C13634" s="1" t="s">
        <v>117381</v>
      </c>
      <c r="D13634" s="1" t="s">
        <v>49234</v>
      </c>
      <c r="E13634" s="1" t="s">
        <v>186913</v>
      </c>
      <c r="F13634" s="1" t="s">
        <v>387203</v>
      </c>
      <c r="G13634" s="1" t="s">
        <v>83974</v>
      </c>
      <c r="H13634" s="1" t="s">
        <v>137183</v>
      </c>
      <c r="I13634" s="1" t="s">
        <v>84033</v>
      </c>
      <c r="J13634" s="1" t="s">
        <v>240350</v>
      </c>
      <c r="K13634" s="1" t="s">
        <v>33902</v>
      </c>
      <c r="L13634" s="1" t="s">
        <v>391237</v>
      </c>
      <c r="M13634" s="1" t="s">
        <v>381155</v>
      </c>
      <c r="N13634" s="1" t="s">
        <v>27072</v>
      </c>
      <c r="O13634" s="1" t="s">
        <v>257727</v>
      </c>
      <c r="P13634" s="1" t="s">
        <v>54077</v>
      </c>
      <c r="Q13634" s="1" t="s">
        <v>115499</v>
      </c>
      <c r="R13634" s="1" t="s">
        <v>121991</v>
      </c>
      <c r="S13634" s="1" t="s">
        <v>34681</v>
      </c>
      <c r="T13634" s="1" t="s">
        <v>77607</v>
      </c>
      <c r="U13634" s="1" t="s">
        <v>35361</v>
      </c>
      <c r="V13634" s="1" t="s">
        <v>391238</v>
      </c>
      <c r="W13634" s="1" t="s">
        <v>391239</v>
      </c>
      <c r="X13634" s="1" t="s">
        <v>33207</v>
      </c>
      <c r="Y13634" s="1" t="s">
        <v>391240</v>
      </c>
      <c r="Z13634" s="1" t="s">
        <v>221219</v>
      </c>
      <c r="AA13634" s="1" t="s">
        <v>391241</v>
      </c>
      <c r="AB13634" s="1" t="s">
        <v>185174</v>
      </c>
      <c r="AC13634" s="1" t="s">
        <v>391242</v>
      </c>
      <c r="AD13634" s="1" t="s">
        <v>391243</v>
      </c>
      <c r="AE13634" s="1" t="s">
        <v>391244</v>
      </c>
      <c r="AF13634" s="1" t="s">
        <v>391245</v>
      </c>
      <c r="AG13634" s="1" t="s">
        <v>391246</v>
      </c>
      <c r="AH13634" s="1" t="s">
        <v>117359</v>
      </c>
      <c r="AI13634" s="1" t="s">
        <v>391247</v>
      </c>
      <c r="AJ13634" s="1" t="s">
        <v>263693</v>
      </c>
      <c r="AK13634" s="1" t="s">
        <v>391248</v>
      </c>
      <c r="AL13634" s="1" t="s">
        <v>391249</v>
      </c>
      <c r="AM13634" s="1" t="s">
        <v>391250</v>
      </c>
      <c r="AN13634" s="1" t="s">
        <v>323352</v>
      </c>
      <c r="AO13634" s="1" t="s">
        <v>391251</v>
      </c>
      <c r="AP13634" s="1" t="s">
        <v>391252</v>
      </c>
      <c r="AQ13634" s="1" t="s">
        <v>391253</v>
      </c>
      <c r="AR13634" s="1" t="s">
        <v>150006</v>
      </c>
    </row>
    <row r="13635" spans="1:44" x14ac:dyDescent="0.3">
      <c r="A13635" s="1" t="s">
        <v>391254</v>
      </c>
      <c r="B13635" s="1" t="s">
        <v>391255</v>
      </c>
      <c r="C13635" s="1" t="s">
        <v>43029</v>
      </c>
      <c r="D13635" s="1" t="s">
        <v>187122</v>
      </c>
      <c r="E13635" s="1" t="s">
        <v>325630</v>
      </c>
      <c r="F13635" s="1" t="s">
        <v>28447</v>
      </c>
      <c r="G13635" s="1" t="s">
        <v>81245</v>
      </c>
      <c r="H13635" s="1" t="s">
        <v>391256</v>
      </c>
      <c r="I13635" s="1" t="s">
        <v>88666</v>
      </c>
      <c r="J13635" s="1" t="s">
        <v>120437</v>
      </c>
      <c r="K13635" s="1" t="s">
        <v>71172</v>
      </c>
      <c r="L13635" s="1" t="s">
        <v>391257</v>
      </c>
      <c r="M13635" s="1" t="s">
        <v>47210</v>
      </c>
      <c r="N13635" s="1" t="s">
        <v>48423</v>
      </c>
      <c r="O13635" s="1" t="s">
        <v>111835</v>
      </c>
      <c r="P13635" s="1" t="s">
        <v>113607</v>
      </c>
      <c r="Q13635" s="1" t="s">
        <v>144316</v>
      </c>
      <c r="R13635" s="1" t="s">
        <v>118458</v>
      </c>
      <c r="S13635" s="1" t="s">
        <v>23714</v>
      </c>
      <c r="T13635" s="1" t="s">
        <v>39475</v>
      </c>
      <c r="U13635" s="1" t="s">
        <v>28231</v>
      </c>
      <c r="V13635" s="1" t="s">
        <v>391258</v>
      </c>
      <c r="W13635" s="1" t="s">
        <v>391259</v>
      </c>
      <c r="X13635" s="1" t="s">
        <v>391260</v>
      </c>
      <c r="Y13635" s="1" t="s">
        <v>391261</v>
      </c>
      <c r="Z13635" s="1" t="s">
        <v>24395</v>
      </c>
      <c r="AA13635" s="1" t="s">
        <v>391262</v>
      </c>
      <c r="AB13635" s="1" t="s">
        <v>391263</v>
      </c>
      <c r="AC13635" s="1" t="s">
        <v>265234</v>
      </c>
      <c r="AD13635" s="1" t="s">
        <v>391264</v>
      </c>
      <c r="AE13635" s="1" t="s">
        <v>391265</v>
      </c>
      <c r="AF13635" s="1" t="s">
        <v>391266</v>
      </c>
      <c r="AG13635" s="1" t="s">
        <v>391267</v>
      </c>
      <c r="AH13635" s="1" t="s">
        <v>49251</v>
      </c>
      <c r="AI13635" s="1" t="s">
        <v>391268</v>
      </c>
      <c r="AJ13635" s="1" t="s">
        <v>391269</v>
      </c>
      <c r="AK13635" s="1" t="s">
        <v>391270</v>
      </c>
      <c r="AL13635" s="1" t="s">
        <v>391271</v>
      </c>
      <c r="AM13635" s="1" t="s">
        <v>391272</v>
      </c>
      <c r="AN13635" s="1" t="s">
        <v>391273</v>
      </c>
      <c r="AO13635" s="1" t="s">
        <v>391274</v>
      </c>
      <c r="AP13635" s="1" t="s">
        <v>391275</v>
      </c>
      <c r="AQ13635" s="1" t="s">
        <v>391276</v>
      </c>
      <c r="AR13635" s="1" t="s">
        <v>149687</v>
      </c>
    </row>
    <row r="13636" spans="1:44" x14ac:dyDescent="0.3">
      <c r="A13636" s="1" t="s">
        <v>391277</v>
      </c>
      <c r="B13636" s="1" t="s">
        <v>391278</v>
      </c>
      <c r="C13636" s="1" t="s">
        <v>391279</v>
      </c>
      <c r="D13636" s="1" t="s">
        <v>45976</v>
      </c>
      <c r="E13636" s="1" t="s">
        <v>68018</v>
      </c>
      <c r="F13636" s="1" t="s">
        <v>57535</v>
      </c>
      <c r="G13636" s="1" t="s">
        <v>24616</v>
      </c>
      <c r="H13636" s="1" t="s">
        <v>391280</v>
      </c>
      <c r="I13636" s="1" t="s">
        <v>99267</v>
      </c>
      <c r="J13636" s="1" t="s">
        <v>391281</v>
      </c>
      <c r="K13636" s="1" t="s">
        <v>40873</v>
      </c>
      <c r="L13636" s="1" t="s">
        <v>58162</v>
      </c>
      <c r="M13636" s="1" t="s">
        <v>391282</v>
      </c>
      <c r="N13636" s="1" t="s">
        <v>39846</v>
      </c>
      <c r="O13636" s="1" t="s">
        <v>32954</v>
      </c>
      <c r="P13636" s="1" t="s">
        <v>391283</v>
      </c>
      <c r="Q13636" s="1" t="s">
        <v>36246</v>
      </c>
      <c r="R13636" s="1" t="s">
        <v>72554</v>
      </c>
      <c r="S13636" s="1" t="s">
        <v>56144</v>
      </c>
      <c r="T13636" s="1" t="s">
        <v>116027</v>
      </c>
      <c r="U13636" s="1" t="s">
        <v>25199</v>
      </c>
      <c r="V13636" s="1" t="s">
        <v>391284</v>
      </c>
      <c r="W13636" s="1" t="s">
        <v>391285</v>
      </c>
      <c r="X13636" s="1" t="s">
        <v>391286</v>
      </c>
      <c r="Y13636" s="1" t="s">
        <v>391287</v>
      </c>
      <c r="Z13636" s="1" t="s">
        <v>51418</v>
      </c>
      <c r="AA13636" s="1" t="s">
        <v>391288</v>
      </c>
      <c r="AB13636" s="1" t="s">
        <v>74280</v>
      </c>
      <c r="AC13636" s="1" t="s">
        <v>391289</v>
      </c>
      <c r="AD13636" s="1" t="s">
        <v>391290</v>
      </c>
      <c r="AE13636" s="1" t="s">
        <v>391291</v>
      </c>
      <c r="AF13636" s="1" t="s">
        <v>28126</v>
      </c>
      <c r="AG13636" s="1" t="s">
        <v>391292</v>
      </c>
      <c r="AH13636" s="1" t="s">
        <v>330853</v>
      </c>
      <c r="AI13636" s="1" t="s">
        <v>391293</v>
      </c>
      <c r="AJ13636" s="1" t="s">
        <v>73125</v>
      </c>
      <c r="AK13636" s="1" t="s">
        <v>391294</v>
      </c>
      <c r="AL13636" s="1" t="s">
        <v>391295</v>
      </c>
      <c r="AM13636" s="1" t="s">
        <v>391296</v>
      </c>
      <c r="AN13636" s="1" t="s">
        <v>391297</v>
      </c>
      <c r="AO13636" s="1" t="s">
        <v>391298</v>
      </c>
      <c r="AP13636" s="1" t="s">
        <v>391299</v>
      </c>
      <c r="AQ13636" s="1" t="s">
        <v>391300</v>
      </c>
      <c r="AR13636" s="1" t="s">
        <v>324200</v>
      </c>
    </row>
    <row r="13637" spans="1:44" x14ac:dyDescent="0.3">
      <c r="A13637" s="1" t="s">
        <v>391301</v>
      </c>
      <c r="B13637" s="1" t="s">
        <v>391302</v>
      </c>
      <c r="C13637" s="1" t="s">
        <v>34566</v>
      </c>
      <c r="D13637" s="1" t="s">
        <v>219969</v>
      </c>
      <c r="E13637" s="1" t="s">
        <v>68108</v>
      </c>
      <c r="F13637" s="1" t="s">
        <v>38915</v>
      </c>
      <c r="G13637" s="1" t="s">
        <v>36595</v>
      </c>
      <c r="H13637" s="1" t="s">
        <v>391303</v>
      </c>
      <c r="I13637" s="1" t="s">
        <v>136650</v>
      </c>
      <c r="J13637" s="1" t="s">
        <v>63159</v>
      </c>
      <c r="K13637" s="1" t="s">
        <v>30874</v>
      </c>
      <c r="L13637" s="1" t="s">
        <v>391304</v>
      </c>
      <c r="M13637" s="1" t="s">
        <v>40827</v>
      </c>
      <c r="N13637" s="1" t="s">
        <v>46061</v>
      </c>
      <c r="O13637" s="1" t="s">
        <v>25726</v>
      </c>
      <c r="P13637" s="1" t="s">
        <v>391305</v>
      </c>
      <c r="Q13637" s="1" t="s">
        <v>59470</v>
      </c>
      <c r="R13637" s="1" t="s">
        <v>90009</v>
      </c>
      <c r="S13637" s="1" t="s">
        <v>22176</v>
      </c>
      <c r="T13637" s="1" t="s">
        <v>391306</v>
      </c>
      <c r="U13637" s="1" t="s">
        <v>53368</v>
      </c>
      <c r="V13637" s="1" t="s">
        <v>391307</v>
      </c>
      <c r="W13637" s="1" t="s">
        <v>391308</v>
      </c>
      <c r="X13637" s="1" t="s">
        <v>391309</v>
      </c>
      <c r="Y13637" s="1" t="s">
        <v>391310</v>
      </c>
      <c r="Z13637" s="1" t="s">
        <v>26570</v>
      </c>
      <c r="AA13637" s="1" t="s">
        <v>391311</v>
      </c>
      <c r="AB13637" s="1" t="s">
        <v>391312</v>
      </c>
      <c r="AC13637" s="1" t="s">
        <v>391313</v>
      </c>
      <c r="AD13637" s="1" t="s">
        <v>391314</v>
      </c>
      <c r="AE13637" s="1" t="s">
        <v>391315</v>
      </c>
      <c r="AF13637" s="1" t="s">
        <v>288280</v>
      </c>
      <c r="AG13637" s="1" t="s">
        <v>391316</v>
      </c>
      <c r="AH13637" s="1" t="s">
        <v>24849</v>
      </c>
      <c r="AI13637" s="1" t="s">
        <v>391317</v>
      </c>
      <c r="AJ13637" s="1" t="s">
        <v>391318</v>
      </c>
      <c r="AK13637" s="1" t="s">
        <v>391319</v>
      </c>
      <c r="AL13637" s="1" t="s">
        <v>391320</v>
      </c>
      <c r="AM13637" s="1" t="s">
        <v>391321</v>
      </c>
      <c r="AN13637" s="1" t="s">
        <v>391322</v>
      </c>
      <c r="AO13637" s="1" t="s">
        <v>183976</v>
      </c>
      <c r="AP13637" s="1" t="s">
        <v>391323</v>
      </c>
      <c r="AQ13637" s="1" t="s">
        <v>391324</v>
      </c>
      <c r="AR13637" s="1" t="s">
        <v>391325</v>
      </c>
    </row>
    <row r="13638" spans="1:44" x14ac:dyDescent="0.3">
      <c r="A13638" s="1" t="s">
        <v>391326</v>
      </c>
      <c r="B13638" s="1" t="s">
        <v>391327</v>
      </c>
      <c r="C13638" s="1" t="s">
        <v>265148</v>
      </c>
      <c r="D13638" s="1" t="s">
        <v>269103</v>
      </c>
      <c r="E13638" s="1" t="s">
        <v>21098</v>
      </c>
      <c r="F13638" s="1" t="s">
        <v>203108</v>
      </c>
      <c r="G13638" s="1" t="s">
        <v>52775</v>
      </c>
      <c r="H13638" s="1" t="s">
        <v>391328</v>
      </c>
      <c r="I13638" s="1" t="s">
        <v>49219</v>
      </c>
      <c r="J13638" s="1" t="s">
        <v>105345</v>
      </c>
      <c r="K13638" s="1" t="s">
        <v>49408</v>
      </c>
      <c r="L13638" s="1" t="s">
        <v>23912</v>
      </c>
      <c r="M13638" s="1" t="s">
        <v>35602</v>
      </c>
      <c r="N13638" s="1" t="s">
        <v>153382</v>
      </c>
      <c r="O13638" s="1" t="s">
        <v>34677</v>
      </c>
      <c r="P13638" s="1" t="s">
        <v>391329</v>
      </c>
      <c r="Q13638" s="1" t="s">
        <v>66225</v>
      </c>
      <c r="R13638" s="1" t="s">
        <v>208985</v>
      </c>
      <c r="S13638" s="1" t="s">
        <v>31199</v>
      </c>
      <c r="T13638" s="1" t="s">
        <v>391330</v>
      </c>
      <c r="U13638" s="1" t="s">
        <v>139244</v>
      </c>
      <c r="V13638" s="1" t="s">
        <v>391331</v>
      </c>
      <c r="W13638" s="1" t="s">
        <v>391332</v>
      </c>
      <c r="X13638" s="1" t="s">
        <v>391333</v>
      </c>
      <c r="Y13638" s="1" t="s">
        <v>391334</v>
      </c>
      <c r="Z13638" s="1" t="s">
        <v>229144</v>
      </c>
      <c r="AA13638" s="1" t="s">
        <v>391335</v>
      </c>
      <c r="AB13638" s="1" t="s">
        <v>272569</v>
      </c>
      <c r="AC13638" s="1" t="s">
        <v>391336</v>
      </c>
      <c r="AD13638" s="1" t="s">
        <v>391337</v>
      </c>
      <c r="AE13638" s="1" t="s">
        <v>391338</v>
      </c>
      <c r="AF13638" s="1" t="s">
        <v>391339</v>
      </c>
      <c r="AG13638" s="1" t="s">
        <v>391340</v>
      </c>
      <c r="AH13638" s="1" t="s">
        <v>111341</v>
      </c>
      <c r="AI13638" s="1" t="s">
        <v>391341</v>
      </c>
      <c r="AJ13638" s="1" t="s">
        <v>391342</v>
      </c>
      <c r="AK13638" s="1" t="s">
        <v>391343</v>
      </c>
      <c r="AL13638" s="1" t="s">
        <v>391344</v>
      </c>
      <c r="AM13638" s="1" t="s">
        <v>391345</v>
      </c>
      <c r="AN13638" s="1" t="s">
        <v>391346</v>
      </c>
      <c r="AO13638" s="1" t="s">
        <v>391347</v>
      </c>
      <c r="AP13638" s="1" t="s">
        <v>391348</v>
      </c>
      <c r="AQ13638" s="1" t="s">
        <v>391349</v>
      </c>
      <c r="AR13638" s="1" t="s">
        <v>391350</v>
      </c>
    </row>
    <row r="13639" spans="1:44" x14ac:dyDescent="0.3">
      <c r="A13639" s="1" t="s">
        <v>391351</v>
      </c>
      <c r="B13639" s="1" t="s">
        <v>391352</v>
      </c>
      <c r="C13639" s="1" t="s">
        <v>291519</v>
      </c>
      <c r="D13639" s="1" t="s">
        <v>138410</v>
      </c>
      <c r="E13639" s="1" t="s">
        <v>149512</v>
      </c>
      <c r="F13639" s="1" t="s">
        <v>24903</v>
      </c>
      <c r="G13639" s="1" t="s">
        <v>30800</v>
      </c>
      <c r="H13639" s="1" t="s">
        <v>27851</v>
      </c>
      <c r="I13639" s="1" t="s">
        <v>43400</v>
      </c>
      <c r="J13639" s="1" t="s">
        <v>41663</v>
      </c>
      <c r="K13639" s="1" t="s">
        <v>31749</v>
      </c>
      <c r="L13639" s="1" t="s">
        <v>120774</v>
      </c>
      <c r="M13639" s="1" t="s">
        <v>145895</v>
      </c>
      <c r="N13639" s="1" t="s">
        <v>40717</v>
      </c>
      <c r="O13639" s="1" t="s">
        <v>21874</v>
      </c>
      <c r="P13639" s="1" t="s">
        <v>60955</v>
      </c>
      <c r="Q13639" s="1" t="s">
        <v>25687</v>
      </c>
      <c r="R13639" s="1" t="s">
        <v>51717</v>
      </c>
      <c r="S13639" s="1" t="s">
        <v>22525</v>
      </c>
      <c r="T13639" s="1" t="s">
        <v>49766</v>
      </c>
      <c r="U13639" s="1" t="s">
        <v>349884</v>
      </c>
      <c r="V13639" s="1" t="s">
        <v>391353</v>
      </c>
      <c r="W13639" s="1" t="s">
        <v>391354</v>
      </c>
      <c r="X13639" s="1" t="s">
        <v>391355</v>
      </c>
      <c r="Y13639" s="1" t="s">
        <v>391356</v>
      </c>
      <c r="Z13639" s="1" t="s">
        <v>119393</v>
      </c>
      <c r="AA13639" s="1" t="s">
        <v>391357</v>
      </c>
      <c r="AB13639" s="1" t="s">
        <v>295674</v>
      </c>
      <c r="AC13639" s="1" t="s">
        <v>267930</v>
      </c>
      <c r="AD13639" s="1" t="s">
        <v>391358</v>
      </c>
      <c r="AE13639" s="1" t="s">
        <v>391359</v>
      </c>
      <c r="AF13639" s="1" t="s">
        <v>291272</v>
      </c>
      <c r="AG13639" s="1" t="s">
        <v>321247</v>
      </c>
      <c r="AH13639" s="1" t="s">
        <v>258369</v>
      </c>
      <c r="AI13639" s="1" t="s">
        <v>391360</v>
      </c>
      <c r="AJ13639" s="1" t="s">
        <v>391361</v>
      </c>
      <c r="AK13639" s="1" t="s">
        <v>391362</v>
      </c>
      <c r="AL13639" s="1" t="s">
        <v>390920</v>
      </c>
      <c r="AM13639" s="1" t="s">
        <v>391363</v>
      </c>
      <c r="AN13639" s="1" t="s">
        <v>391364</v>
      </c>
      <c r="AO13639" s="1" t="s">
        <v>391365</v>
      </c>
      <c r="AP13639" s="1" t="s">
        <v>391366</v>
      </c>
      <c r="AQ13639" s="1" t="s">
        <v>391367</v>
      </c>
      <c r="AR13639" s="1" t="s">
        <v>391368</v>
      </c>
    </row>
    <row r="13640" spans="1:44" x14ac:dyDescent="0.3">
      <c r="A13640" s="1" t="s">
        <v>391369</v>
      </c>
      <c r="B13640" s="1" t="s">
        <v>391370</v>
      </c>
      <c r="C13640" s="1" t="s">
        <v>186714</v>
      </c>
      <c r="D13640" s="1" t="s">
        <v>391371</v>
      </c>
      <c r="E13640" s="1" t="s">
        <v>391372</v>
      </c>
      <c r="F13640" s="1" t="s">
        <v>115910</v>
      </c>
      <c r="G13640" s="1" t="s">
        <v>44206</v>
      </c>
      <c r="H13640" s="1" t="s">
        <v>87250</v>
      </c>
      <c r="I13640" s="1" t="s">
        <v>263992</v>
      </c>
      <c r="J13640" s="1" t="s">
        <v>61359</v>
      </c>
      <c r="K13640" s="1" t="s">
        <v>126938</v>
      </c>
      <c r="L13640" s="1" t="s">
        <v>36569</v>
      </c>
      <c r="M13640" s="1" t="s">
        <v>39538</v>
      </c>
      <c r="N13640" s="1" t="s">
        <v>164759</v>
      </c>
      <c r="O13640" s="1" t="s">
        <v>42148</v>
      </c>
      <c r="P13640" s="1" t="s">
        <v>30162</v>
      </c>
      <c r="Q13640" s="1" t="s">
        <v>87360</v>
      </c>
      <c r="R13640" s="1" t="s">
        <v>67241</v>
      </c>
      <c r="S13640" s="1" t="s">
        <v>29449</v>
      </c>
      <c r="T13640" s="1" t="s">
        <v>29374</v>
      </c>
      <c r="U13640" s="1" t="s">
        <v>66758</v>
      </c>
      <c r="V13640" s="1" t="s">
        <v>391373</v>
      </c>
      <c r="W13640" s="1" t="s">
        <v>391374</v>
      </c>
      <c r="X13640" s="1" t="s">
        <v>34722</v>
      </c>
      <c r="Y13640" s="1" t="s">
        <v>391375</v>
      </c>
      <c r="Z13640" s="1" t="s">
        <v>57747</v>
      </c>
      <c r="AA13640" s="1" t="s">
        <v>391376</v>
      </c>
      <c r="AB13640" s="1" t="s">
        <v>391377</v>
      </c>
      <c r="AC13640" s="1" t="s">
        <v>391378</v>
      </c>
      <c r="AD13640" s="1" t="s">
        <v>191597</v>
      </c>
      <c r="AE13640" s="1" t="s">
        <v>391379</v>
      </c>
      <c r="AF13640" s="1" t="s">
        <v>188817</v>
      </c>
      <c r="AG13640" s="1" t="s">
        <v>391380</v>
      </c>
      <c r="AH13640" s="1" t="s">
        <v>48858</v>
      </c>
      <c r="AI13640" s="1" t="s">
        <v>391381</v>
      </c>
      <c r="AJ13640" s="1" t="s">
        <v>225042</v>
      </c>
      <c r="AK13640" s="1" t="s">
        <v>391382</v>
      </c>
      <c r="AL13640" s="1" t="s">
        <v>391383</v>
      </c>
      <c r="AM13640" s="1" t="s">
        <v>391384</v>
      </c>
      <c r="AN13640" s="1" t="s">
        <v>391385</v>
      </c>
      <c r="AO13640" s="1" t="s">
        <v>391386</v>
      </c>
      <c r="AP13640" s="1" t="s">
        <v>391387</v>
      </c>
      <c r="AQ13640" s="1" t="s">
        <v>391388</v>
      </c>
      <c r="AR13640" s="1" t="s">
        <v>317792</v>
      </c>
    </row>
    <row r="13641" spans="1:44" x14ac:dyDescent="0.3">
      <c r="A13641" s="1" t="s">
        <v>391389</v>
      </c>
      <c r="B13641" s="1" t="s">
        <v>391390</v>
      </c>
      <c r="C13641" s="1" t="s">
        <v>391391</v>
      </c>
      <c r="D13641" s="1" t="s">
        <v>391392</v>
      </c>
      <c r="E13641" s="1" t="s">
        <v>263641</v>
      </c>
      <c r="F13641" s="1" t="s">
        <v>153407</v>
      </c>
      <c r="G13641" s="1" t="s">
        <v>142528</v>
      </c>
      <c r="H13641" s="1" t="s">
        <v>32508</v>
      </c>
      <c r="I13641" s="1" t="s">
        <v>61840</v>
      </c>
      <c r="J13641" s="1" t="s">
        <v>106064</v>
      </c>
      <c r="K13641" s="1" t="s">
        <v>26986</v>
      </c>
      <c r="L13641" s="1" t="s">
        <v>20842</v>
      </c>
      <c r="M13641" s="1" t="s">
        <v>46452</v>
      </c>
      <c r="N13641" s="1" t="s">
        <v>132654</v>
      </c>
      <c r="O13641" s="1" t="s">
        <v>35133</v>
      </c>
      <c r="P13641" s="1" t="s">
        <v>63541</v>
      </c>
      <c r="Q13641" s="1" t="s">
        <v>44891</v>
      </c>
      <c r="R13641" s="1" t="s">
        <v>167121</v>
      </c>
      <c r="S13641" s="1" t="s">
        <v>37392</v>
      </c>
      <c r="T13641" s="1" t="s">
        <v>117924</v>
      </c>
      <c r="U13641" s="1" t="s">
        <v>67129</v>
      </c>
      <c r="V13641" s="1" t="s">
        <v>391393</v>
      </c>
      <c r="W13641" s="1" t="s">
        <v>391394</v>
      </c>
      <c r="X13641" s="1" t="s">
        <v>193184</v>
      </c>
      <c r="Y13641" s="1" t="s">
        <v>391395</v>
      </c>
      <c r="Z13641" s="1" t="s">
        <v>39231</v>
      </c>
      <c r="AA13641" s="1" t="s">
        <v>391396</v>
      </c>
      <c r="AB13641" s="1" t="s">
        <v>391397</v>
      </c>
      <c r="AC13641" s="1" t="s">
        <v>391398</v>
      </c>
      <c r="AD13641" s="1" t="s">
        <v>391399</v>
      </c>
      <c r="AE13641" s="1" t="s">
        <v>391400</v>
      </c>
      <c r="AF13641" s="1" t="s">
        <v>111324</v>
      </c>
      <c r="AG13641" s="1" t="s">
        <v>391401</v>
      </c>
      <c r="AH13641" s="1" t="s">
        <v>356270</v>
      </c>
      <c r="AI13641" s="1" t="s">
        <v>391402</v>
      </c>
      <c r="AJ13641" s="1" t="s">
        <v>368257</v>
      </c>
      <c r="AK13641" s="1" t="s">
        <v>391403</v>
      </c>
      <c r="AL13641" s="1" t="s">
        <v>391404</v>
      </c>
      <c r="AM13641" s="1" t="s">
        <v>391405</v>
      </c>
      <c r="AN13641" s="1" t="s">
        <v>391406</v>
      </c>
      <c r="AO13641" s="1" t="s">
        <v>391407</v>
      </c>
      <c r="AP13641" s="1" t="s">
        <v>391408</v>
      </c>
      <c r="AQ13641" s="1" t="s">
        <v>391409</v>
      </c>
      <c r="AR13641" s="1" t="s">
        <v>45029</v>
      </c>
    </row>
    <row r="13642" spans="1:44" x14ac:dyDescent="0.3">
      <c r="A13642" s="1" t="s">
        <v>391410</v>
      </c>
      <c r="B13642" s="1" t="s">
        <v>391411</v>
      </c>
      <c r="C13642" s="1" t="s">
        <v>391412</v>
      </c>
      <c r="D13642" s="1" t="s">
        <v>117127</v>
      </c>
      <c r="E13642" s="1" t="s">
        <v>25472</v>
      </c>
      <c r="F13642" s="1" t="s">
        <v>82971</v>
      </c>
      <c r="G13642" s="1" t="s">
        <v>21440</v>
      </c>
      <c r="H13642" s="1" t="s">
        <v>157582</v>
      </c>
      <c r="I13642" s="1" t="s">
        <v>43122</v>
      </c>
      <c r="J13642" s="1" t="s">
        <v>91535</v>
      </c>
      <c r="K13642" s="1" t="s">
        <v>117664</v>
      </c>
      <c r="L13642" s="1" t="s">
        <v>56627</v>
      </c>
      <c r="M13642" s="1" t="s">
        <v>21832</v>
      </c>
      <c r="N13642" s="1" t="s">
        <v>30236</v>
      </c>
      <c r="O13642" s="1" t="s">
        <v>74459</v>
      </c>
      <c r="P13642" s="1" t="s">
        <v>26249</v>
      </c>
      <c r="Q13642" s="1" t="s">
        <v>49842</v>
      </c>
      <c r="R13642" s="1" t="s">
        <v>130932</v>
      </c>
      <c r="S13642" s="1" t="s">
        <v>93849</v>
      </c>
      <c r="T13642" s="1" t="s">
        <v>103861</v>
      </c>
      <c r="U13642" s="1" t="s">
        <v>41002</v>
      </c>
      <c r="V13642" s="1" t="s">
        <v>391413</v>
      </c>
      <c r="W13642" s="1" t="s">
        <v>391414</v>
      </c>
      <c r="X13642" s="1" t="s">
        <v>391415</v>
      </c>
      <c r="Y13642" s="1" t="s">
        <v>391416</v>
      </c>
      <c r="Z13642" s="1" t="s">
        <v>112867</v>
      </c>
      <c r="AA13642" s="1" t="s">
        <v>391417</v>
      </c>
      <c r="AB13642" s="1" t="s">
        <v>154950</v>
      </c>
      <c r="AC13642" s="1" t="s">
        <v>391418</v>
      </c>
      <c r="AD13642" s="1" t="s">
        <v>260596</v>
      </c>
      <c r="AE13642" s="1" t="s">
        <v>391419</v>
      </c>
      <c r="AF13642" s="1" t="s">
        <v>391420</v>
      </c>
      <c r="AG13642" s="1" t="s">
        <v>391421</v>
      </c>
      <c r="AH13642" s="1" t="s">
        <v>111227</v>
      </c>
      <c r="AI13642" s="1" t="s">
        <v>391422</v>
      </c>
      <c r="AJ13642" s="1" t="s">
        <v>391423</v>
      </c>
      <c r="AK13642" s="1" t="s">
        <v>391424</v>
      </c>
      <c r="AL13642" s="1" t="s">
        <v>391425</v>
      </c>
      <c r="AM13642" s="1" t="s">
        <v>391426</v>
      </c>
      <c r="AN13642" s="1" t="s">
        <v>197360</v>
      </c>
      <c r="AO13642" s="1" t="s">
        <v>391427</v>
      </c>
      <c r="AP13642" s="1" t="s">
        <v>391428</v>
      </c>
      <c r="AQ13642" s="1" t="s">
        <v>391429</v>
      </c>
      <c r="AR13642" s="1" t="s">
        <v>391430</v>
      </c>
    </row>
    <row r="13643" spans="1:44" x14ac:dyDescent="0.3">
      <c r="A13643" s="1" t="s">
        <v>391431</v>
      </c>
      <c r="B13643" s="1" t="s">
        <v>391432</v>
      </c>
      <c r="C13643" s="1" t="s">
        <v>60382</v>
      </c>
      <c r="D13643" s="1" t="s">
        <v>391433</v>
      </c>
      <c r="E13643" s="1" t="s">
        <v>54041</v>
      </c>
      <c r="F13643" s="1" t="s">
        <v>77876</v>
      </c>
      <c r="G13643" s="1" t="s">
        <v>117323</v>
      </c>
      <c r="H13643" s="1" t="s">
        <v>205760</v>
      </c>
      <c r="I13643" s="1" t="s">
        <v>79159</v>
      </c>
      <c r="J13643" s="1" t="s">
        <v>78157</v>
      </c>
      <c r="K13643" s="1" t="s">
        <v>63561</v>
      </c>
      <c r="L13643" s="1" t="s">
        <v>122530</v>
      </c>
      <c r="M13643" s="1" t="s">
        <v>65799</v>
      </c>
      <c r="N13643" s="1" t="s">
        <v>226491</v>
      </c>
      <c r="O13643" s="1" t="s">
        <v>26322</v>
      </c>
      <c r="P13643" s="1" t="s">
        <v>88955</v>
      </c>
      <c r="Q13643" s="1" t="s">
        <v>64564</v>
      </c>
      <c r="R13643" s="1" t="s">
        <v>126163</v>
      </c>
      <c r="S13643" s="1" t="s">
        <v>54899</v>
      </c>
      <c r="T13643" s="1" t="s">
        <v>157339</v>
      </c>
      <c r="U13643" s="1" t="s">
        <v>233370</v>
      </c>
      <c r="V13643" s="1" t="s">
        <v>391434</v>
      </c>
      <c r="W13643" s="1" t="s">
        <v>391435</v>
      </c>
      <c r="X13643" s="1" t="s">
        <v>391436</v>
      </c>
      <c r="Y13643" s="1" t="s">
        <v>391437</v>
      </c>
      <c r="Z13643" s="1" t="s">
        <v>325459</v>
      </c>
      <c r="AA13643" s="1" t="s">
        <v>391438</v>
      </c>
      <c r="AB13643" s="1" t="s">
        <v>391439</v>
      </c>
      <c r="AC13643" s="1" t="s">
        <v>391440</v>
      </c>
      <c r="AD13643" s="1" t="s">
        <v>391441</v>
      </c>
      <c r="AE13643" s="1" t="s">
        <v>391442</v>
      </c>
      <c r="AF13643" s="1" t="s">
        <v>288338</v>
      </c>
      <c r="AG13643" s="1" t="s">
        <v>391443</v>
      </c>
      <c r="AH13643" s="1" t="s">
        <v>360902</v>
      </c>
      <c r="AI13643" s="1" t="s">
        <v>391444</v>
      </c>
      <c r="AJ13643" s="1" t="s">
        <v>391445</v>
      </c>
      <c r="AK13643" s="1" t="s">
        <v>391446</v>
      </c>
      <c r="AL13643" s="1" t="s">
        <v>391447</v>
      </c>
      <c r="AM13643" s="1" t="s">
        <v>391448</v>
      </c>
      <c r="AN13643" s="1" t="s">
        <v>391449</v>
      </c>
      <c r="AO13643" s="1" t="s">
        <v>391450</v>
      </c>
      <c r="AP13643" s="1" t="s">
        <v>391451</v>
      </c>
      <c r="AQ13643" s="1" t="s">
        <v>391452</v>
      </c>
      <c r="AR13643" s="1" t="s">
        <v>217811</v>
      </c>
    </row>
    <row r="13644" spans="1:44" x14ac:dyDescent="0.3">
      <c r="A13644" s="1" t="s">
        <v>391453</v>
      </c>
      <c r="B13644" s="1" t="s">
        <v>391454</v>
      </c>
      <c r="C13644" s="1" t="s">
        <v>82852</v>
      </c>
      <c r="D13644" s="1" t="s">
        <v>368158</v>
      </c>
      <c r="E13644" s="1" t="s">
        <v>121094</v>
      </c>
      <c r="F13644" s="1" t="s">
        <v>160335</v>
      </c>
      <c r="G13644" s="1" t="s">
        <v>75646</v>
      </c>
      <c r="H13644" s="1" t="s">
        <v>41352</v>
      </c>
      <c r="I13644" s="1" t="s">
        <v>114947</v>
      </c>
      <c r="J13644" s="1" t="s">
        <v>91746</v>
      </c>
      <c r="K13644" s="1" t="s">
        <v>54013</v>
      </c>
      <c r="L13644" s="1" t="s">
        <v>147590</v>
      </c>
      <c r="M13644" s="1" t="s">
        <v>45625</v>
      </c>
      <c r="N13644" s="1" t="s">
        <v>256496</v>
      </c>
      <c r="O13644" s="1" t="s">
        <v>36374</v>
      </c>
      <c r="P13644" s="1" t="s">
        <v>45971</v>
      </c>
      <c r="Q13644" s="1" t="s">
        <v>48546</v>
      </c>
      <c r="R13644" s="1" t="s">
        <v>97636</v>
      </c>
      <c r="S13644" s="1" t="s">
        <v>30667</v>
      </c>
      <c r="T13644" s="1" t="s">
        <v>117924</v>
      </c>
      <c r="U13644" s="1" t="s">
        <v>58531</v>
      </c>
      <c r="V13644" s="1" t="s">
        <v>391455</v>
      </c>
      <c r="W13644" s="1" t="s">
        <v>391456</v>
      </c>
      <c r="X13644" s="1" t="s">
        <v>391457</v>
      </c>
      <c r="Y13644" s="1" t="s">
        <v>391458</v>
      </c>
      <c r="Z13644" s="1" t="s">
        <v>110572</v>
      </c>
      <c r="AA13644" s="1" t="s">
        <v>391459</v>
      </c>
      <c r="AB13644" s="1" t="s">
        <v>190093</v>
      </c>
      <c r="AC13644" s="1" t="s">
        <v>391460</v>
      </c>
      <c r="AD13644" s="1" t="s">
        <v>391461</v>
      </c>
      <c r="AE13644" s="1" t="s">
        <v>391462</v>
      </c>
      <c r="AF13644" s="1" t="s">
        <v>108487</v>
      </c>
      <c r="AG13644" s="1" t="s">
        <v>391463</v>
      </c>
      <c r="AH13644" s="1" t="s">
        <v>111421</v>
      </c>
      <c r="AI13644" s="1" t="s">
        <v>391464</v>
      </c>
      <c r="AJ13644" s="1" t="s">
        <v>391465</v>
      </c>
      <c r="AK13644" s="1" t="s">
        <v>391466</v>
      </c>
      <c r="AL13644" s="1" t="s">
        <v>391467</v>
      </c>
      <c r="AM13644" s="1" t="s">
        <v>391468</v>
      </c>
      <c r="AN13644" s="1" t="s">
        <v>391469</v>
      </c>
      <c r="AO13644" s="1" t="s">
        <v>391470</v>
      </c>
      <c r="AP13644" s="1" t="s">
        <v>391038</v>
      </c>
      <c r="AQ13644" s="1" t="s">
        <v>391471</v>
      </c>
      <c r="AR13644" s="1" t="s">
        <v>391472</v>
      </c>
    </row>
    <row r="13645" spans="1:44" x14ac:dyDescent="0.3">
      <c r="A13645" s="1" t="s">
        <v>391473</v>
      </c>
      <c r="B13645" s="1" t="s">
        <v>391474</v>
      </c>
      <c r="C13645" s="1" t="s">
        <v>245894</v>
      </c>
      <c r="D13645" s="1" t="s">
        <v>68068</v>
      </c>
      <c r="E13645" s="1" t="s">
        <v>153078</v>
      </c>
      <c r="F13645" s="1" t="s">
        <v>98802</v>
      </c>
      <c r="G13645" s="1" t="s">
        <v>83702</v>
      </c>
      <c r="H13645" s="1" t="s">
        <v>66993</v>
      </c>
      <c r="I13645" s="1" t="s">
        <v>49269</v>
      </c>
      <c r="J13645" s="1" t="s">
        <v>115793</v>
      </c>
      <c r="K13645" s="1" t="s">
        <v>74372</v>
      </c>
      <c r="L13645" s="1" t="s">
        <v>79972</v>
      </c>
      <c r="M13645" s="1" t="s">
        <v>45625</v>
      </c>
      <c r="N13645" s="1" t="s">
        <v>173195</v>
      </c>
      <c r="O13645" s="1" t="s">
        <v>136137</v>
      </c>
      <c r="P13645" s="1" t="s">
        <v>47772</v>
      </c>
      <c r="Q13645" s="1" t="s">
        <v>48546</v>
      </c>
      <c r="R13645" s="1" t="s">
        <v>135925</v>
      </c>
      <c r="S13645" s="1" t="s">
        <v>27551</v>
      </c>
      <c r="T13645" s="1" t="s">
        <v>311971</v>
      </c>
      <c r="U13645" s="1" t="s">
        <v>58531</v>
      </c>
      <c r="V13645" s="1" t="s">
        <v>391475</v>
      </c>
      <c r="W13645" s="1" t="s">
        <v>391476</v>
      </c>
      <c r="X13645" s="1" t="s">
        <v>391477</v>
      </c>
      <c r="Y13645" s="1" t="s">
        <v>391478</v>
      </c>
      <c r="Z13645" s="1" t="s">
        <v>28319</v>
      </c>
      <c r="AA13645" s="1" t="s">
        <v>391479</v>
      </c>
      <c r="AB13645" s="1" t="s">
        <v>208464</v>
      </c>
      <c r="AC13645" s="1" t="s">
        <v>391480</v>
      </c>
      <c r="AD13645" s="1" t="s">
        <v>391481</v>
      </c>
      <c r="AE13645" s="1" t="s">
        <v>391482</v>
      </c>
      <c r="AF13645" s="1" t="s">
        <v>108487</v>
      </c>
      <c r="AG13645" s="1" t="s">
        <v>391483</v>
      </c>
      <c r="AH13645" s="1" t="s">
        <v>39389</v>
      </c>
      <c r="AI13645" s="1" t="s">
        <v>391484</v>
      </c>
      <c r="AJ13645" s="1" t="s">
        <v>391465</v>
      </c>
      <c r="AK13645" s="1" t="s">
        <v>391485</v>
      </c>
      <c r="AL13645" s="1" t="s">
        <v>391486</v>
      </c>
      <c r="AM13645" s="1" t="s">
        <v>391487</v>
      </c>
      <c r="AN13645" s="1" t="s">
        <v>391469</v>
      </c>
      <c r="AO13645" s="1" t="s">
        <v>391488</v>
      </c>
      <c r="AP13645" s="1" t="s">
        <v>391489</v>
      </c>
      <c r="AQ13645" s="1" t="s">
        <v>391490</v>
      </c>
      <c r="AR13645" s="1" t="s">
        <v>391472</v>
      </c>
    </row>
    <row r="13646" spans="1:44" x14ac:dyDescent="0.3">
      <c r="A13646" s="1" t="s">
        <v>391491</v>
      </c>
      <c r="B13646" s="1" t="s">
        <v>391492</v>
      </c>
      <c r="C13646" s="1" t="s">
        <v>378500</v>
      </c>
      <c r="D13646" s="1" t="s">
        <v>47007</v>
      </c>
      <c r="E13646" s="1" t="s">
        <v>77875</v>
      </c>
      <c r="F13646" s="1" t="s">
        <v>78281</v>
      </c>
      <c r="G13646" s="1" t="s">
        <v>95774</v>
      </c>
      <c r="H13646" s="1" t="s">
        <v>60288</v>
      </c>
      <c r="I13646" s="1" t="s">
        <v>38792</v>
      </c>
      <c r="J13646" s="1" t="s">
        <v>44241</v>
      </c>
      <c r="K13646" s="1" t="s">
        <v>116798</v>
      </c>
      <c r="L13646" s="1" t="s">
        <v>162613</v>
      </c>
      <c r="M13646" s="1" t="s">
        <v>22222</v>
      </c>
      <c r="N13646" s="1" t="s">
        <v>301873</v>
      </c>
      <c r="O13646" s="1" t="s">
        <v>211222</v>
      </c>
      <c r="P13646" s="1" t="s">
        <v>176328</v>
      </c>
      <c r="Q13646" s="1" t="s">
        <v>43971</v>
      </c>
      <c r="R13646" s="1" t="s">
        <v>203697</v>
      </c>
      <c r="S13646" s="1" t="s">
        <v>145262</v>
      </c>
      <c r="T13646" s="1" t="s">
        <v>33491</v>
      </c>
      <c r="U13646" s="1" t="s">
        <v>46695</v>
      </c>
      <c r="V13646" s="1" t="s">
        <v>391493</v>
      </c>
      <c r="W13646" s="1" t="s">
        <v>391494</v>
      </c>
      <c r="X13646" s="1" t="s">
        <v>59371</v>
      </c>
      <c r="Y13646" s="1" t="s">
        <v>391495</v>
      </c>
      <c r="Z13646" s="1" t="s">
        <v>356395</v>
      </c>
      <c r="AA13646" s="1" t="s">
        <v>391496</v>
      </c>
      <c r="AB13646" s="1" t="s">
        <v>338040</v>
      </c>
      <c r="AC13646" s="1" t="s">
        <v>391497</v>
      </c>
      <c r="AD13646" s="1" t="s">
        <v>391498</v>
      </c>
      <c r="AE13646" s="1" t="s">
        <v>391499</v>
      </c>
      <c r="AF13646" s="1" t="s">
        <v>391500</v>
      </c>
      <c r="AG13646" s="1" t="s">
        <v>391501</v>
      </c>
      <c r="AH13646" s="1" t="s">
        <v>57833</v>
      </c>
      <c r="AI13646" s="1" t="s">
        <v>391502</v>
      </c>
      <c r="AJ13646" s="1" t="s">
        <v>391503</v>
      </c>
      <c r="AK13646" s="1" t="s">
        <v>391504</v>
      </c>
      <c r="AL13646" s="1" t="s">
        <v>391505</v>
      </c>
      <c r="AM13646" s="1" t="s">
        <v>391506</v>
      </c>
      <c r="AN13646" s="1" t="s">
        <v>192400</v>
      </c>
      <c r="AO13646" s="1" t="s">
        <v>391507</v>
      </c>
      <c r="AP13646" s="1" t="s">
        <v>391508</v>
      </c>
      <c r="AQ13646" s="1" t="s">
        <v>391509</v>
      </c>
      <c r="AR13646" s="1" t="s">
        <v>179696</v>
      </c>
    </row>
    <row r="13647" spans="1:44" x14ac:dyDescent="0.3">
      <c r="A13647" s="1" t="s">
        <v>391510</v>
      </c>
      <c r="B13647" s="1" t="s">
        <v>391511</v>
      </c>
      <c r="C13647" s="1" t="s">
        <v>391512</v>
      </c>
      <c r="D13647" s="1" t="s">
        <v>391513</v>
      </c>
      <c r="E13647" s="1" t="s">
        <v>262867</v>
      </c>
      <c r="F13647" s="1" t="s">
        <v>116588</v>
      </c>
      <c r="G13647" s="1" t="s">
        <v>138814</v>
      </c>
      <c r="H13647" s="1" t="s">
        <v>52642</v>
      </c>
      <c r="I13647" s="1" t="s">
        <v>45966</v>
      </c>
      <c r="J13647" s="1" t="s">
        <v>102020</v>
      </c>
      <c r="K13647" s="1" t="s">
        <v>107086</v>
      </c>
      <c r="L13647" s="1" t="s">
        <v>166952</v>
      </c>
      <c r="M13647" s="1" t="s">
        <v>56990</v>
      </c>
      <c r="N13647" s="1" t="s">
        <v>379761</v>
      </c>
      <c r="O13647" s="1" t="s">
        <v>94551</v>
      </c>
      <c r="P13647" s="1" t="s">
        <v>223533</v>
      </c>
      <c r="Q13647" s="1" t="s">
        <v>132157</v>
      </c>
      <c r="R13647" s="1" t="s">
        <v>91665</v>
      </c>
      <c r="S13647" s="1" t="s">
        <v>124124</v>
      </c>
      <c r="T13647" s="1" t="s">
        <v>102962</v>
      </c>
      <c r="U13647" s="1" t="s">
        <v>40722</v>
      </c>
      <c r="V13647" s="1" t="s">
        <v>391514</v>
      </c>
      <c r="W13647" s="1" t="s">
        <v>391515</v>
      </c>
      <c r="X13647" s="1" t="s">
        <v>391516</v>
      </c>
      <c r="Y13647" s="1" t="s">
        <v>391517</v>
      </c>
      <c r="Z13647" s="1" t="s">
        <v>226118</v>
      </c>
      <c r="AA13647" s="1" t="s">
        <v>391518</v>
      </c>
      <c r="AB13647" s="1" t="s">
        <v>391519</v>
      </c>
      <c r="AC13647" s="1" t="s">
        <v>391520</v>
      </c>
      <c r="AD13647" s="1" t="s">
        <v>391521</v>
      </c>
      <c r="AE13647" s="1" t="s">
        <v>391522</v>
      </c>
      <c r="AF13647" s="1" t="s">
        <v>50747</v>
      </c>
      <c r="AG13647" s="1" t="s">
        <v>391523</v>
      </c>
      <c r="AH13647" s="1" t="s">
        <v>109010</v>
      </c>
      <c r="AI13647" s="1" t="s">
        <v>391524</v>
      </c>
      <c r="AJ13647" s="1" t="s">
        <v>391525</v>
      </c>
      <c r="AK13647" s="1" t="s">
        <v>391526</v>
      </c>
      <c r="AL13647" s="1" t="s">
        <v>391527</v>
      </c>
      <c r="AM13647" s="1" t="s">
        <v>391528</v>
      </c>
      <c r="AN13647" s="1" t="s">
        <v>302045</v>
      </c>
      <c r="AO13647" s="1" t="s">
        <v>391529</v>
      </c>
      <c r="AP13647" s="1" t="s">
        <v>391530</v>
      </c>
      <c r="AQ13647" s="1" t="s">
        <v>391531</v>
      </c>
      <c r="AR13647" s="1" t="s">
        <v>226120</v>
      </c>
    </row>
    <row r="13648" spans="1:44" x14ac:dyDescent="0.3">
      <c r="A13648" s="1" t="s">
        <v>391532</v>
      </c>
      <c r="B13648" s="1" t="s">
        <v>391533</v>
      </c>
      <c r="C13648" s="1" t="s">
        <v>41129</v>
      </c>
      <c r="D13648" s="1" t="s">
        <v>391534</v>
      </c>
      <c r="E13648" s="1" t="s">
        <v>68059</v>
      </c>
      <c r="F13648" s="1" t="s">
        <v>65767</v>
      </c>
      <c r="G13648" s="1" t="s">
        <v>36400</v>
      </c>
      <c r="H13648" s="1" t="s">
        <v>53651</v>
      </c>
      <c r="I13648" s="1" t="s">
        <v>36899</v>
      </c>
      <c r="J13648" s="1" t="s">
        <v>42144</v>
      </c>
      <c r="K13648" s="1" t="s">
        <v>44061</v>
      </c>
      <c r="L13648" s="1" t="s">
        <v>94226</v>
      </c>
      <c r="M13648" s="1" t="s">
        <v>167966</v>
      </c>
      <c r="N13648" s="1" t="s">
        <v>31677</v>
      </c>
      <c r="O13648" s="1" t="s">
        <v>31753</v>
      </c>
      <c r="P13648" s="1" t="s">
        <v>209472</v>
      </c>
      <c r="Q13648" s="1" t="s">
        <v>113061</v>
      </c>
      <c r="R13648" s="1" t="s">
        <v>108905</v>
      </c>
      <c r="S13648" s="1" t="s">
        <v>36670</v>
      </c>
      <c r="T13648" s="1" t="s">
        <v>33350</v>
      </c>
      <c r="U13648" s="1" t="s">
        <v>44120</v>
      </c>
      <c r="V13648" s="1" t="s">
        <v>98844</v>
      </c>
      <c r="W13648" s="1" t="s">
        <v>391535</v>
      </c>
      <c r="X13648" s="1" t="s">
        <v>391536</v>
      </c>
      <c r="Y13648" s="1" t="s">
        <v>391537</v>
      </c>
      <c r="Z13648" s="1" t="s">
        <v>291314</v>
      </c>
      <c r="AA13648" s="1" t="s">
        <v>391538</v>
      </c>
      <c r="AB13648" s="1" t="s">
        <v>390572</v>
      </c>
      <c r="AC13648" s="1" t="s">
        <v>391539</v>
      </c>
      <c r="AD13648" s="1" t="s">
        <v>391540</v>
      </c>
      <c r="AE13648" s="1" t="s">
        <v>391541</v>
      </c>
      <c r="AF13648" s="1" t="s">
        <v>391542</v>
      </c>
      <c r="AG13648" s="1" t="s">
        <v>391543</v>
      </c>
      <c r="AH13648" s="1" t="s">
        <v>111607</v>
      </c>
      <c r="AI13648" s="1" t="s">
        <v>391544</v>
      </c>
      <c r="AJ13648" s="1" t="s">
        <v>391545</v>
      </c>
      <c r="AK13648" s="1" t="s">
        <v>391546</v>
      </c>
      <c r="AL13648" s="1" t="s">
        <v>391547</v>
      </c>
      <c r="AM13648" s="1" t="s">
        <v>391548</v>
      </c>
      <c r="AN13648" s="1" t="s">
        <v>117796</v>
      </c>
      <c r="AO13648" s="1" t="s">
        <v>391549</v>
      </c>
      <c r="AP13648" s="1" t="s">
        <v>391550</v>
      </c>
      <c r="AQ13648" s="1" t="s">
        <v>391551</v>
      </c>
      <c r="AR13648" s="1" t="s">
        <v>391552</v>
      </c>
    </row>
    <row r="13649" spans="1:44" x14ac:dyDescent="0.3">
      <c r="A13649" s="1" t="s">
        <v>391553</v>
      </c>
      <c r="B13649" s="1" t="s">
        <v>391554</v>
      </c>
      <c r="C13649" s="1" t="s">
        <v>391555</v>
      </c>
      <c r="D13649" s="1" t="s">
        <v>391556</v>
      </c>
      <c r="E13649" s="1" t="s">
        <v>42709</v>
      </c>
      <c r="F13649" s="1" t="s">
        <v>120266</v>
      </c>
      <c r="G13649" s="1" t="s">
        <v>99015</v>
      </c>
      <c r="H13649" s="1" t="s">
        <v>34324</v>
      </c>
      <c r="I13649" s="1" t="s">
        <v>64661</v>
      </c>
      <c r="J13649" s="1" t="s">
        <v>84648</v>
      </c>
      <c r="K13649" s="1" t="s">
        <v>243314</v>
      </c>
      <c r="L13649" s="1" t="s">
        <v>53956</v>
      </c>
      <c r="M13649" s="1" t="s">
        <v>97924</v>
      </c>
      <c r="N13649" s="1" t="s">
        <v>221137</v>
      </c>
      <c r="O13649" s="1" t="s">
        <v>156160</v>
      </c>
      <c r="P13649" s="1" t="s">
        <v>267993</v>
      </c>
      <c r="Q13649" s="1" t="s">
        <v>148848</v>
      </c>
      <c r="R13649" s="1" t="s">
        <v>84996</v>
      </c>
      <c r="S13649" s="1" t="s">
        <v>34648</v>
      </c>
      <c r="T13649" s="1" t="s">
        <v>142670</v>
      </c>
      <c r="U13649" s="1" t="s">
        <v>330456</v>
      </c>
      <c r="V13649" s="1" t="s">
        <v>391557</v>
      </c>
      <c r="W13649" s="1" t="s">
        <v>391558</v>
      </c>
      <c r="X13649" s="1" t="s">
        <v>391559</v>
      </c>
      <c r="Y13649" s="1" t="s">
        <v>391560</v>
      </c>
      <c r="Z13649" s="1" t="s">
        <v>362400</v>
      </c>
      <c r="AA13649" s="1" t="s">
        <v>391561</v>
      </c>
      <c r="AB13649" s="1" t="s">
        <v>243952</v>
      </c>
      <c r="AC13649" s="1" t="s">
        <v>391562</v>
      </c>
      <c r="AD13649" s="1" t="s">
        <v>391563</v>
      </c>
      <c r="AE13649" s="1" t="s">
        <v>391564</v>
      </c>
      <c r="AF13649" s="1" t="s">
        <v>298179</v>
      </c>
      <c r="AG13649" s="1" t="s">
        <v>391565</v>
      </c>
      <c r="AH13649" s="1" t="s">
        <v>193031</v>
      </c>
      <c r="AI13649" s="1" t="s">
        <v>391566</v>
      </c>
      <c r="AJ13649" s="1" t="s">
        <v>386118</v>
      </c>
      <c r="AK13649" s="1" t="s">
        <v>391567</v>
      </c>
      <c r="AL13649" s="1" t="s">
        <v>391568</v>
      </c>
      <c r="AM13649" s="1" t="s">
        <v>391569</v>
      </c>
      <c r="AN13649" s="1" t="s">
        <v>391570</v>
      </c>
      <c r="AO13649" s="1" t="s">
        <v>391571</v>
      </c>
      <c r="AP13649" s="1" t="s">
        <v>391572</v>
      </c>
      <c r="AQ13649" s="1" t="s">
        <v>391573</v>
      </c>
      <c r="AR13649" s="1" t="s">
        <v>105163</v>
      </c>
    </row>
    <row r="13650" spans="1:44" x14ac:dyDescent="0.3">
      <c r="A13650" s="1" t="s">
        <v>391574</v>
      </c>
      <c r="B13650" s="1" t="s">
        <v>391575</v>
      </c>
      <c r="C13650" s="1" t="s">
        <v>299509</v>
      </c>
      <c r="D13650" s="1" t="s">
        <v>391576</v>
      </c>
      <c r="E13650" s="1" t="s">
        <v>120885</v>
      </c>
      <c r="F13650" s="1" t="s">
        <v>192969</v>
      </c>
      <c r="G13650" s="1" t="s">
        <v>51431</v>
      </c>
      <c r="H13650" s="1" t="s">
        <v>39404</v>
      </c>
      <c r="I13650" s="1" t="s">
        <v>112665</v>
      </c>
      <c r="J13650" s="1" t="s">
        <v>82569</v>
      </c>
      <c r="K13650" s="1" t="s">
        <v>112413</v>
      </c>
      <c r="L13650" s="1" t="s">
        <v>61056</v>
      </c>
      <c r="M13650" s="1" t="s">
        <v>56247</v>
      </c>
      <c r="N13650" s="1" t="s">
        <v>22391</v>
      </c>
      <c r="O13650" s="1" t="s">
        <v>45917</v>
      </c>
      <c r="P13650" s="1" t="s">
        <v>264903</v>
      </c>
      <c r="Q13650" s="1" t="s">
        <v>222609</v>
      </c>
      <c r="R13650" s="1" t="s">
        <v>111869</v>
      </c>
      <c r="S13650" s="1" t="s">
        <v>31440</v>
      </c>
      <c r="T13650" s="1" t="s">
        <v>51119</v>
      </c>
      <c r="U13650" s="1" t="s">
        <v>48769</v>
      </c>
      <c r="V13650" s="1" t="s">
        <v>391577</v>
      </c>
      <c r="W13650" s="1" t="s">
        <v>391578</v>
      </c>
      <c r="X13650" s="1" t="s">
        <v>391579</v>
      </c>
      <c r="Y13650" s="1" t="s">
        <v>391580</v>
      </c>
      <c r="Z13650" s="1" t="s">
        <v>356395</v>
      </c>
      <c r="AA13650" s="1" t="s">
        <v>391581</v>
      </c>
      <c r="AB13650" s="1" t="s">
        <v>391582</v>
      </c>
      <c r="AC13650" s="1" t="s">
        <v>268736</v>
      </c>
      <c r="AD13650" s="1" t="s">
        <v>391583</v>
      </c>
      <c r="AE13650" s="1" t="s">
        <v>391584</v>
      </c>
      <c r="AF13650" s="1" t="s">
        <v>391585</v>
      </c>
      <c r="AG13650" s="1" t="s">
        <v>391586</v>
      </c>
      <c r="AH13650" s="1" t="s">
        <v>57833</v>
      </c>
      <c r="AI13650" s="1" t="s">
        <v>391587</v>
      </c>
      <c r="AJ13650" s="1" t="s">
        <v>97220</v>
      </c>
      <c r="AK13650" s="1" t="s">
        <v>391588</v>
      </c>
      <c r="AL13650" s="1" t="s">
        <v>391589</v>
      </c>
      <c r="AM13650" s="1" t="s">
        <v>322068</v>
      </c>
      <c r="AN13650" s="1" t="s">
        <v>391590</v>
      </c>
      <c r="AO13650" s="1" t="s">
        <v>391591</v>
      </c>
      <c r="AP13650" s="1" t="s">
        <v>391592</v>
      </c>
      <c r="AQ13650" s="1" t="s">
        <v>391593</v>
      </c>
      <c r="AR13650" s="1" t="s">
        <v>329879</v>
      </c>
    </row>
    <row r="13651" spans="1:44" x14ac:dyDescent="0.3">
      <c r="A13651" s="1" t="s">
        <v>391594</v>
      </c>
      <c r="B13651" s="1" t="s">
        <v>391595</v>
      </c>
      <c r="C13651" s="1" t="s">
        <v>124951</v>
      </c>
      <c r="D13651" s="1" t="s">
        <v>391596</v>
      </c>
      <c r="E13651" s="1" t="s">
        <v>391597</v>
      </c>
      <c r="F13651" s="1" t="s">
        <v>391598</v>
      </c>
      <c r="G13651" s="1" t="s">
        <v>391599</v>
      </c>
      <c r="H13651" s="1" t="s">
        <v>53651</v>
      </c>
      <c r="I13651" s="1" t="s">
        <v>224709</v>
      </c>
      <c r="J13651" s="1" t="s">
        <v>391600</v>
      </c>
      <c r="K13651" s="1" t="s">
        <v>176966</v>
      </c>
      <c r="L13651" s="1" t="s">
        <v>142108</v>
      </c>
      <c r="M13651" s="1" t="s">
        <v>50841</v>
      </c>
      <c r="N13651" s="1" t="s">
        <v>391601</v>
      </c>
      <c r="O13651" s="1" t="s">
        <v>355341</v>
      </c>
      <c r="P13651" s="1" t="s">
        <v>92704</v>
      </c>
      <c r="Q13651" s="1" t="s">
        <v>207968</v>
      </c>
      <c r="R13651" s="1" t="s">
        <v>391602</v>
      </c>
      <c r="S13651" s="1" t="s">
        <v>32200</v>
      </c>
      <c r="T13651" s="1" t="s">
        <v>29603</v>
      </c>
      <c r="U13651" s="1" t="s">
        <v>71636</v>
      </c>
      <c r="V13651" s="1" t="s">
        <v>391603</v>
      </c>
      <c r="W13651" s="1" t="s">
        <v>391604</v>
      </c>
      <c r="X13651" s="1" t="s">
        <v>391605</v>
      </c>
      <c r="Y13651" s="1" t="s">
        <v>391606</v>
      </c>
      <c r="Z13651" s="1" t="s">
        <v>32050</v>
      </c>
      <c r="AA13651" s="1" t="s">
        <v>391607</v>
      </c>
      <c r="AB13651" s="1" t="s">
        <v>391608</v>
      </c>
      <c r="AC13651" s="1" t="s">
        <v>391609</v>
      </c>
      <c r="AD13651" s="1" t="s">
        <v>69959</v>
      </c>
      <c r="AE13651" s="1" t="s">
        <v>391610</v>
      </c>
      <c r="AF13651" s="1" t="s">
        <v>40644</v>
      </c>
      <c r="AG13651" s="1" t="s">
        <v>391611</v>
      </c>
      <c r="AH13651" s="1" t="s">
        <v>22323</v>
      </c>
      <c r="AI13651" s="1" t="s">
        <v>391612</v>
      </c>
      <c r="AJ13651" s="1" t="s">
        <v>195023</v>
      </c>
      <c r="AK13651" s="1" t="s">
        <v>391613</v>
      </c>
      <c r="AL13651" s="1" t="s">
        <v>391614</v>
      </c>
      <c r="AM13651" s="1" t="s">
        <v>391615</v>
      </c>
      <c r="AN13651" s="1" t="s">
        <v>391616</v>
      </c>
      <c r="AO13651" s="1" t="s">
        <v>391617</v>
      </c>
      <c r="AP13651" s="1" t="s">
        <v>391618</v>
      </c>
      <c r="AQ13651" s="1" t="s">
        <v>391619</v>
      </c>
      <c r="AR13651" s="1" t="s">
        <v>189007</v>
      </c>
    </row>
    <row r="13652" spans="1:44" x14ac:dyDescent="0.3">
      <c r="A13652" s="1" t="s">
        <v>391620</v>
      </c>
      <c r="B13652" s="1" t="s">
        <v>391621</v>
      </c>
      <c r="C13652" s="1" t="s">
        <v>391622</v>
      </c>
      <c r="D13652" s="1" t="s">
        <v>380917</v>
      </c>
      <c r="E13652" s="1" t="s">
        <v>391623</v>
      </c>
      <c r="F13652" s="1" t="s">
        <v>391624</v>
      </c>
      <c r="G13652" s="1" t="s">
        <v>391625</v>
      </c>
      <c r="H13652" s="1" t="s">
        <v>391626</v>
      </c>
      <c r="I13652" s="1" t="s">
        <v>391627</v>
      </c>
      <c r="J13652" s="1" t="s">
        <v>88633</v>
      </c>
      <c r="K13652" s="1" t="s">
        <v>275451</v>
      </c>
      <c r="L13652" s="1" t="s">
        <v>391628</v>
      </c>
      <c r="M13652" s="1" t="s">
        <v>255687</v>
      </c>
      <c r="N13652" s="1" t="s">
        <v>142144</v>
      </c>
      <c r="O13652" s="1" t="s">
        <v>391629</v>
      </c>
      <c r="P13652" s="1" t="s">
        <v>391630</v>
      </c>
      <c r="Q13652" s="1" t="s">
        <v>391631</v>
      </c>
      <c r="R13652" s="1" t="s">
        <v>391632</v>
      </c>
      <c r="S13652" s="1" t="s">
        <v>105959</v>
      </c>
      <c r="T13652" s="1" t="s">
        <v>391633</v>
      </c>
      <c r="U13652" s="1" t="s">
        <v>391634</v>
      </c>
      <c r="V13652" s="1" t="s">
        <v>391635</v>
      </c>
      <c r="W13652" s="1" t="s">
        <v>391636</v>
      </c>
      <c r="X13652" s="1" t="s">
        <v>391637</v>
      </c>
      <c r="Y13652" s="1" t="s">
        <v>391638</v>
      </c>
      <c r="Z13652" s="1" t="s">
        <v>57385</v>
      </c>
      <c r="AA13652" s="1" t="s">
        <v>391639</v>
      </c>
      <c r="AB13652" s="1" t="s">
        <v>391640</v>
      </c>
      <c r="AC13652" s="1" t="s">
        <v>391641</v>
      </c>
      <c r="AD13652" s="1" t="s">
        <v>391642</v>
      </c>
      <c r="AE13652" s="1" t="s">
        <v>391643</v>
      </c>
      <c r="AF13652" s="1" t="s">
        <v>82071</v>
      </c>
      <c r="AG13652" s="1" t="s">
        <v>391644</v>
      </c>
      <c r="AH13652" s="1" t="s">
        <v>28816</v>
      </c>
      <c r="AI13652" s="1" t="s">
        <v>391645</v>
      </c>
      <c r="AJ13652" s="1" t="s">
        <v>391646</v>
      </c>
      <c r="AK13652" s="1" t="s">
        <v>391647</v>
      </c>
      <c r="AL13652" s="1" t="s">
        <v>390476</v>
      </c>
      <c r="AM13652" s="1" t="s">
        <v>391648</v>
      </c>
      <c r="AN13652" s="1" t="s">
        <v>391649</v>
      </c>
      <c r="AO13652" s="1" t="s">
        <v>391529</v>
      </c>
      <c r="AP13652" s="1" t="s">
        <v>391650</v>
      </c>
      <c r="AQ13652" s="1" t="s">
        <v>391651</v>
      </c>
      <c r="AR13652" s="1" t="s">
        <v>391652</v>
      </c>
    </row>
    <row r="13653" spans="1:44" x14ac:dyDescent="0.3">
      <c r="A13653" s="1" t="s">
        <v>391653</v>
      </c>
      <c r="B13653" s="1" t="s">
        <v>391654</v>
      </c>
      <c r="C13653" s="1" t="s">
        <v>58875</v>
      </c>
      <c r="D13653" s="1" t="s">
        <v>194298</v>
      </c>
      <c r="E13653" s="1" t="s">
        <v>391655</v>
      </c>
      <c r="F13653" s="1" t="s">
        <v>94151</v>
      </c>
      <c r="G13653" s="1" t="s">
        <v>56192</v>
      </c>
      <c r="H13653" s="1" t="s">
        <v>285036</v>
      </c>
      <c r="I13653" s="1" t="s">
        <v>88666</v>
      </c>
      <c r="J13653" s="1" t="s">
        <v>34673</v>
      </c>
      <c r="K13653" s="1" t="s">
        <v>80275</v>
      </c>
      <c r="L13653" s="1" t="s">
        <v>321821</v>
      </c>
      <c r="M13653" s="1" t="s">
        <v>38982</v>
      </c>
      <c r="N13653" s="1" t="s">
        <v>158735</v>
      </c>
      <c r="O13653" s="1" t="s">
        <v>175838</v>
      </c>
      <c r="P13653" s="1" t="s">
        <v>391656</v>
      </c>
      <c r="Q13653" s="1" t="s">
        <v>69691</v>
      </c>
      <c r="R13653" s="1" t="s">
        <v>107017</v>
      </c>
      <c r="S13653" s="1" t="s">
        <v>128946</v>
      </c>
      <c r="T13653" s="1" t="s">
        <v>359756</v>
      </c>
      <c r="U13653" s="1" t="s">
        <v>391657</v>
      </c>
      <c r="V13653" s="1" t="s">
        <v>391658</v>
      </c>
      <c r="W13653" s="1" t="s">
        <v>391659</v>
      </c>
      <c r="X13653" s="1" t="s">
        <v>391660</v>
      </c>
      <c r="Y13653" s="1" t="s">
        <v>391661</v>
      </c>
      <c r="Z13653" s="1" t="s">
        <v>291264</v>
      </c>
      <c r="AA13653" s="1" t="s">
        <v>391662</v>
      </c>
      <c r="AB13653" s="1" t="s">
        <v>297107</v>
      </c>
      <c r="AC13653" s="1" t="s">
        <v>391663</v>
      </c>
      <c r="AD13653" s="1" t="s">
        <v>391664</v>
      </c>
      <c r="AE13653" s="1" t="s">
        <v>391665</v>
      </c>
      <c r="AF13653" s="1" t="s">
        <v>391666</v>
      </c>
      <c r="AG13653" s="1" t="s">
        <v>391667</v>
      </c>
      <c r="AH13653" s="1" t="s">
        <v>191384</v>
      </c>
      <c r="AI13653" s="1" t="s">
        <v>391668</v>
      </c>
      <c r="AJ13653" s="1" t="s">
        <v>391669</v>
      </c>
      <c r="AK13653" s="1" t="s">
        <v>391670</v>
      </c>
      <c r="AL13653" s="1" t="s">
        <v>391671</v>
      </c>
      <c r="AM13653" s="1" t="s">
        <v>390414</v>
      </c>
      <c r="AN13653" s="1" t="s">
        <v>391672</v>
      </c>
      <c r="AO13653" s="1" t="s">
        <v>391673</v>
      </c>
      <c r="AP13653" s="1" t="s">
        <v>391674</v>
      </c>
      <c r="AQ13653" s="1" t="s">
        <v>391675</v>
      </c>
      <c r="AR13653" s="1" t="s">
        <v>113676</v>
      </c>
    </row>
    <row r="13654" spans="1:44" x14ac:dyDescent="0.3">
      <c r="A13654" s="1" t="s">
        <v>391676</v>
      </c>
      <c r="B13654" s="1" t="s">
        <v>391677</v>
      </c>
      <c r="C13654" s="1" t="s">
        <v>391678</v>
      </c>
      <c r="D13654" s="1" t="s">
        <v>391679</v>
      </c>
      <c r="E13654" s="1" t="s">
        <v>319716</v>
      </c>
      <c r="F13654" s="1" t="s">
        <v>317509</v>
      </c>
      <c r="G13654" s="1" t="s">
        <v>391680</v>
      </c>
      <c r="H13654" s="1" t="s">
        <v>276692</v>
      </c>
      <c r="I13654" s="1" t="s">
        <v>302908</v>
      </c>
      <c r="J13654" s="1" t="s">
        <v>103893</v>
      </c>
      <c r="K13654" s="1" t="s">
        <v>343436</v>
      </c>
      <c r="L13654" s="1" t="s">
        <v>391681</v>
      </c>
      <c r="M13654" s="1" t="s">
        <v>360598</v>
      </c>
      <c r="N13654" s="1" t="s">
        <v>144467</v>
      </c>
      <c r="O13654" s="1" t="s">
        <v>391682</v>
      </c>
      <c r="P13654" s="1" t="s">
        <v>391683</v>
      </c>
      <c r="Q13654" s="1" t="s">
        <v>117369</v>
      </c>
      <c r="R13654" s="1" t="s">
        <v>193559</v>
      </c>
      <c r="S13654" s="1" t="s">
        <v>98775</v>
      </c>
      <c r="T13654" s="1" t="s">
        <v>391684</v>
      </c>
      <c r="U13654" s="1" t="s">
        <v>34000</v>
      </c>
      <c r="V13654" s="1" t="s">
        <v>143433</v>
      </c>
      <c r="W13654" s="1" t="s">
        <v>391685</v>
      </c>
      <c r="X13654" s="1" t="s">
        <v>391333</v>
      </c>
      <c r="Y13654" s="1" t="s">
        <v>391686</v>
      </c>
      <c r="Z13654" s="1" t="s">
        <v>226059</v>
      </c>
      <c r="AA13654" s="1" t="s">
        <v>391687</v>
      </c>
      <c r="AB13654" s="1" t="s">
        <v>85491</v>
      </c>
      <c r="AC13654" s="1" t="s">
        <v>391688</v>
      </c>
      <c r="AD13654" s="1" t="s">
        <v>261977</v>
      </c>
      <c r="AE13654" s="1" t="s">
        <v>391689</v>
      </c>
      <c r="AF13654" s="1" t="s">
        <v>391690</v>
      </c>
      <c r="AG13654" s="1" t="s">
        <v>391691</v>
      </c>
      <c r="AH13654" s="1" t="s">
        <v>151055</v>
      </c>
      <c r="AI13654" s="1" t="s">
        <v>391692</v>
      </c>
      <c r="AJ13654" s="1" t="s">
        <v>263136</v>
      </c>
      <c r="AK13654" s="1" t="s">
        <v>391693</v>
      </c>
      <c r="AL13654" s="1" t="s">
        <v>391694</v>
      </c>
      <c r="AM13654" s="1" t="s">
        <v>391695</v>
      </c>
      <c r="AN13654" s="1" t="s">
        <v>391696</v>
      </c>
      <c r="AO13654" s="1" t="s">
        <v>391697</v>
      </c>
      <c r="AP13654" s="1" t="s">
        <v>391698</v>
      </c>
      <c r="AQ13654" s="1" t="s">
        <v>391699</v>
      </c>
      <c r="AR13654" s="1" t="s">
        <v>391700</v>
      </c>
    </row>
    <row r="13655" spans="1:44" x14ac:dyDescent="0.3">
      <c r="A13655" s="1" t="s">
        <v>391701</v>
      </c>
      <c r="B13655" s="1" t="s">
        <v>391702</v>
      </c>
      <c r="C13655" s="1" t="s">
        <v>57621</v>
      </c>
      <c r="D13655" s="1" t="s">
        <v>304644</v>
      </c>
      <c r="E13655" s="1" t="s">
        <v>391703</v>
      </c>
      <c r="F13655" s="1" t="s">
        <v>47050</v>
      </c>
      <c r="G13655" s="1" t="s">
        <v>99015</v>
      </c>
      <c r="H13655" s="1" t="s">
        <v>254626</v>
      </c>
      <c r="I13655" s="1" t="s">
        <v>32840</v>
      </c>
      <c r="J13655" s="1" t="s">
        <v>391704</v>
      </c>
      <c r="K13655" s="1" t="s">
        <v>68869</v>
      </c>
      <c r="L13655" s="1" t="s">
        <v>391705</v>
      </c>
      <c r="M13655" s="1" t="s">
        <v>52500</v>
      </c>
      <c r="N13655" s="1" t="s">
        <v>53842</v>
      </c>
      <c r="O13655" s="1" t="s">
        <v>136771</v>
      </c>
      <c r="P13655" s="1" t="s">
        <v>181853</v>
      </c>
      <c r="Q13655" s="1" t="s">
        <v>65949</v>
      </c>
      <c r="R13655" s="1" t="s">
        <v>33489</v>
      </c>
      <c r="S13655" s="1" t="s">
        <v>87619</v>
      </c>
      <c r="T13655" s="1" t="s">
        <v>200691</v>
      </c>
      <c r="U13655" s="1" t="s">
        <v>156999</v>
      </c>
      <c r="V13655" s="1" t="s">
        <v>391706</v>
      </c>
      <c r="W13655" s="1" t="s">
        <v>391707</v>
      </c>
      <c r="X13655" s="1" t="s">
        <v>391708</v>
      </c>
      <c r="Y13655" s="1" t="s">
        <v>391709</v>
      </c>
      <c r="Z13655" s="1" t="s">
        <v>230276</v>
      </c>
      <c r="AA13655" s="1" t="s">
        <v>391710</v>
      </c>
      <c r="AB13655" s="1" t="s">
        <v>391711</v>
      </c>
      <c r="AC13655" s="1" t="s">
        <v>391712</v>
      </c>
      <c r="AD13655" s="1" t="s">
        <v>391713</v>
      </c>
      <c r="AE13655" s="1" t="s">
        <v>390813</v>
      </c>
      <c r="AF13655" s="1" t="s">
        <v>311785</v>
      </c>
      <c r="AG13655" s="1" t="s">
        <v>391714</v>
      </c>
      <c r="AH13655" s="1" t="s">
        <v>221464</v>
      </c>
      <c r="AI13655" s="1" t="s">
        <v>391715</v>
      </c>
      <c r="AJ13655" s="1" t="s">
        <v>391716</v>
      </c>
      <c r="AK13655" s="1" t="s">
        <v>391717</v>
      </c>
      <c r="AL13655" s="1" t="s">
        <v>391718</v>
      </c>
      <c r="AM13655" s="1" t="s">
        <v>391719</v>
      </c>
      <c r="AN13655" s="1" t="s">
        <v>391720</v>
      </c>
      <c r="AO13655" s="1" t="s">
        <v>391721</v>
      </c>
      <c r="AP13655" s="1" t="s">
        <v>391722</v>
      </c>
      <c r="AQ13655" s="1" t="s">
        <v>391723</v>
      </c>
      <c r="AR13655" s="1" t="s">
        <v>42333</v>
      </c>
    </row>
    <row r="13656" spans="1:44" x14ac:dyDescent="0.3">
      <c r="A13656" s="1" t="s">
        <v>391724</v>
      </c>
      <c r="B13656" s="1" t="s">
        <v>391725</v>
      </c>
      <c r="C13656" s="1" t="s">
        <v>391726</v>
      </c>
      <c r="D13656" s="1" t="s">
        <v>391727</v>
      </c>
      <c r="E13656" s="1" t="s">
        <v>130501</v>
      </c>
      <c r="F13656" s="1" t="s">
        <v>86295</v>
      </c>
      <c r="G13656" s="1" t="s">
        <v>355147</v>
      </c>
      <c r="H13656" s="1" t="s">
        <v>182899</v>
      </c>
      <c r="I13656" s="1" t="s">
        <v>59595</v>
      </c>
      <c r="J13656" s="1" t="s">
        <v>33651</v>
      </c>
      <c r="K13656" s="1" t="s">
        <v>111778</v>
      </c>
      <c r="L13656" s="1" t="s">
        <v>99823</v>
      </c>
      <c r="M13656" s="1" t="s">
        <v>130507</v>
      </c>
      <c r="N13656" s="1" t="s">
        <v>232575</v>
      </c>
      <c r="O13656" s="1" t="s">
        <v>212456</v>
      </c>
      <c r="P13656" s="1" t="s">
        <v>183773</v>
      </c>
      <c r="Q13656" s="1" t="s">
        <v>44585</v>
      </c>
      <c r="R13656" s="1" t="s">
        <v>27787</v>
      </c>
      <c r="S13656" s="1" t="s">
        <v>97302</v>
      </c>
      <c r="T13656" s="1" t="s">
        <v>106359</v>
      </c>
      <c r="U13656" s="1" t="s">
        <v>159220</v>
      </c>
      <c r="V13656" s="1" t="s">
        <v>391728</v>
      </c>
      <c r="W13656" s="1" t="s">
        <v>391729</v>
      </c>
      <c r="X13656" s="1" t="s">
        <v>391730</v>
      </c>
      <c r="Y13656" s="1" t="s">
        <v>391731</v>
      </c>
      <c r="Z13656" s="1" t="s">
        <v>112245</v>
      </c>
      <c r="AA13656" s="1" t="s">
        <v>391732</v>
      </c>
      <c r="AB13656" s="1" t="s">
        <v>391733</v>
      </c>
      <c r="AC13656" s="1" t="s">
        <v>391734</v>
      </c>
      <c r="AD13656" s="1" t="s">
        <v>391735</v>
      </c>
      <c r="AE13656" s="1" t="s">
        <v>391736</v>
      </c>
      <c r="AF13656" s="1" t="s">
        <v>354691</v>
      </c>
      <c r="AG13656" s="1" t="s">
        <v>391737</v>
      </c>
      <c r="AH13656" s="1" t="s">
        <v>151456</v>
      </c>
      <c r="AI13656" s="1" t="s">
        <v>391738</v>
      </c>
      <c r="AJ13656" s="1" t="s">
        <v>391739</v>
      </c>
      <c r="AK13656" s="1" t="s">
        <v>391740</v>
      </c>
      <c r="AL13656" s="1" t="s">
        <v>391741</v>
      </c>
      <c r="AM13656" s="1" t="s">
        <v>391742</v>
      </c>
      <c r="AN13656" s="1" t="s">
        <v>391743</v>
      </c>
      <c r="AO13656" s="1" t="s">
        <v>391744</v>
      </c>
      <c r="AP13656" s="1" t="s">
        <v>391745</v>
      </c>
      <c r="AQ13656" s="1" t="s">
        <v>391746</v>
      </c>
      <c r="AR13656" s="1" t="s">
        <v>59570</v>
      </c>
    </row>
    <row r="13657" spans="1:44" x14ac:dyDescent="0.3">
      <c r="A13657" s="1" t="s">
        <v>391747</v>
      </c>
      <c r="B13657" s="1" t="s">
        <v>391748</v>
      </c>
      <c r="C13657" s="1" t="s">
        <v>236975</v>
      </c>
      <c r="D13657" s="1" t="s">
        <v>391749</v>
      </c>
      <c r="E13657" s="1" t="s">
        <v>59929</v>
      </c>
      <c r="F13657" s="1" t="s">
        <v>95698</v>
      </c>
      <c r="G13657" s="1" t="s">
        <v>39274</v>
      </c>
      <c r="H13657" s="1" t="s">
        <v>61109</v>
      </c>
      <c r="I13657" s="1" t="s">
        <v>26711</v>
      </c>
      <c r="J13657" s="1" t="s">
        <v>84337</v>
      </c>
      <c r="K13657" s="1" t="s">
        <v>330432</v>
      </c>
      <c r="L13657" s="1" t="s">
        <v>127342</v>
      </c>
      <c r="M13657" s="1" t="s">
        <v>47425</v>
      </c>
      <c r="N13657" s="1" t="s">
        <v>99367</v>
      </c>
      <c r="O13657" s="1" t="s">
        <v>356766</v>
      </c>
      <c r="P13657" s="1" t="s">
        <v>61115</v>
      </c>
      <c r="Q13657" s="1" t="s">
        <v>257560</v>
      </c>
      <c r="R13657" s="1" t="s">
        <v>89871</v>
      </c>
      <c r="S13657" s="1" t="s">
        <v>87990</v>
      </c>
      <c r="T13657" s="1" t="s">
        <v>94195</v>
      </c>
      <c r="U13657" s="1" t="s">
        <v>115945</v>
      </c>
      <c r="V13657" s="1" t="s">
        <v>391750</v>
      </c>
      <c r="W13657" s="1" t="s">
        <v>391751</v>
      </c>
      <c r="X13657" s="1" t="s">
        <v>391752</v>
      </c>
      <c r="Y13657" s="1" t="s">
        <v>391261</v>
      </c>
      <c r="Z13657" s="1" t="s">
        <v>331562</v>
      </c>
      <c r="AA13657" s="1" t="s">
        <v>391753</v>
      </c>
      <c r="AB13657" s="1" t="s">
        <v>391754</v>
      </c>
      <c r="AC13657" s="1" t="s">
        <v>391755</v>
      </c>
      <c r="AD13657" s="1" t="s">
        <v>391756</v>
      </c>
      <c r="AE13657" s="1" t="s">
        <v>391757</v>
      </c>
      <c r="AF13657" s="1" t="s">
        <v>347304</v>
      </c>
      <c r="AG13657" s="1" t="s">
        <v>391758</v>
      </c>
      <c r="AH13657" s="1" t="s">
        <v>331568</v>
      </c>
      <c r="AI13657" s="1" t="s">
        <v>391759</v>
      </c>
      <c r="AJ13657" s="1" t="s">
        <v>391760</v>
      </c>
      <c r="AK13657" s="1" t="s">
        <v>391761</v>
      </c>
      <c r="AL13657" s="1" t="s">
        <v>391762</v>
      </c>
      <c r="AM13657" s="1" t="s">
        <v>391763</v>
      </c>
      <c r="AN13657" s="1" t="s">
        <v>391764</v>
      </c>
      <c r="AO13657" s="1" t="s">
        <v>391765</v>
      </c>
      <c r="AP13657" s="1" t="s">
        <v>391766</v>
      </c>
      <c r="AQ13657" s="1" t="s">
        <v>391767</v>
      </c>
      <c r="AR13657" s="1" t="s">
        <v>391768</v>
      </c>
    </row>
    <row r="13658" spans="1:44" x14ac:dyDescent="0.3">
      <c r="A13658" s="1" t="s">
        <v>391769</v>
      </c>
      <c r="B13658" s="1" t="s">
        <v>391770</v>
      </c>
      <c r="C13658" s="1" t="s">
        <v>149454</v>
      </c>
      <c r="D13658" s="1" t="s">
        <v>391771</v>
      </c>
      <c r="E13658" s="1" t="s">
        <v>391772</v>
      </c>
      <c r="F13658" s="1" t="s">
        <v>112851</v>
      </c>
      <c r="G13658" s="1" t="s">
        <v>60505</v>
      </c>
      <c r="H13658" s="1" t="s">
        <v>109557</v>
      </c>
      <c r="I13658" s="1" t="s">
        <v>66220</v>
      </c>
      <c r="J13658" s="1" t="s">
        <v>107656</v>
      </c>
      <c r="K13658" s="1" t="s">
        <v>55977</v>
      </c>
      <c r="L13658" s="1" t="s">
        <v>81281</v>
      </c>
      <c r="M13658" s="1" t="s">
        <v>72966</v>
      </c>
      <c r="N13658" s="1" t="s">
        <v>53689</v>
      </c>
      <c r="O13658" s="1" t="s">
        <v>269719</v>
      </c>
      <c r="P13658" s="1" t="s">
        <v>193230</v>
      </c>
      <c r="Q13658" s="1" t="s">
        <v>112383</v>
      </c>
      <c r="R13658" s="1" t="s">
        <v>72438</v>
      </c>
      <c r="S13658" s="1" t="s">
        <v>87990</v>
      </c>
      <c r="T13658" s="1" t="s">
        <v>249663</v>
      </c>
      <c r="U13658" s="1" t="s">
        <v>40636</v>
      </c>
      <c r="V13658" s="1" t="s">
        <v>391773</v>
      </c>
      <c r="W13658" s="1" t="s">
        <v>391774</v>
      </c>
      <c r="X13658" s="1" t="s">
        <v>391775</v>
      </c>
      <c r="Y13658" s="1" t="s">
        <v>391776</v>
      </c>
      <c r="Z13658" s="1" t="s">
        <v>47014</v>
      </c>
      <c r="AA13658" s="1" t="s">
        <v>391777</v>
      </c>
      <c r="AB13658" s="1" t="s">
        <v>391778</v>
      </c>
      <c r="AC13658" s="1" t="s">
        <v>391779</v>
      </c>
      <c r="AD13658" s="1" t="s">
        <v>391780</v>
      </c>
      <c r="AE13658" s="1" t="s">
        <v>391781</v>
      </c>
      <c r="AF13658" s="1" t="s">
        <v>55308</v>
      </c>
      <c r="AG13658" s="1" t="s">
        <v>391782</v>
      </c>
      <c r="AH13658" s="1" t="s">
        <v>66206</v>
      </c>
      <c r="AI13658" s="1" t="s">
        <v>391783</v>
      </c>
      <c r="AJ13658" s="1" t="s">
        <v>391784</v>
      </c>
      <c r="AK13658" s="1" t="s">
        <v>391785</v>
      </c>
      <c r="AL13658" s="1" t="s">
        <v>391786</v>
      </c>
      <c r="AM13658" s="1" t="s">
        <v>391787</v>
      </c>
      <c r="AN13658" s="1" t="s">
        <v>391788</v>
      </c>
      <c r="AO13658" s="1" t="s">
        <v>391789</v>
      </c>
      <c r="AP13658" s="1" t="s">
        <v>391790</v>
      </c>
      <c r="AQ13658" s="1" t="s">
        <v>391791</v>
      </c>
      <c r="AR13658" s="1" t="s">
        <v>181132</v>
      </c>
    </row>
    <row r="13659" spans="1:44" x14ac:dyDescent="0.3">
      <c r="A13659" s="1" t="s">
        <v>391792</v>
      </c>
      <c r="B13659" s="1" t="s">
        <v>391793</v>
      </c>
      <c r="C13659" s="1" t="s">
        <v>90441</v>
      </c>
      <c r="D13659" s="1" t="s">
        <v>287494</v>
      </c>
      <c r="E13659" s="1" t="s">
        <v>59897</v>
      </c>
      <c r="F13659" s="1" t="s">
        <v>94151</v>
      </c>
      <c r="G13659" s="1" t="s">
        <v>150021</v>
      </c>
      <c r="H13659" s="1" t="s">
        <v>142367</v>
      </c>
      <c r="I13659" s="1" t="s">
        <v>367023</v>
      </c>
      <c r="J13659" s="1" t="s">
        <v>94406</v>
      </c>
      <c r="K13659" s="1" t="s">
        <v>102098</v>
      </c>
      <c r="L13659" s="1" t="s">
        <v>45535</v>
      </c>
      <c r="M13659" s="1" t="s">
        <v>72966</v>
      </c>
      <c r="N13659" s="1" t="s">
        <v>113493</v>
      </c>
      <c r="O13659" s="1" t="s">
        <v>93164</v>
      </c>
      <c r="P13659" s="1" t="s">
        <v>145104</v>
      </c>
      <c r="Q13659" s="1" t="s">
        <v>112383</v>
      </c>
      <c r="R13659" s="1" t="s">
        <v>63566</v>
      </c>
      <c r="S13659" s="1" t="s">
        <v>171379</v>
      </c>
      <c r="T13659" s="1" t="s">
        <v>100412</v>
      </c>
      <c r="U13659" s="1" t="s">
        <v>40636</v>
      </c>
      <c r="V13659" s="1" t="s">
        <v>391794</v>
      </c>
      <c r="W13659" s="1" t="s">
        <v>391795</v>
      </c>
      <c r="X13659" s="1" t="s">
        <v>391796</v>
      </c>
      <c r="Y13659" s="1" t="s">
        <v>391797</v>
      </c>
      <c r="Z13659" s="1" t="s">
        <v>56355</v>
      </c>
      <c r="AA13659" s="1" t="s">
        <v>391798</v>
      </c>
      <c r="AB13659" s="1" t="s">
        <v>134080</v>
      </c>
      <c r="AC13659" s="1" t="s">
        <v>391799</v>
      </c>
      <c r="AD13659" s="1" t="s">
        <v>391800</v>
      </c>
      <c r="AE13659" s="1" t="s">
        <v>391801</v>
      </c>
      <c r="AF13659" s="1" t="s">
        <v>55308</v>
      </c>
      <c r="AG13659" s="1" t="s">
        <v>391802</v>
      </c>
      <c r="AH13659" s="1" t="s">
        <v>391803</v>
      </c>
      <c r="AI13659" s="1" t="s">
        <v>391804</v>
      </c>
      <c r="AJ13659" s="1" t="s">
        <v>391784</v>
      </c>
      <c r="AK13659" s="1" t="s">
        <v>391805</v>
      </c>
      <c r="AL13659" s="1" t="s">
        <v>391806</v>
      </c>
      <c r="AM13659" s="1" t="s">
        <v>391807</v>
      </c>
      <c r="AN13659" s="1" t="s">
        <v>391788</v>
      </c>
      <c r="AO13659" s="1" t="s">
        <v>391808</v>
      </c>
      <c r="AP13659" s="1" t="s">
        <v>391809</v>
      </c>
      <c r="AQ13659" s="1" t="s">
        <v>391810</v>
      </c>
      <c r="AR13659" s="1" t="s">
        <v>181132</v>
      </c>
    </row>
    <row r="13660" spans="1:44" x14ac:dyDescent="0.3">
      <c r="A13660" s="1" t="s">
        <v>391811</v>
      </c>
      <c r="B13660" s="1" t="s">
        <v>391812</v>
      </c>
      <c r="C13660" s="1" t="s">
        <v>232204</v>
      </c>
      <c r="D13660" s="1" t="s">
        <v>391813</v>
      </c>
      <c r="E13660" s="1" t="s">
        <v>79741</v>
      </c>
      <c r="F13660" s="1" t="s">
        <v>88444</v>
      </c>
      <c r="G13660" s="1" t="s">
        <v>258771</v>
      </c>
      <c r="H13660" s="1" t="s">
        <v>73033</v>
      </c>
      <c r="I13660" s="1" t="s">
        <v>367256</v>
      </c>
      <c r="J13660" s="1" t="s">
        <v>91781</v>
      </c>
      <c r="K13660" s="1" t="s">
        <v>107914</v>
      </c>
      <c r="L13660" s="1" t="s">
        <v>55255</v>
      </c>
      <c r="M13660" s="1" t="s">
        <v>66305</v>
      </c>
      <c r="N13660" s="1" t="s">
        <v>131744</v>
      </c>
      <c r="O13660" s="1" t="s">
        <v>232932</v>
      </c>
      <c r="P13660" s="1" t="s">
        <v>241241</v>
      </c>
      <c r="Q13660" s="1" t="s">
        <v>57249</v>
      </c>
      <c r="R13660" s="1" t="s">
        <v>148822</v>
      </c>
      <c r="S13660" s="1" t="s">
        <v>100850</v>
      </c>
      <c r="T13660" s="1" t="s">
        <v>203296</v>
      </c>
      <c r="U13660" s="1" t="s">
        <v>117295</v>
      </c>
      <c r="V13660" s="1" t="s">
        <v>391814</v>
      </c>
      <c r="W13660" s="1" t="s">
        <v>391815</v>
      </c>
      <c r="X13660" s="1" t="s">
        <v>391816</v>
      </c>
      <c r="Y13660" s="1" t="s">
        <v>391817</v>
      </c>
      <c r="Z13660" s="1" t="s">
        <v>24387</v>
      </c>
      <c r="AA13660" s="1" t="s">
        <v>391818</v>
      </c>
      <c r="AB13660" s="1" t="s">
        <v>391819</v>
      </c>
      <c r="AC13660" s="1" t="s">
        <v>391820</v>
      </c>
      <c r="AD13660" s="1" t="s">
        <v>391821</v>
      </c>
      <c r="AE13660" s="1" t="s">
        <v>391822</v>
      </c>
      <c r="AF13660" s="1" t="s">
        <v>189372</v>
      </c>
      <c r="AG13660" s="1" t="s">
        <v>391823</v>
      </c>
      <c r="AH13660" s="1" t="s">
        <v>293435</v>
      </c>
      <c r="AI13660" s="1" t="s">
        <v>391824</v>
      </c>
      <c r="AJ13660" s="1" t="s">
        <v>391825</v>
      </c>
      <c r="AK13660" s="1" t="s">
        <v>391826</v>
      </c>
      <c r="AL13660" s="1" t="s">
        <v>391827</v>
      </c>
      <c r="AM13660" s="1" t="s">
        <v>391828</v>
      </c>
      <c r="AN13660" s="1" t="s">
        <v>71358</v>
      </c>
      <c r="AO13660" s="1" t="s">
        <v>391829</v>
      </c>
      <c r="AP13660" s="1" t="s">
        <v>391830</v>
      </c>
      <c r="AQ13660" s="1" t="s">
        <v>391831</v>
      </c>
      <c r="AR13660" s="1" t="s">
        <v>391832</v>
      </c>
    </row>
    <row r="13661" spans="1:44" x14ac:dyDescent="0.3">
      <c r="A13661" s="1" t="s">
        <v>391833</v>
      </c>
      <c r="B13661" s="1" t="s">
        <v>391834</v>
      </c>
      <c r="C13661" s="1" t="s">
        <v>114398</v>
      </c>
      <c r="D13661" s="1" t="s">
        <v>271590</v>
      </c>
      <c r="E13661" s="1" t="s">
        <v>59361</v>
      </c>
      <c r="F13661" s="1" t="s">
        <v>229767</v>
      </c>
      <c r="G13661" s="1" t="s">
        <v>110434</v>
      </c>
      <c r="H13661" s="1" t="s">
        <v>28219</v>
      </c>
      <c r="I13661" s="1" t="s">
        <v>50020</v>
      </c>
      <c r="J13661" s="1" t="s">
        <v>44665</v>
      </c>
      <c r="K13661" s="1" t="s">
        <v>44955</v>
      </c>
      <c r="L13661" s="1" t="s">
        <v>46151</v>
      </c>
      <c r="M13661" s="1" t="s">
        <v>220431</v>
      </c>
      <c r="N13661" s="1" t="s">
        <v>61206</v>
      </c>
      <c r="O13661" s="1" t="s">
        <v>46612</v>
      </c>
      <c r="P13661" s="1" t="s">
        <v>121382</v>
      </c>
      <c r="Q13661" s="1" t="s">
        <v>34996</v>
      </c>
      <c r="R13661" s="1" t="s">
        <v>91510</v>
      </c>
      <c r="S13661" s="1" t="s">
        <v>51073</v>
      </c>
      <c r="T13661" s="1" t="s">
        <v>64486</v>
      </c>
      <c r="U13661" s="1" t="s">
        <v>31755</v>
      </c>
      <c r="V13661" s="1" t="s">
        <v>391835</v>
      </c>
      <c r="W13661" s="1" t="s">
        <v>391836</v>
      </c>
      <c r="X13661" s="1" t="s">
        <v>391837</v>
      </c>
      <c r="Y13661" s="1" t="s">
        <v>391838</v>
      </c>
      <c r="Z13661" s="1" t="s">
        <v>111811</v>
      </c>
      <c r="AA13661" s="1" t="s">
        <v>391839</v>
      </c>
      <c r="AB13661" s="1" t="s">
        <v>391840</v>
      </c>
      <c r="AC13661" s="1" t="s">
        <v>391841</v>
      </c>
      <c r="AD13661" s="1" t="s">
        <v>391842</v>
      </c>
      <c r="AE13661" s="1" t="s">
        <v>391843</v>
      </c>
      <c r="AF13661" s="1" t="s">
        <v>53799</v>
      </c>
      <c r="AG13661" s="1" t="s">
        <v>391844</v>
      </c>
      <c r="AH13661" s="1" t="s">
        <v>324946</v>
      </c>
      <c r="AI13661" s="1" t="s">
        <v>391845</v>
      </c>
      <c r="AJ13661" s="1" t="s">
        <v>391846</v>
      </c>
      <c r="AK13661" s="1" t="s">
        <v>391847</v>
      </c>
      <c r="AL13661" s="1" t="s">
        <v>391848</v>
      </c>
      <c r="AM13661" s="1" t="s">
        <v>391849</v>
      </c>
      <c r="AN13661" s="1" t="s">
        <v>391850</v>
      </c>
      <c r="AO13661" s="1" t="s">
        <v>391851</v>
      </c>
      <c r="AP13661" s="1" t="s">
        <v>391387</v>
      </c>
      <c r="AQ13661" s="1" t="s">
        <v>391852</v>
      </c>
      <c r="AR13661" s="1" t="s">
        <v>251484</v>
      </c>
    </row>
    <row r="13662" spans="1:44" x14ac:dyDescent="0.3">
      <c r="A13662" s="1" t="s">
        <v>391853</v>
      </c>
      <c r="B13662" s="1" t="s">
        <v>391854</v>
      </c>
      <c r="C13662" s="1" t="s">
        <v>233576</v>
      </c>
      <c r="D13662" s="1" t="s">
        <v>391855</v>
      </c>
      <c r="E13662" s="1" t="s">
        <v>95544</v>
      </c>
      <c r="F13662" s="1" t="s">
        <v>193405</v>
      </c>
      <c r="G13662" s="1" t="s">
        <v>95157</v>
      </c>
      <c r="H13662" s="1" t="s">
        <v>144435</v>
      </c>
      <c r="I13662" s="1" t="s">
        <v>139935</v>
      </c>
      <c r="J13662" s="1" t="s">
        <v>77003</v>
      </c>
      <c r="K13662" s="1" t="s">
        <v>49441</v>
      </c>
      <c r="L13662" s="1" t="s">
        <v>254767</v>
      </c>
      <c r="M13662" s="1" t="s">
        <v>31679</v>
      </c>
      <c r="N13662" s="1" t="s">
        <v>199935</v>
      </c>
      <c r="O13662" s="1" t="s">
        <v>194325</v>
      </c>
      <c r="P13662" s="1" t="s">
        <v>134572</v>
      </c>
      <c r="Q13662" s="1" t="s">
        <v>47931</v>
      </c>
      <c r="R13662" s="1" t="s">
        <v>38011</v>
      </c>
      <c r="S13662" s="1" t="s">
        <v>77815</v>
      </c>
      <c r="T13662" s="1" t="s">
        <v>33976</v>
      </c>
      <c r="U13662" s="1" t="s">
        <v>59853</v>
      </c>
      <c r="V13662" s="1" t="s">
        <v>391856</v>
      </c>
      <c r="W13662" s="1" t="s">
        <v>389116</v>
      </c>
      <c r="X13662" s="1" t="s">
        <v>53088</v>
      </c>
      <c r="Y13662" s="1" t="s">
        <v>391857</v>
      </c>
      <c r="Z13662" s="1" t="s">
        <v>67158</v>
      </c>
      <c r="AA13662" s="1" t="s">
        <v>391858</v>
      </c>
      <c r="AB13662" s="1" t="s">
        <v>332672</v>
      </c>
      <c r="AC13662" s="1" t="s">
        <v>391859</v>
      </c>
      <c r="AD13662" s="1" t="s">
        <v>227609</v>
      </c>
      <c r="AE13662" s="1" t="s">
        <v>391860</v>
      </c>
      <c r="AF13662" s="1" t="s">
        <v>191137</v>
      </c>
      <c r="AG13662" s="1" t="s">
        <v>391861</v>
      </c>
      <c r="AH13662" s="1" t="s">
        <v>67162</v>
      </c>
      <c r="AI13662" s="1" t="s">
        <v>391862</v>
      </c>
      <c r="AJ13662" s="1" t="s">
        <v>156127</v>
      </c>
      <c r="AK13662" s="1" t="s">
        <v>391863</v>
      </c>
      <c r="AL13662" s="1" t="s">
        <v>391864</v>
      </c>
      <c r="AM13662" s="1" t="s">
        <v>391865</v>
      </c>
      <c r="AN13662" s="1" t="s">
        <v>391866</v>
      </c>
      <c r="AO13662" s="1" t="s">
        <v>391867</v>
      </c>
      <c r="AP13662" s="1" t="s">
        <v>391868</v>
      </c>
      <c r="AQ13662" s="1" t="s">
        <v>391869</v>
      </c>
      <c r="AR13662" s="1" t="s">
        <v>339154</v>
      </c>
    </row>
    <row r="13663" spans="1:44" x14ac:dyDescent="0.3">
      <c r="A13663" s="1" t="s">
        <v>391870</v>
      </c>
      <c r="B13663" s="1" t="s">
        <v>391871</v>
      </c>
      <c r="C13663" s="1" t="s">
        <v>60106</v>
      </c>
      <c r="D13663" s="1" t="s">
        <v>391872</v>
      </c>
      <c r="E13663" s="1" t="s">
        <v>27424</v>
      </c>
      <c r="F13663" s="1" t="s">
        <v>149882</v>
      </c>
      <c r="G13663" s="1" t="s">
        <v>21013</v>
      </c>
      <c r="H13663" s="1" t="s">
        <v>57687</v>
      </c>
      <c r="I13663" s="1" t="s">
        <v>70756</v>
      </c>
      <c r="J13663" s="1" t="s">
        <v>97702</v>
      </c>
      <c r="K13663" s="1" t="s">
        <v>34252</v>
      </c>
      <c r="L13663" s="1" t="s">
        <v>140021</v>
      </c>
      <c r="M13663" s="1" t="s">
        <v>64022</v>
      </c>
      <c r="N13663" s="1" t="s">
        <v>199000</v>
      </c>
      <c r="O13663" s="1" t="s">
        <v>40877</v>
      </c>
      <c r="P13663" s="1" t="s">
        <v>332082</v>
      </c>
      <c r="Q13663" s="1" t="s">
        <v>232577</v>
      </c>
      <c r="R13663" s="1" t="s">
        <v>103900</v>
      </c>
      <c r="S13663" s="1" t="s">
        <v>21452</v>
      </c>
      <c r="T13663" s="1" t="s">
        <v>375022</v>
      </c>
      <c r="U13663" s="1" t="s">
        <v>61460</v>
      </c>
      <c r="V13663" s="1" t="s">
        <v>391873</v>
      </c>
      <c r="W13663" s="1" t="s">
        <v>391874</v>
      </c>
      <c r="X13663" s="1" t="s">
        <v>391875</v>
      </c>
      <c r="Y13663" s="1" t="s">
        <v>391876</v>
      </c>
      <c r="Z13663" s="1" t="s">
        <v>53698</v>
      </c>
      <c r="AA13663" s="1" t="s">
        <v>391877</v>
      </c>
      <c r="AB13663" s="1" t="s">
        <v>391878</v>
      </c>
      <c r="AC13663" s="1" t="s">
        <v>391879</v>
      </c>
      <c r="AD13663" s="1" t="s">
        <v>391880</v>
      </c>
      <c r="AE13663" s="1" t="s">
        <v>391881</v>
      </c>
      <c r="AF13663" s="1" t="s">
        <v>292621</v>
      </c>
      <c r="AG13663" s="1" t="s">
        <v>391882</v>
      </c>
      <c r="AH13663" s="1" t="s">
        <v>24549</v>
      </c>
      <c r="AI13663" s="1" t="s">
        <v>391883</v>
      </c>
      <c r="AJ13663" s="1" t="s">
        <v>391884</v>
      </c>
      <c r="AK13663" s="1" t="s">
        <v>391885</v>
      </c>
      <c r="AL13663" s="1" t="s">
        <v>391886</v>
      </c>
      <c r="AM13663" s="1" t="s">
        <v>391887</v>
      </c>
      <c r="AN13663" s="1" t="s">
        <v>391888</v>
      </c>
      <c r="AO13663" s="1" t="s">
        <v>391889</v>
      </c>
      <c r="AP13663" s="1" t="s">
        <v>391890</v>
      </c>
      <c r="AQ13663" s="1" t="s">
        <v>391891</v>
      </c>
      <c r="AR13663" s="1" t="s">
        <v>283817</v>
      </c>
    </row>
    <row r="13664" spans="1:44" x14ac:dyDescent="0.3">
      <c r="A13664" s="1" t="s">
        <v>391892</v>
      </c>
      <c r="B13664" s="1" t="s">
        <v>391893</v>
      </c>
      <c r="C13664" s="1" t="s">
        <v>225234</v>
      </c>
      <c r="D13664" s="1" t="s">
        <v>150140</v>
      </c>
      <c r="E13664" s="1" t="s">
        <v>54362</v>
      </c>
      <c r="F13664" s="1" t="s">
        <v>133986</v>
      </c>
      <c r="G13664" s="1" t="s">
        <v>70962</v>
      </c>
      <c r="H13664" s="1" t="s">
        <v>55425</v>
      </c>
      <c r="I13664" s="1" t="s">
        <v>60870</v>
      </c>
      <c r="J13664" s="1" t="s">
        <v>120153</v>
      </c>
      <c r="K13664" s="1" t="s">
        <v>110206</v>
      </c>
      <c r="L13664" s="1" t="s">
        <v>195792</v>
      </c>
      <c r="M13664" s="1" t="s">
        <v>38673</v>
      </c>
      <c r="N13664" s="1" t="s">
        <v>191795</v>
      </c>
      <c r="O13664" s="1" t="s">
        <v>32879</v>
      </c>
      <c r="P13664" s="1" t="s">
        <v>204536</v>
      </c>
      <c r="Q13664" s="1" t="s">
        <v>226245</v>
      </c>
      <c r="R13664" s="1" t="s">
        <v>101223</v>
      </c>
      <c r="S13664" s="1" t="s">
        <v>49704</v>
      </c>
      <c r="T13664" s="1" t="s">
        <v>103330</v>
      </c>
      <c r="U13664" s="1" t="s">
        <v>87256</v>
      </c>
      <c r="V13664" s="1" t="s">
        <v>391894</v>
      </c>
      <c r="W13664" s="1" t="s">
        <v>391895</v>
      </c>
      <c r="X13664" s="1" t="s">
        <v>139549</v>
      </c>
      <c r="Y13664" s="1" t="s">
        <v>391896</v>
      </c>
      <c r="Z13664" s="1" t="s">
        <v>51418</v>
      </c>
      <c r="AA13664" s="1" t="s">
        <v>391897</v>
      </c>
      <c r="AB13664" s="1" t="s">
        <v>391898</v>
      </c>
      <c r="AC13664" s="1" t="s">
        <v>391899</v>
      </c>
      <c r="AD13664" s="1" t="s">
        <v>391900</v>
      </c>
      <c r="AE13664" s="1" t="s">
        <v>391881</v>
      </c>
      <c r="AF13664" s="1" t="s">
        <v>59538</v>
      </c>
      <c r="AG13664" s="1" t="s">
        <v>391901</v>
      </c>
      <c r="AH13664" s="1" t="s">
        <v>54143</v>
      </c>
      <c r="AI13664" s="1" t="s">
        <v>391902</v>
      </c>
      <c r="AJ13664" s="1" t="s">
        <v>368588</v>
      </c>
      <c r="AK13664" s="1" t="s">
        <v>391903</v>
      </c>
      <c r="AL13664" s="1" t="s">
        <v>391904</v>
      </c>
      <c r="AM13664" s="1" t="s">
        <v>391905</v>
      </c>
      <c r="AN13664" s="1" t="s">
        <v>391906</v>
      </c>
      <c r="AO13664" s="1" t="s">
        <v>391907</v>
      </c>
      <c r="AP13664" s="1" t="s">
        <v>391908</v>
      </c>
      <c r="AQ13664" s="1" t="s">
        <v>391909</v>
      </c>
      <c r="AR13664" s="1" t="s">
        <v>228900</v>
      </c>
    </row>
    <row r="13665" spans="1:44" x14ac:dyDescent="0.3">
      <c r="A13665" s="1" t="s">
        <v>391910</v>
      </c>
      <c r="B13665" s="1" t="s">
        <v>391911</v>
      </c>
      <c r="C13665" s="1" t="s">
        <v>47611</v>
      </c>
      <c r="D13665" s="1" t="s">
        <v>391912</v>
      </c>
      <c r="E13665" s="1" t="s">
        <v>176899</v>
      </c>
      <c r="F13665" s="1" t="s">
        <v>261123</v>
      </c>
      <c r="G13665" s="1" t="s">
        <v>35259</v>
      </c>
      <c r="H13665" s="1" t="s">
        <v>60972</v>
      </c>
      <c r="I13665" s="1" t="s">
        <v>25145</v>
      </c>
      <c r="J13665" s="1" t="s">
        <v>22809</v>
      </c>
      <c r="K13665" s="1" t="s">
        <v>63662</v>
      </c>
      <c r="L13665" s="1" t="s">
        <v>128611</v>
      </c>
      <c r="M13665" s="1" t="s">
        <v>61414</v>
      </c>
      <c r="N13665" s="1" t="s">
        <v>166030</v>
      </c>
      <c r="O13665" s="1" t="s">
        <v>164057</v>
      </c>
      <c r="P13665" s="1" t="s">
        <v>148943</v>
      </c>
      <c r="Q13665" s="1" t="s">
        <v>139077</v>
      </c>
      <c r="R13665" s="1" t="s">
        <v>21915</v>
      </c>
      <c r="S13665" s="1" t="s">
        <v>151099</v>
      </c>
      <c r="T13665" s="1" t="s">
        <v>76976</v>
      </c>
      <c r="U13665" s="1" t="s">
        <v>25574</v>
      </c>
      <c r="V13665" s="1" t="s">
        <v>391913</v>
      </c>
      <c r="W13665" s="1" t="s">
        <v>391914</v>
      </c>
      <c r="X13665" s="1" t="s">
        <v>391915</v>
      </c>
      <c r="Y13665" s="1" t="s">
        <v>391916</v>
      </c>
      <c r="Z13665" s="1" t="s">
        <v>327443</v>
      </c>
      <c r="AA13665" s="1" t="s">
        <v>391917</v>
      </c>
      <c r="AB13665" s="1" t="s">
        <v>391918</v>
      </c>
      <c r="AC13665" s="1" t="s">
        <v>391919</v>
      </c>
      <c r="AD13665" s="1" t="s">
        <v>391920</v>
      </c>
      <c r="AE13665" s="1" t="s">
        <v>391921</v>
      </c>
      <c r="AF13665" s="1" t="s">
        <v>182185</v>
      </c>
      <c r="AG13665" s="1" t="s">
        <v>391922</v>
      </c>
      <c r="AH13665" s="1" t="s">
        <v>329977</v>
      </c>
      <c r="AI13665" s="1" t="s">
        <v>391923</v>
      </c>
      <c r="AJ13665" s="1" t="s">
        <v>391924</v>
      </c>
      <c r="AK13665" s="1" t="s">
        <v>391925</v>
      </c>
      <c r="AL13665" s="1" t="s">
        <v>391926</v>
      </c>
      <c r="AM13665" s="1" t="s">
        <v>391927</v>
      </c>
      <c r="AN13665" s="1" t="s">
        <v>391928</v>
      </c>
      <c r="AO13665" s="1" t="s">
        <v>391929</v>
      </c>
      <c r="AP13665" s="1" t="s">
        <v>391930</v>
      </c>
      <c r="AQ13665" s="1" t="s">
        <v>391931</v>
      </c>
      <c r="AR13665" s="1" t="s">
        <v>223983</v>
      </c>
    </row>
    <row r="13666" spans="1:44" x14ac:dyDescent="0.3">
      <c r="A13666" s="1" t="s">
        <v>391932</v>
      </c>
      <c r="B13666" s="1" t="s">
        <v>391933</v>
      </c>
      <c r="C13666" s="1" t="s">
        <v>129117</v>
      </c>
      <c r="D13666" s="1" t="s">
        <v>51807</v>
      </c>
      <c r="E13666" s="1" t="s">
        <v>391934</v>
      </c>
      <c r="F13666" s="1" t="s">
        <v>26941</v>
      </c>
      <c r="G13666" s="1" t="s">
        <v>170052</v>
      </c>
      <c r="H13666" s="1" t="s">
        <v>39776</v>
      </c>
      <c r="I13666" s="1" t="s">
        <v>292504</v>
      </c>
      <c r="J13666" s="1" t="s">
        <v>58896</v>
      </c>
      <c r="K13666" s="1" t="s">
        <v>147213</v>
      </c>
      <c r="L13666" s="1" t="s">
        <v>391935</v>
      </c>
      <c r="M13666" s="1" t="s">
        <v>46507</v>
      </c>
      <c r="N13666" s="1" t="s">
        <v>391936</v>
      </c>
      <c r="O13666" s="1" t="s">
        <v>52421</v>
      </c>
      <c r="P13666" s="1" t="s">
        <v>65495</v>
      </c>
      <c r="Q13666" s="1" t="s">
        <v>63637</v>
      </c>
      <c r="R13666" s="1" t="s">
        <v>293079</v>
      </c>
      <c r="S13666" s="1" t="s">
        <v>45781</v>
      </c>
      <c r="T13666" s="1" t="s">
        <v>191208</v>
      </c>
      <c r="U13666" s="1" t="s">
        <v>27036</v>
      </c>
      <c r="V13666" s="1" t="s">
        <v>391937</v>
      </c>
      <c r="W13666" s="1" t="s">
        <v>391938</v>
      </c>
      <c r="X13666" s="1" t="s">
        <v>391939</v>
      </c>
      <c r="Y13666" s="1" t="s">
        <v>391940</v>
      </c>
      <c r="Z13666" s="1" t="s">
        <v>151304</v>
      </c>
      <c r="AA13666" s="1" t="s">
        <v>391941</v>
      </c>
      <c r="AB13666" s="1" t="s">
        <v>191397</v>
      </c>
      <c r="AC13666" s="1" t="s">
        <v>391942</v>
      </c>
      <c r="AD13666" s="1" t="s">
        <v>391943</v>
      </c>
      <c r="AE13666" s="1" t="s">
        <v>391944</v>
      </c>
      <c r="AF13666" s="1" t="s">
        <v>187737</v>
      </c>
      <c r="AG13666" s="1" t="s">
        <v>391945</v>
      </c>
      <c r="AH13666" s="1" t="s">
        <v>151310</v>
      </c>
      <c r="AI13666" s="1" t="s">
        <v>391946</v>
      </c>
      <c r="AJ13666" s="1" t="s">
        <v>391947</v>
      </c>
      <c r="AK13666" s="1" t="s">
        <v>391948</v>
      </c>
      <c r="AL13666" s="1" t="s">
        <v>391949</v>
      </c>
      <c r="AM13666" s="1" t="s">
        <v>391950</v>
      </c>
      <c r="AN13666" s="1" t="s">
        <v>391951</v>
      </c>
      <c r="AO13666" s="1" t="s">
        <v>391952</v>
      </c>
      <c r="AP13666" s="1" t="s">
        <v>391953</v>
      </c>
      <c r="AQ13666" s="1" t="s">
        <v>391954</v>
      </c>
      <c r="AR13666" s="1" t="s">
        <v>177807</v>
      </c>
    </row>
    <row r="13667" spans="1:44" x14ac:dyDescent="0.3">
      <c r="A13667" s="1" t="s">
        <v>391955</v>
      </c>
      <c r="B13667" s="1" t="s">
        <v>391956</v>
      </c>
      <c r="C13667" s="1" t="s">
        <v>253688</v>
      </c>
      <c r="D13667" s="1" t="s">
        <v>391957</v>
      </c>
      <c r="E13667" s="1" t="s">
        <v>42565</v>
      </c>
      <c r="F13667" s="1" t="s">
        <v>81028</v>
      </c>
      <c r="G13667" s="1" t="s">
        <v>47923</v>
      </c>
      <c r="H13667" s="1" t="s">
        <v>47626</v>
      </c>
      <c r="I13667" s="1" t="s">
        <v>36273</v>
      </c>
      <c r="J13667" s="1" t="s">
        <v>52195</v>
      </c>
      <c r="K13667" s="1" t="s">
        <v>86197</v>
      </c>
      <c r="L13667" s="1" t="s">
        <v>110857</v>
      </c>
      <c r="M13667" s="1" t="s">
        <v>22088</v>
      </c>
      <c r="N13667" s="1" t="s">
        <v>57120</v>
      </c>
      <c r="O13667" s="1" t="s">
        <v>46883</v>
      </c>
      <c r="P13667" s="1" t="s">
        <v>92245</v>
      </c>
      <c r="Q13667" s="1" t="s">
        <v>48251</v>
      </c>
      <c r="R13667" s="1" t="s">
        <v>44034</v>
      </c>
      <c r="S13667" s="1" t="s">
        <v>27592</v>
      </c>
      <c r="T13667" s="1" t="s">
        <v>36149</v>
      </c>
      <c r="U13667" s="1" t="s">
        <v>125342</v>
      </c>
      <c r="V13667" s="1" t="s">
        <v>391958</v>
      </c>
      <c r="W13667" s="1" t="s">
        <v>391959</v>
      </c>
      <c r="X13667" s="1" t="s">
        <v>391960</v>
      </c>
      <c r="Y13667" s="1" t="s">
        <v>391961</v>
      </c>
      <c r="Z13667" s="1" t="s">
        <v>323884</v>
      </c>
      <c r="AA13667" s="1" t="s">
        <v>391962</v>
      </c>
      <c r="AB13667" s="1" t="s">
        <v>361237</v>
      </c>
      <c r="AC13667" s="1" t="s">
        <v>391963</v>
      </c>
      <c r="AD13667" s="1" t="s">
        <v>260572</v>
      </c>
      <c r="AE13667" s="1" t="s">
        <v>391964</v>
      </c>
      <c r="AF13667" s="1" t="s">
        <v>391965</v>
      </c>
      <c r="AG13667" s="1" t="s">
        <v>391966</v>
      </c>
      <c r="AH13667" s="1" t="s">
        <v>221094</v>
      </c>
      <c r="AI13667" s="1" t="s">
        <v>391967</v>
      </c>
      <c r="AJ13667" s="1" t="s">
        <v>391968</v>
      </c>
      <c r="AK13667" s="1" t="s">
        <v>391969</v>
      </c>
      <c r="AL13667" s="1" t="s">
        <v>391970</v>
      </c>
      <c r="AM13667" s="1" t="s">
        <v>391971</v>
      </c>
      <c r="AN13667" s="1" t="s">
        <v>391972</v>
      </c>
      <c r="AO13667" s="1" t="s">
        <v>211003</v>
      </c>
      <c r="AP13667" s="1" t="s">
        <v>391973</v>
      </c>
      <c r="AQ13667" s="1" t="s">
        <v>391974</v>
      </c>
      <c r="AR13667" s="1" t="s">
        <v>391975</v>
      </c>
    </row>
    <row r="13668" spans="1:44" x14ac:dyDescent="0.3">
      <c r="A13668" s="1" t="s">
        <v>391976</v>
      </c>
      <c r="B13668" s="1" t="s">
        <v>391977</v>
      </c>
      <c r="C13668" s="1" t="s">
        <v>196565</v>
      </c>
      <c r="D13668" s="1" t="s">
        <v>296615</v>
      </c>
      <c r="E13668" s="1" t="s">
        <v>40993</v>
      </c>
      <c r="F13668" s="1" t="s">
        <v>135066</v>
      </c>
      <c r="G13668" s="1" t="s">
        <v>25064</v>
      </c>
      <c r="H13668" s="1" t="s">
        <v>36272</v>
      </c>
      <c r="I13668" s="1" t="s">
        <v>66570</v>
      </c>
      <c r="J13668" s="1" t="s">
        <v>297001</v>
      </c>
      <c r="K13668" s="1" t="s">
        <v>29365</v>
      </c>
      <c r="L13668" s="1" t="s">
        <v>57394</v>
      </c>
      <c r="M13668" s="1" t="s">
        <v>80007</v>
      </c>
      <c r="N13668" s="1" t="s">
        <v>121779</v>
      </c>
      <c r="O13668" s="1" t="s">
        <v>89500</v>
      </c>
      <c r="P13668" s="1" t="s">
        <v>25649</v>
      </c>
      <c r="Q13668" s="1" t="s">
        <v>35067</v>
      </c>
      <c r="R13668" s="1" t="s">
        <v>123491</v>
      </c>
      <c r="S13668" s="1" t="s">
        <v>21753</v>
      </c>
      <c r="T13668" s="1" t="s">
        <v>82186</v>
      </c>
      <c r="U13668" s="1" t="s">
        <v>90942</v>
      </c>
      <c r="V13668" s="1" t="s">
        <v>391978</v>
      </c>
      <c r="W13668" s="1" t="s">
        <v>391979</v>
      </c>
      <c r="X13668" s="1" t="s">
        <v>391980</v>
      </c>
      <c r="Y13668" s="1" t="s">
        <v>391981</v>
      </c>
      <c r="Z13668" s="1" t="s">
        <v>229362</v>
      </c>
      <c r="AA13668" s="1" t="s">
        <v>391982</v>
      </c>
      <c r="AB13668" s="1" t="s">
        <v>49233</v>
      </c>
      <c r="AC13668" s="1" t="s">
        <v>267606</v>
      </c>
      <c r="AD13668" s="1" t="s">
        <v>391983</v>
      </c>
      <c r="AE13668" s="1" t="s">
        <v>391984</v>
      </c>
      <c r="AF13668" s="1" t="s">
        <v>391985</v>
      </c>
      <c r="AG13668" s="1" t="s">
        <v>391986</v>
      </c>
      <c r="AH13668" s="1" t="s">
        <v>224719</v>
      </c>
      <c r="AI13668" s="1" t="s">
        <v>391987</v>
      </c>
      <c r="AJ13668" s="1" t="s">
        <v>391988</v>
      </c>
      <c r="AK13668" s="1" t="s">
        <v>391989</v>
      </c>
      <c r="AL13668" s="1" t="s">
        <v>391990</v>
      </c>
      <c r="AM13668" s="1" t="s">
        <v>391991</v>
      </c>
      <c r="AN13668" s="1" t="s">
        <v>391992</v>
      </c>
      <c r="AO13668" s="1" t="s">
        <v>391993</v>
      </c>
      <c r="AP13668" s="1" t="s">
        <v>391994</v>
      </c>
      <c r="AQ13668" s="1" t="s">
        <v>391995</v>
      </c>
      <c r="AR13668" s="1" t="s">
        <v>185604</v>
      </c>
    </row>
    <row r="13669" spans="1:44" x14ac:dyDescent="0.3">
      <c r="A13669" s="1" t="s">
        <v>391996</v>
      </c>
      <c r="B13669" s="1" t="s">
        <v>391997</v>
      </c>
      <c r="C13669" s="1" t="s">
        <v>215937</v>
      </c>
      <c r="D13669" s="1" t="s">
        <v>67282</v>
      </c>
      <c r="E13669" s="1" t="s">
        <v>391998</v>
      </c>
      <c r="F13669" s="1" t="s">
        <v>125391</v>
      </c>
      <c r="G13669" s="1" t="s">
        <v>391999</v>
      </c>
      <c r="H13669" s="1" t="s">
        <v>36833</v>
      </c>
      <c r="I13669" s="1" t="s">
        <v>77810</v>
      </c>
      <c r="J13669" s="1" t="s">
        <v>129680</v>
      </c>
      <c r="K13669" s="1" t="s">
        <v>58626</v>
      </c>
      <c r="L13669" s="1" t="s">
        <v>109190</v>
      </c>
      <c r="M13669" s="1" t="s">
        <v>241097</v>
      </c>
      <c r="N13669" s="1" t="s">
        <v>40565</v>
      </c>
      <c r="O13669" s="1" t="s">
        <v>73489</v>
      </c>
      <c r="P13669" s="1" t="s">
        <v>23754</v>
      </c>
      <c r="Q13669" s="1" t="s">
        <v>30305</v>
      </c>
      <c r="R13669" s="1" t="s">
        <v>65950</v>
      </c>
      <c r="S13669" s="1" t="s">
        <v>64026</v>
      </c>
      <c r="T13669" s="1" t="s">
        <v>82101</v>
      </c>
      <c r="U13669" s="1" t="s">
        <v>297298</v>
      </c>
      <c r="V13669" s="1" t="s">
        <v>392000</v>
      </c>
      <c r="W13669" s="1" t="s">
        <v>392001</v>
      </c>
      <c r="X13669" s="1" t="s">
        <v>392002</v>
      </c>
      <c r="Y13669" s="1" t="s">
        <v>392003</v>
      </c>
      <c r="Z13669" s="1" t="s">
        <v>32050</v>
      </c>
      <c r="AA13669" s="1" t="s">
        <v>392004</v>
      </c>
      <c r="AB13669" s="1" t="s">
        <v>72659</v>
      </c>
      <c r="AC13669" s="1" t="s">
        <v>392005</v>
      </c>
      <c r="AD13669" s="1" t="s">
        <v>392006</v>
      </c>
      <c r="AE13669" s="1" t="s">
        <v>392007</v>
      </c>
      <c r="AF13669" s="1" t="s">
        <v>103609</v>
      </c>
      <c r="AG13669" s="1" t="s">
        <v>392008</v>
      </c>
      <c r="AH13669" s="1" t="s">
        <v>22323</v>
      </c>
      <c r="AI13669" s="1" t="s">
        <v>392009</v>
      </c>
      <c r="AJ13669" s="1" t="s">
        <v>77622</v>
      </c>
      <c r="AK13669" s="1" t="s">
        <v>392010</v>
      </c>
      <c r="AL13669" s="1" t="s">
        <v>392011</v>
      </c>
      <c r="AM13669" s="1" t="s">
        <v>392012</v>
      </c>
      <c r="AN13669" s="1" t="s">
        <v>392013</v>
      </c>
      <c r="AO13669" s="1" t="s">
        <v>392014</v>
      </c>
      <c r="AP13669" s="1" t="s">
        <v>392015</v>
      </c>
      <c r="AQ13669" s="1" t="s">
        <v>392016</v>
      </c>
      <c r="AR13669" s="1" t="s">
        <v>392017</v>
      </c>
    </row>
    <row r="13670" spans="1:44" x14ac:dyDescent="0.3">
      <c r="A13670" s="1" t="s">
        <v>392018</v>
      </c>
      <c r="B13670" s="1" t="s">
        <v>392019</v>
      </c>
      <c r="C13670" s="1" t="s">
        <v>392020</v>
      </c>
      <c r="D13670" s="1" t="s">
        <v>207447</v>
      </c>
      <c r="E13670" s="1" t="s">
        <v>392021</v>
      </c>
      <c r="F13670" s="1" t="s">
        <v>392022</v>
      </c>
      <c r="G13670" s="1" t="s">
        <v>37187</v>
      </c>
      <c r="H13670" s="1" t="s">
        <v>21231</v>
      </c>
      <c r="I13670" s="1" t="s">
        <v>144178</v>
      </c>
      <c r="J13670" s="1" t="s">
        <v>230387</v>
      </c>
      <c r="K13670" s="1" t="s">
        <v>61889</v>
      </c>
      <c r="L13670" s="1" t="s">
        <v>21909</v>
      </c>
      <c r="M13670" s="1" t="s">
        <v>115411</v>
      </c>
      <c r="N13670" s="1" t="s">
        <v>62877</v>
      </c>
      <c r="O13670" s="1" t="s">
        <v>49412</v>
      </c>
      <c r="P13670" s="1" t="s">
        <v>392023</v>
      </c>
      <c r="Q13670" s="1" t="s">
        <v>149428</v>
      </c>
      <c r="R13670" s="1" t="s">
        <v>392024</v>
      </c>
      <c r="S13670" s="1" t="s">
        <v>33277</v>
      </c>
      <c r="T13670" s="1" t="s">
        <v>39567</v>
      </c>
      <c r="U13670" s="1" t="s">
        <v>25029</v>
      </c>
      <c r="V13670" s="1" t="s">
        <v>392025</v>
      </c>
      <c r="W13670" s="1" t="s">
        <v>392026</v>
      </c>
      <c r="X13670" s="1" t="s">
        <v>392027</v>
      </c>
      <c r="Y13670" s="1" t="s">
        <v>392028</v>
      </c>
      <c r="Z13670" s="1" t="s">
        <v>185950</v>
      </c>
      <c r="AA13670" s="1" t="s">
        <v>392029</v>
      </c>
      <c r="AB13670" s="1" t="s">
        <v>392030</v>
      </c>
      <c r="AC13670" s="1" t="s">
        <v>392031</v>
      </c>
      <c r="AD13670" s="1" t="s">
        <v>263764</v>
      </c>
      <c r="AE13670" s="1" t="s">
        <v>392032</v>
      </c>
      <c r="AF13670" s="1" t="s">
        <v>392033</v>
      </c>
      <c r="AG13670" s="1" t="s">
        <v>392034</v>
      </c>
      <c r="AH13670" s="1" t="s">
        <v>392035</v>
      </c>
      <c r="AI13670" s="1" t="s">
        <v>392036</v>
      </c>
      <c r="AJ13670" s="1" t="s">
        <v>184737</v>
      </c>
      <c r="AK13670" s="1" t="s">
        <v>392037</v>
      </c>
      <c r="AL13670" s="1" t="s">
        <v>392038</v>
      </c>
      <c r="AM13670" s="1" t="s">
        <v>391742</v>
      </c>
      <c r="AN13670" s="1" t="s">
        <v>267820</v>
      </c>
      <c r="AO13670" s="1" t="s">
        <v>392039</v>
      </c>
      <c r="AP13670" s="1" t="s">
        <v>210748</v>
      </c>
      <c r="AQ13670" s="1" t="s">
        <v>392040</v>
      </c>
      <c r="AR13670" s="1" t="s">
        <v>63548</v>
      </c>
    </row>
    <row r="13671" spans="1:44" x14ac:dyDescent="0.3">
      <c r="A13671" s="1" t="s">
        <v>392041</v>
      </c>
      <c r="B13671" s="1" t="s">
        <v>392042</v>
      </c>
      <c r="C13671" s="1" t="s">
        <v>149677</v>
      </c>
      <c r="D13671" s="1" t="s">
        <v>82660</v>
      </c>
      <c r="E13671" s="1" t="s">
        <v>392043</v>
      </c>
      <c r="F13671" s="1" t="s">
        <v>392044</v>
      </c>
      <c r="G13671" s="1" t="s">
        <v>392045</v>
      </c>
      <c r="H13671" s="1" t="s">
        <v>88383</v>
      </c>
      <c r="I13671" s="1" t="s">
        <v>34780</v>
      </c>
      <c r="J13671" s="1" t="s">
        <v>64556</v>
      </c>
      <c r="K13671" s="1" t="s">
        <v>61360</v>
      </c>
      <c r="L13671" s="1" t="s">
        <v>392046</v>
      </c>
      <c r="M13671" s="1" t="s">
        <v>70084</v>
      </c>
      <c r="N13671" s="1" t="s">
        <v>392047</v>
      </c>
      <c r="O13671" s="1" t="s">
        <v>39112</v>
      </c>
      <c r="P13671" s="1" t="s">
        <v>24831</v>
      </c>
      <c r="Q13671" s="1" t="s">
        <v>308179</v>
      </c>
      <c r="R13671" s="1" t="s">
        <v>57190</v>
      </c>
      <c r="S13671" s="1" t="s">
        <v>67494</v>
      </c>
      <c r="T13671" s="1" t="s">
        <v>32449</v>
      </c>
      <c r="U13671" s="1" t="s">
        <v>188093</v>
      </c>
      <c r="V13671" s="1" t="s">
        <v>392048</v>
      </c>
      <c r="W13671" s="1" t="s">
        <v>392049</v>
      </c>
      <c r="X13671" s="1" t="s">
        <v>392050</v>
      </c>
      <c r="Y13671" s="1" t="s">
        <v>392051</v>
      </c>
      <c r="Z13671" s="1" t="s">
        <v>51539</v>
      </c>
      <c r="AA13671" s="1" t="s">
        <v>392052</v>
      </c>
      <c r="AB13671" s="1" t="s">
        <v>39384</v>
      </c>
      <c r="AC13671" s="1" t="s">
        <v>392053</v>
      </c>
      <c r="AD13671" s="1" t="s">
        <v>392054</v>
      </c>
      <c r="AE13671" s="1" t="s">
        <v>392055</v>
      </c>
      <c r="AF13671" s="1" t="s">
        <v>292823</v>
      </c>
      <c r="AG13671" s="1" t="s">
        <v>392056</v>
      </c>
      <c r="AH13671" s="1" t="s">
        <v>328458</v>
      </c>
      <c r="AI13671" s="1" t="s">
        <v>392057</v>
      </c>
      <c r="AJ13671" s="1" t="s">
        <v>392058</v>
      </c>
      <c r="AK13671" s="1" t="s">
        <v>392059</v>
      </c>
      <c r="AL13671" s="1" t="s">
        <v>392060</v>
      </c>
      <c r="AM13671" s="1" t="s">
        <v>392061</v>
      </c>
      <c r="AN13671" s="1" t="s">
        <v>392062</v>
      </c>
      <c r="AO13671" s="1" t="s">
        <v>392063</v>
      </c>
      <c r="AP13671" s="1" t="s">
        <v>392064</v>
      </c>
      <c r="AQ13671" s="1" t="s">
        <v>392065</v>
      </c>
      <c r="AR13671" s="1" t="s">
        <v>392066</v>
      </c>
    </row>
    <row r="13672" spans="1:44" x14ac:dyDescent="0.3">
      <c r="A13672" s="1" t="s">
        <v>392067</v>
      </c>
      <c r="B13672" s="1" t="s">
        <v>392068</v>
      </c>
      <c r="C13672" s="1" t="s">
        <v>53314</v>
      </c>
      <c r="D13672" s="1" t="s">
        <v>392069</v>
      </c>
      <c r="E13672" s="1" t="s">
        <v>392070</v>
      </c>
      <c r="F13672" s="1" t="s">
        <v>392071</v>
      </c>
      <c r="G13672" s="1" t="s">
        <v>125194</v>
      </c>
      <c r="H13672" s="1" t="s">
        <v>40505</v>
      </c>
      <c r="I13672" s="1" t="s">
        <v>26054</v>
      </c>
      <c r="J13672" s="1" t="s">
        <v>392072</v>
      </c>
      <c r="K13672" s="1" t="s">
        <v>83305</v>
      </c>
      <c r="L13672" s="1" t="s">
        <v>96550</v>
      </c>
      <c r="M13672" s="1" t="s">
        <v>392073</v>
      </c>
      <c r="N13672" s="1" t="s">
        <v>392074</v>
      </c>
      <c r="O13672" s="1" t="s">
        <v>392075</v>
      </c>
      <c r="P13672" s="1" t="s">
        <v>148101</v>
      </c>
      <c r="Q13672" s="1" t="s">
        <v>60666</v>
      </c>
      <c r="R13672" s="1" t="s">
        <v>392076</v>
      </c>
      <c r="S13672" s="1" t="s">
        <v>50282</v>
      </c>
      <c r="T13672" s="1" t="s">
        <v>58045</v>
      </c>
      <c r="U13672" s="1" t="s">
        <v>392077</v>
      </c>
      <c r="V13672" s="1" t="s">
        <v>392078</v>
      </c>
      <c r="W13672" s="1" t="s">
        <v>392079</v>
      </c>
      <c r="X13672" s="1" t="s">
        <v>29017</v>
      </c>
      <c r="Y13672" s="1" t="s">
        <v>392080</v>
      </c>
      <c r="Z13672" s="1" t="s">
        <v>328054</v>
      </c>
      <c r="AA13672" s="1" t="s">
        <v>392081</v>
      </c>
      <c r="AB13672" s="1" t="s">
        <v>392082</v>
      </c>
      <c r="AC13672" s="1" t="s">
        <v>392083</v>
      </c>
      <c r="AD13672" s="1" t="s">
        <v>295950</v>
      </c>
      <c r="AE13672" s="1" t="s">
        <v>392084</v>
      </c>
      <c r="AF13672" s="1" t="s">
        <v>392085</v>
      </c>
      <c r="AG13672" s="1" t="s">
        <v>392086</v>
      </c>
      <c r="AH13672" s="1" t="s">
        <v>115242</v>
      </c>
      <c r="AI13672" s="1" t="s">
        <v>392087</v>
      </c>
      <c r="AJ13672" s="1" t="s">
        <v>392088</v>
      </c>
      <c r="AK13672" s="1" t="s">
        <v>392089</v>
      </c>
      <c r="AL13672" s="1" t="s">
        <v>392090</v>
      </c>
      <c r="AM13672" s="1" t="s">
        <v>392091</v>
      </c>
      <c r="AN13672" s="1" t="s">
        <v>392092</v>
      </c>
      <c r="AO13672" s="1" t="s">
        <v>392093</v>
      </c>
      <c r="AP13672" s="1" t="s">
        <v>392094</v>
      </c>
      <c r="AQ13672" s="1" t="s">
        <v>392095</v>
      </c>
      <c r="AR13672" s="1" t="s">
        <v>392096</v>
      </c>
    </row>
    <row r="13673" spans="1:44" x14ac:dyDescent="0.3">
      <c r="A13673" s="1" t="s">
        <v>392097</v>
      </c>
      <c r="B13673" s="1" t="s">
        <v>392098</v>
      </c>
      <c r="C13673" s="1" t="s">
        <v>234791</v>
      </c>
      <c r="D13673" s="1" t="s">
        <v>159485</v>
      </c>
      <c r="E13673" s="1" t="s">
        <v>392099</v>
      </c>
      <c r="F13673" s="1" t="s">
        <v>203137</v>
      </c>
      <c r="G13673" s="1" t="s">
        <v>392100</v>
      </c>
      <c r="H13673" s="1" t="s">
        <v>49206</v>
      </c>
      <c r="I13673" s="1" t="s">
        <v>279136</v>
      </c>
      <c r="J13673" s="1" t="s">
        <v>172569</v>
      </c>
      <c r="K13673" s="1" t="s">
        <v>98874</v>
      </c>
      <c r="L13673" s="1" t="s">
        <v>160899</v>
      </c>
      <c r="M13673" s="1" t="s">
        <v>350314</v>
      </c>
      <c r="N13673" s="1" t="s">
        <v>392101</v>
      </c>
      <c r="O13673" s="1" t="s">
        <v>392102</v>
      </c>
      <c r="P13673" s="1" t="s">
        <v>139328</v>
      </c>
      <c r="Q13673" s="1" t="s">
        <v>29877</v>
      </c>
      <c r="R13673" s="1" t="s">
        <v>297214</v>
      </c>
      <c r="S13673" s="1" t="s">
        <v>51407</v>
      </c>
      <c r="T13673" s="1" t="s">
        <v>125851</v>
      </c>
      <c r="U13673" s="1" t="s">
        <v>258880</v>
      </c>
      <c r="V13673" s="1" t="s">
        <v>392103</v>
      </c>
      <c r="W13673" s="1" t="s">
        <v>392104</v>
      </c>
      <c r="X13673" s="1" t="s">
        <v>345270</v>
      </c>
      <c r="Y13673" s="1" t="s">
        <v>392105</v>
      </c>
      <c r="Z13673" s="1" t="s">
        <v>389145</v>
      </c>
      <c r="AA13673" s="1" t="s">
        <v>392106</v>
      </c>
      <c r="AB13673" s="1" t="s">
        <v>103285</v>
      </c>
      <c r="AC13673" s="1" t="s">
        <v>392107</v>
      </c>
      <c r="AD13673" s="1" t="s">
        <v>392108</v>
      </c>
      <c r="AE13673" s="1" t="s">
        <v>392109</v>
      </c>
      <c r="AF13673" s="1" t="s">
        <v>292724</v>
      </c>
      <c r="AG13673" s="1" t="s">
        <v>392110</v>
      </c>
      <c r="AH13673" s="1" t="s">
        <v>57840</v>
      </c>
      <c r="AI13673" s="1" t="s">
        <v>392111</v>
      </c>
      <c r="AJ13673" s="1" t="s">
        <v>392112</v>
      </c>
      <c r="AK13673" s="1" t="s">
        <v>392113</v>
      </c>
      <c r="AL13673" s="1" t="s">
        <v>392114</v>
      </c>
      <c r="AM13673" s="1" t="s">
        <v>392115</v>
      </c>
      <c r="AN13673" s="1" t="s">
        <v>165009</v>
      </c>
      <c r="AO13673" s="1" t="s">
        <v>392116</v>
      </c>
      <c r="AP13673" s="1" t="s">
        <v>392117</v>
      </c>
      <c r="AQ13673" s="1" t="s">
        <v>392118</v>
      </c>
      <c r="AR13673" s="1" t="s">
        <v>178757</v>
      </c>
    </row>
    <row r="13674" spans="1:44" x14ac:dyDescent="0.3">
      <c r="A13674" s="1" t="s">
        <v>392119</v>
      </c>
      <c r="B13674" s="1" t="s">
        <v>392120</v>
      </c>
      <c r="C13674" s="1" t="s">
        <v>392121</v>
      </c>
      <c r="D13674" s="1" t="s">
        <v>392122</v>
      </c>
      <c r="E13674" s="1" t="s">
        <v>307025</v>
      </c>
      <c r="F13674" s="1" t="s">
        <v>60457</v>
      </c>
      <c r="G13674" s="1" t="s">
        <v>94187</v>
      </c>
      <c r="H13674" s="1" t="s">
        <v>72089</v>
      </c>
      <c r="I13674" s="1" t="s">
        <v>27028</v>
      </c>
      <c r="J13674" s="1" t="s">
        <v>111388</v>
      </c>
      <c r="K13674" s="1" t="s">
        <v>123732</v>
      </c>
      <c r="L13674" s="1" t="s">
        <v>43362</v>
      </c>
      <c r="M13674" s="1" t="s">
        <v>22346</v>
      </c>
      <c r="N13674" s="1" t="s">
        <v>109771</v>
      </c>
      <c r="O13674" s="1" t="s">
        <v>67330</v>
      </c>
      <c r="P13674" s="1" t="s">
        <v>33730</v>
      </c>
      <c r="Q13674" s="1" t="s">
        <v>21998</v>
      </c>
      <c r="R13674" s="1" t="s">
        <v>38360</v>
      </c>
      <c r="S13674" s="1" t="s">
        <v>27076</v>
      </c>
      <c r="T13674" s="1" t="s">
        <v>67471</v>
      </c>
      <c r="U13674" s="1" t="s">
        <v>49381</v>
      </c>
      <c r="V13674" s="1" t="s">
        <v>392123</v>
      </c>
      <c r="W13674" s="1" t="s">
        <v>392124</v>
      </c>
      <c r="X13674" s="1" t="s">
        <v>392125</v>
      </c>
      <c r="Y13674" s="1" t="s">
        <v>392126</v>
      </c>
      <c r="Z13674" s="1" t="s">
        <v>22011</v>
      </c>
      <c r="AA13674" s="1" t="s">
        <v>392127</v>
      </c>
      <c r="AB13674" s="1" t="s">
        <v>257323</v>
      </c>
      <c r="AC13674" s="1" t="s">
        <v>392128</v>
      </c>
      <c r="AD13674" s="1" t="s">
        <v>392129</v>
      </c>
      <c r="AE13674" s="1" t="s">
        <v>392130</v>
      </c>
      <c r="AF13674" s="1" t="s">
        <v>65175</v>
      </c>
      <c r="AG13674" s="1" t="s">
        <v>392131</v>
      </c>
      <c r="AH13674" s="1" t="s">
        <v>60327</v>
      </c>
      <c r="AI13674" s="1" t="s">
        <v>392132</v>
      </c>
      <c r="AJ13674" s="1" t="s">
        <v>366488</v>
      </c>
      <c r="AK13674" s="1" t="s">
        <v>392133</v>
      </c>
      <c r="AL13674" s="1" t="s">
        <v>392134</v>
      </c>
      <c r="AM13674" s="1" t="s">
        <v>392135</v>
      </c>
      <c r="AN13674" s="1" t="s">
        <v>392136</v>
      </c>
      <c r="AO13674" s="1" t="s">
        <v>392137</v>
      </c>
      <c r="AP13674" s="1" t="s">
        <v>392138</v>
      </c>
      <c r="AQ13674" s="1" t="s">
        <v>392139</v>
      </c>
      <c r="AR13674" s="1" t="s">
        <v>392140</v>
      </c>
    </row>
    <row r="13675" spans="1:44" x14ac:dyDescent="0.3">
      <c r="A13675" s="1" t="s">
        <v>392141</v>
      </c>
      <c r="B13675" s="1" t="s">
        <v>392142</v>
      </c>
      <c r="C13675" s="1" t="s">
        <v>31207</v>
      </c>
      <c r="D13675" s="1" t="s">
        <v>392143</v>
      </c>
      <c r="E13675" s="1" t="s">
        <v>21054</v>
      </c>
      <c r="F13675" s="1" t="s">
        <v>208522</v>
      </c>
      <c r="G13675" s="1" t="s">
        <v>44930</v>
      </c>
      <c r="H13675" s="1" t="s">
        <v>392144</v>
      </c>
      <c r="I13675" s="1" t="s">
        <v>52801</v>
      </c>
      <c r="J13675" s="1" t="s">
        <v>99892</v>
      </c>
      <c r="K13675" s="1" t="s">
        <v>29143</v>
      </c>
      <c r="L13675" s="1" t="s">
        <v>392145</v>
      </c>
      <c r="M13675" s="1" t="s">
        <v>22346</v>
      </c>
      <c r="N13675" s="1" t="s">
        <v>80492</v>
      </c>
      <c r="O13675" s="1" t="s">
        <v>24419</v>
      </c>
      <c r="P13675" s="1" t="s">
        <v>392146</v>
      </c>
      <c r="Q13675" s="1" t="s">
        <v>21998</v>
      </c>
      <c r="R13675" s="1" t="s">
        <v>110773</v>
      </c>
      <c r="S13675" s="1" t="s">
        <v>71239</v>
      </c>
      <c r="T13675" s="1" t="s">
        <v>392147</v>
      </c>
      <c r="U13675" s="1" t="s">
        <v>49381</v>
      </c>
      <c r="V13675" s="1" t="s">
        <v>392148</v>
      </c>
      <c r="W13675" s="1" t="s">
        <v>392149</v>
      </c>
      <c r="X13675" s="1" t="s">
        <v>33354</v>
      </c>
      <c r="Y13675" s="1" t="s">
        <v>392150</v>
      </c>
      <c r="Z13675" s="1" t="s">
        <v>225056</v>
      </c>
      <c r="AA13675" s="1" t="s">
        <v>392151</v>
      </c>
      <c r="AB13675" s="1" t="s">
        <v>392152</v>
      </c>
      <c r="AC13675" s="1" t="s">
        <v>392153</v>
      </c>
      <c r="AD13675" s="1" t="s">
        <v>392154</v>
      </c>
      <c r="AE13675" s="1" t="s">
        <v>392155</v>
      </c>
      <c r="AF13675" s="1" t="s">
        <v>65175</v>
      </c>
      <c r="AG13675" s="1" t="s">
        <v>392156</v>
      </c>
      <c r="AH13675" s="1" t="s">
        <v>225062</v>
      </c>
      <c r="AI13675" s="1" t="s">
        <v>392157</v>
      </c>
      <c r="AJ13675" s="1" t="s">
        <v>366488</v>
      </c>
      <c r="AK13675" s="1" t="s">
        <v>392158</v>
      </c>
      <c r="AL13675" s="1" t="s">
        <v>280544</v>
      </c>
      <c r="AM13675" s="1" t="s">
        <v>392159</v>
      </c>
      <c r="AN13675" s="1" t="s">
        <v>392136</v>
      </c>
      <c r="AO13675" s="1" t="s">
        <v>392160</v>
      </c>
      <c r="AP13675" s="1" t="s">
        <v>392161</v>
      </c>
      <c r="AQ13675" s="1" t="s">
        <v>392162</v>
      </c>
      <c r="AR13675" s="1" t="s">
        <v>392140</v>
      </c>
    </row>
    <row r="13676" spans="1:44" x14ac:dyDescent="0.3">
      <c r="A13676" s="1" t="s">
        <v>392163</v>
      </c>
      <c r="B13676" s="1" t="s">
        <v>392164</v>
      </c>
      <c r="C13676" s="1" t="s">
        <v>392165</v>
      </c>
      <c r="D13676" s="1" t="s">
        <v>392166</v>
      </c>
      <c r="E13676" s="1" t="s">
        <v>44861</v>
      </c>
      <c r="F13676" s="1" t="s">
        <v>392167</v>
      </c>
      <c r="G13676" s="1" t="s">
        <v>33021</v>
      </c>
      <c r="H13676" s="1" t="s">
        <v>34212</v>
      </c>
      <c r="I13676" s="1" t="s">
        <v>57213</v>
      </c>
      <c r="J13676" s="1" t="s">
        <v>35688</v>
      </c>
      <c r="K13676" s="1" t="s">
        <v>117326</v>
      </c>
      <c r="L13676" s="1" t="s">
        <v>92529</v>
      </c>
      <c r="M13676" s="1" t="s">
        <v>61333</v>
      </c>
      <c r="N13676" s="1" t="s">
        <v>392168</v>
      </c>
      <c r="O13676" s="1" t="s">
        <v>43822</v>
      </c>
      <c r="P13676" s="1" t="s">
        <v>22563</v>
      </c>
      <c r="Q13676" s="1" t="s">
        <v>84432</v>
      </c>
      <c r="R13676" s="1" t="s">
        <v>48218</v>
      </c>
      <c r="S13676" s="1" t="s">
        <v>41125</v>
      </c>
      <c r="T13676" s="1" t="s">
        <v>128080</v>
      </c>
      <c r="U13676" s="1" t="s">
        <v>186717</v>
      </c>
      <c r="V13676" s="1" t="s">
        <v>392169</v>
      </c>
      <c r="W13676" s="1" t="s">
        <v>392170</v>
      </c>
      <c r="X13676" s="1" t="s">
        <v>392171</v>
      </c>
      <c r="Y13676" s="1" t="s">
        <v>392172</v>
      </c>
      <c r="Z13676" s="1" t="s">
        <v>59129</v>
      </c>
      <c r="AA13676" s="1" t="s">
        <v>392173</v>
      </c>
      <c r="AB13676" s="1" t="s">
        <v>392174</v>
      </c>
      <c r="AC13676" s="1" t="s">
        <v>392175</v>
      </c>
      <c r="AD13676" s="1" t="s">
        <v>195267</v>
      </c>
      <c r="AE13676" s="1" t="s">
        <v>392176</v>
      </c>
      <c r="AF13676" s="1" t="s">
        <v>392177</v>
      </c>
      <c r="AG13676" s="1" t="s">
        <v>392178</v>
      </c>
      <c r="AH13676" s="1" t="s">
        <v>363370</v>
      </c>
      <c r="AI13676" s="1" t="s">
        <v>392179</v>
      </c>
      <c r="AJ13676" s="1" t="s">
        <v>360262</v>
      </c>
      <c r="AK13676" s="1" t="s">
        <v>392180</v>
      </c>
      <c r="AL13676" s="1" t="s">
        <v>392181</v>
      </c>
      <c r="AM13676" s="1" t="s">
        <v>392182</v>
      </c>
      <c r="AN13676" s="1" t="s">
        <v>392183</v>
      </c>
      <c r="AO13676" s="1" t="s">
        <v>392184</v>
      </c>
      <c r="AP13676" s="1" t="s">
        <v>392185</v>
      </c>
      <c r="AQ13676" s="1" t="s">
        <v>392186</v>
      </c>
      <c r="AR13676" s="1" t="s">
        <v>215133</v>
      </c>
    </row>
    <row r="13677" spans="1:44" x14ac:dyDescent="0.3">
      <c r="A13677" s="1" t="s">
        <v>392187</v>
      </c>
      <c r="B13677" s="1" t="s">
        <v>392188</v>
      </c>
      <c r="C13677" s="1" t="s">
        <v>65269</v>
      </c>
      <c r="D13677" s="1" t="s">
        <v>364203</v>
      </c>
      <c r="E13677" s="1" t="s">
        <v>39046</v>
      </c>
      <c r="F13677" s="1" t="s">
        <v>34569</v>
      </c>
      <c r="G13677" s="1" t="s">
        <v>31338</v>
      </c>
      <c r="H13677" s="1" t="s">
        <v>35092</v>
      </c>
      <c r="I13677" s="1" t="s">
        <v>70756</v>
      </c>
      <c r="J13677" s="1" t="s">
        <v>43154</v>
      </c>
      <c r="K13677" s="1" t="s">
        <v>33342</v>
      </c>
      <c r="L13677" s="1" t="s">
        <v>27309</v>
      </c>
      <c r="M13677" s="1" t="s">
        <v>60847</v>
      </c>
      <c r="N13677" s="1" t="s">
        <v>189317</v>
      </c>
      <c r="O13677" s="1" t="s">
        <v>38617</v>
      </c>
      <c r="P13677" s="1" t="s">
        <v>49663</v>
      </c>
      <c r="Q13677" s="1" t="s">
        <v>20719</v>
      </c>
      <c r="R13677" s="1" t="s">
        <v>72587</v>
      </c>
      <c r="S13677" s="1" t="s">
        <v>22690</v>
      </c>
      <c r="T13677" s="1" t="s">
        <v>45919</v>
      </c>
      <c r="U13677" s="1" t="s">
        <v>53339</v>
      </c>
      <c r="V13677" s="1" t="s">
        <v>392189</v>
      </c>
      <c r="W13677" s="1" t="s">
        <v>392190</v>
      </c>
      <c r="X13677" s="1" t="s">
        <v>392191</v>
      </c>
      <c r="Y13677" s="1" t="s">
        <v>392192</v>
      </c>
      <c r="Z13677" s="1" t="s">
        <v>258459</v>
      </c>
      <c r="AA13677" s="1" t="s">
        <v>392193</v>
      </c>
      <c r="AB13677" s="1" t="s">
        <v>157807</v>
      </c>
      <c r="AC13677" s="1" t="s">
        <v>392194</v>
      </c>
      <c r="AD13677" s="1" t="s">
        <v>391713</v>
      </c>
      <c r="AE13677" s="1" t="s">
        <v>392195</v>
      </c>
      <c r="AF13677" s="1" t="s">
        <v>392196</v>
      </c>
      <c r="AG13677" s="1" t="s">
        <v>392197</v>
      </c>
      <c r="AH13677" s="1" t="s">
        <v>112867</v>
      </c>
      <c r="AI13677" s="1" t="s">
        <v>392198</v>
      </c>
      <c r="AJ13677" s="1" t="s">
        <v>392199</v>
      </c>
      <c r="AK13677" s="1" t="s">
        <v>392200</v>
      </c>
      <c r="AL13677" s="1" t="s">
        <v>392201</v>
      </c>
      <c r="AM13677" s="1" t="s">
        <v>392202</v>
      </c>
      <c r="AN13677" s="1" t="s">
        <v>392203</v>
      </c>
      <c r="AO13677" s="1" t="s">
        <v>392204</v>
      </c>
      <c r="AP13677" s="1" t="s">
        <v>392205</v>
      </c>
      <c r="AQ13677" s="1" t="s">
        <v>392206</v>
      </c>
      <c r="AR13677" s="1" t="s">
        <v>289749</v>
      </c>
    </row>
    <row r="13678" spans="1:44" x14ac:dyDescent="0.3">
      <c r="A13678" s="1" t="s">
        <v>392207</v>
      </c>
      <c r="B13678" s="1" t="s">
        <v>392208</v>
      </c>
      <c r="C13678" s="1" t="s">
        <v>392209</v>
      </c>
      <c r="D13678" s="1" t="s">
        <v>392210</v>
      </c>
      <c r="E13678" s="1" t="s">
        <v>120152</v>
      </c>
      <c r="F13678" s="1" t="s">
        <v>355515</v>
      </c>
      <c r="G13678" s="1" t="s">
        <v>61082</v>
      </c>
      <c r="H13678" s="1" t="s">
        <v>54238</v>
      </c>
      <c r="I13678" s="1" t="s">
        <v>157518</v>
      </c>
      <c r="J13678" s="1" t="s">
        <v>184776</v>
      </c>
      <c r="K13678" s="1" t="s">
        <v>140053</v>
      </c>
      <c r="L13678" s="1" t="s">
        <v>28185</v>
      </c>
      <c r="M13678" s="1" t="s">
        <v>53111</v>
      </c>
      <c r="N13678" s="1" t="s">
        <v>292463</v>
      </c>
      <c r="O13678" s="1" t="s">
        <v>72028</v>
      </c>
      <c r="P13678" s="1" t="s">
        <v>392211</v>
      </c>
      <c r="Q13678" s="1" t="s">
        <v>210362</v>
      </c>
      <c r="R13678" s="1" t="s">
        <v>255240</v>
      </c>
      <c r="S13678" s="1" t="s">
        <v>25445</v>
      </c>
      <c r="T13678" s="1" t="s">
        <v>50118</v>
      </c>
      <c r="U13678" s="1" t="s">
        <v>65276</v>
      </c>
      <c r="V13678" s="1" t="s">
        <v>392212</v>
      </c>
      <c r="W13678" s="1" t="s">
        <v>392213</v>
      </c>
      <c r="X13678" s="1" t="s">
        <v>392214</v>
      </c>
      <c r="Y13678" s="1" t="s">
        <v>392215</v>
      </c>
      <c r="Z13678" s="1" t="s">
        <v>294669</v>
      </c>
      <c r="AA13678" s="1" t="s">
        <v>392216</v>
      </c>
      <c r="AB13678" s="1" t="s">
        <v>198014</v>
      </c>
      <c r="AC13678" s="1" t="s">
        <v>392217</v>
      </c>
      <c r="AD13678" s="1" t="s">
        <v>261977</v>
      </c>
      <c r="AE13678" s="1" t="s">
        <v>392218</v>
      </c>
      <c r="AF13678" s="1" t="s">
        <v>113015</v>
      </c>
      <c r="AG13678" s="1" t="s">
        <v>392219</v>
      </c>
      <c r="AH13678" s="1" t="s">
        <v>111450</v>
      </c>
      <c r="AI13678" s="1" t="s">
        <v>392220</v>
      </c>
      <c r="AJ13678" s="1" t="s">
        <v>392221</v>
      </c>
      <c r="AK13678" s="1" t="s">
        <v>392222</v>
      </c>
      <c r="AL13678" s="1" t="s">
        <v>392223</v>
      </c>
      <c r="AM13678" s="1" t="s">
        <v>392224</v>
      </c>
      <c r="AN13678" s="1" t="s">
        <v>392225</v>
      </c>
      <c r="AO13678" s="1" t="s">
        <v>392226</v>
      </c>
      <c r="AP13678" s="1" t="s">
        <v>392227</v>
      </c>
      <c r="AQ13678" s="1" t="s">
        <v>392228</v>
      </c>
      <c r="AR13678" s="1" t="s">
        <v>149603</v>
      </c>
    </row>
    <row r="13679" spans="1:44" x14ac:dyDescent="0.3">
      <c r="A13679" s="1" t="s">
        <v>392229</v>
      </c>
      <c r="B13679" s="1" t="s">
        <v>392230</v>
      </c>
      <c r="C13679" s="1" t="s">
        <v>392231</v>
      </c>
      <c r="D13679" s="1" t="s">
        <v>45084</v>
      </c>
      <c r="E13679" s="1" t="s">
        <v>206650</v>
      </c>
      <c r="F13679" s="1" t="s">
        <v>96343</v>
      </c>
      <c r="G13679" s="1" t="s">
        <v>26001</v>
      </c>
      <c r="H13679" s="1" t="s">
        <v>33723</v>
      </c>
      <c r="I13679" s="1" t="s">
        <v>96134</v>
      </c>
      <c r="J13679" s="1" t="s">
        <v>123547</v>
      </c>
      <c r="K13679" s="1" t="s">
        <v>92276</v>
      </c>
      <c r="L13679" s="1" t="s">
        <v>80276</v>
      </c>
      <c r="M13679" s="1" t="s">
        <v>61976</v>
      </c>
      <c r="N13679" s="1" t="s">
        <v>167424</v>
      </c>
      <c r="O13679" s="1" t="s">
        <v>29026</v>
      </c>
      <c r="P13679" s="1" t="s">
        <v>135007</v>
      </c>
      <c r="Q13679" s="1" t="s">
        <v>81636</v>
      </c>
      <c r="R13679" s="1" t="s">
        <v>135332</v>
      </c>
      <c r="S13679" s="1" t="s">
        <v>29563</v>
      </c>
      <c r="T13679" s="1" t="s">
        <v>392232</v>
      </c>
      <c r="U13679" s="1" t="s">
        <v>43946</v>
      </c>
      <c r="V13679" s="1" t="s">
        <v>392233</v>
      </c>
      <c r="W13679" s="1" t="s">
        <v>392234</v>
      </c>
      <c r="X13679" s="1" t="s">
        <v>392235</v>
      </c>
      <c r="Y13679" s="1" t="s">
        <v>392236</v>
      </c>
      <c r="Z13679" s="1" t="s">
        <v>111259</v>
      </c>
      <c r="AA13679" s="1" t="s">
        <v>392237</v>
      </c>
      <c r="AB13679" s="1" t="s">
        <v>191929</v>
      </c>
      <c r="AC13679" s="1" t="s">
        <v>392238</v>
      </c>
      <c r="AD13679" s="1" t="s">
        <v>261954</v>
      </c>
      <c r="AE13679" s="1" t="s">
        <v>392239</v>
      </c>
      <c r="AF13679" s="1" t="s">
        <v>392240</v>
      </c>
      <c r="AG13679" s="1" t="s">
        <v>392241</v>
      </c>
      <c r="AH13679" s="1" t="s">
        <v>151304</v>
      </c>
      <c r="AI13679" s="1" t="s">
        <v>392242</v>
      </c>
      <c r="AJ13679" s="1" t="s">
        <v>392243</v>
      </c>
      <c r="AK13679" s="1" t="s">
        <v>392244</v>
      </c>
      <c r="AL13679" s="1" t="s">
        <v>391230</v>
      </c>
      <c r="AM13679" s="1" t="s">
        <v>392245</v>
      </c>
      <c r="AN13679" s="1" t="s">
        <v>392246</v>
      </c>
      <c r="AO13679" s="1" t="s">
        <v>392247</v>
      </c>
      <c r="AP13679" s="1" t="s">
        <v>392248</v>
      </c>
      <c r="AQ13679" s="1" t="s">
        <v>391954</v>
      </c>
      <c r="AR13679" s="1" t="s">
        <v>226116</v>
      </c>
    </row>
    <row r="13680" spans="1:44" x14ac:dyDescent="0.3">
      <c r="A13680" s="1" t="s">
        <v>392249</v>
      </c>
      <c r="B13680" s="1" t="s">
        <v>392250</v>
      </c>
      <c r="C13680" s="1" t="s">
        <v>23017</v>
      </c>
      <c r="D13680" s="1" t="s">
        <v>106276</v>
      </c>
      <c r="E13680" s="1" t="s">
        <v>30335</v>
      </c>
      <c r="F13680" s="1" t="s">
        <v>105556</v>
      </c>
      <c r="G13680" s="1" t="s">
        <v>121002</v>
      </c>
      <c r="H13680" s="1" t="s">
        <v>70721</v>
      </c>
      <c r="I13680" s="1" t="s">
        <v>47889</v>
      </c>
      <c r="J13680" s="1" t="s">
        <v>217655</v>
      </c>
      <c r="K13680" s="1" t="s">
        <v>21830</v>
      </c>
      <c r="L13680" s="1" t="s">
        <v>38795</v>
      </c>
      <c r="M13680" s="1" t="s">
        <v>198093</v>
      </c>
      <c r="N13680" s="1" t="s">
        <v>73270</v>
      </c>
      <c r="O13680" s="1" t="s">
        <v>53690</v>
      </c>
      <c r="P13680" s="1" t="s">
        <v>392251</v>
      </c>
      <c r="Q13680" s="1" t="s">
        <v>200661</v>
      </c>
      <c r="R13680" s="1" t="s">
        <v>181942</v>
      </c>
      <c r="S13680" s="1" t="s">
        <v>59057</v>
      </c>
      <c r="T13680" s="1" t="s">
        <v>43307</v>
      </c>
      <c r="U13680" s="1" t="s">
        <v>74205</v>
      </c>
      <c r="V13680" s="1" t="s">
        <v>392252</v>
      </c>
      <c r="W13680" s="1" t="s">
        <v>392253</v>
      </c>
      <c r="X13680" s="1" t="s">
        <v>54635</v>
      </c>
      <c r="Y13680" s="1" t="s">
        <v>392254</v>
      </c>
      <c r="Z13680" s="1" t="s">
        <v>69171</v>
      </c>
      <c r="AA13680" s="1" t="s">
        <v>392255</v>
      </c>
      <c r="AB13680" s="1" t="s">
        <v>252168</v>
      </c>
      <c r="AC13680" s="1" t="s">
        <v>392256</v>
      </c>
      <c r="AD13680" s="1" t="s">
        <v>392257</v>
      </c>
      <c r="AE13680" s="1" t="s">
        <v>392258</v>
      </c>
      <c r="AF13680" s="1" t="s">
        <v>189775</v>
      </c>
      <c r="AG13680" s="1" t="s">
        <v>392259</v>
      </c>
      <c r="AH13680" s="1" t="s">
        <v>112508</v>
      </c>
      <c r="AI13680" s="1" t="s">
        <v>392260</v>
      </c>
      <c r="AJ13680" s="1" t="s">
        <v>194772</v>
      </c>
      <c r="AK13680" s="1" t="s">
        <v>392261</v>
      </c>
      <c r="AL13680" s="1" t="s">
        <v>392262</v>
      </c>
      <c r="AM13680" s="1" t="s">
        <v>392263</v>
      </c>
      <c r="AN13680" s="1" t="s">
        <v>246415</v>
      </c>
      <c r="AO13680" s="1" t="s">
        <v>392264</v>
      </c>
      <c r="AP13680" s="1" t="s">
        <v>391387</v>
      </c>
      <c r="AQ13680" s="1" t="s">
        <v>392265</v>
      </c>
      <c r="AR13680" s="1" t="s">
        <v>257184</v>
      </c>
    </row>
    <row r="13681" spans="1:44" x14ac:dyDescent="0.3">
      <c r="A13681" s="1" t="s">
        <v>392266</v>
      </c>
      <c r="B13681" s="1" t="s">
        <v>392267</v>
      </c>
      <c r="C13681" s="1" t="s">
        <v>392268</v>
      </c>
      <c r="D13681" s="1" t="s">
        <v>57966</v>
      </c>
      <c r="E13681" s="1" t="s">
        <v>143919</v>
      </c>
      <c r="F13681" s="1" t="s">
        <v>98016</v>
      </c>
      <c r="G13681" s="1" t="s">
        <v>40201</v>
      </c>
      <c r="H13681" s="1" t="s">
        <v>51280</v>
      </c>
      <c r="I13681" s="1" t="s">
        <v>25879</v>
      </c>
      <c r="J13681" s="1" t="s">
        <v>94478</v>
      </c>
      <c r="K13681" s="1" t="s">
        <v>143592</v>
      </c>
      <c r="L13681" s="1" t="s">
        <v>169521</v>
      </c>
      <c r="M13681" s="1" t="s">
        <v>220578</v>
      </c>
      <c r="N13681" s="1" t="s">
        <v>392269</v>
      </c>
      <c r="O13681" s="1" t="s">
        <v>56034</v>
      </c>
      <c r="P13681" s="1" t="s">
        <v>238230</v>
      </c>
      <c r="Q13681" s="1" t="s">
        <v>134448</v>
      </c>
      <c r="R13681" s="1" t="s">
        <v>174481</v>
      </c>
      <c r="S13681" s="1" t="s">
        <v>22047</v>
      </c>
      <c r="T13681" s="1" t="s">
        <v>50027</v>
      </c>
      <c r="U13681" s="1" t="s">
        <v>43946</v>
      </c>
      <c r="V13681" s="1" t="s">
        <v>392270</v>
      </c>
      <c r="W13681" s="1" t="s">
        <v>392271</v>
      </c>
      <c r="X13681" s="1" t="s">
        <v>392272</v>
      </c>
      <c r="Y13681" s="1" t="s">
        <v>392273</v>
      </c>
      <c r="Z13681" s="1" t="s">
        <v>31761</v>
      </c>
      <c r="AA13681" s="1" t="s">
        <v>392274</v>
      </c>
      <c r="AB13681" s="1" t="s">
        <v>260778</v>
      </c>
      <c r="AC13681" s="1" t="s">
        <v>392275</v>
      </c>
      <c r="AD13681" s="1" t="s">
        <v>392276</v>
      </c>
      <c r="AE13681" s="1" t="s">
        <v>392277</v>
      </c>
      <c r="AF13681" s="1" t="s">
        <v>361265</v>
      </c>
      <c r="AG13681" s="1" t="s">
        <v>392278</v>
      </c>
      <c r="AH13681" s="1" t="s">
        <v>53638</v>
      </c>
      <c r="AI13681" s="1" t="s">
        <v>392279</v>
      </c>
      <c r="AJ13681" s="1" t="s">
        <v>392280</v>
      </c>
      <c r="AK13681" s="1" t="s">
        <v>391034</v>
      </c>
      <c r="AL13681" s="1" t="s">
        <v>392281</v>
      </c>
      <c r="AM13681" s="1" t="s">
        <v>392282</v>
      </c>
      <c r="AN13681" s="1" t="s">
        <v>199776</v>
      </c>
      <c r="AO13681" s="1" t="s">
        <v>392283</v>
      </c>
      <c r="AP13681" s="1" t="s">
        <v>392284</v>
      </c>
      <c r="AQ13681" s="1" t="s">
        <v>392285</v>
      </c>
      <c r="AR13681" s="1" t="s">
        <v>186801</v>
      </c>
    </row>
    <row r="13682" spans="1:44" x14ac:dyDescent="0.3">
      <c r="A13682" s="1" t="s">
        <v>392286</v>
      </c>
      <c r="B13682" s="1" t="s">
        <v>392287</v>
      </c>
      <c r="C13682" s="1" t="s">
        <v>392288</v>
      </c>
      <c r="D13682" s="1" t="s">
        <v>134388</v>
      </c>
      <c r="E13682" s="1" t="s">
        <v>66929</v>
      </c>
      <c r="F13682" s="1" t="s">
        <v>85092</v>
      </c>
      <c r="G13682" s="1" t="s">
        <v>53362</v>
      </c>
      <c r="H13682" s="1" t="s">
        <v>26867</v>
      </c>
      <c r="I13682" s="1" t="s">
        <v>162744</v>
      </c>
      <c r="J13682" s="1" t="s">
        <v>34008</v>
      </c>
      <c r="K13682" s="1" t="s">
        <v>138906</v>
      </c>
      <c r="L13682" s="1" t="s">
        <v>26319</v>
      </c>
      <c r="M13682" s="1" t="s">
        <v>116864</v>
      </c>
      <c r="N13682" s="1" t="s">
        <v>36874</v>
      </c>
      <c r="O13682" s="1" t="s">
        <v>153217</v>
      </c>
      <c r="P13682" s="1" t="s">
        <v>83706</v>
      </c>
      <c r="Q13682" s="1" t="s">
        <v>52710</v>
      </c>
      <c r="R13682" s="1" t="s">
        <v>113463</v>
      </c>
      <c r="S13682" s="1" t="s">
        <v>26485</v>
      </c>
      <c r="T13682" s="1" t="s">
        <v>28271</v>
      </c>
      <c r="U13682" s="1" t="s">
        <v>29255</v>
      </c>
      <c r="V13682" s="1" t="s">
        <v>392289</v>
      </c>
      <c r="W13682" s="1" t="s">
        <v>392290</v>
      </c>
      <c r="X13682" s="1" t="s">
        <v>392291</v>
      </c>
      <c r="Y13682" s="1" t="s">
        <v>392292</v>
      </c>
      <c r="Z13682" s="1" t="s">
        <v>363247</v>
      </c>
      <c r="AA13682" s="1" t="s">
        <v>392293</v>
      </c>
      <c r="AB13682" s="1" t="s">
        <v>392294</v>
      </c>
      <c r="AC13682" s="1" t="s">
        <v>392295</v>
      </c>
      <c r="AD13682" s="1" t="s">
        <v>392296</v>
      </c>
      <c r="AE13682" s="1" t="s">
        <v>392297</v>
      </c>
      <c r="AF13682" s="1" t="s">
        <v>195416</v>
      </c>
      <c r="AG13682" s="1" t="s">
        <v>392298</v>
      </c>
      <c r="AH13682" s="1" t="s">
        <v>114867</v>
      </c>
      <c r="AI13682" s="1" t="s">
        <v>392299</v>
      </c>
      <c r="AJ13682" s="1" t="s">
        <v>157910</v>
      </c>
      <c r="AK13682" s="1" t="s">
        <v>392300</v>
      </c>
      <c r="AL13682" s="1" t="s">
        <v>392301</v>
      </c>
      <c r="AM13682" s="1" t="s">
        <v>392302</v>
      </c>
      <c r="AN13682" s="1" t="s">
        <v>368593</v>
      </c>
      <c r="AO13682" s="1" t="s">
        <v>392303</v>
      </c>
      <c r="AP13682" s="1" t="s">
        <v>392304</v>
      </c>
      <c r="AQ13682" s="1" t="s">
        <v>390351</v>
      </c>
      <c r="AR13682" s="1" t="s">
        <v>59769</v>
      </c>
    </row>
    <row r="13683" spans="1:44" x14ac:dyDescent="0.3">
      <c r="A13683" s="1" t="s">
        <v>392305</v>
      </c>
      <c r="B13683" s="1" t="s">
        <v>392306</v>
      </c>
      <c r="C13683" s="1" t="s">
        <v>319991</v>
      </c>
      <c r="D13683" s="1" t="s">
        <v>392307</v>
      </c>
      <c r="E13683" s="1" t="s">
        <v>392308</v>
      </c>
      <c r="F13683" s="1" t="s">
        <v>37653</v>
      </c>
      <c r="G13683" s="1" t="s">
        <v>107978</v>
      </c>
      <c r="H13683" s="1" t="s">
        <v>78282</v>
      </c>
      <c r="I13683" s="1" t="s">
        <v>23272</v>
      </c>
      <c r="J13683" s="1" t="s">
        <v>132430</v>
      </c>
      <c r="K13683" s="1" t="s">
        <v>27889</v>
      </c>
      <c r="L13683" s="1" t="s">
        <v>392309</v>
      </c>
      <c r="M13683" s="1" t="s">
        <v>22002</v>
      </c>
      <c r="N13683" s="1" t="s">
        <v>26677</v>
      </c>
      <c r="O13683" s="1" t="s">
        <v>111927</v>
      </c>
      <c r="P13683" s="1" t="s">
        <v>28304</v>
      </c>
      <c r="Q13683" s="1" t="s">
        <v>50303</v>
      </c>
      <c r="R13683" s="1" t="s">
        <v>113868</v>
      </c>
      <c r="S13683" s="1" t="s">
        <v>58935</v>
      </c>
      <c r="T13683" s="1" t="s">
        <v>175132</v>
      </c>
      <c r="U13683" s="1" t="s">
        <v>20939</v>
      </c>
      <c r="V13683" s="1" t="s">
        <v>392310</v>
      </c>
      <c r="W13683" s="1" t="s">
        <v>392311</v>
      </c>
      <c r="X13683" s="1" t="s">
        <v>392312</v>
      </c>
      <c r="Y13683" s="1" t="s">
        <v>392313</v>
      </c>
      <c r="Z13683" s="1" t="s">
        <v>51418</v>
      </c>
      <c r="AA13683" s="1" t="s">
        <v>392314</v>
      </c>
      <c r="AB13683" s="1" t="s">
        <v>142031</v>
      </c>
      <c r="AC13683" s="1" t="s">
        <v>392315</v>
      </c>
      <c r="AD13683" s="1" t="s">
        <v>392316</v>
      </c>
      <c r="AE13683" s="1" t="s">
        <v>392317</v>
      </c>
      <c r="AF13683" s="1" t="s">
        <v>392318</v>
      </c>
      <c r="AG13683" s="1" t="s">
        <v>392319</v>
      </c>
      <c r="AH13683" s="1" t="s">
        <v>54143</v>
      </c>
      <c r="AI13683" s="1" t="s">
        <v>392320</v>
      </c>
      <c r="AJ13683" s="1" t="s">
        <v>392321</v>
      </c>
      <c r="AK13683" s="1" t="s">
        <v>392322</v>
      </c>
      <c r="AL13683" s="1" t="s">
        <v>392323</v>
      </c>
      <c r="AM13683" s="1" t="s">
        <v>392324</v>
      </c>
      <c r="AN13683" s="1" t="s">
        <v>236610</v>
      </c>
      <c r="AO13683" s="1" t="s">
        <v>392325</v>
      </c>
      <c r="AP13683" s="1" t="s">
        <v>392326</v>
      </c>
      <c r="AQ13683" s="1" t="s">
        <v>392327</v>
      </c>
      <c r="AR13683" s="1" t="s">
        <v>392328</v>
      </c>
    </row>
    <row r="13684" spans="1:44" x14ac:dyDescent="0.3">
      <c r="A13684" s="1" t="s">
        <v>392329</v>
      </c>
      <c r="B13684" s="1" t="s">
        <v>392330</v>
      </c>
      <c r="C13684" s="1" t="s">
        <v>112052</v>
      </c>
      <c r="D13684" s="1" t="s">
        <v>392331</v>
      </c>
      <c r="E13684" s="1" t="s">
        <v>392332</v>
      </c>
      <c r="F13684" s="1" t="s">
        <v>50785</v>
      </c>
      <c r="G13684" s="1" t="s">
        <v>52641</v>
      </c>
      <c r="H13684" s="1" t="s">
        <v>33723</v>
      </c>
      <c r="I13684" s="1" t="s">
        <v>139216</v>
      </c>
      <c r="J13684" s="1" t="s">
        <v>105273</v>
      </c>
      <c r="K13684" s="1" t="s">
        <v>77126</v>
      </c>
      <c r="L13684" s="1" t="s">
        <v>61712</v>
      </c>
      <c r="M13684" s="1" t="s">
        <v>136562</v>
      </c>
      <c r="N13684" s="1" t="s">
        <v>48094</v>
      </c>
      <c r="O13684" s="1" t="s">
        <v>45890</v>
      </c>
      <c r="P13684" s="1" t="s">
        <v>43912</v>
      </c>
      <c r="Q13684" s="1" t="s">
        <v>258842</v>
      </c>
      <c r="R13684" s="1" t="s">
        <v>109253</v>
      </c>
      <c r="S13684" s="1" t="s">
        <v>64928</v>
      </c>
      <c r="T13684" s="1" t="s">
        <v>107630</v>
      </c>
      <c r="U13684" s="1" t="s">
        <v>272244</v>
      </c>
      <c r="V13684" s="1" t="s">
        <v>392333</v>
      </c>
      <c r="W13684" s="1" t="s">
        <v>392334</v>
      </c>
      <c r="X13684" s="1" t="s">
        <v>392335</v>
      </c>
      <c r="Y13684" s="1" t="s">
        <v>392336</v>
      </c>
      <c r="Z13684" s="1" t="s">
        <v>112538</v>
      </c>
      <c r="AA13684" s="1" t="s">
        <v>392337</v>
      </c>
      <c r="AB13684" s="1" t="s">
        <v>392338</v>
      </c>
      <c r="AC13684" s="1" t="s">
        <v>392339</v>
      </c>
      <c r="AD13684" s="1" t="s">
        <v>262383</v>
      </c>
      <c r="AE13684" s="1" t="s">
        <v>392340</v>
      </c>
      <c r="AF13684" s="1" t="s">
        <v>392341</v>
      </c>
      <c r="AG13684" s="1" t="s">
        <v>392342</v>
      </c>
      <c r="AH13684" s="1" t="s">
        <v>324122</v>
      </c>
      <c r="AI13684" s="1" t="s">
        <v>392343</v>
      </c>
      <c r="AJ13684" s="1" t="s">
        <v>263858</v>
      </c>
      <c r="AK13684" s="1" t="s">
        <v>392344</v>
      </c>
      <c r="AL13684" s="1" t="s">
        <v>392345</v>
      </c>
      <c r="AM13684" s="1" t="s">
        <v>392346</v>
      </c>
      <c r="AN13684" s="1" t="s">
        <v>392347</v>
      </c>
      <c r="AO13684" s="1" t="s">
        <v>392348</v>
      </c>
      <c r="AP13684" s="1" t="s">
        <v>392349</v>
      </c>
      <c r="AQ13684" s="1" t="s">
        <v>392350</v>
      </c>
      <c r="AR13684" s="1" t="s">
        <v>392351</v>
      </c>
    </row>
    <row r="13685" spans="1:44" x14ac:dyDescent="0.3">
      <c r="A13685" s="1" t="s">
        <v>392352</v>
      </c>
      <c r="B13685" s="1" t="s">
        <v>392353</v>
      </c>
      <c r="C13685" s="1" t="s">
        <v>172964</v>
      </c>
      <c r="D13685" s="1" t="s">
        <v>392354</v>
      </c>
      <c r="E13685" s="1" t="s">
        <v>72398</v>
      </c>
      <c r="F13685" s="1" t="s">
        <v>178457</v>
      </c>
      <c r="G13685" s="1" t="s">
        <v>67764</v>
      </c>
      <c r="H13685" s="1" t="s">
        <v>46635</v>
      </c>
      <c r="I13685" s="1" t="s">
        <v>87118</v>
      </c>
      <c r="J13685" s="1" t="s">
        <v>216103</v>
      </c>
      <c r="K13685" s="1" t="s">
        <v>111749</v>
      </c>
      <c r="L13685" s="1" t="s">
        <v>21953</v>
      </c>
      <c r="M13685" s="1" t="s">
        <v>32762</v>
      </c>
      <c r="N13685" s="1" t="s">
        <v>206947</v>
      </c>
      <c r="O13685" s="1" t="s">
        <v>66330</v>
      </c>
      <c r="P13685" s="1" t="s">
        <v>78192</v>
      </c>
      <c r="Q13685" s="1" t="s">
        <v>31814</v>
      </c>
      <c r="R13685" s="1" t="s">
        <v>219395</v>
      </c>
      <c r="S13685" s="1" t="s">
        <v>64191</v>
      </c>
      <c r="T13685" s="1" t="s">
        <v>35873</v>
      </c>
      <c r="U13685" s="1" t="s">
        <v>107256</v>
      </c>
      <c r="V13685" s="1" t="s">
        <v>392355</v>
      </c>
      <c r="W13685" s="1" t="s">
        <v>392356</v>
      </c>
      <c r="X13685" s="1" t="s">
        <v>392357</v>
      </c>
      <c r="Y13685" s="1" t="s">
        <v>392358</v>
      </c>
      <c r="Z13685" s="1" t="s">
        <v>22315</v>
      </c>
      <c r="AA13685" s="1" t="s">
        <v>392359</v>
      </c>
      <c r="AB13685" s="1" t="s">
        <v>392360</v>
      </c>
      <c r="AC13685" s="1" t="s">
        <v>392361</v>
      </c>
      <c r="AD13685" s="1" t="s">
        <v>392362</v>
      </c>
      <c r="AE13685" s="1" t="s">
        <v>392363</v>
      </c>
      <c r="AF13685" s="1" t="s">
        <v>317565</v>
      </c>
      <c r="AG13685" s="1" t="s">
        <v>392364</v>
      </c>
      <c r="AH13685" s="1" t="s">
        <v>57385</v>
      </c>
      <c r="AI13685" s="1" t="s">
        <v>392365</v>
      </c>
      <c r="AJ13685" s="1" t="s">
        <v>392366</v>
      </c>
      <c r="AK13685" s="1" t="s">
        <v>392367</v>
      </c>
      <c r="AL13685" s="1" t="s">
        <v>390938</v>
      </c>
      <c r="AM13685" s="1" t="s">
        <v>392368</v>
      </c>
      <c r="AN13685" s="1" t="s">
        <v>392369</v>
      </c>
      <c r="AO13685" s="1" t="s">
        <v>392370</v>
      </c>
      <c r="AP13685" s="1" t="s">
        <v>392371</v>
      </c>
      <c r="AQ13685" s="1" t="s">
        <v>392372</v>
      </c>
      <c r="AR13685" s="1" t="s">
        <v>187905</v>
      </c>
    </row>
    <row r="13686" spans="1:44" x14ac:dyDescent="0.3">
      <c r="A13686" s="1" t="s">
        <v>392373</v>
      </c>
      <c r="B13686" s="1" t="s">
        <v>392374</v>
      </c>
      <c r="C13686" s="1" t="s">
        <v>20726</v>
      </c>
      <c r="D13686" s="1" t="s">
        <v>56227</v>
      </c>
      <c r="E13686" s="1" t="s">
        <v>325727</v>
      </c>
      <c r="F13686" s="1" t="s">
        <v>27540</v>
      </c>
      <c r="G13686" s="1" t="s">
        <v>36966</v>
      </c>
      <c r="H13686" s="1" t="s">
        <v>67198</v>
      </c>
      <c r="I13686" s="1" t="s">
        <v>26199</v>
      </c>
      <c r="J13686" s="1" t="s">
        <v>78120</v>
      </c>
      <c r="K13686" s="1" t="s">
        <v>45194</v>
      </c>
      <c r="L13686" s="1" t="s">
        <v>130445</v>
      </c>
      <c r="M13686" s="1" t="s">
        <v>135515</v>
      </c>
      <c r="N13686" s="1" t="s">
        <v>174886</v>
      </c>
      <c r="O13686" s="1" t="s">
        <v>66224</v>
      </c>
      <c r="P13686" s="1" t="s">
        <v>54163</v>
      </c>
      <c r="Q13686" s="1" t="s">
        <v>79973</v>
      </c>
      <c r="R13686" s="1" t="s">
        <v>112602</v>
      </c>
      <c r="S13686" s="1" t="s">
        <v>81815</v>
      </c>
      <c r="T13686" s="1" t="s">
        <v>127373</v>
      </c>
      <c r="U13686" s="1" t="s">
        <v>24502</v>
      </c>
      <c r="V13686" s="1" t="s">
        <v>392375</v>
      </c>
      <c r="W13686" s="1" t="s">
        <v>392376</v>
      </c>
      <c r="X13686" s="1" t="s">
        <v>392377</v>
      </c>
      <c r="Y13686" s="1" t="s">
        <v>392378</v>
      </c>
      <c r="Z13686" s="1" t="s">
        <v>226749</v>
      </c>
      <c r="AA13686" s="1" t="s">
        <v>392379</v>
      </c>
      <c r="AB13686" s="1" t="s">
        <v>87311</v>
      </c>
      <c r="AC13686" s="1" t="s">
        <v>392380</v>
      </c>
      <c r="AD13686" s="1" t="s">
        <v>392381</v>
      </c>
      <c r="AE13686" s="1" t="s">
        <v>392382</v>
      </c>
      <c r="AF13686" s="1" t="s">
        <v>392383</v>
      </c>
      <c r="AG13686" s="1" t="s">
        <v>392384</v>
      </c>
      <c r="AH13686" s="1" t="s">
        <v>291038</v>
      </c>
      <c r="AI13686" s="1" t="s">
        <v>392385</v>
      </c>
      <c r="AJ13686" s="1" t="s">
        <v>118335</v>
      </c>
      <c r="AK13686" s="1" t="s">
        <v>392386</v>
      </c>
      <c r="AL13686" s="1" t="s">
        <v>392387</v>
      </c>
      <c r="AM13686" s="1" t="s">
        <v>392388</v>
      </c>
      <c r="AN13686" s="1" t="s">
        <v>115171</v>
      </c>
      <c r="AO13686" s="1" t="s">
        <v>392389</v>
      </c>
      <c r="AP13686" s="1" t="s">
        <v>392390</v>
      </c>
      <c r="AQ13686" s="1" t="s">
        <v>392391</v>
      </c>
      <c r="AR13686" s="1" t="s">
        <v>392392</v>
      </c>
    </row>
    <row r="13687" spans="1:44" x14ac:dyDescent="0.3">
      <c r="A13687" s="1" t="s">
        <v>392393</v>
      </c>
      <c r="B13687" s="1" t="s">
        <v>392394</v>
      </c>
      <c r="C13687" s="1" t="s">
        <v>46672</v>
      </c>
      <c r="D13687" s="1" t="s">
        <v>392395</v>
      </c>
      <c r="E13687" s="1" t="s">
        <v>67174</v>
      </c>
      <c r="F13687" s="1" t="s">
        <v>78749</v>
      </c>
      <c r="G13687" s="1" t="s">
        <v>93656</v>
      </c>
      <c r="H13687" s="1" t="s">
        <v>26710</v>
      </c>
      <c r="I13687" s="1" t="s">
        <v>224927</v>
      </c>
      <c r="J13687" s="1" t="s">
        <v>32619</v>
      </c>
      <c r="K13687" s="1" t="s">
        <v>39874</v>
      </c>
      <c r="L13687" s="1" t="s">
        <v>79938</v>
      </c>
      <c r="M13687" s="1" t="s">
        <v>53844</v>
      </c>
      <c r="N13687" s="1" t="s">
        <v>392396</v>
      </c>
      <c r="O13687" s="1" t="s">
        <v>164406</v>
      </c>
      <c r="P13687" s="1" t="s">
        <v>392397</v>
      </c>
      <c r="Q13687" s="1" t="s">
        <v>54078</v>
      </c>
      <c r="R13687" s="1" t="s">
        <v>29819</v>
      </c>
      <c r="S13687" s="1" t="s">
        <v>39184</v>
      </c>
      <c r="T13687" s="1" t="s">
        <v>42214</v>
      </c>
      <c r="U13687" s="1" t="s">
        <v>49378</v>
      </c>
      <c r="V13687" s="1" t="s">
        <v>392398</v>
      </c>
      <c r="W13687" s="1" t="s">
        <v>392399</v>
      </c>
      <c r="X13687" s="1" t="s">
        <v>392400</v>
      </c>
      <c r="Y13687" s="1" t="s">
        <v>392401</v>
      </c>
      <c r="Z13687" s="1" t="s">
        <v>110572</v>
      </c>
      <c r="AA13687" s="1" t="s">
        <v>392402</v>
      </c>
      <c r="AB13687" s="1" t="s">
        <v>392403</v>
      </c>
      <c r="AC13687" s="1" t="s">
        <v>391180</v>
      </c>
      <c r="AD13687" s="1" t="s">
        <v>392404</v>
      </c>
      <c r="AE13687" s="1" t="s">
        <v>392405</v>
      </c>
      <c r="AF13687" s="1" t="s">
        <v>153318</v>
      </c>
      <c r="AG13687" s="1" t="s">
        <v>392406</v>
      </c>
      <c r="AH13687" s="1" t="s">
        <v>111421</v>
      </c>
      <c r="AI13687" s="1" t="s">
        <v>392407</v>
      </c>
      <c r="AJ13687" s="1" t="s">
        <v>392408</v>
      </c>
      <c r="AK13687" s="1" t="s">
        <v>392409</v>
      </c>
      <c r="AL13687" s="1" t="s">
        <v>392410</v>
      </c>
      <c r="AM13687" s="1" t="s">
        <v>392411</v>
      </c>
      <c r="AN13687" s="1" t="s">
        <v>392412</v>
      </c>
      <c r="AO13687" s="1" t="s">
        <v>392413</v>
      </c>
      <c r="AP13687" s="1" t="s">
        <v>392414</v>
      </c>
      <c r="AQ13687" s="1" t="s">
        <v>392415</v>
      </c>
      <c r="AR13687" s="1" t="s">
        <v>180631</v>
      </c>
    </row>
    <row r="13688" spans="1:44" x14ac:dyDescent="0.3">
      <c r="A13688" s="1" t="s">
        <v>392416</v>
      </c>
      <c r="B13688" s="1" t="s">
        <v>392417</v>
      </c>
      <c r="C13688" s="1" t="s">
        <v>392418</v>
      </c>
      <c r="D13688" s="1" t="s">
        <v>280385</v>
      </c>
      <c r="E13688" s="1" t="s">
        <v>69245</v>
      </c>
      <c r="F13688" s="1" t="s">
        <v>186177</v>
      </c>
      <c r="G13688" s="1" t="s">
        <v>99015</v>
      </c>
      <c r="H13688" s="1" t="s">
        <v>45103</v>
      </c>
      <c r="I13688" s="1" t="s">
        <v>34915</v>
      </c>
      <c r="J13688" s="1" t="s">
        <v>119680</v>
      </c>
      <c r="K13688" s="1" t="s">
        <v>112204</v>
      </c>
      <c r="L13688" s="1" t="s">
        <v>43035</v>
      </c>
      <c r="M13688" s="1" t="s">
        <v>190983</v>
      </c>
      <c r="N13688" s="1" t="s">
        <v>158172</v>
      </c>
      <c r="O13688" s="1" t="s">
        <v>55745</v>
      </c>
      <c r="P13688" s="1" t="s">
        <v>150526</v>
      </c>
      <c r="Q13688" s="1" t="s">
        <v>24708</v>
      </c>
      <c r="R13688" s="1" t="s">
        <v>97527</v>
      </c>
      <c r="S13688" s="1" t="s">
        <v>27273</v>
      </c>
      <c r="T13688" s="1" t="s">
        <v>60878</v>
      </c>
      <c r="U13688" s="1" t="s">
        <v>43070</v>
      </c>
      <c r="V13688" s="1" t="s">
        <v>392419</v>
      </c>
      <c r="W13688" s="1" t="s">
        <v>392420</v>
      </c>
      <c r="X13688" s="1" t="s">
        <v>35257</v>
      </c>
      <c r="Y13688" s="1" t="s">
        <v>392421</v>
      </c>
      <c r="Z13688" s="1" t="s">
        <v>293475</v>
      </c>
      <c r="AA13688" s="1" t="s">
        <v>392422</v>
      </c>
      <c r="AB13688" s="1" t="s">
        <v>392423</v>
      </c>
      <c r="AC13688" s="1" t="s">
        <v>392424</v>
      </c>
      <c r="AD13688" s="1" t="s">
        <v>392425</v>
      </c>
      <c r="AE13688" s="1" t="s">
        <v>392218</v>
      </c>
      <c r="AF13688" s="1" t="s">
        <v>30559</v>
      </c>
      <c r="AG13688" s="1" t="s">
        <v>392426</v>
      </c>
      <c r="AH13688" s="1" t="s">
        <v>329069</v>
      </c>
      <c r="AI13688" s="1" t="s">
        <v>392427</v>
      </c>
      <c r="AJ13688" s="1" t="s">
        <v>392428</v>
      </c>
      <c r="AK13688" s="1" t="s">
        <v>392429</v>
      </c>
      <c r="AL13688" s="1" t="s">
        <v>392430</v>
      </c>
      <c r="AM13688" s="1" t="s">
        <v>392431</v>
      </c>
      <c r="AN13688" s="1" t="s">
        <v>392432</v>
      </c>
      <c r="AO13688" s="1" t="s">
        <v>392433</v>
      </c>
      <c r="AP13688" s="1" t="s">
        <v>392434</v>
      </c>
      <c r="AQ13688" s="1" t="s">
        <v>392435</v>
      </c>
      <c r="AR13688" s="1" t="s">
        <v>392436</v>
      </c>
    </row>
    <row r="13689" spans="1:44" x14ac:dyDescent="0.3">
      <c r="A13689" s="1" t="s">
        <v>392437</v>
      </c>
      <c r="B13689" s="1" t="s">
        <v>392438</v>
      </c>
      <c r="C13689" s="1" t="s">
        <v>40530</v>
      </c>
      <c r="D13689" s="1" t="s">
        <v>26685</v>
      </c>
      <c r="E13689" s="1" t="s">
        <v>188921</v>
      </c>
      <c r="F13689" s="1" t="s">
        <v>160335</v>
      </c>
      <c r="G13689" s="1" t="s">
        <v>161091</v>
      </c>
      <c r="H13689" s="1" t="s">
        <v>34289</v>
      </c>
      <c r="I13689" s="1" t="s">
        <v>47469</v>
      </c>
      <c r="J13689" s="1" t="s">
        <v>201639</v>
      </c>
      <c r="K13689" s="1" t="s">
        <v>109893</v>
      </c>
      <c r="L13689" s="1" t="s">
        <v>33198</v>
      </c>
      <c r="M13689" s="1" t="s">
        <v>28917</v>
      </c>
      <c r="N13689" s="1" t="s">
        <v>90879</v>
      </c>
      <c r="O13689" s="1" t="s">
        <v>33691</v>
      </c>
      <c r="P13689" s="1" t="s">
        <v>348781</v>
      </c>
      <c r="Q13689" s="1" t="s">
        <v>25574</v>
      </c>
      <c r="R13689" s="1" t="s">
        <v>159841</v>
      </c>
      <c r="S13689" s="1" t="s">
        <v>27630</v>
      </c>
      <c r="T13689" s="1" t="s">
        <v>74239</v>
      </c>
      <c r="U13689" s="1" t="s">
        <v>66022</v>
      </c>
      <c r="V13689" s="1" t="s">
        <v>392439</v>
      </c>
      <c r="W13689" s="1" t="s">
        <v>392440</v>
      </c>
      <c r="X13689" s="1" t="s">
        <v>392441</v>
      </c>
      <c r="Y13689" s="1" t="s">
        <v>392442</v>
      </c>
      <c r="Z13689" s="1" t="s">
        <v>357657</v>
      </c>
      <c r="AA13689" s="1" t="s">
        <v>392443</v>
      </c>
      <c r="AB13689" s="1" t="s">
        <v>392444</v>
      </c>
      <c r="AC13689" s="1" t="s">
        <v>392445</v>
      </c>
      <c r="AD13689" s="1" t="s">
        <v>392446</v>
      </c>
      <c r="AE13689" s="1" t="s">
        <v>392447</v>
      </c>
      <c r="AF13689" s="1" t="s">
        <v>146950</v>
      </c>
      <c r="AG13689" s="1" t="s">
        <v>392448</v>
      </c>
      <c r="AH13689" s="1" t="s">
        <v>55266</v>
      </c>
      <c r="AI13689" s="1" t="s">
        <v>392449</v>
      </c>
      <c r="AJ13689" s="1" t="s">
        <v>392450</v>
      </c>
      <c r="AK13689" s="1" t="s">
        <v>392451</v>
      </c>
      <c r="AL13689" s="1" t="s">
        <v>392452</v>
      </c>
      <c r="AM13689" s="1" t="s">
        <v>392453</v>
      </c>
      <c r="AN13689" s="1" t="s">
        <v>392454</v>
      </c>
      <c r="AO13689" s="1" t="s">
        <v>392455</v>
      </c>
      <c r="AP13689" s="1" t="s">
        <v>392456</v>
      </c>
      <c r="AQ13689" s="1" t="s">
        <v>392457</v>
      </c>
      <c r="AR13689" s="1" t="s">
        <v>111971</v>
      </c>
    </row>
    <row r="13690" spans="1:44" x14ac:dyDescent="0.3">
      <c r="A13690" s="1" t="s">
        <v>392458</v>
      </c>
      <c r="B13690" s="1" t="s">
        <v>392459</v>
      </c>
      <c r="C13690" s="1" t="s">
        <v>77755</v>
      </c>
      <c r="D13690" s="1" t="s">
        <v>52756</v>
      </c>
      <c r="E13690" s="1" t="s">
        <v>392460</v>
      </c>
      <c r="F13690" s="1" t="s">
        <v>116238</v>
      </c>
      <c r="G13690" s="1" t="s">
        <v>338467</v>
      </c>
      <c r="H13690" s="1" t="s">
        <v>71698</v>
      </c>
      <c r="I13690" s="1" t="s">
        <v>41129</v>
      </c>
      <c r="J13690" s="1" t="s">
        <v>103534</v>
      </c>
      <c r="K13690" s="1" t="s">
        <v>304465</v>
      </c>
      <c r="L13690" s="1" t="s">
        <v>54927</v>
      </c>
      <c r="M13690" s="1" t="s">
        <v>28917</v>
      </c>
      <c r="N13690" s="1" t="s">
        <v>193902</v>
      </c>
      <c r="O13690" s="1" t="s">
        <v>24376</v>
      </c>
      <c r="P13690" s="1" t="s">
        <v>61207</v>
      </c>
      <c r="Q13690" s="1" t="s">
        <v>25574</v>
      </c>
      <c r="R13690" s="1" t="s">
        <v>116409</v>
      </c>
      <c r="S13690" s="1" t="s">
        <v>138700</v>
      </c>
      <c r="T13690" s="1" t="s">
        <v>34402</v>
      </c>
      <c r="U13690" s="1" t="s">
        <v>66022</v>
      </c>
      <c r="V13690" s="1" t="s">
        <v>392461</v>
      </c>
      <c r="W13690" s="1" t="s">
        <v>392462</v>
      </c>
      <c r="X13690" s="1" t="s">
        <v>392463</v>
      </c>
      <c r="Y13690" s="1" t="s">
        <v>392464</v>
      </c>
      <c r="Z13690" s="1" t="s">
        <v>109354</v>
      </c>
      <c r="AA13690" s="1" t="s">
        <v>392465</v>
      </c>
      <c r="AB13690" s="1" t="s">
        <v>392466</v>
      </c>
      <c r="AC13690" s="1" t="s">
        <v>392467</v>
      </c>
      <c r="AD13690" s="1" t="s">
        <v>392468</v>
      </c>
      <c r="AE13690" s="1" t="s">
        <v>392469</v>
      </c>
      <c r="AF13690" s="1" t="s">
        <v>146950</v>
      </c>
      <c r="AG13690" s="1" t="s">
        <v>392470</v>
      </c>
      <c r="AH13690" s="1" t="s">
        <v>292975</v>
      </c>
      <c r="AI13690" s="1" t="s">
        <v>392471</v>
      </c>
      <c r="AJ13690" s="1" t="s">
        <v>392450</v>
      </c>
      <c r="AK13690" s="1" t="s">
        <v>392472</v>
      </c>
      <c r="AL13690" s="1" t="s">
        <v>392473</v>
      </c>
      <c r="AM13690" s="1" t="s">
        <v>392474</v>
      </c>
      <c r="AN13690" s="1" t="s">
        <v>392454</v>
      </c>
      <c r="AO13690" s="1" t="s">
        <v>392475</v>
      </c>
      <c r="AP13690" s="1" t="s">
        <v>392476</v>
      </c>
      <c r="AQ13690" s="1" t="s">
        <v>392477</v>
      </c>
      <c r="AR13690" s="1" t="s">
        <v>111971</v>
      </c>
    </row>
    <row r="13691" spans="1:44" x14ac:dyDescent="0.3">
      <c r="A13691" s="1" t="s">
        <v>392478</v>
      </c>
      <c r="B13691" s="1" t="s">
        <v>392479</v>
      </c>
      <c r="C13691" s="1" t="s">
        <v>112052</v>
      </c>
      <c r="D13691" s="1" t="s">
        <v>27656</v>
      </c>
      <c r="E13691" s="1" t="s">
        <v>159837</v>
      </c>
      <c r="F13691" s="1" t="s">
        <v>128763</v>
      </c>
      <c r="G13691" s="1" t="s">
        <v>39403</v>
      </c>
      <c r="H13691" s="1" t="s">
        <v>49050</v>
      </c>
      <c r="I13691" s="1" t="s">
        <v>45503</v>
      </c>
      <c r="J13691" s="1" t="s">
        <v>59457</v>
      </c>
      <c r="K13691" s="1" t="s">
        <v>119681</v>
      </c>
      <c r="L13691" s="1" t="s">
        <v>132909</v>
      </c>
      <c r="M13691" s="1" t="s">
        <v>37364</v>
      </c>
      <c r="N13691" s="1" t="s">
        <v>111780</v>
      </c>
      <c r="O13691" s="1" t="s">
        <v>163096</v>
      </c>
      <c r="P13691" s="1" t="s">
        <v>192051</v>
      </c>
      <c r="Q13691" s="1" t="s">
        <v>29557</v>
      </c>
      <c r="R13691" s="1" t="s">
        <v>32159</v>
      </c>
      <c r="S13691" s="1" t="s">
        <v>50793</v>
      </c>
      <c r="T13691" s="1" t="s">
        <v>115557</v>
      </c>
      <c r="U13691" s="1" t="s">
        <v>110502</v>
      </c>
      <c r="V13691" s="1" t="s">
        <v>392480</v>
      </c>
      <c r="W13691" s="1" t="s">
        <v>392481</v>
      </c>
      <c r="X13691" s="1" t="s">
        <v>392482</v>
      </c>
      <c r="Y13691" s="1" t="s">
        <v>392483</v>
      </c>
      <c r="Z13691" s="1" t="s">
        <v>392484</v>
      </c>
      <c r="AA13691" s="1" t="s">
        <v>392485</v>
      </c>
      <c r="AB13691" s="1" t="s">
        <v>392486</v>
      </c>
      <c r="AC13691" s="1" t="s">
        <v>392487</v>
      </c>
      <c r="AD13691" s="1" t="s">
        <v>179584</v>
      </c>
      <c r="AE13691" s="1" t="s">
        <v>392488</v>
      </c>
      <c r="AF13691" s="1" t="s">
        <v>392489</v>
      </c>
      <c r="AG13691" s="1" t="s">
        <v>392490</v>
      </c>
      <c r="AH13691" s="1" t="s">
        <v>48521</v>
      </c>
      <c r="AI13691" s="1" t="s">
        <v>392491</v>
      </c>
      <c r="AJ13691" s="1" t="s">
        <v>392492</v>
      </c>
      <c r="AK13691" s="1" t="s">
        <v>392493</v>
      </c>
      <c r="AL13691" s="1" t="s">
        <v>392494</v>
      </c>
      <c r="AM13691" s="1" t="s">
        <v>392495</v>
      </c>
      <c r="AN13691" s="1" t="s">
        <v>392496</v>
      </c>
      <c r="AO13691" s="1" t="s">
        <v>392497</v>
      </c>
      <c r="AP13691" s="1" t="s">
        <v>392498</v>
      </c>
      <c r="AQ13691" s="1" t="s">
        <v>392499</v>
      </c>
      <c r="AR13691" s="1" t="s">
        <v>356248</v>
      </c>
    </row>
    <row r="13692" spans="1:44" x14ac:dyDescent="0.3">
      <c r="A13692" s="1" t="s">
        <v>392500</v>
      </c>
      <c r="B13692" s="1" t="s">
        <v>392501</v>
      </c>
      <c r="C13692" s="1" t="s">
        <v>55492</v>
      </c>
      <c r="D13692" s="1" t="s">
        <v>392502</v>
      </c>
      <c r="E13692" s="1" t="s">
        <v>33965</v>
      </c>
      <c r="F13692" s="1" t="s">
        <v>95156</v>
      </c>
      <c r="G13692" s="1" t="s">
        <v>31189</v>
      </c>
      <c r="H13692" s="1" t="s">
        <v>80714</v>
      </c>
      <c r="I13692" s="1" t="s">
        <v>51038</v>
      </c>
      <c r="J13692" s="1" t="s">
        <v>104222</v>
      </c>
      <c r="K13692" s="1" t="s">
        <v>131887</v>
      </c>
      <c r="L13692" s="1" t="s">
        <v>29064</v>
      </c>
      <c r="M13692" s="1" t="s">
        <v>153460</v>
      </c>
      <c r="N13692" s="1" t="s">
        <v>60874</v>
      </c>
      <c r="O13692" s="1" t="s">
        <v>204887</v>
      </c>
      <c r="P13692" s="1" t="s">
        <v>34577</v>
      </c>
      <c r="Q13692" s="1" t="s">
        <v>157940</v>
      </c>
      <c r="R13692" s="1" t="s">
        <v>188644</v>
      </c>
      <c r="S13692" s="1" t="s">
        <v>86791</v>
      </c>
      <c r="T13692" s="1" t="s">
        <v>244168</v>
      </c>
      <c r="U13692" s="1" t="s">
        <v>162443</v>
      </c>
      <c r="V13692" s="1" t="s">
        <v>392503</v>
      </c>
      <c r="W13692" s="1" t="s">
        <v>392504</v>
      </c>
      <c r="X13692" s="1" t="s">
        <v>392505</v>
      </c>
      <c r="Y13692" s="1" t="s">
        <v>392506</v>
      </c>
      <c r="Z13692" s="1" t="s">
        <v>116663</v>
      </c>
      <c r="AA13692" s="1" t="s">
        <v>392507</v>
      </c>
      <c r="AB13692" s="1" t="s">
        <v>152237</v>
      </c>
      <c r="AC13692" s="1" t="s">
        <v>392508</v>
      </c>
      <c r="AD13692" s="1" t="s">
        <v>392509</v>
      </c>
      <c r="AE13692" s="1" t="s">
        <v>392510</v>
      </c>
      <c r="AF13692" s="1" t="s">
        <v>330828</v>
      </c>
      <c r="AG13692" s="1" t="s">
        <v>392511</v>
      </c>
      <c r="AH13692" s="1" t="s">
        <v>112390</v>
      </c>
      <c r="AI13692" s="1" t="s">
        <v>392512</v>
      </c>
      <c r="AJ13692" s="1" t="s">
        <v>392513</v>
      </c>
      <c r="AK13692" s="1" t="s">
        <v>392514</v>
      </c>
      <c r="AL13692" s="1" t="s">
        <v>392515</v>
      </c>
      <c r="AM13692" s="1" t="s">
        <v>392516</v>
      </c>
      <c r="AN13692" s="1" t="s">
        <v>392517</v>
      </c>
      <c r="AO13692" s="1" t="s">
        <v>392518</v>
      </c>
      <c r="AP13692" s="1" t="s">
        <v>374842</v>
      </c>
      <c r="AQ13692" s="1" t="s">
        <v>392519</v>
      </c>
      <c r="AR13692" s="1" t="s">
        <v>222497</v>
      </c>
    </row>
    <row r="13693" spans="1:44" x14ac:dyDescent="0.3">
      <c r="A13693" s="1" t="s">
        <v>392520</v>
      </c>
      <c r="B13693" s="1" t="s">
        <v>392521</v>
      </c>
      <c r="C13693" s="1" t="s">
        <v>90259</v>
      </c>
      <c r="D13693" s="1" t="s">
        <v>392522</v>
      </c>
      <c r="E13693" s="1" t="s">
        <v>392523</v>
      </c>
      <c r="F13693" s="1" t="s">
        <v>120266</v>
      </c>
      <c r="G13693" s="1" t="s">
        <v>392524</v>
      </c>
      <c r="H13693" s="1" t="s">
        <v>392525</v>
      </c>
      <c r="I13693" s="1" t="s">
        <v>65633</v>
      </c>
      <c r="J13693" s="1" t="s">
        <v>32265</v>
      </c>
      <c r="K13693" s="1" t="s">
        <v>47852</v>
      </c>
      <c r="L13693" s="1" t="s">
        <v>392526</v>
      </c>
      <c r="M13693" s="1" t="s">
        <v>42412</v>
      </c>
      <c r="N13693" s="1" t="s">
        <v>159089</v>
      </c>
      <c r="O13693" s="1" t="s">
        <v>392527</v>
      </c>
      <c r="P13693" s="1" t="s">
        <v>392528</v>
      </c>
      <c r="Q13693" s="1" t="s">
        <v>24990</v>
      </c>
      <c r="R13693" s="1" t="s">
        <v>52396</v>
      </c>
      <c r="S13693" s="1" t="s">
        <v>93501</v>
      </c>
      <c r="T13693" s="1" t="s">
        <v>392529</v>
      </c>
      <c r="U13693" s="1" t="s">
        <v>49322</v>
      </c>
      <c r="V13693" s="1" t="s">
        <v>392530</v>
      </c>
      <c r="W13693" s="1" t="s">
        <v>392531</v>
      </c>
      <c r="X13693" s="1" t="s">
        <v>392532</v>
      </c>
      <c r="Y13693" s="1" t="s">
        <v>392533</v>
      </c>
      <c r="Z13693" s="1" t="s">
        <v>113475</v>
      </c>
      <c r="AA13693" s="1" t="s">
        <v>392534</v>
      </c>
      <c r="AB13693" s="1" t="s">
        <v>355302</v>
      </c>
      <c r="AC13693" s="1" t="s">
        <v>392535</v>
      </c>
      <c r="AD13693" s="1" t="s">
        <v>392536</v>
      </c>
      <c r="AE13693" s="1" t="s">
        <v>392537</v>
      </c>
      <c r="AF13693" s="1" t="s">
        <v>392538</v>
      </c>
      <c r="AG13693" s="1" t="s">
        <v>392539</v>
      </c>
      <c r="AH13693" s="1" t="s">
        <v>112367</v>
      </c>
      <c r="AI13693" s="1" t="s">
        <v>392540</v>
      </c>
      <c r="AJ13693" s="1" t="s">
        <v>264109</v>
      </c>
      <c r="AK13693" s="1" t="s">
        <v>392541</v>
      </c>
      <c r="AL13693" s="1" t="s">
        <v>281298</v>
      </c>
      <c r="AM13693" s="1" t="s">
        <v>392542</v>
      </c>
      <c r="AN13693" s="1" t="s">
        <v>392543</v>
      </c>
      <c r="AO13693" s="1" t="s">
        <v>392544</v>
      </c>
      <c r="AP13693" s="1" t="s">
        <v>392545</v>
      </c>
      <c r="AQ13693" s="1" t="s">
        <v>392546</v>
      </c>
      <c r="AR13693" s="1" t="s">
        <v>258244</v>
      </c>
    </row>
    <row r="13694" spans="1:44" x14ac:dyDescent="0.3">
      <c r="A13694" s="1" t="s">
        <v>392547</v>
      </c>
      <c r="B13694" s="1" t="s">
        <v>392548</v>
      </c>
      <c r="C13694" s="1" t="s">
        <v>240579</v>
      </c>
      <c r="D13694" s="1" t="s">
        <v>392549</v>
      </c>
      <c r="E13694" s="1" t="s">
        <v>87450</v>
      </c>
      <c r="F13694" s="1" t="s">
        <v>169795</v>
      </c>
      <c r="G13694" s="1" t="s">
        <v>69576</v>
      </c>
      <c r="H13694" s="1" t="s">
        <v>20926</v>
      </c>
      <c r="I13694" s="1" t="s">
        <v>45485</v>
      </c>
      <c r="J13694" s="1" t="s">
        <v>53810</v>
      </c>
      <c r="K13694" s="1" t="s">
        <v>54367</v>
      </c>
      <c r="L13694" s="1" t="s">
        <v>33025</v>
      </c>
      <c r="M13694" s="1" t="s">
        <v>392550</v>
      </c>
      <c r="N13694" s="1" t="s">
        <v>40846</v>
      </c>
      <c r="O13694" s="1" t="s">
        <v>24376</v>
      </c>
      <c r="P13694" s="1" t="s">
        <v>201211</v>
      </c>
      <c r="Q13694" s="1" t="s">
        <v>392551</v>
      </c>
      <c r="R13694" s="1" t="s">
        <v>20804</v>
      </c>
      <c r="S13694" s="1" t="s">
        <v>122696</v>
      </c>
      <c r="T13694" s="1" t="s">
        <v>165741</v>
      </c>
      <c r="U13694" s="1" t="s">
        <v>61175</v>
      </c>
      <c r="V13694" s="1" t="s">
        <v>392552</v>
      </c>
      <c r="W13694" s="1" t="s">
        <v>392553</v>
      </c>
      <c r="X13694" s="1" t="s">
        <v>392554</v>
      </c>
      <c r="Y13694" s="1" t="s">
        <v>392555</v>
      </c>
      <c r="Z13694" s="1" t="s">
        <v>111701</v>
      </c>
      <c r="AA13694" s="1" t="s">
        <v>392556</v>
      </c>
      <c r="AB13694" s="1" t="s">
        <v>289637</v>
      </c>
      <c r="AC13694" s="1" t="s">
        <v>392557</v>
      </c>
      <c r="AD13694" s="1" t="s">
        <v>392558</v>
      </c>
      <c r="AE13694" s="1" t="s">
        <v>392559</v>
      </c>
      <c r="AF13694" s="1" t="s">
        <v>155173</v>
      </c>
      <c r="AG13694" s="1" t="s">
        <v>392560</v>
      </c>
      <c r="AH13694" s="1" t="s">
        <v>112454</v>
      </c>
      <c r="AI13694" s="1" t="s">
        <v>392561</v>
      </c>
      <c r="AJ13694" s="1" t="s">
        <v>392562</v>
      </c>
      <c r="AK13694" s="1" t="s">
        <v>392563</v>
      </c>
      <c r="AL13694" s="1" t="s">
        <v>392564</v>
      </c>
      <c r="AM13694" s="1" t="s">
        <v>392565</v>
      </c>
      <c r="AN13694" s="1" t="s">
        <v>392566</v>
      </c>
      <c r="AO13694" s="1" t="s">
        <v>392567</v>
      </c>
      <c r="AP13694" s="1" t="s">
        <v>392568</v>
      </c>
      <c r="AQ13694" s="1" t="s">
        <v>392569</v>
      </c>
      <c r="AR13694" s="1" t="s">
        <v>60122</v>
      </c>
    </row>
    <row r="13695" spans="1:44" x14ac:dyDescent="0.3">
      <c r="A13695" s="1" t="s">
        <v>392570</v>
      </c>
      <c r="B13695" s="1" t="s">
        <v>392571</v>
      </c>
      <c r="C13695" s="1" t="s">
        <v>46875</v>
      </c>
      <c r="D13695" s="1" t="s">
        <v>392572</v>
      </c>
      <c r="E13695" s="1" t="s">
        <v>73103</v>
      </c>
      <c r="F13695" s="1" t="s">
        <v>269718</v>
      </c>
      <c r="G13695" s="1" t="s">
        <v>154013</v>
      </c>
      <c r="H13695" s="1" t="s">
        <v>35021</v>
      </c>
      <c r="I13695" s="1" t="s">
        <v>79163</v>
      </c>
      <c r="J13695" s="1" t="s">
        <v>96769</v>
      </c>
      <c r="K13695" s="1" t="s">
        <v>109470</v>
      </c>
      <c r="L13695" s="1" t="s">
        <v>40660</v>
      </c>
      <c r="M13695" s="1" t="s">
        <v>171491</v>
      </c>
      <c r="N13695" s="1" t="s">
        <v>78851</v>
      </c>
      <c r="O13695" s="1" t="s">
        <v>234189</v>
      </c>
      <c r="P13695" s="1" t="s">
        <v>92279</v>
      </c>
      <c r="Q13695" s="1" t="s">
        <v>29596</v>
      </c>
      <c r="R13695" s="1" t="s">
        <v>233184</v>
      </c>
      <c r="S13695" s="1" t="s">
        <v>39285</v>
      </c>
      <c r="T13695" s="1" t="s">
        <v>31756</v>
      </c>
      <c r="U13695" s="1" t="s">
        <v>28681</v>
      </c>
      <c r="V13695" s="1" t="s">
        <v>392573</v>
      </c>
      <c r="W13695" s="1" t="s">
        <v>392574</v>
      </c>
      <c r="X13695" s="1" t="s">
        <v>365594</v>
      </c>
      <c r="Y13695" s="1" t="s">
        <v>392575</v>
      </c>
      <c r="Z13695" s="1" t="s">
        <v>390910</v>
      </c>
      <c r="AA13695" s="1" t="s">
        <v>392576</v>
      </c>
      <c r="AB13695" s="1" t="s">
        <v>158032</v>
      </c>
      <c r="AC13695" s="1" t="s">
        <v>392577</v>
      </c>
      <c r="AD13695" s="1" t="s">
        <v>262027</v>
      </c>
      <c r="AE13695" s="1" t="s">
        <v>392578</v>
      </c>
      <c r="AF13695" s="1" t="s">
        <v>392579</v>
      </c>
      <c r="AG13695" s="1" t="s">
        <v>392580</v>
      </c>
      <c r="AH13695" s="1" t="s">
        <v>255978</v>
      </c>
      <c r="AI13695" s="1" t="s">
        <v>392581</v>
      </c>
      <c r="AJ13695" s="1" t="s">
        <v>392582</v>
      </c>
      <c r="AK13695" s="1" t="s">
        <v>392583</v>
      </c>
      <c r="AL13695" s="1" t="s">
        <v>276606</v>
      </c>
      <c r="AM13695" s="1" t="s">
        <v>392584</v>
      </c>
      <c r="AN13695" s="1" t="s">
        <v>304519</v>
      </c>
      <c r="AO13695" s="1" t="s">
        <v>392585</v>
      </c>
      <c r="AP13695" s="1" t="s">
        <v>392586</v>
      </c>
      <c r="AQ13695" s="1" t="s">
        <v>392587</v>
      </c>
      <c r="AR13695" s="1" t="s">
        <v>67160</v>
      </c>
    </row>
    <row r="13696" spans="1:44" x14ac:dyDescent="0.3">
      <c r="A13696" s="1" t="s">
        <v>392588</v>
      </c>
      <c r="B13696" s="1" t="s">
        <v>392589</v>
      </c>
      <c r="C13696" s="1" t="s">
        <v>308547</v>
      </c>
      <c r="D13696" s="1" t="s">
        <v>392590</v>
      </c>
      <c r="E13696" s="1" t="s">
        <v>189056</v>
      </c>
      <c r="F13696" s="1" t="s">
        <v>157335</v>
      </c>
      <c r="G13696" s="1" t="s">
        <v>64164</v>
      </c>
      <c r="H13696" s="1" t="s">
        <v>199188</v>
      </c>
      <c r="I13696" s="1" t="s">
        <v>38161</v>
      </c>
      <c r="J13696" s="1" t="s">
        <v>90233</v>
      </c>
      <c r="K13696" s="1" t="s">
        <v>82216</v>
      </c>
      <c r="L13696" s="1" t="s">
        <v>77912</v>
      </c>
      <c r="M13696" s="1" t="s">
        <v>60134</v>
      </c>
      <c r="N13696" s="1" t="s">
        <v>35562</v>
      </c>
      <c r="O13696" s="1" t="s">
        <v>57657</v>
      </c>
      <c r="P13696" s="1" t="s">
        <v>97923</v>
      </c>
      <c r="Q13696" s="1" t="s">
        <v>194052</v>
      </c>
      <c r="R13696" s="1" t="s">
        <v>153902</v>
      </c>
      <c r="S13696" s="1" t="s">
        <v>76817</v>
      </c>
      <c r="T13696" s="1" t="s">
        <v>244946</v>
      </c>
      <c r="U13696" s="1" t="s">
        <v>88705</v>
      </c>
      <c r="V13696" s="1" t="s">
        <v>392591</v>
      </c>
      <c r="W13696" s="1" t="s">
        <v>392592</v>
      </c>
      <c r="X13696" s="1" t="s">
        <v>392593</v>
      </c>
      <c r="Y13696" s="1" t="s">
        <v>392594</v>
      </c>
      <c r="Z13696" s="1" t="s">
        <v>193609</v>
      </c>
      <c r="AA13696" s="1" t="s">
        <v>392595</v>
      </c>
      <c r="AB13696" s="1" t="s">
        <v>392596</v>
      </c>
      <c r="AC13696" s="1" t="s">
        <v>392597</v>
      </c>
      <c r="AD13696" s="1" t="s">
        <v>392598</v>
      </c>
      <c r="AE13696" s="1" t="s">
        <v>392599</v>
      </c>
      <c r="AF13696" s="1" t="s">
        <v>392600</v>
      </c>
      <c r="AG13696" s="1" t="s">
        <v>392601</v>
      </c>
      <c r="AH13696" s="1" t="s">
        <v>149098</v>
      </c>
      <c r="AI13696" s="1" t="s">
        <v>392602</v>
      </c>
      <c r="AJ13696" s="1" t="s">
        <v>226959</v>
      </c>
      <c r="AK13696" s="1" t="s">
        <v>392603</v>
      </c>
      <c r="AL13696" s="1" t="s">
        <v>392604</v>
      </c>
      <c r="AM13696" s="1" t="s">
        <v>392605</v>
      </c>
      <c r="AN13696" s="1" t="s">
        <v>392606</v>
      </c>
      <c r="AO13696" s="1" t="s">
        <v>392607</v>
      </c>
      <c r="AP13696" s="1" t="s">
        <v>392608</v>
      </c>
      <c r="AQ13696" s="1" t="s">
        <v>391767</v>
      </c>
      <c r="AR13696" s="1" t="s">
        <v>392609</v>
      </c>
    </row>
    <row r="13697" spans="1:44" x14ac:dyDescent="0.3">
      <c r="A13697" s="1" t="s">
        <v>392610</v>
      </c>
      <c r="B13697" s="1" t="s">
        <v>392611</v>
      </c>
      <c r="C13697" s="1" t="s">
        <v>72290</v>
      </c>
      <c r="D13697" s="1" t="s">
        <v>392612</v>
      </c>
      <c r="E13697" s="1" t="s">
        <v>392613</v>
      </c>
      <c r="F13697" s="1" t="s">
        <v>147826</v>
      </c>
      <c r="G13697" s="1" t="s">
        <v>39106</v>
      </c>
      <c r="H13697" s="1" t="s">
        <v>28749</v>
      </c>
      <c r="I13697" s="1" t="s">
        <v>35748</v>
      </c>
      <c r="J13697" s="1" t="s">
        <v>94779</v>
      </c>
      <c r="K13697" s="1" t="s">
        <v>94225</v>
      </c>
      <c r="L13697" s="1" t="s">
        <v>45312</v>
      </c>
      <c r="M13697" s="1" t="s">
        <v>24584</v>
      </c>
      <c r="N13697" s="1" t="s">
        <v>392614</v>
      </c>
      <c r="O13697" s="1" t="s">
        <v>51375</v>
      </c>
      <c r="P13697" s="1" t="s">
        <v>38203</v>
      </c>
      <c r="Q13697" s="1" t="s">
        <v>69187</v>
      </c>
      <c r="R13697" s="1" t="s">
        <v>99269</v>
      </c>
      <c r="S13697" s="1" t="s">
        <v>143176</v>
      </c>
      <c r="T13697" s="1" t="s">
        <v>155136</v>
      </c>
      <c r="U13697" s="1" t="s">
        <v>66658</v>
      </c>
      <c r="V13697" s="1" t="s">
        <v>392615</v>
      </c>
      <c r="W13697" s="1" t="s">
        <v>392616</v>
      </c>
      <c r="X13697" s="1" t="s">
        <v>392617</v>
      </c>
      <c r="Y13697" s="1" t="s">
        <v>392618</v>
      </c>
      <c r="Z13697" s="1" t="s">
        <v>111785</v>
      </c>
      <c r="AA13697" s="1" t="s">
        <v>392619</v>
      </c>
      <c r="AB13697" s="1" t="s">
        <v>392620</v>
      </c>
      <c r="AC13697" s="1" t="s">
        <v>392621</v>
      </c>
      <c r="AD13697" s="1" t="s">
        <v>392622</v>
      </c>
      <c r="AE13697" s="1" t="s">
        <v>392623</v>
      </c>
      <c r="AF13697" s="1" t="s">
        <v>392624</v>
      </c>
      <c r="AG13697" s="1" t="s">
        <v>392625</v>
      </c>
      <c r="AH13697" s="1" t="s">
        <v>109322</v>
      </c>
      <c r="AI13697" s="1" t="s">
        <v>392626</v>
      </c>
      <c r="AJ13697" s="1" t="s">
        <v>392627</v>
      </c>
      <c r="AK13697" s="1" t="s">
        <v>392628</v>
      </c>
      <c r="AL13697" s="1" t="s">
        <v>392629</v>
      </c>
      <c r="AM13697" s="1" t="s">
        <v>392630</v>
      </c>
      <c r="AN13697" s="1" t="s">
        <v>392631</v>
      </c>
      <c r="AO13697" s="1" t="s">
        <v>392632</v>
      </c>
      <c r="AP13697" s="1" t="s">
        <v>392633</v>
      </c>
      <c r="AQ13697" s="1" t="s">
        <v>392634</v>
      </c>
      <c r="AR13697" s="1" t="s">
        <v>392635</v>
      </c>
    </row>
    <row r="13698" spans="1:44" x14ac:dyDescent="0.3">
      <c r="A13698" s="1" t="s">
        <v>392636</v>
      </c>
      <c r="B13698" s="1" t="s">
        <v>392637</v>
      </c>
      <c r="C13698" s="1" t="s">
        <v>392638</v>
      </c>
      <c r="D13698" s="1" t="s">
        <v>392639</v>
      </c>
      <c r="E13698" s="1" t="s">
        <v>124567</v>
      </c>
      <c r="F13698" s="1" t="s">
        <v>188968</v>
      </c>
      <c r="G13698" s="1" t="s">
        <v>82214</v>
      </c>
      <c r="H13698" s="1" t="s">
        <v>57854</v>
      </c>
      <c r="I13698" s="1" t="s">
        <v>36066</v>
      </c>
      <c r="J13698" s="1" t="s">
        <v>83704</v>
      </c>
      <c r="K13698" s="1" t="s">
        <v>150023</v>
      </c>
      <c r="L13698" s="1" t="s">
        <v>160701</v>
      </c>
      <c r="M13698" s="1" t="s">
        <v>62282</v>
      </c>
      <c r="N13698" s="1" t="s">
        <v>91952</v>
      </c>
      <c r="O13698" s="1" t="s">
        <v>60510</v>
      </c>
      <c r="P13698" s="1" t="s">
        <v>170701</v>
      </c>
      <c r="Q13698" s="1" t="s">
        <v>122961</v>
      </c>
      <c r="R13698" s="1" t="s">
        <v>187512</v>
      </c>
      <c r="S13698" s="1" t="s">
        <v>115379</v>
      </c>
      <c r="T13698" s="1" t="s">
        <v>26403</v>
      </c>
      <c r="U13698" s="1" t="s">
        <v>101036</v>
      </c>
      <c r="V13698" s="1" t="s">
        <v>392640</v>
      </c>
      <c r="W13698" s="1" t="s">
        <v>392641</v>
      </c>
      <c r="X13698" s="1" t="s">
        <v>392642</v>
      </c>
      <c r="Y13698" s="1" t="s">
        <v>392643</v>
      </c>
      <c r="Z13698" s="1" t="s">
        <v>224621</v>
      </c>
      <c r="AA13698" s="1" t="s">
        <v>392644</v>
      </c>
      <c r="AB13698" s="1" t="s">
        <v>156184</v>
      </c>
      <c r="AC13698" s="1" t="s">
        <v>392645</v>
      </c>
      <c r="AD13698" s="1" t="s">
        <v>331102</v>
      </c>
      <c r="AE13698" s="1" t="s">
        <v>392646</v>
      </c>
      <c r="AF13698" s="1" t="s">
        <v>328710</v>
      </c>
      <c r="AG13698" s="1" t="s">
        <v>392647</v>
      </c>
      <c r="AH13698" s="1" t="s">
        <v>112831</v>
      </c>
      <c r="AI13698" s="1" t="s">
        <v>392648</v>
      </c>
      <c r="AJ13698" s="1" t="s">
        <v>259191</v>
      </c>
      <c r="AK13698" s="1" t="s">
        <v>392649</v>
      </c>
      <c r="AL13698" s="1" t="s">
        <v>392650</v>
      </c>
      <c r="AM13698" s="1" t="s">
        <v>392651</v>
      </c>
      <c r="AN13698" s="1" t="s">
        <v>392652</v>
      </c>
      <c r="AO13698" s="1" t="s">
        <v>392653</v>
      </c>
      <c r="AP13698" s="1" t="s">
        <v>392654</v>
      </c>
      <c r="AQ13698" s="1" t="s">
        <v>392655</v>
      </c>
      <c r="AR13698" s="1" t="s">
        <v>392656</v>
      </c>
    </row>
    <row r="13699" spans="1:44" x14ac:dyDescent="0.3">
      <c r="A13699" s="1" t="s">
        <v>392657</v>
      </c>
      <c r="B13699" s="1" t="s">
        <v>392658</v>
      </c>
      <c r="C13699" s="1" t="s">
        <v>392659</v>
      </c>
      <c r="D13699" s="1" t="s">
        <v>392660</v>
      </c>
      <c r="E13699" s="1" t="s">
        <v>38060</v>
      </c>
      <c r="F13699" s="1" t="s">
        <v>42076</v>
      </c>
      <c r="G13699" s="1" t="s">
        <v>50729</v>
      </c>
      <c r="H13699" s="1" t="s">
        <v>65063</v>
      </c>
      <c r="I13699" s="1" t="s">
        <v>44399</v>
      </c>
      <c r="J13699" s="1" t="s">
        <v>50021</v>
      </c>
      <c r="K13699" s="1" t="s">
        <v>34948</v>
      </c>
      <c r="L13699" s="1" t="s">
        <v>33128</v>
      </c>
      <c r="M13699" s="1" t="s">
        <v>43887</v>
      </c>
      <c r="N13699" s="1" t="s">
        <v>45313</v>
      </c>
      <c r="O13699" s="1" t="s">
        <v>66224</v>
      </c>
      <c r="P13699" s="1" t="s">
        <v>62046</v>
      </c>
      <c r="Q13699" s="1" t="s">
        <v>186865</v>
      </c>
      <c r="R13699" s="1" t="s">
        <v>296724</v>
      </c>
      <c r="S13699" s="1" t="s">
        <v>237106</v>
      </c>
      <c r="T13699" s="1" t="s">
        <v>145389</v>
      </c>
      <c r="U13699" s="1" t="s">
        <v>20763</v>
      </c>
      <c r="V13699" s="1" t="s">
        <v>392661</v>
      </c>
      <c r="W13699" s="1" t="s">
        <v>392662</v>
      </c>
      <c r="X13699" s="1" t="s">
        <v>392663</v>
      </c>
      <c r="Y13699" s="1" t="s">
        <v>392664</v>
      </c>
      <c r="Z13699" s="1" t="s">
        <v>117846</v>
      </c>
      <c r="AA13699" s="1" t="s">
        <v>392665</v>
      </c>
      <c r="AB13699" s="1" t="s">
        <v>296709</v>
      </c>
      <c r="AC13699" s="1" t="s">
        <v>392666</v>
      </c>
      <c r="AD13699" s="1" t="s">
        <v>392667</v>
      </c>
      <c r="AE13699" s="1" t="s">
        <v>392668</v>
      </c>
      <c r="AF13699" s="1" t="s">
        <v>263047</v>
      </c>
      <c r="AG13699" s="1" t="s">
        <v>392669</v>
      </c>
      <c r="AH13699" s="1" t="s">
        <v>296916</v>
      </c>
      <c r="AI13699" s="1" t="s">
        <v>392670</v>
      </c>
      <c r="AJ13699" s="1" t="s">
        <v>230264</v>
      </c>
      <c r="AK13699" s="1" t="s">
        <v>392671</v>
      </c>
      <c r="AL13699" s="1" t="s">
        <v>392672</v>
      </c>
      <c r="AM13699" s="1" t="s">
        <v>392673</v>
      </c>
      <c r="AN13699" s="1" t="s">
        <v>392674</v>
      </c>
      <c r="AO13699" s="1" t="s">
        <v>392675</v>
      </c>
      <c r="AP13699" s="1" t="s">
        <v>392676</v>
      </c>
      <c r="AQ13699" s="1" t="s">
        <v>392677</v>
      </c>
      <c r="AR13699" s="1" t="s">
        <v>392678</v>
      </c>
    </row>
    <row r="13700" spans="1:44" x14ac:dyDescent="0.3">
      <c r="A13700" s="1" t="s">
        <v>392679</v>
      </c>
      <c r="B13700" s="1" t="s">
        <v>392680</v>
      </c>
      <c r="C13700" s="1" t="s">
        <v>167118</v>
      </c>
      <c r="D13700" s="1" t="s">
        <v>392681</v>
      </c>
      <c r="E13700" s="1" t="s">
        <v>74938</v>
      </c>
      <c r="F13700" s="1" t="s">
        <v>62122</v>
      </c>
      <c r="G13700" s="1" t="s">
        <v>53748</v>
      </c>
      <c r="H13700" s="1" t="s">
        <v>25518</v>
      </c>
      <c r="I13700" s="1" t="s">
        <v>38684</v>
      </c>
      <c r="J13700" s="1" t="s">
        <v>28069</v>
      </c>
      <c r="K13700" s="1" t="s">
        <v>38265</v>
      </c>
      <c r="L13700" s="1" t="s">
        <v>59487</v>
      </c>
      <c r="M13700" s="1" t="s">
        <v>152666</v>
      </c>
      <c r="N13700" s="1" t="s">
        <v>70226</v>
      </c>
      <c r="O13700" s="1" t="s">
        <v>153021</v>
      </c>
      <c r="P13700" s="1" t="s">
        <v>63958</v>
      </c>
      <c r="Q13700" s="1" t="s">
        <v>170164</v>
      </c>
      <c r="R13700" s="1" t="s">
        <v>220850</v>
      </c>
      <c r="S13700" s="1" t="s">
        <v>22134</v>
      </c>
      <c r="T13700" s="1" t="s">
        <v>53369</v>
      </c>
      <c r="U13700" s="1" t="s">
        <v>73175</v>
      </c>
      <c r="V13700" s="1" t="s">
        <v>392682</v>
      </c>
      <c r="W13700" s="1" t="s">
        <v>392683</v>
      </c>
      <c r="X13700" s="1" t="s">
        <v>392684</v>
      </c>
      <c r="Y13700" s="1" t="s">
        <v>392685</v>
      </c>
      <c r="Z13700" s="1" t="s">
        <v>111421</v>
      </c>
      <c r="AA13700" s="1" t="s">
        <v>392686</v>
      </c>
      <c r="AB13700" s="1" t="s">
        <v>295166</v>
      </c>
      <c r="AC13700" s="1" t="s">
        <v>392687</v>
      </c>
      <c r="AD13700" s="1" t="s">
        <v>392688</v>
      </c>
      <c r="AE13700" s="1" t="s">
        <v>392689</v>
      </c>
      <c r="AF13700" s="1" t="s">
        <v>392690</v>
      </c>
      <c r="AG13700" s="1" t="s">
        <v>392691</v>
      </c>
      <c r="AH13700" s="1" t="s">
        <v>230323</v>
      </c>
      <c r="AI13700" s="1" t="s">
        <v>392692</v>
      </c>
      <c r="AJ13700" s="1" t="s">
        <v>392693</v>
      </c>
      <c r="AK13700" s="1" t="s">
        <v>392694</v>
      </c>
      <c r="AL13700" s="1" t="s">
        <v>391344</v>
      </c>
      <c r="AM13700" s="1" t="s">
        <v>392695</v>
      </c>
      <c r="AN13700" s="1" t="s">
        <v>392696</v>
      </c>
      <c r="AO13700" s="1" t="s">
        <v>392697</v>
      </c>
      <c r="AP13700" s="1" t="s">
        <v>392698</v>
      </c>
      <c r="AQ13700" s="1" t="s">
        <v>392699</v>
      </c>
      <c r="AR13700" s="1" t="s">
        <v>39956</v>
      </c>
    </row>
    <row r="13701" spans="1:44" x14ac:dyDescent="0.3">
      <c r="A13701" s="1" t="s">
        <v>392700</v>
      </c>
      <c r="B13701" s="1" t="s">
        <v>392701</v>
      </c>
      <c r="C13701" s="1" t="s">
        <v>392702</v>
      </c>
      <c r="D13701" s="1" t="s">
        <v>70485</v>
      </c>
      <c r="E13701" s="1" t="s">
        <v>392703</v>
      </c>
      <c r="F13701" s="1" t="s">
        <v>107496</v>
      </c>
      <c r="G13701" s="1" t="s">
        <v>46026</v>
      </c>
      <c r="H13701" s="1" t="s">
        <v>127135</v>
      </c>
      <c r="I13701" s="1" t="s">
        <v>47574</v>
      </c>
      <c r="J13701" s="1" t="s">
        <v>110856</v>
      </c>
      <c r="K13701" s="1" t="s">
        <v>139936</v>
      </c>
      <c r="L13701" s="1" t="s">
        <v>64355</v>
      </c>
      <c r="M13701" s="1" t="s">
        <v>222609</v>
      </c>
      <c r="N13701" s="1" t="s">
        <v>45970</v>
      </c>
      <c r="O13701" s="1" t="s">
        <v>48770</v>
      </c>
      <c r="P13701" s="1" t="s">
        <v>227076</v>
      </c>
      <c r="Q13701" s="1" t="s">
        <v>127790</v>
      </c>
      <c r="R13701" s="1" t="s">
        <v>99511</v>
      </c>
      <c r="S13701" s="1" t="s">
        <v>127985</v>
      </c>
      <c r="T13701" s="1" t="s">
        <v>346802</v>
      </c>
      <c r="U13701" s="1" t="s">
        <v>73039</v>
      </c>
      <c r="V13701" s="1" t="s">
        <v>392704</v>
      </c>
      <c r="W13701" s="1" t="s">
        <v>392705</v>
      </c>
      <c r="X13701" s="1" t="s">
        <v>392706</v>
      </c>
      <c r="Y13701" s="1" t="s">
        <v>392707</v>
      </c>
      <c r="Z13701" s="1" t="s">
        <v>295164</v>
      </c>
      <c r="AA13701" s="1" t="s">
        <v>392708</v>
      </c>
      <c r="AB13701" s="1" t="s">
        <v>27443</v>
      </c>
      <c r="AC13701" s="1" t="s">
        <v>392709</v>
      </c>
      <c r="AD13701" s="1" t="s">
        <v>392710</v>
      </c>
      <c r="AE13701" s="1" t="s">
        <v>392711</v>
      </c>
      <c r="AF13701" s="1" t="s">
        <v>392712</v>
      </c>
      <c r="AG13701" s="1" t="s">
        <v>392713</v>
      </c>
      <c r="AH13701" s="1" t="s">
        <v>69171</v>
      </c>
      <c r="AI13701" s="1" t="s">
        <v>392714</v>
      </c>
      <c r="AJ13701" s="1" t="s">
        <v>392715</v>
      </c>
      <c r="AK13701" s="1" t="s">
        <v>392716</v>
      </c>
      <c r="AL13701" s="1" t="s">
        <v>392717</v>
      </c>
      <c r="AM13701" s="1" t="s">
        <v>392718</v>
      </c>
      <c r="AN13701" s="1" t="s">
        <v>392719</v>
      </c>
      <c r="AO13701" s="1" t="s">
        <v>392720</v>
      </c>
      <c r="AP13701" s="1" t="s">
        <v>392721</v>
      </c>
      <c r="AQ13701" s="1" t="s">
        <v>392722</v>
      </c>
      <c r="AR13701" s="1" t="s">
        <v>189221</v>
      </c>
    </row>
    <row r="13702" spans="1:44" x14ac:dyDescent="0.3">
      <c r="A13702" s="1" t="s">
        <v>392723</v>
      </c>
      <c r="B13702" s="1" t="s">
        <v>392724</v>
      </c>
      <c r="C13702" s="1" t="s">
        <v>99713</v>
      </c>
      <c r="D13702" s="1" t="s">
        <v>392725</v>
      </c>
      <c r="E13702" s="1" t="s">
        <v>392726</v>
      </c>
      <c r="F13702" s="1" t="s">
        <v>128882</v>
      </c>
      <c r="G13702" s="1" t="s">
        <v>80211</v>
      </c>
      <c r="H13702" s="1" t="s">
        <v>29322</v>
      </c>
      <c r="I13702" s="1" t="s">
        <v>78488</v>
      </c>
      <c r="J13702" s="1" t="s">
        <v>111777</v>
      </c>
      <c r="K13702" s="1" t="s">
        <v>124816</v>
      </c>
      <c r="L13702" s="1" t="s">
        <v>47493</v>
      </c>
      <c r="M13702" s="1" t="s">
        <v>50855</v>
      </c>
      <c r="N13702" s="1" t="s">
        <v>151149</v>
      </c>
      <c r="O13702" s="1" t="s">
        <v>94228</v>
      </c>
      <c r="P13702" s="1" t="s">
        <v>134780</v>
      </c>
      <c r="Q13702" s="1" t="s">
        <v>28717</v>
      </c>
      <c r="R13702" s="1" t="s">
        <v>171297</v>
      </c>
      <c r="S13702" s="1" t="s">
        <v>117574</v>
      </c>
      <c r="T13702" s="1" t="s">
        <v>48724</v>
      </c>
      <c r="U13702" s="1" t="s">
        <v>61716</v>
      </c>
      <c r="V13702" s="1" t="s">
        <v>392727</v>
      </c>
      <c r="W13702" s="1" t="s">
        <v>392728</v>
      </c>
      <c r="X13702" s="1" t="s">
        <v>392729</v>
      </c>
      <c r="Y13702" s="1" t="s">
        <v>392730</v>
      </c>
      <c r="Z13702" s="1" t="s">
        <v>151128</v>
      </c>
      <c r="AA13702" s="1" t="s">
        <v>392731</v>
      </c>
      <c r="AB13702" s="1" t="s">
        <v>21226</v>
      </c>
      <c r="AC13702" s="1" t="s">
        <v>392732</v>
      </c>
      <c r="AD13702" s="1" t="s">
        <v>330217</v>
      </c>
      <c r="AE13702" s="1" t="s">
        <v>392733</v>
      </c>
      <c r="AF13702" s="1" t="s">
        <v>392734</v>
      </c>
      <c r="AG13702" s="1" t="s">
        <v>392685</v>
      </c>
      <c r="AH13702" s="1" t="s">
        <v>151135</v>
      </c>
      <c r="AI13702" s="1" t="s">
        <v>392735</v>
      </c>
      <c r="AJ13702" s="1" t="s">
        <v>158940</v>
      </c>
      <c r="AK13702" s="1" t="s">
        <v>392736</v>
      </c>
      <c r="AL13702" s="1" t="s">
        <v>392737</v>
      </c>
      <c r="AM13702" s="1" t="s">
        <v>392738</v>
      </c>
      <c r="AN13702" s="1" t="s">
        <v>114309</v>
      </c>
      <c r="AO13702" s="1" t="s">
        <v>392739</v>
      </c>
      <c r="AP13702" s="1" t="s">
        <v>207692</v>
      </c>
      <c r="AQ13702" s="1" t="s">
        <v>392740</v>
      </c>
      <c r="AR13702" s="1" t="s">
        <v>60016</v>
      </c>
    </row>
    <row r="13703" spans="1:44" x14ac:dyDescent="0.3">
      <c r="A13703" s="1" t="s">
        <v>392741</v>
      </c>
      <c r="B13703" s="1" t="s">
        <v>392742</v>
      </c>
      <c r="C13703" s="1" t="s">
        <v>152221</v>
      </c>
      <c r="D13703" s="1" t="s">
        <v>50448</v>
      </c>
      <c r="E13703" s="1" t="s">
        <v>47732</v>
      </c>
      <c r="F13703" s="1" t="s">
        <v>90508</v>
      </c>
      <c r="G13703" s="1" t="s">
        <v>42502</v>
      </c>
      <c r="H13703" s="1" t="s">
        <v>75796</v>
      </c>
      <c r="I13703" s="1" t="s">
        <v>47447</v>
      </c>
      <c r="J13703" s="1" t="s">
        <v>307719</v>
      </c>
      <c r="K13703" s="1" t="s">
        <v>154666</v>
      </c>
      <c r="L13703" s="1" t="s">
        <v>316356</v>
      </c>
      <c r="M13703" s="1" t="s">
        <v>24269</v>
      </c>
      <c r="N13703" s="1" t="s">
        <v>148743</v>
      </c>
      <c r="O13703" s="1" t="s">
        <v>392743</v>
      </c>
      <c r="P13703" s="1" t="s">
        <v>190775</v>
      </c>
      <c r="Q13703" s="1" t="s">
        <v>70689</v>
      </c>
      <c r="R13703" s="1" t="s">
        <v>129895</v>
      </c>
      <c r="S13703" s="1" t="s">
        <v>117895</v>
      </c>
      <c r="T13703" s="1" t="s">
        <v>86396</v>
      </c>
      <c r="U13703" s="1" t="s">
        <v>42352</v>
      </c>
      <c r="V13703" s="1" t="s">
        <v>392744</v>
      </c>
      <c r="W13703" s="1" t="s">
        <v>392745</v>
      </c>
      <c r="X13703" s="1" t="s">
        <v>392746</v>
      </c>
      <c r="Y13703" s="1" t="s">
        <v>392747</v>
      </c>
      <c r="Z13703" s="1" t="s">
        <v>325358</v>
      </c>
      <c r="AA13703" s="1" t="s">
        <v>392748</v>
      </c>
      <c r="AB13703" s="1" t="s">
        <v>392749</v>
      </c>
      <c r="AC13703" s="1" t="s">
        <v>269202</v>
      </c>
      <c r="AD13703" s="1" t="s">
        <v>392750</v>
      </c>
      <c r="AE13703" s="1" t="s">
        <v>392751</v>
      </c>
      <c r="AF13703" s="1" t="s">
        <v>33188</v>
      </c>
      <c r="AG13703" s="1" t="s">
        <v>392752</v>
      </c>
      <c r="AH13703" s="1" t="s">
        <v>330169</v>
      </c>
      <c r="AI13703" s="1" t="s">
        <v>392753</v>
      </c>
      <c r="AJ13703" s="1" t="s">
        <v>392754</v>
      </c>
      <c r="AK13703" s="1" t="s">
        <v>392755</v>
      </c>
      <c r="AL13703" s="1" t="s">
        <v>392756</v>
      </c>
      <c r="AM13703" s="1" t="s">
        <v>392757</v>
      </c>
      <c r="AN13703" s="1" t="s">
        <v>392758</v>
      </c>
      <c r="AO13703" s="1" t="s">
        <v>392759</v>
      </c>
      <c r="AP13703" s="1" t="s">
        <v>392760</v>
      </c>
      <c r="AQ13703" s="1" t="s">
        <v>392761</v>
      </c>
      <c r="AR13703" s="1" t="s">
        <v>323551</v>
      </c>
    </row>
    <row r="13704" spans="1:44" x14ac:dyDescent="0.3">
      <c r="A13704" s="1" t="s">
        <v>392762</v>
      </c>
      <c r="B13704" s="1" t="s">
        <v>392763</v>
      </c>
      <c r="C13704" s="1" t="s">
        <v>237086</v>
      </c>
      <c r="D13704" s="1" t="s">
        <v>392764</v>
      </c>
      <c r="E13704" s="1" t="s">
        <v>392765</v>
      </c>
      <c r="F13704" s="1" t="s">
        <v>151121</v>
      </c>
      <c r="G13704" s="1" t="s">
        <v>303813</v>
      </c>
      <c r="H13704" s="1" t="s">
        <v>85998</v>
      </c>
      <c r="I13704" s="1" t="s">
        <v>96134</v>
      </c>
      <c r="J13704" s="1" t="s">
        <v>86688</v>
      </c>
      <c r="K13704" s="1" t="s">
        <v>392766</v>
      </c>
      <c r="L13704" s="1" t="s">
        <v>61911</v>
      </c>
      <c r="M13704" s="1" t="s">
        <v>299717</v>
      </c>
      <c r="N13704" s="1" t="s">
        <v>90447</v>
      </c>
      <c r="O13704" s="1" t="s">
        <v>150474</v>
      </c>
      <c r="P13704" s="1" t="s">
        <v>126912</v>
      </c>
      <c r="Q13704" s="1" t="s">
        <v>221643</v>
      </c>
      <c r="R13704" s="1" t="s">
        <v>86362</v>
      </c>
      <c r="S13704" s="1" t="s">
        <v>151605</v>
      </c>
      <c r="T13704" s="1" t="s">
        <v>43216</v>
      </c>
      <c r="U13704" s="1" t="s">
        <v>43399</v>
      </c>
      <c r="V13704" s="1" t="s">
        <v>392767</v>
      </c>
      <c r="W13704" s="1" t="s">
        <v>392768</v>
      </c>
      <c r="X13704" s="1" t="s">
        <v>155669</v>
      </c>
      <c r="Y13704" s="1" t="s">
        <v>392769</v>
      </c>
      <c r="Z13704" s="1" t="s">
        <v>111421</v>
      </c>
      <c r="AA13704" s="1" t="s">
        <v>392770</v>
      </c>
      <c r="AB13704" s="1" t="s">
        <v>392771</v>
      </c>
      <c r="AC13704" s="1" t="s">
        <v>392772</v>
      </c>
      <c r="AD13704" s="1" t="s">
        <v>392773</v>
      </c>
      <c r="AE13704" s="1" t="s">
        <v>392774</v>
      </c>
      <c r="AF13704" s="1" t="s">
        <v>392775</v>
      </c>
      <c r="AG13704" s="1" t="s">
        <v>392776</v>
      </c>
      <c r="AH13704" s="1" t="s">
        <v>116663</v>
      </c>
      <c r="AI13704" s="1" t="s">
        <v>392777</v>
      </c>
      <c r="AJ13704" s="1" t="s">
        <v>392778</v>
      </c>
      <c r="AK13704" s="1" t="s">
        <v>392779</v>
      </c>
      <c r="AL13704" s="1" t="s">
        <v>392780</v>
      </c>
      <c r="AM13704" s="1" t="s">
        <v>392781</v>
      </c>
      <c r="AN13704" s="1" t="s">
        <v>392782</v>
      </c>
      <c r="AO13704" s="1" t="s">
        <v>392783</v>
      </c>
      <c r="AP13704" s="1" t="s">
        <v>392784</v>
      </c>
      <c r="AQ13704" s="1" t="s">
        <v>392785</v>
      </c>
      <c r="AR13704" s="1" t="s">
        <v>392786</v>
      </c>
    </row>
    <row r="13705" spans="1:44" x14ac:dyDescent="0.3">
      <c r="A13705" s="1" t="s">
        <v>392787</v>
      </c>
      <c r="B13705" s="1" t="s">
        <v>392788</v>
      </c>
      <c r="C13705" s="1" t="s">
        <v>31763</v>
      </c>
      <c r="D13705" s="1" t="s">
        <v>302551</v>
      </c>
      <c r="E13705" s="1" t="s">
        <v>81216</v>
      </c>
      <c r="F13705" s="1" t="s">
        <v>204803</v>
      </c>
      <c r="G13705" s="1" t="s">
        <v>60998</v>
      </c>
      <c r="H13705" s="1" t="s">
        <v>392789</v>
      </c>
      <c r="I13705" s="1" t="s">
        <v>79873</v>
      </c>
      <c r="J13705" s="1" t="s">
        <v>20840</v>
      </c>
      <c r="K13705" s="1" t="s">
        <v>178590</v>
      </c>
      <c r="L13705" s="1" t="s">
        <v>78921</v>
      </c>
      <c r="M13705" s="1" t="s">
        <v>299717</v>
      </c>
      <c r="N13705" s="1" t="s">
        <v>167337</v>
      </c>
      <c r="O13705" s="1" t="s">
        <v>30504</v>
      </c>
      <c r="P13705" s="1" t="s">
        <v>83706</v>
      </c>
      <c r="Q13705" s="1" t="s">
        <v>221643</v>
      </c>
      <c r="R13705" s="1" t="s">
        <v>25928</v>
      </c>
      <c r="S13705" s="1" t="s">
        <v>101700</v>
      </c>
      <c r="T13705" s="1" t="s">
        <v>33734</v>
      </c>
      <c r="U13705" s="1" t="s">
        <v>43399</v>
      </c>
      <c r="V13705" s="1" t="s">
        <v>392790</v>
      </c>
      <c r="W13705" s="1" t="s">
        <v>392791</v>
      </c>
      <c r="X13705" s="1" t="s">
        <v>392792</v>
      </c>
      <c r="Y13705" s="1" t="s">
        <v>392793</v>
      </c>
      <c r="Z13705" s="1" t="s">
        <v>293984</v>
      </c>
      <c r="AA13705" s="1" t="s">
        <v>392794</v>
      </c>
      <c r="AB13705" s="1" t="s">
        <v>377100</v>
      </c>
      <c r="AC13705" s="1" t="s">
        <v>392795</v>
      </c>
      <c r="AD13705" s="1" t="s">
        <v>392796</v>
      </c>
      <c r="AE13705" s="1" t="s">
        <v>392797</v>
      </c>
      <c r="AF13705" s="1" t="s">
        <v>392775</v>
      </c>
      <c r="AG13705" s="1" t="s">
        <v>392798</v>
      </c>
      <c r="AH13705" s="1" t="s">
        <v>291198</v>
      </c>
      <c r="AI13705" s="1" t="s">
        <v>392799</v>
      </c>
      <c r="AJ13705" s="1" t="s">
        <v>392778</v>
      </c>
      <c r="AK13705" s="1" t="s">
        <v>392800</v>
      </c>
      <c r="AL13705" s="1" t="s">
        <v>392650</v>
      </c>
      <c r="AM13705" s="1" t="s">
        <v>392801</v>
      </c>
      <c r="AN13705" s="1" t="s">
        <v>392782</v>
      </c>
      <c r="AO13705" s="1" t="s">
        <v>392802</v>
      </c>
      <c r="AP13705" s="1" t="s">
        <v>392803</v>
      </c>
      <c r="AQ13705" s="1" t="s">
        <v>392804</v>
      </c>
      <c r="AR13705" s="1" t="s">
        <v>392786</v>
      </c>
    </row>
    <row r="13706" spans="1:44" x14ac:dyDescent="0.3">
      <c r="A13706" s="1" t="s">
        <v>392805</v>
      </c>
      <c r="B13706" s="1" t="s">
        <v>392806</v>
      </c>
      <c r="C13706" s="1" t="s">
        <v>392807</v>
      </c>
      <c r="D13706" s="1" t="s">
        <v>392808</v>
      </c>
      <c r="E13706" s="1" t="s">
        <v>40655</v>
      </c>
      <c r="F13706" s="1" t="s">
        <v>152161</v>
      </c>
      <c r="G13706" s="1" t="s">
        <v>57504</v>
      </c>
      <c r="H13706" s="1" t="s">
        <v>29060</v>
      </c>
      <c r="I13706" s="1" t="s">
        <v>74067</v>
      </c>
      <c r="J13706" s="1" t="s">
        <v>139627</v>
      </c>
      <c r="K13706" s="1" t="s">
        <v>353008</v>
      </c>
      <c r="L13706" s="1" t="s">
        <v>150046</v>
      </c>
      <c r="M13706" s="1" t="s">
        <v>88670</v>
      </c>
      <c r="N13706" s="1" t="s">
        <v>289608</v>
      </c>
      <c r="O13706" s="1" t="s">
        <v>44670</v>
      </c>
      <c r="P13706" s="1" t="s">
        <v>73999</v>
      </c>
      <c r="Q13706" s="1" t="s">
        <v>58135</v>
      </c>
      <c r="R13706" s="1" t="s">
        <v>147562</v>
      </c>
      <c r="S13706" s="1" t="s">
        <v>93372</v>
      </c>
      <c r="T13706" s="1" t="s">
        <v>26050</v>
      </c>
      <c r="U13706" s="1" t="s">
        <v>190984</v>
      </c>
      <c r="V13706" s="1" t="s">
        <v>392809</v>
      </c>
      <c r="W13706" s="1" t="s">
        <v>392810</v>
      </c>
      <c r="X13706" s="1" t="s">
        <v>86476</v>
      </c>
      <c r="Y13706" s="1" t="s">
        <v>392811</v>
      </c>
      <c r="Z13706" s="1" t="s">
        <v>66173</v>
      </c>
      <c r="AA13706" s="1" t="s">
        <v>392812</v>
      </c>
      <c r="AB13706" s="1" t="s">
        <v>138436</v>
      </c>
      <c r="AC13706" s="1" t="s">
        <v>392813</v>
      </c>
      <c r="AD13706" s="1" t="s">
        <v>392814</v>
      </c>
      <c r="AE13706" s="1" t="s">
        <v>392815</v>
      </c>
      <c r="AF13706" s="1" t="s">
        <v>392816</v>
      </c>
      <c r="AG13706" s="1" t="s">
        <v>392817</v>
      </c>
      <c r="AH13706" s="1" t="s">
        <v>225470</v>
      </c>
      <c r="AI13706" s="1" t="s">
        <v>392818</v>
      </c>
      <c r="AJ13706" s="1" t="s">
        <v>392819</v>
      </c>
      <c r="AK13706" s="1" t="s">
        <v>392820</v>
      </c>
      <c r="AL13706" s="1" t="s">
        <v>392821</v>
      </c>
      <c r="AM13706" s="1" t="s">
        <v>392822</v>
      </c>
      <c r="AN13706" s="1" t="s">
        <v>392823</v>
      </c>
      <c r="AO13706" s="1" t="s">
        <v>392824</v>
      </c>
      <c r="AP13706" s="1" t="s">
        <v>392825</v>
      </c>
      <c r="AQ13706" s="1" t="s">
        <v>392826</v>
      </c>
      <c r="AR13706" s="1" t="s">
        <v>225954</v>
      </c>
    </row>
    <row r="13707" spans="1:44" x14ac:dyDescent="0.3">
      <c r="A13707" s="1" t="s">
        <v>392827</v>
      </c>
      <c r="B13707" s="1" t="s">
        <v>392828</v>
      </c>
      <c r="C13707" s="1" t="s">
        <v>392829</v>
      </c>
      <c r="D13707" s="1" t="s">
        <v>58747</v>
      </c>
      <c r="E13707" s="1" t="s">
        <v>28178</v>
      </c>
      <c r="F13707" s="1" t="s">
        <v>171545</v>
      </c>
      <c r="G13707" s="1" t="s">
        <v>97877</v>
      </c>
      <c r="H13707" s="1" t="s">
        <v>90409</v>
      </c>
      <c r="I13707" s="1" t="s">
        <v>61659</v>
      </c>
      <c r="J13707" s="1" t="s">
        <v>392830</v>
      </c>
      <c r="K13707" s="1" t="s">
        <v>123640</v>
      </c>
      <c r="L13707" s="1" t="s">
        <v>108871</v>
      </c>
      <c r="M13707" s="1" t="s">
        <v>21998</v>
      </c>
      <c r="N13707" s="1" t="s">
        <v>83464</v>
      </c>
      <c r="O13707" s="1" t="s">
        <v>51225</v>
      </c>
      <c r="P13707" s="1" t="s">
        <v>61362</v>
      </c>
      <c r="Q13707" s="1" t="s">
        <v>82346</v>
      </c>
      <c r="R13707" s="1" t="s">
        <v>217414</v>
      </c>
      <c r="S13707" s="1" t="s">
        <v>26682</v>
      </c>
      <c r="T13707" s="1" t="s">
        <v>51344</v>
      </c>
      <c r="U13707" s="1" t="s">
        <v>184611</v>
      </c>
      <c r="V13707" s="1" t="s">
        <v>25688</v>
      </c>
      <c r="W13707" s="1" t="s">
        <v>392831</v>
      </c>
      <c r="X13707" s="1" t="s">
        <v>392832</v>
      </c>
      <c r="Y13707" s="1" t="s">
        <v>392833</v>
      </c>
      <c r="Z13707" s="1" t="s">
        <v>69171</v>
      </c>
      <c r="AA13707" s="1" t="s">
        <v>392834</v>
      </c>
      <c r="AB13707" s="1" t="s">
        <v>392835</v>
      </c>
      <c r="AC13707" s="1" t="s">
        <v>392836</v>
      </c>
      <c r="AD13707" s="1" t="s">
        <v>392837</v>
      </c>
      <c r="AE13707" s="1" t="s">
        <v>392838</v>
      </c>
      <c r="AF13707" s="1" t="s">
        <v>61567</v>
      </c>
      <c r="AG13707" s="1" t="s">
        <v>392839</v>
      </c>
      <c r="AH13707" s="1" t="s">
        <v>111220</v>
      </c>
      <c r="AI13707" s="1" t="s">
        <v>392840</v>
      </c>
      <c r="AJ13707" s="1" t="s">
        <v>392841</v>
      </c>
      <c r="AK13707" s="1" t="s">
        <v>392842</v>
      </c>
      <c r="AL13707" s="1" t="s">
        <v>392843</v>
      </c>
      <c r="AM13707" s="1" t="s">
        <v>392844</v>
      </c>
      <c r="AN13707" s="1" t="s">
        <v>392845</v>
      </c>
      <c r="AO13707" s="1" t="s">
        <v>392846</v>
      </c>
      <c r="AP13707" s="1" t="s">
        <v>392847</v>
      </c>
      <c r="AQ13707" s="1" t="s">
        <v>392848</v>
      </c>
      <c r="AR13707" s="1" t="s">
        <v>185398</v>
      </c>
    </row>
    <row r="13708" spans="1:44" x14ac:dyDescent="0.3">
      <c r="A13708" s="1" t="s">
        <v>392849</v>
      </c>
      <c r="B13708" s="1" t="s">
        <v>392850</v>
      </c>
      <c r="C13708" s="1" t="s">
        <v>392851</v>
      </c>
      <c r="D13708" s="1" t="s">
        <v>171820</v>
      </c>
      <c r="E13708" s="1" t="s">
        <v>154204</v>
      </c>
      <c r="F13708" s="1" t="s">
        <v>160537</v>
      </c>
      <c r="G13708" s="1" t="s">
        <v>37687</v>
      </c>
      <c r="H13708" s="1" t="s">
        <v>31712</v>
      </c>
      <c r="I13708" s="1" t="s">
        <v>161679</v>
      </c>
      <c r="J13708" s="1" t="s">
        <v>84648</v>
      </c>
      <c r="K13708" s="1" t="s">
        <v>222508</v>
      </c>
      <c r="L13708" s="1" t="s">
        <v>151975</v>
      </c>
      <c r="M13708" s="1" t="s">
        <v>39448</v>
      </c>
      <c r="N13708" s="1" t="s">
        <v>272021</v>
      </c>
      <c r="O13708" s="1" t="s">
        <v>120212</v>
      </c>
      <c r="P13708" s="1" t="s">
        <v>29330</v>
      </c>
      <c r="Q13708" s="1" t="s">
        <v>172911</v>
      </c>
      <c r="R13708" s="1" t="s">
        <v>121409</v>
      </c>
      <c r="S13708" s="1" t="s">
        <v>101841</v>
      </c>
      <c r="T13708" s="1" t="s">
        <v>28011</v>
      </c>
      <c r="U13708" s="1" t="s">
        <v>200608</v>
      </c>
      <c r="V13708" s="1" t="s">
        <v>392852</v>
      </c>
      <c r="W13708" s="1" t="s">
        <v>392853</v>
      </c>
      <c r="X13708" s="1" t="s">
        <v>392854</v>
      </c>
      <c r="Y13708" s="1" t="s">
        <v>392855</v>
      </c>
      <c r="Z13708" s="1" t="s">
        <v>108669</v>
      </c>
      <c r="AA13708" s="1" t="s">
        <v>392856</v>
      </c>
      <c r="AB13708" s="1" t="s">
        <v>289637</v>
      </c>
      <c r="AC13708" s="1" t="s">
        <v>392857</v>
      </c>
      <c r="AD13708" s="1" t="s">
        <v>261246</v>
      </c>
      <c r="AE13708" s="1" t="s">
        <v>392858</v>
      </c>
      <c r="AF13708" s="1" t="s">
        <v>392859</v>
      </c>
      <c r="AG13708" s="1" t="s">
        <v>392860</v>
      </c>
      <c r="AH13708" s="1" t="s">
        <v>392861</v>
      </c>
      <c r="AI13708" s="1" t="s">
        <v>392862</v>
      </c>
      <c r="AJ13708" s="1" t="s">
        <v>221010</v>
      </c>
      <c r="AK13708" s="1" t="s">
        <v>267911</v>
      </c>
      <c r="AL13708" s="1" t="s">
        <v>392863</v>
      </c>
      <c r="AM13708" s="1" t="s">
        <v>392864</v>
      </c>
      <c r="AN13708" s="1" t="s">
        <v>392865</v>
      </c>
      <c r="AO13708" s="1" t="s">
        <v>392866</v>
      </c>
      <c r="AP13708" s="1" t="s">
        <v>392867</v>
      </c>
      <c r="AQ13708" s="1" t="s">
        <v>392868</v>
      </c>
      <c r="AR13708" s="1" t="s">
        <v>150729</v>
      </c>
    </row>
    <row r="13709" spans="1:44" x14ac:dyDescent="0.3">
      <c r="A13709" s="1" t="s">
        <v>392869</v>
      </c>
      <c r="B13709" s="1" t="s">
        <v>392870</v>
      </c>
      <c r="C13709" s="1" t="s">
        <v>392871</v>
      </c>
      <c r="D13709" s="1" t="s">
        <v>392872</v>
      </c>
      <c r="E13709" s="1" t="s">
        <v>51489</v>
      </c>
      <c r="F13709" s="1" t="s">
        <v>54363</v>
      </c>
      <c r="G13709" s="1" t="s">
        <v>94187</v>
      </c>
      <c r="H13709" s="1" t="s">
        <v>60161</v>
      </c>
      <c r="I13709" s="1" t="s">
        <v>40747</v>
      </c>
      <c r="J13709" s="1" t="s">
        <v>392873</v>
      </c>
      <c r="K13709" s="1" t="s">
        <v>39441</v>
      </c>
      <c r="L13709" s="1" t="s">
        <v>128796</v>
      </c>
      <c r="M13709" s="1" t="s">
        <v>63204</v>
      </c>
      <c r="N13709" s="1" t="s">
        <v>42887</v>
      </c>
      <c r="O13709" s="1" t="s">
        <v>87987</v>
      </c>
      <c r="P13709" s="1" t="s">
        <v>80783</v>
      </c>
      <c r="Q13709" s="1" t="s">
        <v>40268</v>
      </c>
      <c r="R13709" s="1" t="s">
        <v>45804</v>
      </c>
      <c r="S13709" s="1" t="s">
        <v>26682</v>
      </c>
      <c r="T13709" s="1" t="s">
        <v>108347</v>
      </c>
      <c r="U13709" s="1" t="s">
        <v>67910</v>
      </c>
      <c r="V13709" s="1" t="s">
        <v>392874</v>
      </c>
      <c r="W13709" s="1" t="s">
        <v>392875</v>
      </c>
      <c r="X13709" s="1" t="s">
        <v>392876</v>
      </c>
      <c r="Y13709" s="1" t="s">
        <v>392877</v>
      </c>
      <c r="Z13709" s="1" t="s">
        <v>229627</v>
      </c>
      <c r="AA13709" s="1" t="s">
        <v>392878</v>
      </c>
      <c r="AB13709" s="1" t="s">
        <v>220677</v>
      </c>
      <c r="AC13709" s="1" t="s">
        <v>392879</v>
      </c>
      <c r="AD13709" s="1" t="s">
        <v>327940</v>
      </c>
      <c r="AE13709" s="1" t="s">
        <v>392880</v>
      </c>
      <c r="AF13709" s="1" t="s">
        <v>291302</v>
      </c>
      <c r="AG13709" s="1" t="s">
        <v>392881</v>
      </c>
      <c r="AH13709" s="1" t="s">
        <v>229633</v>
      </c>
      <c r="AI13709" s="1" t="s">
        <v>392882</v>
      </c>
      <c r="AJ13709" s="1" t="s">
        <v>392883</v>
      </c>
      <c r="AK13709" s="1" t="s">
        <v>392884</v>
      </c>
      <c r="AL13709" s="1" t="s">
        <v>392885</v>
      </c>
      <c r="AM13709" s="1" t="s">
        <v>392886</v>
      </c>
      <c r="AN13709" s="1" t="s">
        <v>352209</v>
      </c>
      <c r="AO13709" s="1" t="s">
        <v>392887</v>
      </c>
      <c r="AP13709" s="1" t="s">
        <v>392698</v>
      </c>
      <c r="AQ13709" s="1" t="s">
        <v>392888</v>
      </c>
      <c r="AR13709" s="1" t="s">
        <v>150406</v>
      </c>
    </row>
    <row r="13710" spans="1:44" x14ac:dyDescent="0.3">
      <c r="A13710" s="1" t="s">
        <v>392889</v>
      </c>
      <c r="B13710" s="1" t="s">
        <v>392890</v>
      </c>
      <c r="C13710" s="1" t="s">
        <v>392891</v>
      </c>
      <c r="D13710" s="1" t="s">
        <v>392892</v>
      </c>
      <c r="E13710" s="1" t="s">
        <v>365542</v>
      </c>
      <c r="F13710" s="1" t="s">
        <v>50140</v>
      </c>
      <c r="G13710" s="1" t="s">
        <v>33159</v>
      </c>
      <c r="H13710" s="1" t="s">
        <v>205671</v>
      </c>
      <c r="I13710" s="1" t="s">
        <v>54212</v>
      </c>
      <c r="J13710" s="1" t="s">
        <v>54334</v>
      </c>
      <c r="K13710" s="1" t="s">
        <v>184981</v>
      </c>
      <c r="L13710" s="1" t="s">
        <v>114610</v>
      </c>
      <c r="M13710" s="1" t="s">
        <v>42352</v>
      </c>
      <c r="N13710" s="1" t="s">
        <v>111834</v>
      </c>
      <c r="O13710" s="1" t="s">
        <v>57187</v>
      </c>
      <c r="P13710" s="1" t="s">
        <v>230430</v>
      </c>
      <c r="Q13710" s="1" t="s">
        <v>116868</v>
      </c>
      <c r="R13710" s="1" t="s">
        <v>35068</v>
      </c>
      <c r="S13710" s="1" t="s">
        <v>65377</v>
      </c>
      <c r="T13710" s="1" t="s">
        <v>33205</v>
      </c>
      <c r="U13710" s="1" t="s">
        <v>118245</v>
      </c>
      <c r="V13710" s="1" t="s">
        <v>392893</v>
      </c>
      <c r="W13710" s="1" t="s">
        <v>392894</v>
      </c>
      <c r="X13710" s="1" t="s">
        <v>392895</v>
      </c>
      <c r="Y13710" s="1" t="s">
        <v>392896</v>
      </c>
      <c r="Z13710" s="1" t="s">
        <v>356951</v>
      </c>
      <c r="AA13710" s="1" t="s">
        <v>392897</v>
      </c>
      <c r="AB13710" s="1" t="s">
        <v>331377</v>
      </c>
      <c r="AC13710" s="1" t="s">
        <v>392898</v>
      </c>
      <c r="AD13710" s="1" t="s">
        <v>178059</v>
      </c>
      <c r="AE13710" s="1" t="s">
        <v>392899</v>
      </c>
      <c r="AF13710" s="1" t="s">
        <v>392900</v>
      </c>
      <c r="AG13710" s="1" t="s">
        <v>392901</v>
      </c>
      <c r="AH13710" s="1" t="s">
        <v>226399</v>
      </c>
      <c r="AI13710" s="1" t="s">
        <v>392902</v>
      </c>
      <c r="AJ13710" s="1" t="s">
        <v>392903</v>
      </c>
      <c r="AK13710" s="1" t="s">
        <v>392904</v>
      </c>
      <c r="AL13710" s="1" t="s">
        <v>392905</v>
      </c>
      <c r="AM13710" s="1" t="s">
        <v>392906</v>
      </c>
      <c r="AN13710" s="1" t="s">
        <v>392907</v>
      </c>
      <c r="AO13710" s="1" t="s">
        <v>392908</v>
      </c>
      <c r="AP13710" s="1" t="s">
        <v>392909</v>
      </c>
      <c r="AQ13710" s="1" t="s">
        <v>392910</v>
      </c>
      <c r="AR13710" s="1" t="s">
        <v>26460</v>
      </c>
    </row>
    <row r="13711" spans="1:44" x14ac:dyDescent="0.3">
      <c r="A13711" s="1" t="s">
        <v>392911</v>
      </c>
      <c r="B13711" s="1" t="s">
        <v>392912</v>
      </c>
      <c r="C13711" s="1" t="s">
        <v>392913</v>
      </c>
      <c r="D13711" s="1" t="s">
        <v>41416</v>
      </c>
      <c r="E13711" s="1" t="s">
        <v>58436</v>
      </c>
      <c r="F13711" s="1" t="s">
        <v>67993</v>
      </c>
      <c r="G13711" s="1" t="s">
        <v>42313</v>
      </c>
      <c r="H13711" s="1" t="s">
        <v>78810</v>
      </c>
      <c r="I13711" s="1" t="s">
        <v>161909</v>
      </c>
      <c r="J13711" s="1" t="s">
        <v>88318</v>
      </c>
      <c r="K13711" s="1" t="s">
        <v>44776</v>
      </c>
      <c r="L13711" s="1" t="s">
        <v>91167</v>
      </c>
      <c r="M13711" s="1" t="s">
        <v>68128</v>
      </c>
      <c r="N13711" s="1" t="s">
        <v>47714</v>
      </c>
      <c r="O13711" s="1" t="s">
        <v>202824</v>
      </c>
      <c r="P13711" s="1" t="s">
        <v>68211</v>
      </c>
      <c r="Q13711" s="1" t="s">
        <v>230622</v>
      </c>
      <c r="R13711" s="1" t="s">
        <v>60801</v>
      </c>
      <c r="S13711" s="1" t="s">
        <v>20893</v>
      </c>
      <c r="T13711" s="1" t="s">
        <v>43429</v>
      </c>
      <c r="U13711" s="1" t="s">
        <v>184128</v>
      </c>
      <c r="V13711" s="1" t="s">
        <v>392914</v>
      </c>
      <c r="W13711" s="1" t="s">
        <v>392915</v>
      </c>
      <c r="X13711" s="1" t="s">
        <v>392916</v>
      </c>
      <c r="Y13711" s="1" t="s">
        <v>392917</v>
      </c>
      <c r="Z13711" s="1" t="s">
        <v>221219</v>
      </c>
      <c r="AA13711" s="1" t="s">
        <v>392918</v>
      </c>
      <c r="AB13711" s="1" t="s">
        <v>392919</v>
      </c>
      <c r="AC13711" s="1" t="s">
        <v>392920</v>
      </c>
      <c r="AD13711" s="1" t="s">
        <v>392921</v>
      </c>
      <c r="AE13711" s="1" t="s">
        <v>392922</v>
      </c>
      <c r="AF13711" s="1" t="s">
        <v>392923</v>
      </c>
      <c r="AG13711" s="1" t="s">
        <v>392924</v>
      </c>
      <c r="AH13711" s="1" t="s">
        <v>117359</v>
      </c>
      <c r="AI13711" s="1" t="s">
        <v>392925</v>
      </c>
      <c r="AJ13711" s="1" t="s">
        <v>190232</v>
      </c>
      <c r="AK13711" s="1" t="s">
        <v>392926</v>
      </c>
      <c r="AL13711" s="1" t="s">
        <v>392927</v>
      </c>
      <c r="AM13711" s="1" t="s">
        <v>392928</v>
      </c>
      <c r="AN13711" s="1" t="s">
        <v>392929</v>
      </c>
      <c r="AO13711" s="1" t="s">
        <v>392930</v>
      </c>
      <c r="AP13711" s="1" t="s">
        <v>392931</v>
      </c>
      <c r="AQ13711" s="1" t="s">
        <v>392932</v>
      </c>
      <c r="AR13711" s="1" t="s">
        <v>392933</v>
      </c>
    </row>
    <row r="13712" spans="1:44" x14ac:dyDescent="0.3">
      <c r="A13712" s="1" t="s">
        <v>392934</v>
      </c>
      <c r="B13712" s="1" t="s">
        <v>392935</v>
      </c>
      <c r="C13712" s="1" t="s">
        <v>392936</v>
      </c>
      <c r="D13712" s="1" t="s">
        <v>392937</v>
      </c>
      <c r="E13712" s="1" t="s">
        <v>66033</v>
      </c>
      <c r="F13712" s="1" t="s">
        <v>137576</v>
      </c>
      <c r="G13712" s="1" t="s">
        <v>65420</v>
      </c>
      <c r="H13712" s="1" t="s">
        <v>109890</v>
      </c>
      <c r="I13712" s="1" t="s">
        <v>43694</v>
      </c>
      <c r="J13712" s="1" t="s">
        <v>122372</v>
      </c>
      <c r="K13712" s="1" t="s">
        <v>392938</v>
      </c>
      <c r="L13712" s="1" t="s">
        <v>38326</v>
      </c>
      <c r="M13712" s="1" t="s">
        <v>148507</v>
      </c>
      <c r="N13712" s="1" t="s">
        <v>224493</v>
      </c>
      <c r="O13712" s="1" t="s">
        <v>185037</v>
      </c>
      <c r="P13712" s="1" t="s">
        <v>195994</v>
      </c>
      <c r="Q13712" s="1" t="s">
        <v>59272</v>
      </c>
      <c r="R13712" s="1" t="s">
        <v>142437</v>
      </c>
      <c r="S13712" s="1" t="s">
        <v>86791</v>
      </c>
      <c r="T13712" s="1" t="s">
        <v>70527</v>
      </c>
      <c r="U13712" s="1" t="s">
        <v>151862</v>
      </c>
      <c r="V13712" s="1" t="s">
        <v>392939</v>
      </c>
      <c r="W13712" s="1" t="s">
        <v>392940</v>
      </c>
      <c r="X13712" s="1" t="s">
        <v>392941</v>
      </c>
      <c r="Y13712" s="1" t="s">
        <v>392942</v>
      </c>
      <c r="Z13712" s="1" t="s">
        <v>117846</v>
      </c>
      <c r="AA13712" s="1" t="s">
        <v>392943</v>
      </c>
      <c r="AB13712" s="1" t="s">
        <v>345116</v>
      </c>
      <c r="AC13712" s="1" t="s">
        <v>392944</v>
      </c>
      <c r="AD13712" s="1" t="s">
        <v>263226</v>
      </c>
      <c r="AE13712" s="1" t="s">
        <v>392945</v>
      </c>
      <c r="AF13712" s="1" t="s">
        <v>361221</v>
      </c>
      <c r="AG13712" s="1" t="s">
        <v>392946</v>
      </c>
      <c r="AH13712" s="1" t="s">
        <v>111288</v>
      </c>
      <c r="AI13712" s="1" t="s">
        <v>392947</v>
      </c>
      <c r="AJ13712" s="1" t="s">
        <v>231331</v>
      </c>
      <c r="AK13712" s="1" t="s">
        <v>392948</v>
      </c>
      <c r="AL13712" s="1" t="s">
        <v>392949</v>
      </c>
      <c r="AM13712" s="1" t="s">
        <v>392950</v>
      </c>
      <c r="AN13712" s="1" t="s">
        <v>392951</v>
      </c>
      <c r="AO13712" s="1" t="s">
        <v>392952</v>
      </c>
      <c r="AP13712" s="1" t="s">
        <v>392953</v>
      </c>
      <c r="AQ13712" s="1" t="s">
        <v>392954</v>
      </c>
      <c r="AR13712" s="1" t="s">
        <v>109755</v>
      </c>
    </row>
    <row r="13713" spans="1:44" x14ac:dyDescent="0.3">
      <c r="A13713" s="1" t="s">
        <v>392955</v>
      </c>
      <c r="B13713" s="1" t="s">
        <v>392956</v>
      </c>
      <c r="C13713" s="1" t="s">
        <v>38665</v>
      </c>
      <c r="D13713" s="1" t="s">
        <v>41053</v>
      </c>
      <c r="E13713" s="1" t="s">
        <v>58436</v>
      </c>
      <c r="F13713" s="1" t="s">
        <v>93623</v>
      </c>
      <c r="G13713" s="1" t="s">
        <v>142528</v>
      </c>
      <c r="H13713" s="1" t="s">
        <v>32770</v>
      </c>
      <c r="I13713" s="1" t="s">
        <v>71233</v>
      </c>
      <c r="J13713" s="1" t="s">
        <v>116559</v>
      </c>
      <c r="K13713" s="1" t="s">
        <v>185721</v>
      </c>
      <c r="L13713" s="1" t="s">
        <v>93233</v>
      </c>
      <c r="M13713" s="1" t="s">
        <v>245707</v>
      </c>
      <c r="N13713" s="1" t="s">
        <v>185799</v>
      </c>
      <c r="O13713" s="1" t="s">
        <v>107951</v>
      </c>
      <c r="P13713" s="1" t="s">
        <v>93499</v>
      </c>
      <c r="Q13713" s="1" t="s">
        <v>110764</v>
      </c>
      <c r="R13713" s="1" t="s">
        <v>201960</v>
      </c>
      <c r="S13713" s="1" t="s">
        <v>81971</v>
      </c>
      <c r="T13713" s="1" t="s">
        <v>24628</v>
      </c>
      <c r="U13713" s="1" t="s">
        <v>43741</v>
      </c>
      <c r="V13713" s="1" t="s">
        <v>392957</v>
      </c>
      <c r="W13713" s="1" t="s">
        <v>392958</v>
      </c>
      <c r="X13713" s="1" t="s">
        <v>392959</v>
      </c>
      <c r="Y13713" s="1" t="s">
        <v>392960</v>
      </c>
      <c r="Z13713" s="1" t="s">
        <v>392961</v>
      </c>
      <c r="AA13713" s="1" t="s">
        <v>392962</v>
      </c>
      <c r="AB13713" s="1" t="s">
        <v>296771</v>
      </c>
      <c r="AC13713" s="1" t="s">
        <v>392963</v>
      </c>
      <c r="AD13713" s="1" t="s">
        <v>264236</v>
      </c>
      <c r="AE13713" s="1" t="s">
        <v>392964</v>
      </c>
      <c r="AF13713" s="1" t="s">
        <v>392965</v>
      </c>
      <c r="AG13713" s="1" t="s">
        <v>392966</v>
      </c>
      <c r="AH13713" s="1" t="s">
        <v>111732</v>
      </c>
      <c r="AI13713" s="1" t="s">
        <v>392967</v>
      </c>
      <c r="AJ13713" s="1" t="s">
        <v>392968</v>
      </c>
      <c r="AK13713" s="1" t="s">
        <v>392969</v>
      </c>
      <c r="AL13713" s="1" t="s">
        <v>392970</v>
      </c>
      <c r="AM13713" s="1" t="s">
        <v>392971</v>
      </c>
      <c r="AN13713" s="1" t="s">
        <v>392972</v>
      </c>
      <c r="AO13713" s="1" t="s">
        <v>392973</v>
      </c>
      <c r="AP13713" s="1" t="s">
        <v>392974</v>
      </c>
      <c r="AQ13713" s="1" t="s">
        <v>392975</v>
      </c>
      <c r="AR13713" s="1" t="s">
        <v>109993</v>
      </c>
    </row>
    <row r="13714" spans="1:44" x14ac:dyDescent="0.3">
      <c r="A13714" s="1" t="s">
        <v>392976</v>
      </c>
      <c r="B13714" s="1" t="s">
        <v>392977</v>
      </c>
      <c r="C13714" s="1" t="s">
        <v>390001</v>
      </c>
      <c r="D13714" s="1" t="s">
        <v>392978</v>
      </c>
      <c r="E13714" s="1" t="s">
        <v>97069</v>
      </c>
      <c r="F13714" s="1" t="s">
        <v>43298</v>
      </c>
      <c r="G13714" s="1" t="s">
        <v>174807</v>
      </c>
      <c r="H13714" s="1" t="s">
        <v>55065</v>
      </c>
      <c r="I13714" s="1" t="s">
        <v>62621</v>
      </c>
      <c r="J13714" s="1" t="s">
        <v>21400</v>
      </c>
      <c r="K13714" s="1" t="s">
        <v>146867</v>
      </c>
      <c r="L13714" s="1" t="s">
        <v>195508</v>
      </c>
      <c r="M13714" s="1" t="s">
        <v>51144</v>
      </c>
      <c r="N13714" s="1" t="s">
        <v>197243</v>
      </c>
      <c r="O13714" s="1" t="s">
        <v>34083</v>
      </c>
      <c r="P13714" s="1" t="s">
        <v>392979</v>
      </c>
      <c r="Q13714" s="1" t="s">
        <v>25890</v>
      </c>
      <c r="R13714" s="1" t="s">
        <v>27750</v>
      </c>
      <c r="S13714" s="1" t="s">
        <v>107688</v>
      </c>
      <c r="T13714" s="1" t="s">
        <v>36638</v>
      </c>
      <c r="U13714" s="1" t="s">
        <v>27786</v>
      </c>
      <c r="V13714" s="1" t="s">
        <v>392980</v>
      </c>
      <c r="W13714" s="1" t="s">
        <v>392981</v>
      </c>
      <c r="X13714" s="1" t="s">
        <v>392982</v>
      </c>
      <c r="Y13714" s="1" t="s">
        <v>392983</v>
      </c>
      <c r="Z13714" s="1" t="s">
        <v>66265</v>
      </c>
      <c r="AA13714" s="1" t="s">
        <v>392984</v>
      </c>
      <c r="AB13714" s="1" t="s">
        <v>75006</v>
      </c>
      <c r="AC13714" s="1" t="s">
        <v>392985</v>
      </c>
      <c r="AD13714" s="1" t="s">
        <v>392986</v>
      </c>
      <c r="AE13714" s="1" t="s">
        <v>392987</v>
      </c>
      <c r="AF13714" s="1" t="s">
        <v>257782</v>
      </c>
      <c r="AG13714" s="1" t="s">
        <v>392988</v>
      </c>
      <c r="AH13714" s="1" t="s">
        <v>51418</v>
      </c>
      <c r="AI13714" s="1" t="s">
        <v>392989</v>
      </c>
      <c r="AJ13714" s="1" t="s">
        <v>392990</v>
      </c>
      <c r="AK13714" s="1" t="s">
        <v>392991</v>
      </c>
      <c r="AL13714" s="1" t="s">
        <v>392992</v>
      </c>
      <c r="AM13714" s="1" t="s">
        <v>392993</v>
      </c>
      <c r="AN13714" s="1" t="s">
        <v>392994</v>
      </c>
      <c r="AO13714" s="1" t="s">
        <v>392995</v>
      </c>
      <c r="AP13714" s="1" t="s">
        <v>392996</v>
      </c>
      <c r="AQ13714" s="1" t="s">
        <v>392997</v>
      </c>
      <c r="AR13714" s="1" t="s">
        <v>228513</v>
      </c>
    </row>
    <row r="13715" spans="1:44" x14ac:dyDescent="0.3">
      <c r="A13715" s="1" t="s">
        <v>392998</v>
      </c>
      <c r="B13715" s="1" t="s">
        <v>392999</v>
      </c>
      <c r="C13715" s="1" t="s">
        <v>393000</v>
      </c>
      <c r="D13715" s="1" t="s">
        <v>307744</v>
      </c>
      <c r="E13715" s="1" t="s">
        <v>152534</v>
      </c>
      <c r="F13715" s="1" t="s">
        <v>70589</v>
      </c>
      <c r="G13715" s="1" t="s">
        <v>152022</v>
      </c>
      <c r="H13715" s="1" t="s">
        <v>173510</v>
      </c>
      <c r="I13715" s="1" t="s">
        <v>52426</v>
      </c>
      <c r="J13715" s="1" t="s">
        <v>240550</v>
      </c>
      <c r="K13715" s="1" t="s">
        <v>106593</v>
      </c>
      <c r="L13715" s="1" t="s">
        <v>140021</v>
      </c>
      <c r="M13715" s="1" t="s">
        <v>30053</v>
      </c>
      <c r="N13715" s="1" t="s">
        <v>226421</v>
      </c>
      <c r="O13715" s="1" t="s">
        <v>96314</v>
      </c>
      <c r="P13715" s="1" t="s">
        <v>54163</v>
      </c>
      <c r="Q13715" s="1" t="s">
        <v>53034</v>
      </c>
      <c r="R13715" s="1" t="s">
        <v>242757</v>
      </c>
      <c r="S13715" s="1" t="s">
        <v>393001</v>
      </c>
      <c r="T13715" s="1" t="s">
        <v>330849</v>
      </c>
      <c r="U13715" s="1" t="s">
        <v>93881</v>
      </c>
      <c r="V13715" s="1" t="s">
        <v>393002</v>
      </c>
      <c r="W13715" s="1" t="s">
        <v>393003</v>
      </c>
      <c r="X13715" s="1" t="s">
        <v>393004</v>
      </c>
      <c r="Y13715" s="1" t="s">
        <v>393005</v>
      </c>
      <c r="Z13715" s="1" t="s">
        <v>153287</v>
      </c>
      <c r="AA13715" s="1" t="s">
        <v>393006</v>
      </c>
      <c r="AB13715" s="1" t="s">
        <v>32066</v>
      </c>
      <c r="AC13715" s="1" t="s">
        <v>393007</v>
      </c>
      <c r="AD13715" s="1" t="s">
        <v>262852</v>
      </c>
      <c r="AE13715" s="1" t="s">
        <v>393008</v>
      </c>
      <c r="AF13715" s="1" t="s">
        <v>393009</v>
      </c>
      <c r="AG13715" s="1" t="s">
        <v>393010</v>
      </c>
      <c r="AH13715" s="1" t="s">
        <v>111161</v>
      </c>
      <c r="AI13715" s="1" t="s">
        <v>393011</v>
      </c>
      <c r="AJ13715" s="1" t="s">
        <v>158035</v>
      </c>
      <c r="AK13715" s="1" t="s">
        <v>393012</v>
      </c>
      <c r="AL13715" s="1" t="s">
        <v>393013</v>
      </c>
      <c r="AM13715" s="1" t="s">
        <v>393014</v>
      </c>
      <c r="AN13715" s="1" t="s">
        <v>393015</v>
      </c>
      <c r="AO13715" s="1" t="s">
        <v>393016</v>
      </c>
      <c r="AP13715" s="1" t="s">
        <v>393017</v>
      </c>
      <c r="AQ13715" s="1" t="s">
        <v>391171</v>
      </c>
      <c r="AR13715" s="1" t="s">
        <v>108919</v>
      </c>
    </row>
    <row r="13716" spans="1:44" x14ac:dyDescent="0.3">
      <c r="A13716" s="1" t="s">
        <v>393018</v>
      </c>
      <c r="B13716" s="1" t="s">
        <v>393019</v>
      </c>
      <c r="C13716" s="1" t="s">
        <v>43153</v>
      </c>
      <c r="D13716" s="1" t="s">
        <v>393020</v>
      </c>
      <c r="E13716" s="1" t="s">
        <v>393021</v>
      </c>
      <c r="F13716" s="1" t="s">
        <v>110529</v>
      </c>
      <c r="G13716" s="1" t="s">
        <v>55880</v>
      </c>
      <c r="H13716" s="1" t="s">
        <v>41204</v>
      </c>
      <c r="I13716" s="1" t="s">
        <v>29251</v>
      </c>
      <c r="J13716" s="1" t="s">
        <v>64354</v>
      </c>
      <c r="K13716" s="1" t="s">
        <v>336213</v>
      </c>
      <c r="L13716" s="1" t="s">
        <v>137244</v>
      </c>
      <c r="M13716" s="1" t="s">
        <v>64012</v>
      </c>
      <c r="N13716" s="1" t="s">
        <v>393022</v>
      </c>
      <c r="O13716" s="1" t="s">
        <v>61086</v>
      </c>
      <c r="P13716" s="1" t="s">
        <v>65068</v>
      </c>
      <c r="Q13716" s="1" t="s">
        <v>59807</v>
      </c>
      <c r="R13716" s="1" t="s">
        <v>59271</v>
      </c>
      <c r="S13716" s="1" t="s">
        <v>25363</v>
      </c>
      <c r="T13716" s="1" t="s">
        <v>128855</v>
      </c>
      <c r="U13716" s="1" t="s">
        <v>71035</v>
      </c>
      <c r="V13716" s="1" t="s">
        <v>393023</v>
      </c>
      <c r="W13716" s="1" t="s">
        <v>393024</v>
      </c>
      <c r="X13716" s="1" t="s">
        <v>393025</v>
      </c>
      <c r="Y13716" s="1" t="s">
        <v>393026</v>
      </c>
      <c r="Z13716" s="1" t="s">
        <v>226228</v>
      </c>
      <c r="AA13716" s="1" t="s">
        <v>393027</v>
      </c>
      <c r="AB13716" s="1" t="s">
        <v>393028</v>
      </c>
      <c r="AC13716" s="1" t="s">
        <v>393029</v>
      </c>
      <c r="AD13716" s="1" t="s">
        <v>393030</v>
      </c>
      <c r="AE13716" s="1" t="s">
        <v>393031</v>
      </c>
      <c r="AF13716" s="1" t="s">
        <v>393032</v>
      </c>
      <c r="AG13716" s="1" t="s">
        <v>393033</v>
      </c>
      <c r="AH13716" s="1" t="s">
        <v>230875</v>
      </c>
      <c r="AI13716" s="1" t="s">
        <v>393034</v>
      </c>
      <c r="AJ13716" s="1" t="s">
        <v>393035</v>
      </c>
      <c r="AK13716" s="1" t="s">
        <v>393036</v>
      </c>
      <c r="AL13716" s="1" t="s">
        <v>393037</v>
      </c>
      <c r="AM13716" s="1" t="s">
        <v>393038</v>
      </c>
      <c r="AN13716" s="1" t="s">
        <v>393039</v>
      </c>
      <c r="AO13716" s="1" t="s">
        <v>393040</v>
      </c>
      <c r="AP13716" s="1" t="s">
        <v>393041</v>
      </c>
      <c r="AQ13716" s="1" t="s">
        <v>393042</v>
      </c>
      <c r="AR13716" s="1" t="s">
        <v>355759</v>
      </c>
    </row>
    <row r="13717" spans="1:44" x14ac:dyDescent="0.3">
      <c r="A13717" s="1" t="s">
        <v>393043</v>
      </c>
      <c r="B13717" s="1" t="s">
        <v>393044</v>
      </c>
      <c r="C13717" s="1" t="s">
        <v>141436</v>
      </c>
      <c r="D13717" s="1" t="s">
        <v>59387</v>
      </c>
      <c r="E13717" s="1" t="s">
        <v>223953</v>
      </c>
      <c r="F13717" s="1" t="s">
        <v>393045</v>
      </c>
      <c r="G13717" s="1" t="s">
        <v>22122</v>
      </c>
      <c r="H13717" s="1" t="s">
        <v>62358</v>
      </c>
      <c r="I13717" s="1" t="s">
        <v>84994</v>
      </c>
      <c r="J13717" s="1" t="s">
        <v>64065</v>
      </c>
      <c r="K13717" s="1" t="s">
        <v>56165</v>
      </c>
      <c r="L13717" s="1" t="s">
        <v>107686</v>
      </c>
      <c r="M13717" s="1" t="s">
        <v>50745</v>
      </c>
      <c r="N13717" s="1" t="s">
        <v>37046</v>
      </c>
      <c r="O13717" s="1" t="s">
        <v>152906</v>
      </c>
      <c r="P13717" s="1" t="s">
        <v>133781</v>
      </c>
      <c r="Q13717" s="1" t="s">
        <v>58084</v>
      </c>
      <c r="R13717" s="1" t="s">
        <v>37328</v>
      </c>
      <c r="S13717" s="1" t="s">
        <v>126860</v>
      </c>
      <c r="T13717" s="1" t="s">
        <v>165337</v>
      </c>
      <c r="U13717" s="1" t="s">
        <v>23801</v>
      </c>
      <c r="V13717" s="1" t="s">
        <v>393046</v>
      </c>
      <c r="W13717" s="1" t="s">
        <v>393047</v>
      </c>
      <c r="X13717" s="1" t="s">
        <v>393048</v>
      </c>
      <c r="Y13717" s="1" t="s">
        <v>393049</v>
      </c>
      <c r="Z13717" s="1" t="s">
        <v>226628</v>
      </c>
      <c r="AA13717" s="1" t="s">
        <v>393050</v>
      </c>
      <c r="AB13717" s="1" t="s">
        <v>66049</v>
      </c>
      <c r="AC13717" s="1" t="s">
        <v>393051</v>
      </c>
      <c r="AD13717" s="1" t="s">
        <v>393052</v>
      </c>
      <c r="AE13717" s="1" t="s">
        <v>393053</v>
      </c>
      <c r="AF13717" s="1" t="s">
        <v>393054</v>
      </c>
      <c r="AG13717" s="1" t="s">
        <v>393055</v>
      </c>
      <c r="AH13717" s="1" t="s">
        <v>111482</v>
      </c>
      <c r="AI13717" s="1" t="s">
        <v>393056</v>
      </c>
      <c r="AJ13717" s="1" t="s">
        <v>158940</v>
      </c>
      <c r="AK13717" s="1" t="s">
        <v>393057</v>
      </c>
      <c r="AL13717" s="1" t="s">
        <v>393058</v>
      </c>
      <c r="AM13717" s="1" t="s">
        <v>393059</v>
      </c>
      <c r="AN13717" s="1" t="s">
        <v>302223</v>
      </c>
      <c r="AO13717" s="1" t="s">
        <v>393060</v>
      </c>
      <c r="AP13717" s="1" t="s">
        <v>392390</v>
      </c>
      <c r="AQ13717" s="1" t="s">
        <v>393061</v>
      </c>
      <c r="AR13717" s="1" t="s">
        <v>224340</v>
      </c>
    </row>
    <row r="13718" spans="1:44" x14ac:dyDescent="0.3">
      <c r="A13718" s="1" t="s">
        <v>393062</v>
      </c>
      <c r="B13718" s="1" t="s">
        <v>393063</v>
      </c>
      <c r="C13718" s="1" t="s">
        <v>393064</v>
      </c>
      <c r="D13718" s="1" t="s">
        <v>393065</v>
      </c>
      <c r="E13718" s="1" t="s">
        <v>393066</v>
      </c>
      <c r="F13718" s="1" t="s">
        <v>94366</v>
      </c>
      <c r="G13718" s="1" t="s">
        <v>50169</v>
      </c>
      <c r="H13718" s="1" t="s">
        <v>34358</v>
      </c>
      <c r="I13718" s="1" t="s">
        <v>131128</v>
      </c>
      <c r="J13718" s="1" t="s">
        <v>357424</v>
      </c>
      <c r="K13718" s="1" t="s">
        <v>74068</v>
      </c>
      <c r="L13718" s="1" t="s">
        <v>144498</v>
      </c>
      <c r="M13718" s="1" t="s">
        <v>58823</v>
      </c>
      <c r="N13718" s="1" t="s">
        <v>88861</v>
      </c>
      <c r="O13718" s="1" t="s">
        <v>62278</v>
      </c>
      <c r="P13718" s="1" t="s">
        <v>136709</v>
      </c>
      <c r="Q13718" s="1" t="s">
        <v>258086</v>
      </c>
      <c r="R13718" s="1" t="s">
        <v>122466</v>
      </c>
      <c r="S13718" s="1" t="s">
        <v>115379</v>
      </c>
      <c r="T13718" s="1" t="s">
        <v>34086</v>
      </c>
      <c r="U13718" s="1" t="s">
        <v>30243</v>
      </c>
      <c r="V13718" s="1" t="s">
        <v>393067</v>
      </c>
      <c r="W13718" s="1" t="s">
        <v>393068</v>
      </c>
      <c r="X13718" s="1" t="s">
        <v>393069</v>
      </c>
      <c r="Y13718" s="1" t="s">
        <v>393070</v>
      </c>
      <c r="Z13718" s="1" t="s">
        <v>224613</v>
      </c>
      <c r="AA13718" s="1" t="s">
        <v>393071</v>
      </c>
      <c r="AB13718" s="1" t="s">
        <v>260388</v>
      </c>
      <c r="AC13718" s="1" t="s">
        <v>393072</v>
      </c>
      <c r="AD13718" s="1" t="s">
        <v>393073</v>
      </c>
      <c r="AE13718" s="1" t="s">
        <v>393074</v>
      </c>
      <c r="AF13718" s="1" t="s">
        <v>393075</v>
      </c>
      <c r="AG13718" s="1" t="s">
        <v>393076</v>
      </c>
      <c r="AH13718" s="1" t="s">
        <v>110566</v>
      </c>
      <c r="AI13718" s="1" t="s">
        <v>393077</v>
      </c>
      <c r="AJ13718" s="1" t="s">
        <v>235565</v>
      </c>
      <c r="AK13718" s="1" t="s">
        <v>393078</v>
      </c>
      <c r="AL13718" s="1" t="s">
        <v>393079</v>
      </c>
      <c r="AM13718" s="1" t="s">
        <v>393080</v>
      </c>
      <c r="AN13718" s="1" t="s">
        <v>73514</v>
      </c>
      <c r="AO13718" s="1" t="s">
        <v>393081</v>
      </c>
      <c r="AP13718" s="1" t="s">
        <v>391973</v>
      </c>
      <c r="AQ13718" s="1" t="s">
        <v>393082</v>
      </c>
      <c r="AR13718" s="1" t="s">
        <v>327568</v>
      </c>
    </row>
    <row r="13719" spans="1:44" x14ac:dyDescent="0.3">
      <c r="A13719" s="1" t="s">
        <v>393083</v>
      </c>
      <c r="B13719" s="1" t="s">
        <v>393084</v>
      </c>
      <c r="C13719" s="1" t="s">
        <v>29155</v>
      </c>
      <c r="D13719" s="1" t="s">
        <v>393085</v>
      </c>
      <c r="E13719" s="1" t="s">
        <v>66375</v>
      </c>
      <c r="F13719" s="1" t="s">
        <v>91596</v>
      </c>
      <c r="G13719" s="1" t="s">
        <v>39684</v>
      </c>
      <c r="H13719" s="1" t="s">
        <v>77909</v>
      </c>
      <c r="I13719" s="1" t="s">
        <v>31261</v>
      </c>
      <c r="J13719" s="1" t="s">
        <v>158294</v>
      </c>
      <c r="K13719" s="1" t="s">
        <v>70964</v>
      </c>
      <c r="L13719" s="1" t="s">
        <v>153380</v>
      </c>
      <c r="M13719" s="1" t="s">
        <v>40813</v>
      </c>
      <c r="N13719" s="1" t="s">
        <v>62768</v>
      </c>
      <c r="O13719" s="1" t="s">
        <v>41357</v>
      </c>
      <c r="P13719" s="1" t="s">
        <v>143400</v>
      </c>
      <c r="Q13719" s="1" t="s">
        <v>223483</v>
      </c>
      <c r="R13719" s="1" t="s">
        <v>84242</v>
      </c>
      <c r="S13719" s="1" t="s">
        <v>23919</v>
      </c>
      <c r="T13719" s="1" t="s">
        <v>112046</v>
      </c>
      <c r="U13719" s="1" t="s">
        <v>225514</v>
      </c>
      <c r="V13719" s="1" t="s">
        <v>393086</v>
      </c>
      <c r="W13719" s="1" t="s">
        <v>393087</v>
      </c>
      <c r="X13719" s="1" t="s">
        <v>393088</v>
      </c>
      <c r="Y13719" s="1" t="s">
        <v>393089</v>
      </c>
      <c r="Z13719" s="1" t="s">
        <v>294646</v>
      </c>
      <c r="AA13719" s="1" t="s">
        <v>393090</v>
      </c>
      <c r="AB13719" s="1" t="s">
        <v>295537</v>
      </c>
      <c r="AC13719" s="1" t="s">
        <v>393091</v>
      </c>
      <c r="AD13719" s="1" t="s">
        <v>331063</v>
      </c>
      <c r="AE13719" s="1" t="s">
        <v>393092</v>
      </c>
      <c r="AF13719" s="1" t="s">
        <v>393093</v>
      </c>
      <c r="AG13719" s="1" t="s">
        <v>393094</v>
      </c>
      <c r="AH13719" s="1" t="s">
        <v>111199</v>
      </c>
      <c r="AI13719" s="1" t="s">
        <v>393095</v>
      </c>
      <c r="AJ13719" s="1" t="s">
        <v>393096</v>
      </c>
      <c r="AK13719" s="1" t="s">
        <v>393097</v>
      </c>
      <c r="AL13719" s="1" t="s">
        <v>393098</v>
      </c>
      <c r="AM13719" s="1" t="s">
        <v>393099</v>
      </c>
      <c r="AN13719" s="1" t="s">
        <v>300222</v>
      </c>
      <c r="AO13719" s="1" t="s">
        <v>393100</v>
      </c>
      <c r="AP13719" s="1" t="s">
        <v>393101</v>
      </c>
      <c r="AQ13719" s="1" t="s">
        <v>393102</v>
      </c>
      <c r="AR13719" s="1" t="s">
        <v>393103</v>
      </c>
    </row>
    <row r="13720" spans="1:44" x14ac:dyDescent="0.3">
      <c r="A13720" s="1" t="s">
        <v>393104</v>
      </c>
      <c r="B13720" s="1" t="s">
        <v>393105</v>
      </c>
      <c r="C13720" s="1" t="s">
        <v>393106</v>
      </c>
      <c r="D13720" s="1" t="s">
        <v>91128</v>
      </c>
      <c r="E13720" s="1" t="s">
        <v>195257</v>
      </c>
      <c r="F13720" s="1" t="s">
        <v>393107</v>
      </c>
      <c r="G13720" s="1" t="s">
        <v>166495</v>
      </c>
      <c r="H13720" s="1" t="s">
        <v>123280</v>
      </c>
      <c r="I13720" s="1" t="s">
        <v>46937</v>
      </c>
      <c r="J13720" s="1" t="s">
        <v>42469</v>
      </c>
      <c r="K13720" s="1" t="s">
        <v>62145</v>
      </c>
      <c r="L13720" s="1" t="s">
        <v>303343</v>
      </c>
      <c r="M13720" s="1" t="s">
        <v>40813</v>
      </c>
      <c r="N13720" s="1" t="s">
        <v>63473</v>
      </c>
      <c r="O13720" s="1" t="s">
        <v>89028</v>
      </c>
      <c r="P13720" s="1" t="s">
        <v>61236</v>
      </c>
      <c r="Q13720" s="1" t="s">
        <v>223483</v>
      </c>
      <c r="R13720" s="1" t="s">
        <v>74757</v>
      </c>
      <c r="S13720" s="1" t="s">
        <v>93849</v>
      </c>
      <c r="T13720" s="1" t="s">
        <v>67958</v>
      </c>
      <c r="U13720" s="1" t="s">
        <v>225514</v>
      </c>
      <c r="V13720" s="1" t="s">
        <v>393108</v>
      </c>
      <c r="W13720" s="1" t="s">
        <v>393109</v>
      </c>
      <c r="X13720" s="1" t="s">
        <v>54722</v>
      </c>
      <c r="Y13720" s="1" t="s">
        <v>393110</v>
      </c>
      <c r="Z13720" s="1" t="s">
        <v>112154</v>
      </c>
      <c r="AA13720" s="1" t="s">
        <v>393111</v>
      </c>
      <c r="AB13720" s="1" t="s">
        <v>393112</v>
      </c>
      <c r="AC13720" s="1" t="s">
        <v>393113</v>
      </c>
      <c r="AD13720" s="1" t="s">
        <v>393114</v>
      </c>
      <c r="AE13720" s="1" t="s">
        <v>393115</v>
      </c>
      <c r="AF13720" s="1" t="s">
        <v>393093</v>
      </c>
      <c r="AG13720" s="1" t="s">
        <v>393116</v>
      </c>
      <c r="AH13720" s="1" t="s">
        <v>226718</v>
      </c>
      <c r="AI13720" s="1" t="s">
        <v>393117</v>
      </c>
      <c r="AJ13720" s="1" t="s">
        <v>393096</v>
      </c>
      <c r="AK13720" s="1" t="s">
        <v>393118</v>
      </c>
      <c r="AL13720" s="1" t="s">
        <v>393119</v>
      </c>
      <c r="AM13720" s="1" t="s">
        <v>393120</v>
      </c>
      <c r="AN13720" s="1" t="s">
        <v>300222</v>
      </c>
      <c r="AO13720" s="1" t="s">
        <v>393121</v>
      </c>
      <c r="AP13720" s="1" t="s">
        <v>393122</v>
      </c>
      <c r="AQ13720" s="1" t="s">
        <v>393123</v>
      </c>
      <c r="AR13720" s="1" t="s">
        <v>393103</v>
      </c>
    </row>
    <row r="13721" spans="1:44" x14ac:dyDescent="0.3">
      <c r="A13721" s="1" t="s">
        <v>393124</v>
      </c>
      <c r="B13721" s="1" t="s">
        <v>393125</v>
      </c>
      <c r="C13721" s="1" t="s">
        <v>39589</v>
      </c>
      <c r="D13721" s="1" t="s">
        <v>172231</v>
      </c>
      <c r="E13721" s="1" t="s">
        <v>125339</v>
      </c>
      <c r="F13721" s="1" t="s">
        <v>228340</v>
      </c>
      <c r="G13721" s="1" t="s">
        <v>38452</v>
      </c>
      <c r="H13721" s="1" t="s">
        <v>81777</v>
      </c>
      <c r="I13721" s="1" t="s">
        <v>132564</v>
      </c>
      <c r="J13721" s="1" t="s">
        <v>65421</v>
      </c>
      <c r="K13721" s="1" t="s">
        <v>36003</v>
      </c>
      <c r="L13721" s="1" t="s">
        <v>260781</v>
      </c>
      <c r="M13721" s="1" t="s">
        <v>159533</v>
      </c>
      <c r="N13721" s="1" t="s">
        <v>54825</v>
      </c>
      <c r="O13721" s="1" t="s">
        <v>234783</v>
      </c>
      <c r="P13721" s="1" t="s">
        <v>134417</v>
      </c>
      <c r="Q13721" s="1" t="s">
        <v>42087</v>
      </c>
      <c r="R13721" s="1" t="s">
        <v>46884</v>
      </c>
      <c r="S13721" s="1" t="s">
        <v>115379</v>
      </c>
      <c r="T13721" s="1" t="s">
        <v>67958</v>
      </c>
      <c r="U13721" s="1" t="s">
        <v>75177</v>
      </c>
      <c r="V13721" s="1" t="s">
        <v>393126</v>
      </c>
      <c r="W13721" s="1" t="s">
        <v>393127</v>
      </c>
      <c r="X13721" s="1" t="s">
        <v>393128</v>
      </c>
      <c r="Y13721" s="1" t="s">
        <v>393129</v>
      </c>
      <c r="Z13721" s="1" t="s">
        <v>69320</v>
      </c>
      <c r="AA13721" s="1" t="s">
        <v>391946</v>
      </c>
      <c r="AB13721" s="1" t="s">
        <v>393130</v>
      </c>
      <c r="AC13721" s="1" t="s">
        <v>391609</v>
      </c>
      <c r="AD13721" s="1" t="s">
        <v>393131</v>
      </c>
      <c r="AE13721" s="1" t="s">
        <v>393132</v>
      </c>
      <c r="AF13721" s="1" t="s">
        <v>393133</v>
      </c>
      <c r="AG13721" s="1" t="s">
        <v>393134</v>
      </c>
      <c r="AH13721" s="1" t="s">
        <v>69327</v>
      </c>
      <c r="AI13721" s="1" t="s">
        <v>393135</v>
      </c>
      <c r="AJ13721" s="1" t="s">
        <v>393136</v>
      </c>
      <c r="AK13721" s="1" t="s">
        <v>393137</v>
      </c>
      <c r="AL13721" s="1" t="s">
        <v>392345</v>
      </c>
      <c r="AM13721" s="1" t="s">
        <v>393138</v>
      </c>
      <c r="AN13721" s="1" t="s">
        <v>393139</v>
      </c>
      <c r="AO13721" s="1" t="s">
        <v>393140</v>
      </c>
      <c r="AP13721" s="1" t="s">
        <v>393141</v>
      </c>
      <c r="AQ13721" s="1" t="s">
        <v>393142</v>
      </c>
      <c r="AR13721" s="1" t="s">
        <v>109930</v>
      </c>
    </row>
    <row r="13722" spans="1:44" x14ac:dyDescent="0.3">
      <c r="A13722" s="1" t="s">
        <v>393143</v>
      </c>
      <c r="B13722" s="1" t="s">
        <v>393144</v>
      </c>
      <c r="C13722" s="1" t="s">
        <v>191500</v>
      </c>
      <c r="D13722" s="1" t="s">
        <v>393145</v>
      </c>
      <c r="E13722" s="1" t="s">
        <v>49292</v>
      </c>
      <c r="F13722" s="1" t="s">
        <v>31637</v>
      </c>
      <c r="G13722" s="1" t="s">
        <v>86588</v>
      </c>
      <c r="H13722" s="1" t="s">
        <v>393146</v>
      </c>
      <c r="I13722" s="1" t="s">
        <v>29592</v>
      </c>
      <c r="J13722" s="1" t="s">
        <v>61766</v>
      </c>
      <c r="K13722" s="1" t="s">
        <v>21060</v>
      </c>
      <c r="L13722" s="1" t="s">
        <v>138981</v>
      </c>
      <c r="M13722" s="1" t="s">
        <v>37297</v>
      </c>
      <c r="N13722" s="1" t="s">
        <v>393147</v>
      </c>
      <c r="O13722" s="1" t="s">
        <v>32991</v>
      </c>
      <c r="P13722" s="1" t="s">
        <v>393148</v>
      </c>
      <c r="Q13722" s="1" t="s">
        <v>32302</v>
      </c>
      <c r="R13722" s="1" t="s">
        <v>43662</v>
      </c>
      <c r="S13722" s="1" t="s">
        <v>186617</v>
      </c>
      <c r="T13722" s="1" t="s">
        <v>357199</v>
      </c>
      <c r="U13722" s="1" t="s">
        <v>36117</v>
      </c>
      <c r="V13722" s="1" t="s">
        <v>393149</v>
      </c>
      <c r="W13722" s="1" t="s">
        <v>393150</v>
      </c>
      <c r="X13722" s="1" t="s">
        <v>393151</v>
      </c>
      <c r="Y13722" s="1" t="s">
        <v>393152</v>
      </c>
      <c r="Z13722" s="1" t="s">
        <v>255978</v>
      </c>
      <c r="AA13722" s="1" t="s">
        <v>393153</v>
      </c>
      <c r="AB13722" s="1" t="s">
        <v>150091</v>
      </c>
      <c r="AC13722" s="1" t="s">
        <v>393154</v>
      </c>
      <c r="AD13722" s="1" t="s">
        <v>329608</v>
      </c>
      <c r="AE13722" s="1" t="s">
        <v>393155</v>
      </c>
      <c r="AF13722" s="1" t="s">
        <v>190891</v>
      </c>
      <c r="AG13722" s="1" t="s">
        <v>393156</v>
      </c>
      <c r="AH13722" s="1" t="s">
        <v>120077</v>
      </c>
      <c r="AI13722" s="1" t="s">
        <v>393157</v>
      </c>
      <c r="AJ13722" s="1" t="s">
        <v>393158</v>
      </c>
      <c r="AK13722" s="1" t="s">
        <v>392716</v>
      </c>
      <c r="AL13722" s="1" t="s">
        <v>393159</v>
      </c>
      <c r="AM13722" s="1" t="s">
        <v>393160</v>
      </c>
      <c r="AN13722" s="1" t="s">
        <v>114280</v>
      </c>
      <c r="AO13722" s="1" t="s">
        <v>393161</v>
      </c>
      <c r="AP13722" s="1" t="s">
        <v>393162</v>
      </c>
      <c r="AQ13722" s="1" t="s">
        <v>393163</v>
      </c>
      <c r="AR13722" s="1" t="s">
        <v>32861</v>
      </c>
    </row>
    <row r="13723" spans="1:44" x14ac:dyDescent="0.3">
      <c r="A13723" s="1" t="s">
        <v>393164</v>
      </c>
      <c r="B13723" s="1" t="s">
        <v>393165</v>
      </c>
      <c r="C13723" s="1" t="s">
        <v>393166</v>
      </c>
      <c r="D13723" s="1" t="s">
        <v>393167</v>
      </c>
      <c r="E13723" s="1" t="s">
        <v>393168</v>
      </c>
      <c r="F13723" s="1" t="s">
        <v>106453</v>
      </c>
      <c r="G13723" s="1" t="s">
        <v>393169</v>
      </c>
      <c r="H13723" s="1" t="s">
        <v>393170</v>
      </c>
      <c r="I13723" s="1" t="s">
        <v>194884</v>
      </c>
      <c r="J13723" s="1" t="s">
        <v>133655</v>
      </c>
      <c r="K13723" s="1" t="s">
        <v>390632</v>
      </c>
      <c r="L13723" s="1" t="s">
        <v>393171</v>
      </c>
      <c r="M13723" s="1" t="s">
        <v>36805</v>
      </c>
      <c r="N13723" s="1" t="s">
        <v>393172</v>
      </c>
      <c r="O13723" s="1" t="s">
        <v>393173</v>
      </c>
      <c r="P13723" s="1" t="s">
        <v>393174</v>
      </c>
      <c r="Q13723" s="1" t="s">
        <v>39692</v>
      </c>
      <c r="R13723" s="1" t="s">
        <v>393175</v>
      </c>
      <c r="S13723" s="1" t="s">
        <v>30586</v>
      </c>
      <c r="T13723" s="1" t="s">
        <v>393176</v>
      </c>
      <c r="U13723" s="1" t="s">
        <v>129926</v>
      </c>
      <c r="V13723" s="1" t="s">
        <v>393177</v>
      </c>
      <c r="W13723" s="1" t="s">
        <v>393178</v>
      </c>
      <c r="X13723" s="1" t="s">
        <v>393179</v>
      </c>
      <c r="Y13723" s="1" t="s">
        <v>393180</v>
      </c>
      <c r="Z13723" s="1" t="s">
        <v>32021</v>
      </c>
      <c r="AA13723" s="1" t="s">
        <v>393181</v>
      </c>
      <c r="AB13723" s="1" t="s">
        <v>89752</v>
      </c>
      <c r="AC13723" s="1" t="s">
        <v>393182</v>
      </c>
      <c r="AD13723" s="1" t="s">
        <v>393183</v>
      </c>
      <c r="AE13723" s="1" t="s">
        <v>393184</v>
      </c>
      <c r="AF13723" s="1" t="s">
        <v>393185</v>
      </c>
      <c r="AG13723" s="1" t="s">
        <v>393186</v>
      </c>
      <c r="AH13723" s="1" t="s">
        <v>29654</v>
      </c>
      <c r="AI13723" s="1" t="s">
        <v>393187</v>
      </c>
      <c r="AJ13723" s="1" t="s">
        <v>291867</v>
      </c>
      <c r="AK13723" s="1" t="s">
        <v>393188</v>
      </c>
      <c r="AL13723" s="1" t="s">
        <v>393189</v>
      </c>
      <c r="AM13723" s="1" t="s">
        <v>393190</v>
      </c>
      <c r="AN13723" s="1" t="s">
        <v>393191</v>
      </c>
      <c r="AO13723" s="1" t="s">
        <v>393192</v>
      </c>
      <c r="AP13723" s="1" t="s">
        <v>393193</v>
      </c>
      <c r="AQ13723" s="1" t="s">
        <v>393194</v>
      </c>
      <c r="AR13723" s="1" t="s">
        <v>393195</v>
      </c>
    </row>
    <row r="13724" spans="1:44" x14ac:dyDescent="0.3">
      <c r="A13724" s="1" t="s">
        <v>393196</v>
      </c>
      <c r="B13724" s="1" t="s">
        <v>393197</v>
      </c>
      <c r="C13724" s="1" t="s">
        <v>102016</v>
      </c>
      <c r="D13724" s="1" t="s">
        <v>225590</v>
      </c>
      <c r="E13724" s="1" t="s">
        <v>54796</v>
      </c>
      <c r="F13724" s="1" t="s">
        <v>67738</v>
      </c>
      <c r="G13724" s="1" t="s">
        <v>112203</v>
      </c>
      <c r="H13724" s="1" t="s">
        <v>36967</v>
      </c>
      <c r="I13724" s="1" t="s">
        <v>72058</v>
      </c>
      <c r="J13724" s="1" t="s">
        <v>83736</v>
      </c>
      <c r="K13724" s="1" t="s">
        <v>43509</v>
      </c>
      <c r="L13724" s="1" t="s">
        <v>117439</v>
      </c>
      <c r="M13724" s="1" t="s">
        <v>113273</v>
      </c>
      <c r="N13724" s="1" t="s">
        <v>70758</v>
      </c>
      <c r="O13724" s="1" t="s">
        <v>27967</v>
      </c>
      <c r="P13724" s="1" t="s">
        <v>171268</v>
      </c>
      <c r="Q13724" s="1" t="s">
        <v>71749</v>
      </c>
      <c r="R13724" s="1" t="s">
        <v>113583</v>
      </c>
      <c r="S13724" s="1" t="s">
        <v>36115</v>
      </c>
      <c r="T13724" s="1" t="s">
        <v>239437</v>
      </c>
      <c r="U13724" s="1" t="s">
        <v>55873</v>
      </c>
      <c r="V13724" s="1" t="s">
        <v>393198</v>
      </c>
      <c r="W13724" s="1" t="s">
        <v>393199</v>
      </c>
      <c r="X13724" s="1" t="s">
        <v>393200</v>
      </c>
      <c r="Y13724" s="1" t="s">
        <v>393201</v>
      </c>
      <c r="Z13724" s="1" t="s">
        <v>188701</v>
      </c>
      <c r="AA13724" s="1" t="s">
        <v>393202</v>
      </c>
      <c r="AB13724" s="1" t="s">
        <v>155575</v>
      </c>
      <c r="AC13724" s="1" t="s">
        <v>393203</v>
      </c>
      <c r="AD13724" s="1" t="s">
        <v>393204</v>
      </c>
      <c r="AE13724" s="1" t="s">
        <v>393205</v>
      </c>
      <c r="AF13724" s="1" t="s">
        <v>25787</v>
      </c>
      <c r="AG13724" s="1" t="s">
        <v>393206</v>
      </c>
      <c r="AH13724" s="1" t="s">
        <v>291341</v>
      </c>
      <c r="AI13724" s="1" t="s">
        <v>393207</v>
      </c>
      <c r="AJ13724" s="1" t="s">
        <v>393208</v>
      </c>
      <c r="AK13724" s="1" t="s">
        <v>393209</v>
      </c>
      <c r="AL13724" s="1" t="s">
        <v>393210</v>
      </c>
      <c r="AM13724" s="1" t="s">
        <v>393211</v>
      </c>
      <c r="AN13724" s="1" t="s">
        <v>393212</v>
      </c>
      <c r="AO13724" s="1" t="s">
        <v>393213</v>
      </c>
      <c r="AP13724" s="1" t="s">
        <v>393214</v>
      </c>
      <c r="AQ13724" s="1" t="s">
        <v>393215</v>
      </c>
      <c r="AR13724" s="1" t="s">
        <v>393216</v>
      </c>
    </row>
    <row r="13725" spans="1:44" x14ac:dyDescent="0.3">
      <c r="A13725" s="1" t="s">
        <v>393217</v>
      </c>
      <c r="B13725" s="1" t="s">
        <v>393218</v>
      </c>
      <c r="C13725" s="1" t="s">
        <v>42121</v>
      </c>
      <c r="D13725" s="1" t="s">
        <v>393219</v>
      </c>
      <c r="E13725" s="1" t="s">
        <v>29886</v>
      </c>
      <c r="F13725" s="1" t="s">
        <v>79295</v>
      </c>
      <c r="G13725" s="1" t="s">
        <v>102577</v>
      </c>
      <c r="H13725" s="1" t="s">
        <v>62144</v>
      </c>
      <c r="I13725" s="1" t="s">
        <v>25274</v>
      </c>
      <c r="J13725" s="1" t="s">
        <v>112882</v>
      </c>
      <c r="K13725" s="1" t="s">
        <v>99401</v>
      </c>
      <c r="L13725" s="1" t="s">
        <v>86425</v>
      </c>
      <c r="M13725" s="1" t="s">
        <v>72261</v>
      </c>
      <c r="N13725" s="1" t="s">
        <v>51905</v>
      </c>
      <c r="O13725" s="1" t="s">
        <v>172324</v>
      </c>
      <c r="P13725" s="1" t="s">
        <v>210222</v>
      </c>
      <c r="Q13725" s="1" t="s">
        <v>48769</v>
      </c>
      <c r="R13725" s="1" t="s">
        <v>89657</v>
      </c>
      <c r="S13725" s="1" t="s">
        <v>162885</v>
      </c>
      <c r="T13725" s="1" t="s">
        <v>358999</v>
      </c>
      <c r="U13725" s="1" t="s">
        <v>32450</v>
      </c>
      <c r="V13725" s="1" t="s">
        <v>393220</v>
      </c>
      <c r="W13725" s="1" t="s">
        <v>393221</v>
      </c>
      <c r="X13725" s="1" t="s">
        <v>48194</v>
      </c>
      <c r="Y13725" s="1" t="s">
        <v>393222</v>
      </c>
      <c r="Z13725" s="1" t="s">
        <v>258464</v>
      </c>
      <c r="AA13725" s="1" t="s">
        <v>393223</v>
      </c>
      <c r="AB13725" s="1" t="s">
        <v>184884</v>
      </c>
      <c r="AC13725" s="1" t="s">
        <v>393224</v>
      </c>
      <c r="AD13725" s="1" t="s">
        <v>263897</v>
      </c>
      <c r="AE13725" s="1" t="s">
        <v>393225</v>
      </c>
      <c r="AF13725" s="1" t="s">
        <v>393226</v>
      </c>
      <c r="AG13725" s="1" t="s">
        <v>393227</v>
      </c>
      <c r="AH13725" s="1" t="s">
        <v>392961</v>
      </c>
      <c r="AI13725" s="1" t="s">
        <v>393228</v>
      </c>
      <c r="AJ13725" s="1" t="s">
        <v>393229</v>
      </c>
      <c r="AK13725" s="1" t="s">
        <v>393230</v>
      </c>
      <c r="AL13725" s="1" t="s">
        <v>393231</v>
      </c>
      <c r="AM13725" s="1" t="s">
        <v>393232</v>
      </c>
      <c r="AN13725" s="1" t="s">
        <v>202431</v>
      </c>
      <c r="AO13725" s="1" t="s">
        <v>393233</v>
      </c>
      <c r="AP13725" s="1" t="s">
        <v>393234</v>
      </c>
      <c r="AQ13725" s="1" t="s">
        <v>393235</v>
      </c>
      <c r="AR13725" s="1" t="s">
        <v>393236</v>
      </c>
    </row>
    <row r="13726" spans="1:44" x14ac:dyDescent="0.3">
      <c r="A13726" s="1" t="s">
        <v>393237</v>
      </c>
      <c r="B13726" s="1" t="s">
        <v>393238</v>
      </c>
      <c r="C13726" s="1" t="s">
        <v>233849</v>
      </c>
      <c r="D13726" s="1" t="s">
        <v>26390</v>
      </c>
      <c r="E13726" s="1" t="s">
        <v>112821</v>
      </c>
      <c r="F13726" s="1" t="s">
        <v>30497</v>
      </c>
      <c r="G13726" s="1" t="s">
        <v>63443</v>
      </c>
      <c r="H13726" s="1" t="s">
        <v>207383</v>
      </c>
      <c r="I13726" s="1" t="s">
        <v>266683</v>
      </c>
      <c r="J13726" s="1" t="s">
        <v>142004</v>
      </c>
      <c r="K13726" s="1" t="s">
        <v>393239</v>
      </c>
      <c r="L13726" s="1" t="s">
        <v>137480</v>
      </c>
      <c r="M13726" s="1" t="s">
        <v>63204</v>
      </c>
      <c r="N13726" s="1" t="s">
        <v>26164</v>
      </c>
      <c r="O13726" s="1" t="s">
        <v>277155</v>
      </c>
      <c r="P13726" s="1" t="s">
        <v>172325</v>
      </c>
      <c r="Q13726" s="1" t="s">
        <v>190395</v>
      </c>
      <c r="R13726" s="1" t="s">
        <v>89407</v>
      </c>
      <c r="S13726" s="1" t="s">
        <v>122019</v>
      </c>
      <c r="T13726" s="1" t="s">
        <v>181912</v>
      </c>
      <c r="U13726" s="1" t="s">
        <v>63420</v>
      </c>
      <c r="V13726" s="1" t="s">
        <v>393240</v>
      </c>
      <c r="W13726" s="1" t="s">
        <v>393241</v>
      </c>
      <c r="X13726" s="1" t="s">
        <v>393242</v>
      </c>
      <c r="Y13726" s="1" t="s">
        <v>393243</v>
      </c>
      <c r="Z13726" s="1" t="s">
        <v>113424</v>
      </c>
      <c r="AA13726" s="1" t="s">
        <v>393244</v>
      </c>
      <c r="AB13726" s="1" t="s">
        <v>361402</v>
      </c>
      <c r="AC13726" s="1" t="s">
        <v>393245</v>
      </c>
      <c r="AD13726" s="1" t="s">
        <v>331650</v>
      </c>
      <c r="AE13726" s="1" t="s">
        <v>393246</v>
      </c>
      <c r="AF13726" s="1" t="s">
        <v>393247</v>
      </c>
      <c r="AG13726" s="1" t="s">
        <v>393248</v>
      </c>
      <c r="AH13726" s="1" t="s">
        <v>221472</v>
      </c>
      <c r="AI13726" s="1" t="s">
        <v>393249</v>
      </c>
      <c r="AJ13726" s="1" t="s">
        <v>393250</v>
      </c>
      <c r="AK13726" s="1" t="s">
        <v>393251</v>
      </c>
      <c r="AL13726" s="1" t="s">
        <v>393252</v>
      </c>
      <c r="AM13726" s="1" t="s">
        <v>393253</v>
      </c>
      <c r="AN13726" s="1" t="s">
        <v>393254</v>
      </c>
      <c r="AO13726" s="1" t="s">
        <v>393255</v>
      </c>
      <c r="AP13726" s="1" t="s">
        <v>393256</v>
      </c>
      <c r="AQ13726" s="1" t="s">
        <v>393257</v>
      </c>
      <c r="AR13726" s="1" t="s">
        <v>393258</v>
      </c>
    </row>
    <row r="13727" spans="1:44" x14ac:dyDescent="0.3">
      <c r="A13727" s="1" t="s">
        <v>393259</v>
      </c>
      <c r="B13727" s="1" t="s">
        <v>393260</v>
      </c>
      <c r="C13727" s="1" t="s">
        <v>56425</v>
      </c>
      <c r="D13727" s="1" t="s">
        <v>393261</v>
      </c>
      <c r="E13727" s="1" t="s">
        <v>42533</v>
      </c>
      <c r="F13727" s="1" t="s">
        <v>74583</v>
      </c>
      <c r="G13727" s="1" t="s">
        <v>112137</v>
      </c>
      <c r="H13727" s="1" t="s">
        <v>68147</v>
      </c>
      <c r="I13727" s="1" t="s">
        <v>67861</v>
      </c>
      <c r="J13727" s="1" t="s">
        <v>25841</v>
      </c>
      <c r="K13727" s="1" t="s">
        <v>133591</v>
      </c>
      <c r="L13727" s="1" t="s">
        <v>52677</v>
      </c>
      <c r="M13727" s="1" t="s">
        <v>29148</v>
      </c>
      <c r="N13727" s="1" t="s">
        <v>42975</v>
      </c>
      <c r="O13727" s="1" t="s">
        <v>27893</v>
      </c>
      <c r="P13727" s="1" t="s">
        <v>130717</v>
      </c>
      <c r="Q13727" s="1" t="s">
        <v>25149</v>
      </c>
      <c r="R13727" s="1" t="s">
        <v>60701</v>
      </c>
      <c r="S13727" s="1" t="s">
        <v>92533</v>
      </c>
      <c r="T13727" s="1" t="s">
        <v>177648</v>
      </c>
      <c r="U13727" s="1" t="s">
        <v>34921</v>
      </c>
      <c r="V13727" s="1" t="s">
        <v>393262</v>
      </c>
      <c r="W13727" s="1" t="s">
        <v>393263</v>
      </c>
      <c r="X13727" s="1" t="s">
        <v>393264</v>
      </c>
      <c r="Y13727" s="1" t="s">
        <v>393265</v>
      </c>
      <c r="Z13727" s="1" t="s">
        <v>62232</v>
      </c>
      <c r="AA13727" s="1" t="s">
        <v>393266</v>
      </c>
      <c r="AB13727" s="1" t="s">
        <v>171210</v>
      </c>
      <c r="AC13727" s="1" t="s">
        <v>393267</v>
      </c>
      <c r="AD13727" s="1" t="s">
        <v>393268</v>
      </c>
      <c r="AE13727" s="1" t="s">
        <v>393269</v>
      </c>
      <c r="AF13727" s="1" t="s">
        <v>32638</v>
      </c>
      <c r="AG13727" s="1" t="s">
        <v>393270</v>
      </c>
      <c r="AH13727" s="1" t="s">
        <v>330357</v>
      </c>
      <c r="AI13727" s="1" t="s">
        <v>393271</v>
      </c>
      <c r="AJ13727" s="1" t="s">
        <v>393272</v>
      </c>
      <c r="AK13727" s="1" t="s">
        <v>393273</v>
      </c>
      <c r="AL13727" s="1" t="s">
        <v>393274</v>
      </c>
      <c r="AM13727" s="1" t="s">
        <v>393275</v>
      </c>
      <c r="AN13727" s="1" t="s">
        <v>393276</v>
      </c>
      <c r="AO13727" s="1" t="s">
        <v>393277</v>
      </c>
      <c r="AP13727" s="1" t="s">
        <v>393278</v>
      </c>
      <c r="AQ13727" s="1" t="s">
        <v>393279</v>
      </c>
      <c r="AR13727" s="1" t="s">
        <v>393280</v>
      </c>
    </row>
    <row r="13728" spans="1:44" x14ac:dyDescent="0.3">
      <c r="A13728" s="1" t="s">
        <v>393281</v>
      </c>
      <c r="B13728" s="1" t="s">
        <v>393282</v>
      </c>
      <c r="C13728" s="1" t="s">
        <v>393283</v>
      </c>
      <c r="D13728" s="1" t="s">
        <v>393284</v>
      </c>
      <c r="E13728" s="1" t="s">
        <v>393285</v>
      </c>
      <c r="F13728" s="1" t="s">
        <v>82275</v>
      </c>
      <c r="G13728" s="1" t="s">
        <v>96273</v>
      </c>
      <c r="H13728" s="1" t="s">
        <v>80906</v>
      </c>
      <c r="I13728" s="1" t="s">
        <v>23445</v>
      </c>
      <c r="J13728" s="1" t="s">
        <v>26243</v>
      </c>
      <c r="K13728" s="1" t="s">
        <v>150023</v>
      </c>
      <c r="L13728" s="1" t="s">
        <v>90569</v>
      </c>
      <c r="M13728" s="1" t="s">
        <v>46539</v>
      </c>
      <c r="N13728" s="1" t="s">
        <v>27506</v>
      </c>
      <c r="O13728" s="1" t="s">
        <v>63516</v>
      </c>
      <c r="P13728" s="1" t="s">
        <v>46480</v>
      </c>
      <c r="Q13728" s="1" t="s">
        <v>31723</v>
      </c>
      <c r="R13728" s="1" t="s">
        <v>236277</v>
      </c>
      <c r="S13728" s="1" t="s">
        <v>52043</v>
      </c>
      <c r="T13728" s="1" t="s">
        <v>154150</v>
      </c>
      <c r="U13728" s="1" t="s">
        <v>51285</v>
      </c>
      <c r="V13728" s="1" t="s">
        <v>393286</v>
      </c>
      <c r="W13728" s="1" t="s">
        <v>393287</v>
      </c>
      <c r="X13728" s="1" t="s">
        <v>190110</v>
      </c>
      <c r="Y13728" s="1" t="s">
        <v>393288</v>
      </c>
      <c r="Z13728" s="1" t="s">
        <v>291861</v>
      </c>
      <c r="AA13728" s="1" t="s">
        <v>393289</v>
      </c>
      <c r="AB13728" s="1" t="s">
        <v>393290</v>
      </c>
      <c r="AC13728" s="1" t="s">
        <v>393291</v>
      </c>
      <c r="AD13728" s="1" t="s">
        <v>393292</v>
      </c>
      <c r="AE13728" s="1" t="s">
        <v>393293</v>
      </c>
      <c r="AF13728" s="1" t="s">
        <v>236341</v>
      </c>
      <c r="AG13728" s="1" t="s">
        <v>393294</v>
      </c>
      <c r="AH13728" s="1" t="s">
        <v>151310</v>
      </c>
      <c r="AI13728" s="1" t="s">
        <v>393295</v>
      </c>
      <c r="AJ13728" s="1" t="s">
        <v>393296</v>
      </c>
      <c r="AK13728" s="1" t="s">
        <v>393297</v>
      </c>
      <c r="AL13728" s="1" t="s">
        <v>393298</v>
      </c>
      <c r="AM13728" s="1" t="s">
        <v>393299</v>
      </c>
      <c r="AN13728" s="1" t="s">
        <v>204746</v>
      </c>
      <c r="AO13728" s="1" t="s">
        <v>393300</v>
      </c>
      <c r="AP13728" s="1" t="s">
        <v>393301</v>
      </c>
      <c r="AQ13728" s="1" t="s">
        <v>393302</v>
      </c>
      <c r="AR13728" s="1" t="s">
        <v>256871</v>
      </c>
    </row>
    <row r="13729" spans="1:44" x14ac:dyDescent="0.3">
      <c r="A13729" s="1" t="s">
        <v>393303</v>
      </c>
      <c r="B13729" s="1" t="s">
        <v>393304</v>
      </c>
      <c r="C13729" s="1" t="s">
        <v>48239</v>
      </c>
      <c r="D13729" s="1" t="s">
        <v>172067</v>
      </c>
      <c r="E13729" s="1" t="s">
        <v>227841</v>
      </c>
      <c r="F13729" s="1" t="s">
        <v>110033</v>
      </c>
      <c r="G13729" s="1" t="s">
        <v>112691</v>
      </c>
      <c r="H13729" s="1" t="s">
        <v>60288</v>
      </c>
      <c r="I13729" s="1" t="s">
        <v>266012</v>
      </c>
      <c r="J13729" s="1" t="s">
        <v>96879</v>
      </c>
      <c r="K13729" s="1" t="s">
        <v>206006</v>
      </c>
      <c r="L13729" s="1" t="s">
        <v>107981</v>
      </c>
      <c r="M13729" s="1" t="s">
        <v>73035</v>
      </c>
      <c r="N13729" s="1" t="s">
        <v>393305</v>
      </c>
      <c r="O13729" s="1" t="s">
        <v>30275</v>
      </c>
      <c r="P13729" s="1" t="s">
        <v>79297</v>
      </c>
      <c r="Q13729" s="1" t="s">
        <v>20590</v>
      </c>
      <c r="R13729" s="1" t="s">
        <v>135547</v>
      </c>
      <c r="S13729" s="1" t="s">
        <v>66527</v>
      </c>
      <c r="T13729" s="1" t="s">
        <v>100636</v>
      </c>
      <c r="U13729" s="1" t="s">
        <v>52650</v>
      </c>
      <c r="V13729" s="1" t="s">
        <v>393306</v>
      </c>
      <c r="W13729" s="1" t="s">
        <v>393307</v>
      </c>
      <c r="X13729" s="1" t="s">
        <v>393308</v>
      </c>
      <c r="Y13729" s="1" t="s">
        <v>393309</v>
      </c>
      <c r="Z13729" s="1" t="s">
        <v>227390</v>
      </c>
      <c r="AA13729" s="1" t="s">
        <v>354931</v>
      </c>
      <c r="AB13729" s="1" t="s">
        <v>393310</v>
      </c>
      <c r="AC13729" s="1" t="s">
        <v>393311</v>
      </c>
      <c r="AD13729" s="1" t="s">
        <v>393312</v>
      </c>
      <c r="AE13729" s="1" t="s">
        <v>393313</v>
      </c>
      <c r="AF13729" s="1" t="s">
        <v>189996</v>
      </c>
      <c r="AG13729" s="1" t="s">
        <v>393314</v>
      </c>
      <c r="AH13729" s="1" t="s">
        <v>291300</v>
      </c>
      <c r="AI13729" s="1" t="s">
        <v>393315</v>
      </c>
      <c r="AJ13729" s="1" t="s">
        <v>393316</v>
      </c>
      <c r="AK13729" s="1" t="s">
        <v>393317</v>
      </c>
      <c r="AL13729" s="1" t="s">
        <v>393318</v>
      </c>
      <c r="AM13729" s="1" t="s">
        <v>393319</v>
      </c>
      <c r="AN13729" s="1" t="s">
        <v>393320</v>
      </c>
      <c r="AO13729" s="1" t="s">
        <v>393321</v>
      </c>
      <c r="AP13729" s="1" t="s">
        <v>393322</v>
      </c>
      <c r="AQ13729" s="1" t="s">
        <v>393323</v>
      </c>
      <c r="AR13729" s="1" t="s">
        <v>112121</v>
      </c>
    </row>
    <row r="13730" spans="1:44" x14ac:dyDescent="0.3">
      <c r="A13730" s="1" t="s">
        <v>393324</v>
      </c>
      <c r="B13730" s="1" t="s">
        <v>393325</v>
      </c>
      <c r="C13730" s="1" t="s">
        <v>82151</v>
      </c>
      <c r="D13730" s="1" t="s">
        <v>393326</v>
      </c>
      <c r="E13730" s="1" t="s">
        <v>393327</v>
      </c>
      <c r="F13730" s="1" t="s">
        <v>167675</v>
      </c>
      <c r="G13730" s="1" t="s">
        <v>23867</v>
      </c>
      <c r="H13730" s="1" t="s">
        <v>42107</v>
      </c>
      <c r="I13730" s="1" t="s">
        <v>50020</v>
      </c>
      <c r="J13730" s="1" t="s">
        <v>104327</v>
      </c>
      <c r="K13730" s="1" t="s">
        <v>152692</v>
      </c>
      <c r="L13730" s="1" t="s">
        <v>159588</v>
      </c>
      <c r="M13730" s="1" t="s">
        <v>52969</v>
      </c>
      <c r="N13730" s="1" t="s">
        <v>44808</v>
      </c>
      <c r="O13730" s="1" t="s">
        <v>32444</v>
      </c>
      <c r="P13730" s="1" t="s">
        <v>28757</v>
      </c>
      <c r="Q13730" s="1" t="s">
        <v>80042</v>
      </c>
      <c r="R13730" s="1" t="s">
        <v>196203</v>
      </c>
      <c r="S13730" s="1" t="s">
        <v>88922</v>
      </c>
      <c r="T13730" s="1" t="s">
        <v>101404</v>
      </c>
      <c r="U13730" s="1" t="s">
        <v>34400</v>
      </c>
      <c r="V13730" s="1" t="s">
        <v>393328</v>
      </c>
      <c r="W13730" s="1" t="s">
        <v>393329</v>
      </c>
      <c r="X13730" s="1" t="s">
        <v>21675</v>
      </c>
      <c r="Y13730" s="1" t="s">
        <v>393330</v>
      </c>
      <c r="Z13730" s="1" t="s">
        <v>148853</v>
      </c>
      <c r="AA13730" s="1" t="s">
        <v>393331</v>
      </c>
      <c r="AB13730" s="1" t="s">
        <v>393332</v>
      </c>
      <c r="AC13730" s="1" t="s">
        <v>217756</v>
      </c>
      <c r="AD13730" s="1" t="s">
        <v>393333</v>
      </c>
      <c r="AE13730" s="1" t="s">
        <v>393334</v>
      </c>
      <c r="AF13730" s="1" t="s">
        <v>393335</v>
      </c>
      <c r="AG13730" s="1" t="s">
        <v>393336</v>
      </c>
      <c r="AH13730" s="1" t="s">
        <v>292426</v>
      </c>
      <c r="AI13730" s="1" t="s">
        <v>393337</v>
      </c>
      <c r="AJ13730" s="1" t="s">
        <v>393338</v>
      </c>
      <c r="AK13730" s="1" t="s">
        <v>393339</v>
      </c>
      <c r="AL13730" s="1" t="s">
        <v>393340</v>
      </c>
      <c r="AM13730" s="1" t="s">
        <v>393341</v>
      </c>
      <c r="AN13730" s="1" t="s">
        <v>393342</v>
      </c>
      <c r="AO13730" s="1" t="s">
        <v>393343</v>
      </c>
      <c r="AP13730" s="1" t="s">
        <v>393344</v>
      </c>
      <c r="AQ13730" s="1" t="s">
        <v>393345</v>
      </c>
      <c r="AR13730" s="1" t="s">
        <v>393346</v>
      </c>
    </row>
    <row r="13731" spans="1:44" x14ac:dyDescent="0.3">
      <c r="A13731" s="1" t="s">
        <v>393347</v>
      </c>
      <c r="B13731" s="1" t="s">
        <v>393348</v>
      </c>
      <c r="C13731" s="1" t="s">
        <v>62285</v>
      </c>
      <c r="D13731" s="1" t="s">
        <v>393349</v>
      </c>
      <c r="E13731" s="1" t="s">
        <v>39741</v>
      </c>
      <c r="F13731" s="1" t="s">
        <v>43994</v>
      </c>
      <c r="G13731" s="1" t="s">
        <v>393350</v>
      </c>
      <c r="H13731" s="1" t="s">
        <v>52804</v>
      </c>
      <c r="I13731" s="1" t="s">
        <v>70488</v>
      </c>
      <c r="J13731" s="1" t="s">
        <v>153512</v>
      </c>
      <c r="K13731" s="1" t="s">
        <v>282230</v>
      </c>
      <c r="L13731" s="1" t="s">
        <v>46001</v>
      </c>
      <c r="M13731" s="1" t="s">
        <v>33969</v>
      </c>
      <c r="N13731" s="1" t="s">
        <v>334451</v>
      </c>
      <c r="O13731" s="1" t="s">
        <v>355517</v>
      </c>
      <c r="P13731" s="1" t="s">
        <v>133288</v>
      </c>
      <c r="Q13731" s="1" t="s">
        <v>71903</v>
      </c>
      <c r="R13731" s="1" t="s">
        <v>41329</v>
      </c>
      <c r="S13731" s="1" t="s">
        <v>101477</v>
      </c>
      <c r="T13731" s="1" t="s">
        <v>236278</v>
      </c>
      <c r="U13731" s="1" t="s">
        <v>27745</v>
      </c>
      <c r="V13731" s="1" t="s">
        <v>393351</v>
      </c>
      <c r="W13731" s="1" t="s">
        <v>393352</v>
      </c>
      <c r="X13731" s="1" t="s">
        <v>393353</v>
      </c>
      <c r="Y13731" s="1" t="s">
        <v>393354</v>
      </c>
      <c r="Z13731" s="1" t="s">
        <v>109002</v>
      </c>
      <c r="AA13731" s="1" t="s">
        <v>393355</v>
      </c>
      <c r="AB13731" s="1" t="s">
        <v>302908</v>
      </c>
      <c r="AC13731" s="1" t="s">
        <v>393356</v>
      </c>
      <c r="AD13731" s="1" t="s">
        <v>262096</v>
      </c>
      <c r="AE13731" s="1" t="s">
        <v>393357</v>
      </c>
      <c r="AF13731" s="1" t="s">
        <v>393358</v>
      </c>
      <c r="AG13731" s="1" t="s">
        <v>393359</v>
      </c>
      <c r="AH13731" s="1" t="s">
        <v>190714</v>
      </c>
      <c r="AI13731" s="1" t="s">
        <v>393360</v>
      </c>
      <c r="AJ13731" s="1" t="s">
        <v>227940</v>
      </c>
      <c r="AK13731" s="1" t="s">
        <v>393361</v>
      </c>
      <c r="AL13731" s="1" t="s">
        <v>393362</v>
      </c>
      <c r="AM13731" s="1" t="s">
        <v>393341</v>
      </c>
      <c r="AN13731" s="1" t="s">
        <v>393363</v>
      </c>
      <c r="AO13731" s="1" t="s">
        <v>393364</v>
      </c>
      <c r="AP13731" s="1" t="s">
        <v>393365</v>
      </c>
      <c r="AQ13731" s="1" t="s">
        <v>393366</v>
      </c>
      <c r="AR13731" s="1" t="s">
        <v>388320</v>
      </c>
    </row>
    <row r="13732" spans="1:44" x14ac:dyDescent="0.3">
      <c r="A13732" s="1" t="s">
        <v>393367</v>
      </c>
      <c r="B13732" s="1" t="s">
        <v>393368</v>
      </c>
      <c r="C13732" s="1" t="s">
        <v>393369</v>
      </c>
      <c r="D13732" s="1" t="s">
        <v>245649</v>
      </c>
      <c r="E13732" s="1" t="s">
        <v>59516</v>
      </c>
      <c r="F13732" s="1" t="s">
        <v>208238</v>
      </c>
      <c r="G13732" s="1" t="s">
        <v>28066</v>
      </c>
      <c r="H13732" s="1" t="s">
        <v>122403</v>
      </c>
      <c r="I13732" s="1" t="s">
        <v>93692</v>
      </c>
      <c r="J13732" s="1" t="s">
        <v>113662</v>
      </c>
      <c r="K13732" s="1" t="s">
        <v>98196</v>
      </c>
      <c r="L13732" s="1" t="s">
        <v>38066</v>
      </c>
      <c r="M13732" s="1" t="s">
        <v>97524</v>
      </c>
      <c r="N13732" s="1" t="s">
        <v>33165</v>
      </c>
      <c r="O13732" s="1" t="s">
        <v>148878</v>
      </c>
      <c r="P13732" s="1" t="s">
        <v>206058</v>
      </c>
      <c r="Q13732" s="1" t="s">
        <v>67182</v>
      </c>
      <c r="R13732" s="1" t="s">
        <v>141274</v>
      </c>
      <c r="S13732" s="1" t="s">
        <v>37531</v>
      </c>
      <c r="T13732" s="1" t="s">
        <v>56512</v>
      </c>
      <c r="U13732" s="1" t="s">
        <v>48426</v>
      </c>
      <c r="V13732" s="1" t="s">
        <v>392233</v>
      </c>
      <c r="W13732" s="1" t="s">
        <v>393370</v>
      </c>
      <c r="X13732" s="1" t="s">
        <v>393371</v>
      </c>
      <c r="Y13732" s="1" t="s">
        <v>393372</v>
      </c>
      <c r="Z13732" s="1" t="s">
        <v>111991</v>
      </c>
      <c r="AA13732" s="1" t="s">
        <v>393373</v>
      </c>
      <c r="AB13732" s="1" t="s">
        <v>156855</v>
      </c>
      <c r="AC13732" s="1" t="s">
        <v>393374</v>
      </c>
      <c r="AD13732" s="1" t="s">
        <v>391735</v>
      </c>
      <c r="AE13732" s="1" t="s">
        <v>393375</v>
      </c>
      <c r="AF13732" s="1" t="s">
        <v>393376</v>
      </c>
      <c r="AG13732" s="1" t="s">
        <v>393377</v>
      </c>
      <c r="AH13732" s="1" t="s">
        <v>221438</v>
      </c>
      <c r="AI13732" s="1" t="s">
        <v>393378</v>
      </c>
      <c r="AJ13732" s="1" t="s">
        <v>393379</v>
      </c>
      <c r="AK13732" s="1" t="s">
        <v>393380</v>
      </c>
      <c r="AL13732" s="1" t="s">
        <v>393381</v>
      </c>
      <c r="AM13732" s="1" t="s">
        <v>393382</v>
      </c>
      <c r="AN13732" s="1" t="s">
        <v>393383</v>
      </c>
      <c r="AO13732" s="1" t="s">
        <v>393384</v>
      </c>
      <c r="AP13732" s="1" t="s">
        <v>391428</v>
      </c>
      <c r="AQ13732" s="1" t="s">
        <v>393345</v>
      </c>
      <c r="AR13732" s="1" t="s">
        <v>393385</v>
      </c>
    </row>
    <row r="13733" spans="1:44" x14ac:dyDescent="0.3">
      <c r="A13733" s="1" t="s">
        <v>393386</v>
      </c>
      <c r="B13733" s="1" t="s">
        <v>393387</v>
      </c>
      <c r="C13733" s="1" t="s">
        <v>308755</v>
      </c>
      <c r="D13733" s="1" t="s">
        <v>393388</v>
      </c>
      <c r="E13733" s="1" t="s">
        <v>130250</v>
      </c>
      <c r="F13733" s="1" t="s">
        <v>125639</v>
      </c>
      <c r="G13733" s="1" t="s">
        <v>135692</v>
      </c>
      <c r="H13733" s="1" t="s">
        <v>94679</v>
      </c>
      <c r="I13733" s="1" t="s">
        <v>67238</v>
      </c>
      <c r="J13733" s="1" t="s">
        <v>147589</v>
      </c>
      <c r="K13733" s="1" t="s">
        <v>66421</v>
      </c>
      <c r="L13733" s="1" t="s">
        <v>39442</v>
      </c>
      <c r="M13733" s="1" t="s">
        <v>291050</v>
      </c>
      <c r="N13733" s="1" t="s">
        <v>115439</v>
      </c>
      <c r="O13733" s="1" t="s">
        <v>30768</v>
      </c>
      <c r="P13733" s="1" t="s">
        <v>119091</v>
      </c>
      <c r="Q13733" s="1" t="s">
        <v>138877</v>
      </c>
      <c r="R13733" s="1" t="s">
        <v>149400</v>
      </c>
      <c r="S13733" s="1" t="s">
        <v>98093</v>
      </c>
      <c r="T13733" s="1" t="s">
        <v>105027</v>
      </c>
      <c r="U13733" s="1" t="s">
        <v>118221</v>
      </c>
      <c r="V13733" s="1" t="s">
        <v>393389</v>
      </c>
      <c r="W13733" s="1" t="s">
        <v>393390</v>
      </c>
      <c r="X13733" s="1" t="s">
        <v>393391</v>
      </c>
      <c r="Y13733" s="1" t="s">
        <v>393392</v>
      </c>
      <c r="Z13733" s="1" t="s">
        <v>113065</v>
      </c>
      <c r="AA13733" s="1" t="s">
        <v>393393</v>
      </c>
      <c r="AB13733" s="1" t="s">
        <v>39680</v>
      </c>
      <c r="AC13733" s="1" t="s">
        <v>393394</v>
      </c>
      <c r="AD13733" s="1" t="s">
        <v>262943</v>
      </c>
      <c r="AE13733" s="1" t="s">
        <v>393395</v>
      </c>
      <c r="AF13733" s="1" t="s">
        <v>393396</v>
      </c>
      <c r="AG13733" s="1" t="s">
        <v>393397</v>
      </c>
      <c r="AH13733" s="1" t="s">
        <v>189622</v>
      </c>
      <c r="AI13733" s="1" t="s">
        <v>393398</v>
      </c>
      <c r="AJ13733" s="1" t="s">
        <v>393399</v>
      </c>
      <c r="AK13733" s="1" t="s">
        <v>393400</v>
      </c>
      <c r="AL13733" s="1" t="s">
        <v>393401</v>
      </c>
      <c r="AM13733" s="1" t="s">
        <v>393402</v>
      </c>
      <c r="AN13733" s="1" t="s">
        <v>393403</v>
      </c>
      <c r="AO13733" s="1" t="s">
        <v>393404</v>
      </c>
      <c r="AP13733" s="1" t="s">
        <v>393405</v>
      </c>
      <c r="AQ13733" s="1" t="s">
        <v>393406</v>
      </c>
      <c r="AR13733" s="1" t="s">
        <v>393407</v>
      </c>
    </row>
    <row r="13734" spans="1:44" x14ac:dyDescent="0.3">
      <c r="A13734" s="1" t="s">
        <v>393408</v>
      </c>
      <c r="B13734" s="1" t="s">
        <v>393409</v>
      </c>
      <c r="C13734" s="1" t="s">
        <v>393410</v>
      </c>
      <c r="D13734" s="1" t="s">
        <v>393411</v>
      </c>
      <c r="E13734" s="1" t="s">
        <v>393412</v>
      </c>
      <c r="F13734" s="1" t="s">
        <v>92011</v>
      </c>
      <c r="G13734" s="1" t="s">
        <v>393413</v>
      </c>
      <c r="H13734" s="1" t="s">
        <v>225998</v>
      </c>
      <c r="I13734" s="1" t="s">
        <v>135001</v>
      </c>
      <c r="J13734" s="1" t="s">
        <v>100405</v>
      </c>
      <c r="K13734" s="1" t="s">
        <v>274757</v>
      </c>
      <c r="L13734" s="1" t="s">
        <v>287495</v>
      </c>
      <c r="M13734" s="1" t="s">
        <v>291050</v>
      </c>
      <c r="N13734" s="1" t="s">
        <v>309435</v>
      </c>
      <c r="O13734" s="1" t="s">
        <v>393414</v>
      </c>
      <c r="P13734" s="1" t="s">
        <v>145290</v>
      </c>
      <c r="Q13734" s="1" t="s">
        <v>138877</v>
      </c>
      <c r="R13734" s="1" t="s">
        <v>175188</v>
      </c>
      <c r="S13734" s="1" t="s">
        <v>95556</v>
      </c>
      <c r="T13734" s="1" t="s">
        <v>33659</v>
      </c>
      <c r="U13734" s="1" t="s">
        <v>118221</v>
      </c>
      <c r="V13734" s="1" t="s">
        <v>393415</v>
      </c>
      <c r="W13734" s="1" t="s">
        <v>393416</v>
      </c>
      <c r="X13734" s="1" t="s">
        <v>144752</v>
      </c>
      <c r="Y13734" s="1" t="s">
        <v>393417</v>
      </c>
      <c r="Z13734" s="1" t="s">
        <v>109354</v>
      </c>
      <c r="AA13734" s="1" t="s">
        <v>393418</v>
      </c>
      <c r="AB13734" s="1" t="s">
        <v>132040</v>
      </c>
      <c r="AC13734" s="1" t="s">
        <v>393419</v>
      </c>
      <c r="AD13734" s="1" t="s">
        <v>393420</v>
      </c>
      <c r="AE13734" s="1" t="s">
        <v>393421</v>
      </c>
      <c r="AF13734" s="1" t="s">
        <v>393396</v>
      </c>
      <c r="AG13734" s="1" t="s">
        <v>393422</v>
      </c>
      <c r="AH13734" s="1" t="s">
        <v>58236</v>
      </c>
      <c r="AI13734" s="1" t="s">
        <v>393423</v>
      </c>
      <c r="AJ13734" s="1" t="s">
        <v>393399</v>
      </c>
      <c r="AK13734" s="1" t="s">
        <v>393424</v>
      </c>
      <c r="AL13734" s="1" t="s">
        <v>393425</v>
      </c>
      <c r="AM13734" s="1" t="s">
        <v>393426</v>
      </c>
      <c r="AN13734" s="1" t="s">
        <v>393403</v>
      </c>
      <c r="AO13734" s="1" t="s">
        <v>393427</v>
      </c>
      <c r="AP13734" s="1" t="s">
        <v>393428</v>
      </c>
      <c r="AQ13734" s="1" t="s">
        <v>393429</v>
      </c>
      <c r="AR13734" s="1" t="s">
        <v>393407</v>
      </c>
    </row>
    <row r="13735" spans="1:44" x14ac:dyDescent="0.3">
      <c r="A13735" s="1" t="s">
        <v>393430</v>
      </c>
      <c r="B13735" s="1" t="s">
        <v>393431</v>
      </c>
      <c r="C13735" s="1" t="s">
        <v>109356</v>
      </c>
      <c r="D13735" s="1" t="s">
        <v>206085</v>
      </c>
      <c r="E13735" s="1" t="s">
        <v>57295</v>
      </c>
      <c r="F13735" s="1" t="s">
        <v>95735</v>
      </c>
      <c r="G13735" s="1" t="s">
        <v>102764</v>
      </c>
      <c r="H13735" s="1" t="s">
        <v>39404</v>
      </c>
      <c r="I13735" s="1" t="s">
        <v>66250</v>
      </c>
      <c r="J13735" s="1" t="s">
        <v>103855</v>
      </c>
      <c r="K13735" s="1" t="s">
        <v>54926</v>
      </c>
      <c r="L13735" s="1" t="s">
        <v>111896</v>
      </c>
      <c r="M13735" s="1" t="s">
        <v>85806</v>
      </c>
      <c r="N13735" s="1" t="s">
        <v>90100</v>
      </c>
      <c r="O13735" s="1" t="s">
        <v>57657</v>
      </c>
      <c r="P13735" s="1" t="s">
        <v>62216</v>
      </c>
      <c r="Q13735" s="1" t="s">
        <v>31928</v>
      </c>
      <c r="R13735" s="1" t="s">
        <v>161120</v>
      </c>
      <c r="S13735" s="1" t="s">
        <v>93372</v>
      </c>
      <c r="T13735" s="1" t="s">
        <v>178987</v>
      </c>
      <c r="U13735" s="1" t="s">
        <v>176411</v>
      </c>
      <c r="V13735" s="1" t="s">
        <v>393432</v>
      </c>
      <c r="W13735" s="1" t="s">
        <v>393433</v>
      </c>
      <c r="X13735" s="1" t="s">
        <v>64340</v>
      </c>
      <c r="Y13735" s="1" t="s">
        <v>393434</v>
      </c>
      <c r="Z13735" s="1" t="s">
        <v>69171</v>
      </c>
      <c r="AA13735" s="1" t="s">
        <v>393435</v>
      </c>
      <c r="AB13735" s="1" t="s">
        <v>113500</v>
      </c>
      <c r="AC13735" s="1" t="s">
        <v>393436</v>
      </c>
      <c r="AD13735" s="1" t="s">
        <v>393437</v>
      </c>
      <c r="AE13735" s="1" t="s">
        <v>393438</v>
      </c>
      <c r="AF13735" s="1" t="s">
        <v>258434</v>
      </c>
      <c r="AG13735" s="1" t="s">
        <v>393439</v>
      </c>
      <c r="AH13735" s="1" t="s">
        <v>112508</v>
      </c>
      <c r="AI13735" s="1" t="s">
        <v>393440</v>
      </c>
      <c r="AJ13735" s="1" t="s">
        <v>102806</v>
      </c>
      <c r="AK13735" s="1" t="s">
        <v>393441</v>
      </c>
      <c r="AL13735" s="1" t="s">
        <v>393442</v>
      </c>
      <c r="AM13735" s="1" t="s">
        <v>393443</v>
      </c>
      <c r="AN13735" s="1" t="s">
        <v>233326</v>
      </c>
      <c r="AO13735" s="1" t="s">
        <v>393444</v>
      </c>
      <c r="AP13735" s="1" t="s">
        <v>393445</v>
      </c>
      <c r="AQ13735" s="1" t="s">
        <v>393446</v>
      </c>
      <c r="AR13735" s="1" t="s">
        <v>142497</v>
      </c>
    </row>
    <row r="13736" spans="1:44" x14ac:dyDescent="0.3">
      <c r="A13736" s="1" t="s">
        <v>393447</v>
      </c>
      <c r="B13736" s="1" t="s">
        <v>393448</v>
      </c>
      <c r="C13736" s="1" t="s">
        <v>59215</v>
      </c>
      <c r="D13736" s="1" t="s">
        <v>393449</v>
      </c>
      <c r="E13736" s="1" t="s">
        <v>73486</v>
      </c>
      <c r="F13736" s="1" t="s">
        <v>385456</v>
      </c>
      <c r="G13736" s="1" t="s">
        <v>28631</v>
      </c>
      <c r="H13736" s="1" t="s">
        <v>62092</v>
      </c>
      <c r="I13736" s="1" t="s">
        <v>88569</v>
      </c>
      <c r="J13736" s="1" t="s">
        <v>60411</v>
      </c>
      <c r="K13736" s="1" t="s">
        <v>29555</v>
      </c>
      <c r="L13736" s="1" t="s">
        <v>230721</v>
      </c>
      <c r="M13736" s="1" t="s">
        <v>71836</v>
      </c>
      <c r="N13736" s="1" t="s">
        <v>28150</v>
      </c>
      <c r="O13736" s="1" t="s">
        <v>116649</v>
      </c>
      <c r="P13736" s="1" t="s">
        <v>245497</v>
      </c>
      <c r="Q13736" s="1" t="s">
        <v>40845</v>
      </c>
      <c r="R13736" s="1" t="s">
        <v>85270</v>
      </c>
      <c r="S13736" s="1" t="s">
        <v>97849</v>
      </c>
      <c r="T13736" s="1" t="s">
        <v>103647</v>
      </c>
      <c r="U13736" s="1" t="s">
        <v>53628</v>
      </c>
      <c r="V13736" s="1" t="s">
        <v>393450</v>
      </c>
      <c r="W13736" s="1" t="s">
        <v>393451</v>
      </c>
      <c r="X13736" s="1" t="s">
        <v>393452</v>
      </c>
      <c r="Y13736" s="1" t="s">
        <v>393453</v>
      </c>
      <c r="Z13736" s="1" t="s">
        <v>111102</v>
      </c>
      <c r="AA13736" s="1" t="s">
        <v>393454</v>
      </c>
      <c r="AB13736" s="1" t="s">
        <v>393455</v>
      </c>
      <c r="AC13736" s="1" t="s">
        <v>393456</v>
      </c>
      <c r="AD13736" s="1" t="s">
        <v>393457</v>
      </c>
      <c r="AE13736" s="1" t="s">
        <v>393458</v>
      </c>
      <c r="AF13736" s="1" t="s">
        <v>393459</v>
      </c>
      <c r="AG13736" s="1" t="s">
        <v>393460</v>
      </c>
      <c r="AH13736" s="1" t="s">
        <v>113065</v>
      </c>
      <c r="AI13736" s="1" t="s">
        <v>393461</v>
      </c>
      <c r="AJ13736" s="1" t="s">
        <v>393462</v>
      </c>
      <c r="AK13736" s="1" t="s">
        <v>393463</v>
      </c>
      <c r="AL13736" s="1" t="s">
        <v>393464</v>
      </c>
      <c r="AM13736" s="1" t="s">
        <v>393465</v>
      </c>
      <c r="AN13736" s="1" t="s">
        <v>370473</v>
      </c>
      <c r="AO13736" s="1" t="s">
        <v>393466</v>
      </c>
      <c r="AP13736" s="1" t="s">
        <v>390941</v>
      </c>
      <c r="AQ13736" s="1" t="s">
        <v>393467</v>
      </c>
      <c r="AR13736" s="1" t="s">
        <v>393468</v>
      </c>
    </row>
    <row r="13737" spans="1:44" x14ac:dyDescent="0.3">
      <c r="A13737" s="1" t="s">
        <v>393469</v>
      </c>
      <c r="B13737" s="1" t="s">
        <v>393470</v>
      </c>
      <c r="C13737" s="1" t="s">
        <v>225693</v>
      </c>
      <c r="D13737" s="1" t="s">
        <v>393471</v>
      </c>
      <c r="E13737" s="1" t="s">
        <v>29846</v>
      </c>
      <c r="F13737" s="1" t="s">
        <v>393472</v>
      </c>
      <c r="G13737" s="1" t="s">
        <v>97452</v>
      </c>
      <c r="H13737" s="1" t="s">
        <v>202883</v>
      </c>
      <c r="I13737" s="1" t="s">
        <v>60843</v>
      </c>
      <c r="J13737" s="1" t="s">
        <v>44270</v>
      </c>
      <c r="K13737" s="1" t="s">
        <v>108274</v>
      </c>
      <c r="L13737" s="1" t="s">
        <v>35195</v>
      </c>
      <c r="M13737" s="1" t="s">
        <v>124940</v>
      </c>
      <c r="N13737" s="1" t="s">
        <v>43941</v>
      </c>
      <c r="O13737" s="1" t="s">
        <v>55195</v>
      </c>
      <c r="P13737" s="1" t="s">
        <v>71704</v>
      </c>
      <c r="Q13737" s="1" t="s">
        <v>57989</v>
      </c>
      <c r="R13737" s="1" t="s">
        <v>39785</v>
      </c>
      <c r="S13737" s="1" t="s">
        <v>152937</v>
      </c>
      <c r="T13737" s="1" t="s">
        <v>231418</v>
      </c>
      <c r="U13737" s="1" t="s">
        <v>23921</v>
      </c>
      <c r="V13737" s="1" t="s">
        <v>393473</v>
      </c>
      <c r="W13737" s="1" t="s">
        <v>393474</v>
      </c>
      <c r="X13737" s="1" t="s">
        <v>100182</v>
      </c>
      <c r="Y13737" s="1" t="s">
        <v>393475</v>
      </c>
      <c r="Z13737" s="1" t="s">
        <v>393476</v>
      </c>
      <c r="AA13737" s="1" t="s">
        <v>393477</v>
      </c>
      <c r="AB13737" s="1" t="s">
        <v>155876</v>
      </c>
      <c r="AC13737" s="1" t="s">
        <v>393478</v>
      </c>
      <c r="AD13737" s="1" t="s">
        <v>393479</v>
      </c>
      <c r="AE13737" s="1" t="s">
        <v>393480</v>
      </c>
      <c r="AF13737" s="1" t="s">
        <v>393481</v>
      </c>
      <c r="AG13737" s="1" t="s">
        <v>393482</v>
      </c>
      <c r="AH13737" s="1" t="s">
        <v>224186</v>
      </c>
      <c r="AI13737" s="1" t="s">
        <v>393483</v>
      </c>
      <c r="AJ13737" s="1" t="s">
        <v>393484</v>
      </c>
      <c r="AK13737" s="1" t="s">
        <v>393485</v>
      </c>
      <c r="AL13737" s="1" t="s">
        <v>393486</v>
      </c>
      <c r="AM13737" s="1" t="s">
        <v>393487</v>
      </c>
      <c r="AN13737" s="1" t="s">
        <v>393488</v>
      </c>
      <c r="AO13737" s="1" t="s">
        <v>393489</v>
      </c>
      <c r="AP13737" s="1" t="s">
        <v>393490</v>
      </c>
      <c r="AQ13737" s="1" t="s">
        <v>393491</v>
      </c>
      <c r="AR13737" s="1" t="s">
        <v>56642</v>
      </c>
    </row>
    <row r="13738" spans="1:44" x14ac:dyDescent="0.3">
      <c r="A13738" s="1" t="s">
        <v>393492</v>
      </c>
      <c r="B13738" s="1" t="s">
        <v>393493</v>
      </c>
      <c r="C13738" s="1" t="s">
        <v>393494</v>
      </c>
      <c r="D13738" s="1" t="s">
        <v>43249</v>
      </c>
      <c r="E13738" s="1" t="s">
        <v>162911</v>
      </c>
      <c r="F13738" s="1" t="s">
        <v>393495</v>
      </c>
      <c r="G13738" s="1" t="s">
        <v>116111</v>
      </c>
      <c r="H13738" s="1" t="s">
        <v>95288</v>
      </c>
      <c r="I13738" s="1" t="s">
        <v>39050</v>
      </c>
      <c r="J13738" s="1" t="s">
        <v>243202</v>
      </c>
      <c r="K13738" s="1" t="s">
        <v>58927</v>
      </c>
      <c r="L13738" s="1" t="s">
        <v>42110</v>
      </c>
      <c r="M13738" s="1" t="s">
        <v>31195</v>
      </c>
      <c r="N13738" s="1" t="s">
        <v>45649</v>
      </c>
      <c r="O13738" s="1" t="s">
        <v>122532</v>
      </c>
      <c r="P13738" s="1" t="s">
        <v>179817</v>
      </c>
      <c r="Q13738" s="1" t="s">
        <v>42115</v>
      </c>
      <c r="R13738" s="1" t="s">
        <v>112668</v>
      </c>
      <c r="S13738" s="1" t="s">
        <v>288254</v>
      </c>
      <c r="T13738" s="1" t="s">
        <v>393496</v>
      </c>
      <c r="U13738" s="1" t="s">
        <v>32446</v>
      </c>
      <c r="V13738" s="1" t="s">
        <v>393497</v>
      </c>
      <c r="W13738" s="1" t="s">
        <v>393498</v>
      </c>
      <c r="X13738" s="1" t="s">
        <v>393499</v>
      </c>
      <c r="Y13738" s="1" t="s">
        <v>393500</v>
      </c>
      <c r="Z13738" s="1" t="s">
        <v>119393</v>
      </c>
      <c r="AA13738" s="1" t="s">
        <v>393501</v>
      </c>
      <c r="AB13738" s="1" t="s">
        <v>296771</v>
      </c>
      <c r="AC13738" s="1" t="s">
        <v>393502</v>
      </c>
      <c r="AD13738" s="1" t="s">
        <v>327709</v>
      </c>
      <c r="AE13738" s="1" t="s">
        <v>393503</v>
      </c>
      <c r="AF13738" s="1" t="s">
        <v>124698</v>
      </c>
      <c r="AG13738" s="1" t="s">
        <v>393504</v>
      </c>
      <c r="AH13738" s="1" t="s">
        <v>258369</v>
      </c>
      <c r="AI13738" s="1" t="s">
        <v>393505</v>
      </c>
      <c r="AJ13738" s="1" t="s">
        <v>393506</v>
      </c>
      <c r="AK13738" s="1" t="s">
        <v>393507</v>
      </c>
      <c r="AL13738" s="1" t="s">
        <v>393508</v>
      </c>
      <c r="AM13738" s="1" t="s">
        <v>393509</v>
      </c>
      <c r="AN13738" s="1" t="s">
        <v>393510</v>
      </c>
      <c r="AO13738" s="1" t="s">
        <v>393511</v>
      </c>
      <c r="AP13738" s="1" t="s">
        <v>393512</v>
      </c>
      <c r="AQ13738" s="1" t="s">
        <v>393513</v>
      </c>
      <c r="AR13738" s="1" t="s">
        <v>364499</v>
      </c>
    </row>
    <row r="13739" spans="1:44" x14ac:dyDescent="0.3">
      <c r="A13739" s="1" t="s">
        <v>393514</v>
      </c>
      <c r="B13739" s="1" t="s">
        <v>393515</v>
      </c>
      <c r="C13739" s="1" t="s">
        <v>393516</v>
      </c>
      <c r="D13739" s="1" t="s">
        <v>239720</v>
      </c>
      <c r="E13739" s="1" t="s">
        <v>168578</v>
      </c>
      <c r="F13739" s="1" t="s">
        <v>32945</v>
      </c>
      <c r="G13739" s="1" t="s">
        <v>203138</v>
      </c>
      <c r="H13739" s="1" t="s">
        <v>60246</v>
      </c>
      <c r="I13739" s="1" t="s">
        <v>155670</v>
      </c>
      <c r="J13739" s="1" t="s">
        <v>229486</v>
      </c>
      <c r="K13739" s="1" t="s">
        <v>101398</v>
      </c>
      <c r="L13739" s="1" t="s">
        <v>376738</v>
      </c>
      <c r="M13739" s="1" t="s">
        <v>77375</v>
      </c>
      <c r="N13739" s="1" t="s">
        <v>36071</v>
      </c>
      <c r="O13739" s="1" t="s">
        <v>120070</v>
      </c>
      <c r="P13739" s="1" t="s">
        <v>73075</v>
      </c>
      <c r="Q13739" s="1" t="s">
        <v>33969</v>
      </c>
      <c r="R13739" s="1" t="s">
        <v>179567</v>
      </c>
      <c r="S13739" s="1" t="s">
        <v>112472</v>
      </c>
      <c r="T13739" s="1" t="s">
        <v>96071</v>
      </c>
      <c r="U13739" s="1" t="s">
        <v>52075</v>
      </c>
      <c r="V13739" s="1" t="s">
        <v>393517</v>
      </c>
      <c r="W13739" s="1" t="s">
        <v>393518</v>
      </c>
      <c r="X13739" s="1" t="s">
        <v>393519</v>
      </c>
      <c r="Y13739" s="1" t="s">
        <v>393520</v>
      </c>
      <c r="Z13739" s="1" t="s">
        <v>112808</v>
      </c>
      <c r="AA13739" s="1" t="s">
        <v>393521</v>
      </c>
      <c r="AB13739" s="1" t="s">
        <v>180561</v>
      </c>
      <c r="AC13739" s="1" t="s">
        <v>393522</v>
      </c>
      <c r="AD13739" s="1" t="s">
        <v>393523</v>
      </c>
      <c r="AE13739" s="1" t="s">
        <v>393524</v>
      </c>
      <c r="AF13739" s="1" t="s">
        <v>393525</v>
      </c>
      <c r="AG13739" s="1" t="s">
        <v>393526</v>
      </c>
      <c r="AH13739" s="1" t="s">
        <v>297388</v>
      </c>
      <c r="AI13739" s="1" t="s">
        <v>393527</v>
      </c>
      <c r="AJ13739" s="1" t="s">
        <v>386096</v>
      </c>
      <c r="AK13739" s="1" t="s">
        <v>393528</v>
      </c>
      <c r="AL13739" s="1" t="s">
        <v>393529</v>
      </c>
      <c r="AM13739" s="1" t="s">
        <v>393530</v>
      </c>
      <c r="AN13739" s="1" t="s">
        <v>120461</v>
      </c>
      <c r="AO13739" s="1" t="s">
        <v>393531</v>
      </c>
      <c r="AP13739" s="1" t="s">
        <v>391908</v>
      </c>
      <c r="AQ13739" s="1" t="s">
        <v>393532</v>
      </c>
      <c r="AR13739" s="1" t="s">
        <v>390959</v>
      </c>
    </row>
    <row r="13740" spans="1:44" x14ac:dyDescent="0.3">
      <c r="A13740" s="1" t="s">
        <v>393533</v>
      </c>
      <c r="B13740" s="1" t="s">
        <v>393534</v>
      </c>
      <c r="C13740" s="1" t="s">
        <v>393535</v>
      </c>
      <c r="D13740" s="1" t="s">
        <v>327000</v>
      </c>
      <c r="E13740" s="1" t="s">
        <v>110884</v>
      </c>
      <c r="F13740" s="1" t="s">
        <v>38451</v>
      </c>
      <c r="G13740" s="1" t="s">
        <v>33834</v>
      </c>
      <c r="H13740" s="1" t="s">
        <v>188687</v>
      </c>
      <c r="I13740" s="1" t="s">
        <v>94611</v>
      </c>
      <c r="J13740" s="1" t="s">
        <v>54624</v>
      </c>
      <c r="K13740" s="1" t="s">
        <v>40781</v>
      </c>
      <c r="L13740" s="1" t="s">
        <v>45446</v>
      </c>
      <c r="M13740" s="1" t="s">
        <v>258842</v>
      </c>
      <c r="N13740" s="1" t="s">
        <v>59249</v>
      </c>
      <c r="O13740" s="1" t="s">
        <v>148480</v>
      </c>
      <c r="P13740" s="1" t="s">
        <v>122565</v>
      </c>
      <c r="Q13740" s="1" t="s">
        <v>160025</v>
      </c>
      <c r="R13740" s="1" t="s">
        <v>27860</v>
      </c>
      <c r="S13740" s="1" t="s">
        <v>63255</v>
      </c>
      <c r="T13740" s="1" t="s">
        <v>51291</v>
      </c>
      <c r="U13740" s="1" t="s">
        <v>129334</v>
      </c>
      <c r="V13740" s="1" t="s">
        <v>393536</v>
      </c>
      <c r="W13740" s="1" t="s">
        <v>393537</v>
      </c>
      <c r="X13740" s="1" t="s">
        <v>393538</v>
      </c>
      <c r="Y13740" s="1" t="s">
        <v>393539</v>
      </c>
      <c r="Z13740" s="1" t="s">
        <v>111161</v>
      </c>
      <c r="AA13740" s="1" t="s">
        <v>393540</v>
      </c>
      <c r="AB13740" s="1" t="s">
        <v>393541</v>
      </c>
      <c r="AC13740" s="1" t="s">
        <v>393542</v>
      </c>
      <c r="AD13740" s="1" t="s">
        <v>393543</v>
      </c>
      <c r="AE13740" s="1" t="s">
        <v>393544</v>
      </c>
      <c r="AF13740" s="1" t="s">
        <v>393545</v>
      </c>
      <c r="AG13740" s="1" t="s">
        <v>393546</v>
      </c>
      <c r="AH13740" s="1" t="s">
        <v>112808</v>
      </c>
      <c r="AI13740" s="1" t="s">
        <v>393547</v>
      </c>
      <c r="AJ13740" s="1" t="s">
        <v>393548</v>
      </c>
      <c r="AK13740" s="1" t="s">
        <v>393549</v>
      </c>
      <c r="AL13740" s="1" t="s">
        <v>390898</v>
      </c>
      <c r="AM13740" s="1" t="s">
        <v>393550</v>
      </c>
      <c r="AN13740" s="1" t="s">
        <v>337066</v>
      </c>
      <c r="AO13740" s="1" t="s">
        <v>393551</v>
      </c>
      <c r="AP13740" s="1" t="s">
        <v>392390</v>
      </c>
      <c r="AQ13740" s="1" t="s">
        <v>393552</v>
      </c>
      <c r="AR13740" s="1" t="s">
        <v>256658</v>
      </c>
    </row>
    <row r="13741" spans="1:44" x14ac:dyDescent="0.3">
      <c r="A13741" s="1" t="s">
        <v>393553</v>
      </c>
      <c r="B13741" s="1" t="s">
        <v>393554</v>
      </c>
      <c r="C13741" s="1" t="s">
        <v>393555</v>
      </c>
      <c r="D13741" s="1" t="s">
        <v>379237</v>
      </c>
      <c r="E13741" s="1" t="s">
        <v>35258</v>
      </c>
      <c r="F13741" s="1" t="s">
        <v>92527</v>
      </c>
      <c r="G13741" s="1" t="s">
        <v>35460</v>
      </c>
      <c r="H13741" s="1" t="s">
        <v>246580</v>
      </c>
      <c r="I13741" s="1" t="s">
        <v>67400</v>
      </c>
      <c r="J13741" s="1" t="s">
        <v>201611</v>
      </c>
      <c r="K13741" s="1" t="s">
        <v>75077</v>
      </c>
      <c r="L13741" s="1" t="s">
        <v>53776</v>
      </c>
      <c r="M13741" s="1" t="s">
        <v>36262</v>
      </c>
      <c r="N13741" s="1" t="s">
        <v>135605</v>
      </c>
      <c r="O13741" s="1" t="s">
        <v>132538</v>
      </c>
      <c r="P13741" s="1" t="s">
        <v>107594</v>
      </c>
      <c r="Q13741" s="1" t="s">
        <v>50545</v>
      </c>
      <c r="R13741" s="1" t="s">
        <v>86825</v>
      </c>
      <c r="S13741" s="1" t="s">
        <v>151605</v>
      </c>
      <c r="T13741" s="1" t="s">
        <v>29030</v>
      </c>
      <c r="U13741" s="1" t="s">
        <v>60876</v>
      </c>
      <c r="V13741" s="1" t="s">
        <v>393556</v>
      </c>
      <c r="W13741" s="1" t="s">
        <v>393557</v>
      </c>
      <c r="X13741" s="1" t="s">
        <v>393558</v>
      </c>
      <c r="Y13741" s="1" t="s">
        <v>393559</v>
      </c>
      <c r="Z13741" s="1" t="s">
        <v>293284</v>
      </c>
      <c r="AA13741" s="1" t="s">
        <v>393560</v>
      </c>
      <c r="AB13741" s="1" t="s">
        <v>393561</v>
      </c>
      <c r="AC13741" s="1" t="s">
        <v>393562</v>
      </c>
      <c r="AD13741" s="1" t="s">
        <v>393563</v>
      </c>
      <c r="AE13741" s="1" t="s">
        <v>393564</v>
      </c>
      <c r="AF13741" s="1" t="s">
        <v>393565</v>
      </c>
      <c r="AG13741" s="1" t="s">
        <v>393566</v>
      </c>
      <c r="AH13741" s="1" t="s">
        <v>148918</v>
      </c>
      <c r="AI13741" s="1" t="s">
        <v>393567</v>
      </c>
      <c r="AJ13741" s="1" t="s">
        <v>393335</v>
      </c>
      <c r="AK13741" s="1" t="s">
        <v>393568</v>
      </c>
      <c r="AL13741" s="1" t="s">
        <v>393569</v>
      </c>
      <c r="AM13741" s="1" t="s">
        <v>391548</v>
      </c>
      <c r="AN13741" s="1" t="s">
        <v>265544</v>
      </c>
      <c r="AO13741" s="1" t="s">
        <v>393570</v>
      </c>
      <c r="AP13741" s="1" t="s">
        <v>392698</v>
      </c>
      <c r="AQ13741" s="1" t="s">
        <v>393571</v>
      </c>
      <c r="AR13741" s="1" t="s">
        <v>393572</v>
      </c>
    </row>
    <row r="13742" spans="1:44" x14ac:dyDescent="0.3">
      <c r="A13742" s="1" t="s">
        <v>393573</v>
      </c>
      <c r="B13742" s="1" t="s">
        <v>393574</v>
      </c>
      <c r="C13742" s="1" t="s">
        <v>393575</v>
      </c>
      <c r="D13742" s="1" t="s">
        <v>153302</v>
      </c>
      <c r="E13742" s="1" t="s">
        <v>65584</v>
      </c>
      <c r="F13742" s="1" t="s">
        <v>199454</v>
      </c>
      <c r="G13742" s="1" t="s">
        <v>50169</v>
      </c>
      <c r="H13742" s="1" t="s">
        <v>56138</v>
      </c>
      <c r="I13742" s="1" t="s">
        <v>74584</v>
      </c>
      <c r="J13742" s="1" t="s">
        <v>34465</v>
      </c>
      <c r="K13742" s="1" t="s">
        <v>97777</v>
      </c>
      <c r="L13742" s="1" t="s">
        <v>393576</v>
      </c>
      <c r="M13742" s="1" t="s">
        <v>352382</v>
      </c>
      <c r="N13742" s="1" t="s">
        <v>222607</v>
      </c>
      <c r="O13742" s="1" t="s">
        <v>53900</v>
      </c>
      <c r="P13742" s="1" t="s">
        <v>34436</v>
      </c>
      <c r="Q13742" s="1" t="s">
        <v>295995</v>
      </c>
      <c r="R13742" s="1" t="s">
        <v>98468</v>
      </c>
      <c r="S13742" s="1" t="s">
        <v>36115</v>
      </c>
      <c r="T13742" s="1" t="s">
        <v>285828</v>
      </c>
      <c r="U13742" s="1" t="s">
        <v>47073</v>
      </c>
      <c r="V13742" s="1" t="s">
        <v>393577</v>
      </c>
      <c r="W13742" s="1" t="s">
        <v>393578</v>
      </c>
      <c r="X13742" s="1" t="s">
        <v>393579</v>
      </c>
      <c r="Y13742" s="1" t="s">
        <v>393580</v>
      </c>
      <c r="Z13742" s="1" t="s">
        <v>258464</v>
      </c>
      <c r="AA13742" s="1" t="s">
        <v>393581</v>
      </c>
      <c r="AB13742" s="1" t="s">
        <v>393582</v>
      </c>
      <c r="AC13742" s="1" t="s">
        <v>393583</v>
      </c>
      <c r="AD13742" s="1" t="s">
        <v>393584</v>
      </c>
      <c r="AE13742" s="1" t="s">
        <v>393585</v>
      </c>
      <c r="AF13742" s="1" t="s">
        <v>393586</v>
      </c>
      <c r="AG13742" s="1" t="s">
        <v>393587</v>
      </c>
      <c r="AH13742" s="1" t="s">
        <v>391160</v>
      </c>
      <c r="AI13742" s="1" t="s">
        <v>393588</v>
      </c>
      <c r="AJ13742" s="1" t="s">
        <v>393589</v>
      </c>
      <c r="AK13742" s="1" t="s">
        <v>393590</v>
      </c>
      <c r="AL13742" s="1" t="s">
        <v>393591</v>
      </c>
      <c r="AM13742" s="1" t="s">
        <v>393592</v>
      </c>
      <c r="AN13742" s="1" t="s">
        <v>393593</v>
      </c>
      <c r="AO13742" s="1" t="s">
        <v>393594</v>
      </c>
      <c r="AP13742" s="1" t="s">
        <v>393445</v>
      </c>
      <c r="AQ13742" s="1" t="s">
        <v>393595</v>
      </c>
      <c r="AR13742" s="1" t="s">
        <v>393596</v>
      </c>
    </row>
    <row r="13743" spans="1:44" x14ac:dyDescent="0.3">
      <c r="A13743" s="1" t="s">
        <v>393597</v>
      </c>
      <c r="B13743" s="1" t="s">
        <v>393598</v>
      </c>
      <c r="C13743" s="1" t="s">
        <v>43519</v>
      </c>
      <c r="D13743" s="1" t="s">
        <v>93844</v>
      </c>
      <c r="E13743" s="1" t="s">
        <v>171880</v>
      </c>
      <c r="F13743" s="1" t="s">
        <v>393599</v>
      </c>
      <c r="G13743" s="1" t="s">
        <v>99964</v>
      </c>
      <c r="H13743" s="1" t="s">
        <v>297417</v>
      </c>
      <c r="I13743" s="1" t="s">
        <v>124938</v>
      </c>
      <c r="J13743" s="1" t="s">
        <v>259016</v>
      </c>
      <c r="K13743" s="1" t="s">
        <v>72092</v>
      </c>
      <c r="L13743" s="1" t="s">
        <v>22389</v>
      </c>
      <c r="M13743" s="1" t="s">
        <v>244840</v>
      </c>
      <c r="N13743" s="1" t="s">
        <v>74586</v>
      </c>
      <c r="O13743" s="1" t="s">
        <v>87454</v>
      </c>
      <c r="P13743" s="1" t="s">
        <v>195146</v>
      </c>
      <c r="Q13743" s="1" t="s">
        <v>89622</v>
      </c>
      <c r="R13743" s="1" t="s">
        <v>74689</v>
      </c>
      <c r="S13743" s="1" t="s">
        <v>389650</v>
      </c>
      <c r="T13743" s="1" t="s">
        <v>55322</v>
      </c>
      <c r="U13743" s="1" t="s">
        <v>49347</v>
      </c>
      <c r="V13743" s="1" t="s">
        <v>393600</v>
      </c>
      <c r="W13743" s="1" t="s">
        <v>393601</v>
      </c>
      <c r="X13743" s="1" t="s">
        <v>393602</v>
      </c>
      <c r="Y13743" s="1" t="s">
        <v>393603</v>
      </c>
      <c r="Z13743" s="1" t="s">
        <v>111135</v>
      </c>
      <c r="AA13743" s="1" t="s">
        <v>393604</v>
      </c>
      <c r="AB13743" s="1" t="s">
        <v>393605</v>
      </c>
      <c r="AC13743" s="1" t="s">
        <v>393606</v>
      </c>
      <c r="AD13743" s="1" t="s">
        <v>393607</v>
      </c>
      <c r="AE13743" s="1" t="s">
        <v>393608</v>
      </c>
      <c r="AF13743" s="1" t="s">
        <v>393609</v>
      </c>
      <c r="AG13743" s="1" t="s">
        <v>393610</v>
      </c>
      <c r="AH13743" s="1" t="s">
        <v>111143</v>
      </c>
      <c r="AI13743" s="1" t="s">
        <v>393611</v>
      </c>
      <c r="AJ13743" s="1" t="s">
        <v>393612</v>
      </c>
      <c r="AK13743" s="1" t="s">
        <v>393613</v>
      </c>
      <c r="AL13743" s="1" t="s">
        <v>364629</v>
      </c>
      <c r="AM13743" s="1" t="s">
        <v>393614</v>
      </c>
      <c r="AN13743" s="1" t="s">
        <v>393615</v>
      </c>
      <c r="AO13743" s="1" t="s">
        <v>393616</v>
      </c>
      <c r="AP13743" s="1" t="s">
        <v>393617</v>
      </c>
      <c r="AQ13743" s="1" t="s">
        <v>393618</v>
      </c>
      <c r="AR13743" s="1" t="s">
        <v>393619</v>
      </c>
    </row>
    <row r="13744" spans="1:44" x14ac:dyDescent="0.3">
      <c r="A13744" s="1" t="s">
        <v>393620</v>
      </c>
      <c r="B13744" s="1" t="s">
        <v>393621</v>
      </c>
      <c r="C13744" s="1" t="s">
        <v>222902</v>
      </c>
      <c r="D13744" s="1" t="s">
        <v>211489</v>
      </c>
      <c r="E13744" s="1" t="s">
        <v>258308</v>
      </c>
      <c r="F13744" s="1" t="s">
        <v>135603</v>
      </c>
      <c r="G13744" s="1" t="s">
        <v>95626</v>
      </c>
      <c r="H13744" s="1" t="s">
        <v>55220</v>
      </c>
      <c r="I13744" s="1" t="s">
        <v>89936</v>
      </c>
      <c r="J13744" s="1" t="s">
        <v>84610</v>
      </c>
      <c r="K13744" s="1" t="s">
        <v>88701</v>
      </c>
      <c r="L13744" s="1" t="s">
        <v>97778</v>
      </c>
      <c r="M13744" s="1" t="s">
        <v>171378</v>
      </c>
      <c r="N13744" s="1" t="s">
        <v>81969</v>
      </c>
      <c r="O13744" s="1" t="s">
        <v>171517</v>
      </c>
      <c r="P13744" s="1" t="s">
        <v>191373</v>
      </c>
      <c r="Q13744" s="1" t="s">
        <v>39655</v>
      </c>
      <c r="R13744" s="1" t="s">
        <v>21752</v>
      </c>
      <c r="S13744" s="1" t="s">
        <v>393622</v>
      </c>
      <c r="T13744" s="1" t="s">
        <v>65223</v>
      </c>
      <c r="U13744" s="1" t="s">
        <v>23913</v>
      </c>
      <c r="V13744" s="1" t="s">
        <v>393623</v>
      </c>
      <c r="W13744" s="1" t="s">
        <v>393624</v>
      </c>
      <c r="X13744" s="1" t="s">
        <v>393625</v>
      </c>
      <c r="Y13744" s="1" t="s">
        <v>393626</v>
      </c>
      <c r="Z13744" s="1" t="s">
        <v>112367</v>
      </c>
      <c r="AA13744" s="1" t="s">
        <v>393627</v>
      </c>
      <c r="AB13744" s="1" t="s">
        <v>393628</v>
      </c>
      <c r="AC13744" s="1" t="s">
        <v>393629</v>
      </c>
      <c r="AD13744" s="1" t="s">
        <v>264236</v>
      </c>
      <c r="AE13744" s="1" t="s">
        <v>393630</v>
      </c>
      <c r="AF13744" s="1" t="s">
        <v>393631</v>
      </c>
      <c r="AG13744" s="1" t="s">
        <v>393632</v>
      </c>
      <c r="AH13744" s="1" t="s">
        <v>109354</v>
      </c>
      <c r="AI13744" s="1" t="s">
        <v>393633</v>
      </c>
      <c r="AJ13744" s="1" t="s">
        <v>293990</v>
      </c>
      <c r="AK13744" s="1" t="s">
        <v>393634</v>
      </c>
      <c r="AL13744" s="1" t="s">
        <v>280100</v>
      </c>
      <c r="AM13744" s="1" t="s">
        <v>393635</v>
      </c>
      <c r="AN13744" s="1" t="s">
        <v>393636</v>
      </c>
      <c r="AO13744" s="1" t="s">
        <v>393637</v>
      </c>
      <c r="AP13744" s="1" t="s">
        <v>393638</v>
      </c>
      <c r="AQ13744" s="1" t="s">
        <v>393639</v>
      </c>
      <c r="AR13744" s="1" t="s">
        <v>258697</v>
      </c>
    </row>
    <row r="13745" spans="1:44" x14ac:dyDescent="0.3">
      <c r="A13745" s="1" t="s">
        <v>393640</v>
      </c>
      <c r="B13745" s="1" t="s">
        <v>393641</v>
      </c>
      <c r="C13745" s="1" t="s">
        <v>393642</v>
      </c>
      <c r="D13745" s="1" t="s">
        <v>393643</v>
      </c>
      <c r="E13745" s="1" t="s">
        <v>135453</v>
      </c>
      <c r="F13745" s="1" t="s">
        <v>156133</v>
      </c>
      <c r="G13745" s="1" t="s">
        <v>302685</v>
      </c>
      <c r="H13745" s="1" t="s">
        <v>72842</v>
      </c>
      <c r="I13745" s="1" t="s">
        <v>32874</v>
      </c>
      <c r="J13745" s="1" t="s">
        <v>106657</v>
      </c>
      <c r="K13745" s="1" t="s">
        <v>385854</v>
      </c>
      <c r="L13745" s="1" t="s">
        <v>77640</v>
      </c>
      <c r="M13745" s="1" t="s">
        <v>66633</v>
      </c>
      <c r="N13745" s="1" t="s">
        <v>195369</v>
      </c>
      <c r="O13745" s="1" t="s">
        <v>95265</v>
      </c>
      <c r="P13745" s="1" t="s">
        <v>132881</v>
      </c>
      <c r="Q13745" s="1" t="s">
        <v>102773</v>
      </c>
      <c r="R13745" s="1" t="s">
        <v>91172</v>
      </c>
      <c r="S13745" s="1" t="s">
        <v>34473</v>
      </c>
      <c r="T13745" s="1" t="s">
        <v>144538</v>
      </c>
      <c r="U13745" s="1" t="s">
        <v>154784</v>
      </c>
      <c r="V13745" s="1" t="s">
        <v>393644</v>
      </c>
      <c r="W13745" s="1" t="s">
        <v>393645</v>
      </c>
      <c r="X13745" s="1" t="s">
        <v>393646</v>
      </c>
      <c r="Y13745" s="1" t="s">
        <v>393647</v>
      </c>
      <c r="Z13745" s="1" t="s">
        <v>229318</v>
      </c>
      <c r="AA13745" s="1" t="s">
        <v>393648</v>
      </c>
      <c r="AB13745" s="1" t="s">
        <v>328460</v>
      </c>
      <c r="AC13745" s="1" t="s">
        <v>393649</v>
      </c>
      <c r="AD13745" s="1" t="s">
        <v>393650</v>
      </c>
      <c r="AE13745" s="1" t="s">
        <v>393651</v>
      </c>
      <c r="AF13745" s="1" t="s">
        <v>393652</v>
      </c>
      <c r="AG13745" s="1" t="s">
        <v>393653</v>
      </c>
      <c r="AH13745" s="1" t="s">
        <v>110629</v>
      </c>
      <c r="AI13745" s="1" t="s">
        <v>393654</v>
      </c>
      <c r="AJ13745" s="1" t="s">
        <v>393655</v>
      </c>
      <c r="AK13745" s="1" t="s">
        <v>393656</v>
      </c>
      <c r="AL13745" s="1" t="s">
        <v>393657</v>
      </c>
      <c r="AM13745" s="1" t="s">
        <v>393658</v>
      </c>
      <c r="AN13745" s="1" t="s">
        <v>299059</v>
      </c>
      <c r="AO13745" s="1" t="s">
        <v>393659</v>
      </c>
      <c r="AP13745" s="1" t="s">
        <v>393214</v>
      </c>
      <c r="AQ13745" s="1" t="s">
        <v>393660</v>
      </c>
      <c r="AR13745" s="1" t="s">
        <v>327536</v>
      </c>
    </row>
    <row r="13746" spans="1:44" x14ac:dyDescent="0.3">
      <c r="A13746" s="1" t="s">
        <v>393661</v>
      </c>
      <c r="B13746" s="1" t="s">
        <v>393662</v>
      </c>
      <c r="C13746" s="1" t="s">
        <v>31742</v>
      </c>
      <c r="D13746" s="1" t="s">
        <v>393663</v>
      </c>
      <c r="E13746" s="1" t="s">
        <v>236764</v>
      </c>
      <c r="F13746" s="1" t="s">
        <v>45370</v>
      </c>
      <c r="G13746" s="1" t="s">
        <v>27960</v>
      </c>
      <c r="H13746" s="1" t="s">
        <v>157275</v>
      </c>
      <c r="I13746" s="1" t="s">
        <v>90937</v>
      </c>
      <c r="J13746" s="1" t="s">
        <v>229328</v>
      </c>
      <c r="K13746" s="1" t="s">
        <v>93658</v>
      </c>
      <c r="L13746" s="1" t="s">
        <v>56598</v>
      </c>
      <c r="M13746" s="1" t="s">
        <v>293755</v>
      </c>
      <c r="N13746" s="1" t="s">
        <v>175216</v>
      </c>
      <c r="O13746" s="1" t="s">
        <v>50703</v>
      </c>
      <c r="P13746" s="1" t="s">
        <v>39411</v>
      </c>
      <c r="Q13746" s="1" t="s">
        <v>59270</v>
      </c>
      <c r="R13746" s="1" t="s">
        <v>27821</v>
      </c>
      <c r="S13746" s="1" t="s">
        <v>99370</v>
      </c>
      <c r="T13746" s="1" t="s">
        <v>147679</v>
      </c>
      <c r="U13746" s="1" t="s">
        <v>115411</v>
      </c>
      <c r="V13746" s="1" t="s">
        <v>393664</v>
      </c>
      <c r="W13746" s="1" t="s">
        <v>393665</v>
      </c>
      <c r="X13746" s="1" t="s">
        <v>393666</v>
      </c>
      <c r="Y13746" s="1" t="s">
        <v>393667</v>
      </c>
      <c r="Z13746" s="1" t="s">
        <v>112867</v>
      </c>
      <c r="AA13746" s="1" t="s">
        <v>393668</v>
      </c>
      <c r="AB13746" s="1" t="s">
        <v>250368</v>
      </c>
      <c r="AC13746" s="1" t="s">
        <v>393669</v>
      </c>
      <c r="AD13746" s="1" t="s">
        <v>393543</v>
      </c>
      <c r="AE13746" s="1" t="s">
        <v>393670</v>
      </c>
      <c r="AF13746" s="1" t="s">
        <v>393671</v>
      </c>
      <c r="AG13746" s="1" t="s">
        <v>393672</v>
      </c>
      <c r="AH13746" s="1" t="s">
        <v>111227</v>
      </c>
      <c r="AI13746" s="1" t="s">
        <v>393673</v>
      </c>
      <c r="AJ13746" s="1" t="s">
        <v>261364</v>
      </c>
      <c r="AK13746" s="1" t="s">
        <v>393674</v>
      </c>
      <c r="AL13746" s="1" t="s">
        <v>393675</v>
      </c>
      <c r="AM13746" s="1" t="s">
        <v>393676</v>
      </c>
      <c r="AN13746" s="1" t="s">
        <v>393677</v>
      </c>
      <c r="AO13746" s="1" t="s">
        <v>393678</v>
      </c>
      <c r="AP13746" s="1" t="s">
        <v>392545</v>
      </c>
      <c r="AQ13746" s="1" t="s">
        <v>393679</v>
      </c>
      <c r="AR13746" s="1" t="s">
        <v>176724</v>
      </c>
    </row>
    <row r="13747" spans="1:44" x14ac:dyDescent="0.3">
      <c r="A13747" s="1" t="s">
        <v>393680</v>
      </c>
      <c r="B13747" s="1" t="s">
        <v>393681</v>
      </c>
      <c r="C13747" s="1" t="s">
        <v>46875</v>
      </c>
      <c r="D13747" s="1" t="s">
        <v>393682</v>
      </c>
      <c r="E13747" s="1" t="s">
        <v>30533</v>
      </c>
      <c r="F13747" s="1" t="s">
        <v>150838</v>
      </c>
      <c r="G13747" s="1" t="s">
        <v>39208</v>
      </c>
      <c r="H13747" s="1" t="s">
        <v>54123</v>
      </c>
      <c r="I13747" s="1" t="s">
        <v>44863</v>
      </c>
      <c r="J13747" s="1" t="s">
        <v>43656</v>
      </c>
      <c r="K13747" s="1" t="s">
        <v>179813</v>
      </c>
      <c r="L13747" s="1" t="s">
        <v>133058</v>
      </c>
      <c r="M13747" s="1" t="s">
        <v>393683</v>
      </c>
      <c r="N13747" s="1" t="s">
        <v>229739</v>
      </c>
      <c r="O13747" s="1" t="s">
        <v>347222</v>
      </c>
      <c r="P13747" s="1" t="s">
        <v>157337</v>
      </c>
      <c r="Q13747" s="1" t="s">
        <v>81634</v>
      </c>
      <c r="R13747" s="1" t="s">
        <v>44151</v>
      </c>
      <c r="S13747" s="1" t="s">
        <v>95296</v>
      </c>
      <c r="T13747" s="1" t="s">
        <v>57800</v>
      </c>
      <c r="U13747" s="1" t="s">
        <v>45107</v>
      </c>
      <c r="V13747" s="1" t="s">
        <v>393684</v>
      </c>
      <c r="W13747" s="1" t="s">
        <v>393685</v>
      </c>
      <c r="X13747" s="1" t="s">
        <v>192870</v>
      </c>
      <c r="Y13747" s="1" t="s">
        <v>393686</v>
      </c>
      <c r="Z13747" s="1" t="s">
        <v>228678</v>
      </c>
      <c r="AA13747" s="1" t="s">
        <v>393687</v>
      </c>
      <c r="AB13747" s="1" t="s">
        <v>111602</v>
      </c>
      <c r="AC13747" s="1" t="s">
        <v>393688</v>
      </c>
      <c r="AD13747" s="1" t="s">
        <v>263114</v>
      </c>
      <c r="AE13747" s="1" t="s">
        <v>391007</v>
      </c>
      <c r="AF13747" s="1" t="s">
        <v>393689</v>
      </c>
      <c r="AG13747" s="1" t="s">
        <v>393690</v>
      </c>
      <c r="AH13747" s="1" t="s">
        <v>258464</v>
      </c>
      <c r="AI13747" s="1" t="s">
        <v>393691</v>
      </c>
      <c r="AJ13747" s="1" t="s">
        <v>194698</v>
      </c>
      <c r="AK13747" s="1" t="s">
        <v>393692</v>
      </c>
      <c r="AL13747" s="1" t="s">
        <v>393693</v>
      </c>
      <c r="AM13747" s="1" t="s">
        <v>393694</v>
      </c>
      <c r="AN13747" s="1" t="s">
        <v>393695</v>
      </c>
      <c r="AO13747" s="1" t="s">
        <v>393696</v>
      </c>
      <c r="AP13747" s="1" t="s">
        <v>393697</v>
      </c>
      <c r="AQ13747" s="1" t="s">
        <v>393698</v>
      </c>
      <c r="AR13747" s="1" t="s">
        <v>65548</v>
      </c>
    </row>
    <row r="13748" spans="1:44" x14ac:dyDescent="0.3">
      <c r="A13748" s="1" t="s">
        <v>393699</v>
      </c>
      <c r="B13748" s="1" t="s">
        <v>393700</v>
      </c>
      <c r="C13748" s="1" t="s">
        <v>153388</v>
      </c>
      <c r="D13748" s="1" t="s">
        <v>393701</v>
      </c>
      <c r="E13748" s="1" t="s">
        <v>355097</v>
      </c>
      <c r="F13748" s="1" t="s">
        <v>66843</v>
      </c>
      <c r="G13748" s="1" t="s">
        <v>25641</v>
      </c>
      <c r="H13748" s="1" t="s">
        <v>87316</v>
      </c>
      <c r="I13748" s="1" t="s">
        <v>27542</v>
      </c>
      <c r="J13748" s="1" t="s">
        <v>57563</v>
      </c>
      <c r="K13748" s="1" t="s">
        <v>59246</v>
      </c>
      <c r="L13748" s="1" t="s">
        <v>117838</v>
      </c>
      <c r="M13748" s="1" t="s">
        <v>25149</v>
      </c>
      <c r="N13748" s="1" t="s">
        <v>51664</v>
      </c>
      <c r="O13748" s="1" t="s">
        <v>75143</v>
      </c>
      <c r="P13748" s="1" t="s">
        <v>41605</v>
      </c>
      <c r="Q13748" s="1" t="s">
        <v>85603</v>
      </c>
      <c r="R13748" s="1" t="s">
        <v>50844</v>
      </c>
      <c r="S13748" s="1" t="s">
        <v>36637</v>
      </c>
      <c r="T13748" s="1" t="s">
        <v>158680</v>
      </c>
      <c r="U13748" s="1" t="s">
        <v>87256</v>
      </c>
      <c r="V13748" s="1" t="s">
        <v>393702</v>
      </c>
      <c r="W13748" s="1" t="s">
        <v>393703</v>
      </c>
      <c r="X13748" s="1" t="s">
        <v>393704</v>
      </c>
      <c r="Y13748" s="1" t="s">
        <v>393705</v>
      </c>
      <c r="Z13748" s="1" t="s">
        <v>111482</v>
      </c>
      <c r="AA13748" s="1" t="s">
        <v>393706</v>
      </c>
      <c r="AB13748" s="1" t="s">
        <v>262563</v>
      </c>
      <c r="AC13748" s="1" t="s">
        <v>393707</v>
      </c>
      <c r="AD13748" s="1" t="s">
        <v>393708</v>
      </c>
      <c r="AE13748" s="1" t="s">
        <v>393709</v>
      </c>
      <c r="AF13748" s="1" t="s">
        <v>393710</v>
      </c>
      <c r="AG13748" s="1" t="s">
        <v>393711</v>
      </c>
      <c r="AH13748" s="1" t="s">
        <v>111490</v>
      </c>
      <c r="AI13748" s="1" t="s">
        <v>393712</v>
      </c>
      <c r="AJ13748" s="1" t="s">
        <v>393713</v>
      </c>
      <c r="AK13748" s="1" t="s">
        <v>393714</v>
      </c>
      <c r="AL13748" s="1" t="s">
        <v>393715</v>
      </c>
      <c r="AM13748" s="1" t="s">
        <v>393716</v>
      </c>
      <c r="AN13748" s="1" t="s">
        <v>393717</v>
      </c>
      <c r="AO13748" s="1" t="s">
        <v>393718</v>
      </c>
      <c r="AP13748" s="1" t="s">
        <v>392953</v>
      </c>
      <c r="AQ13748" s="1" t="s">
        <v>393719</v>
      </c>
      <c r="AR13748" s="1" t="s">
        <v>391430</v>
      </c>
    </row>
    <row r="13749" spans="1:44" x14ac:dyDescent="0.3">
      <c r="A13749" s="1" t="s">
        <v>393720</v>
      </c>
      <c r="B13749" s="1" t="s">
        <v>393721</v>
      </c>
      <c r="C13749" s="1" t="s">
        <v>112562</v>
      </c>
      <c r="D13749" s="1" t="s">
        <v>393722</v>
      </c>
      <c r="E13749" s="1" t="s">
        <v>35523</v>
      </c>
      <c r="F13749" s="1" t="s">
        <v>34637</v>
      </c>
      <c r="G13749" s="1" t="s">
        <v>83640</v>
      </c>
      <c r="H13749" s="1" t="s">
        <v>47324</v>
      </c>
      <c r="I13749" s="1" t="s">
        <v>110886</v>
      </c>
      <c r="J13749" s="1" t="s">
        <v>30117</v>
      </c>
      <c r="K13749" s="1" t="s">
        <v>193680</v>
      </c>
      <c r="L13749" s="1" t="s">
        <v>46577</v>
      </c>
      <c r="M13749" s="1" t="s">
        <v>55256</v>
      </c>
      <c r="N13749" s="1" t="s">
        <v>64333</v>
      </c>
      <c r="O13749" s="1" t="s">
        <v>191103</v>
      </c>
      <c r="P13749" s="1" t="s">
        <v>90415</v>
      </c>
      <c r="Q13749" s="1" t="s">
        <v>133087</v>
      </c>
      <c r="R13749" s="1" t="s">
        <v>393723</v>
      </c>
      <c r="S13749" s="1" t="s">
        <v>120103</v>
      </c>
      <c r="T13749" s="1" t="s">
        <v>145649</v>
      </c>
      <c r="U13749" s="1" t="s">
        <v>51285</v>
      </c>
      <c r="V13749" s="1" t="s">
        <v>393724</v>
      </c>
      <c r="W13749" s="1" t="s">
        <v>393725</v>
      </c>
      <c r="X13749" s="1" t="s">
        <v>393726</v>
      </c>
      <c r="Y13749" s="1" t="s">
        <v>393727</v>
      </c>
      <c r="Z13749" s="1" t="s">
        <v>58056</v>
      </c>
      <c r="AA13749" s="1" t="s">
        <v>393728</v>
      </c>
      <c r="AB13749" s="1" t="s">
        <v>31351</v>
      </c>
      <c r="AC13749" s="1" t="s">
        <v>393729</v>
      </c>
      <c r="AD13749" s="1" t="s">
        <v>153961</v>
      </c>
      <c r="AE13749" s="1" t="s">
        <v>393730</v>
      </c>
      <c r="AF13749" s="1" t="s">
        <v>39671</v>
      </c>
      <c r="AG13749" s="1" t="s">
        <v>393731</v>
      </c>
      <c r="AH13749" s="1" t="s">
        <v>393732</v>
      </c>
      <c r="AI13749" s="1" t="s">
        <v>393733</v>
      </c>
      <c r="AJ13749" s="1" t="s">
        <v>393734</v>
      </c>
      <c r="AK13749" s="1" t="s">
        <v>393735</v>
      </c>
      <c r="AL13749" s="1" t="s">
        <v>393736</v>
      </c>
      <c r="AM13749" s="1" t="s">
        <v>393737</v>
      </c>
      <c r="AN13749" s="1" t="s">
        <v>393738</v>
      </c>
      <c r="AO13749" s="1" t="s">
        <v>393739</v>
      </c>
      <c r="AP13749" s="1" t="s">
        <v>393740</v>
      </c>
      <c r="AQ13749" s="1" t="s">
        <v>393741</v>
      </c>
      <c r="AR13749" s="1" t="s">
        <v>393742</v>
      </c>
    </row>
    <row r="13750" spans="1:44" x14ac:dyDescent="0.3">
      <c r="A13750" s="1" t="s">
        <v>393743</v>
      </c>
      <c r="B13750" s="1" t="s">
        <v>393744</v>
      </c>
      <c r="C13750" s="1" t="s">
        <v>115329</v>
      </c>
      <c r="D13750" s="1" t="s">
        <v>393745</v>
      </c>
      <c r="E13750" s="1" t="s">
        <v>46116</v>
      </c>
      <c r="F13750" s="1" t="s">
        <v>111747</v>
      </c>
      <c r="G13750" s="1" t="s">
        <v>100119</v>
      </c>
      <c r="H13750" s="1" t="s">
        <v>121560</v>
      </c>
      <c r="I13750" s="1" t="s">
        <v>155047</v>
      </c>
      <c r="J13750" s="1" t="s">
        <v>93161</v>
      </c>
      <c r="K13750" s="1" t="s">
        <v>115675</v>
      </c>
      <c r="L13750" s="1" t="s">
        <v>38326</v>
      </c>
      <c r="M13750" s="1" t="s">
        <v>55256</v>
      </c>
      <c r="N13750" s="1" t="s">
        <v>51403</v>
      </c>
      <c r="O13750" s="1" t="s">
        <v>204159</v>
      </c>
      <c r="P13750" s="1" t="s">
        <v>57597</v>
      </c>
      <c r="Q13750" s="1" t="s">
        <v>133087</v>
      </c>
      <c r="R13750" s="1" t="s">
        <v>383195</v>
      </c>
      <c r="S13750" s="1" t="s">
        <v>33695</v>
      </c>
      <c r="T13750" s="1" t="s">
        <v>203839</v>
      </c>
      <c r="U13750" s="1" t="s">
        <v>51285</v>
      </c>
      <c r="V13750" s="1" t="s">
        <v>393746</v>
      </c>
      <c r="W13750" s="1" t="s">
        <v>393747</v>
      </c>
      <c r="X13750" s="1" t="s">
        <v>393748</v>
      </c>
      <c r="Y13750" s="1" t="s">
        <v>393749</v>
      </c>
      <c r="Z13750" s="1" t="s">
        <v>110957</v>
      </c>
      <c r="AA13750" s="1" t="s">
        <v>393750</v>
      </c>
      <c r="AB13750" s="1" t="s">
        <v>161736</v>
      </c>
      <c r="AC13750" s="1" t="s">
        <v>393751</v>
      </c>
      <c r="AD13750" s="1" t="s">
        <v>393752</v>
      </c>
      <c r="AE13750" s="1" t="s">
        <v>393709</v>
      </c>
      <c r="AF13750" s="1" t="s">
        <v>39671</v>
      </c>
      <c r="AG13750" s="1" t="s">
        <v>393753</v>
      </c>
      <c r="AH13750" s="1" t="s">
        <v>191700</v>
      </c>
      <c r="AI13750" s="1" t="s">
        <v>393754</v>
      </c>
      <c r="AJ13750" s="1" t="s">
        <v>393734</v>
      </c>
      <c r="AK13750" s="1" t="s">
        <v>393755</v>
      </c>
      <c r="AL13750" s="1" t="s">
        <v>393756</v>
      </c>
      <c r="AM13750" s="1" t="s">
        <v>393757</v>
      </c>
      <c r="AN13750" s="1" t="s">
        <v>393738</v>
      </c>
      <c r="AO13750" s="1" t="s">
        <v>393758</v>
      </c>
      <c r="AP13750" s="1" t="s">
        <v>393697</v>
      </c>
      <c r="AQ13750" s="1" t="s">
        <v>393759</v>
      </c>
      <c r="AR13750" s="1" t="s">
        <v>393742</v>
      </c>
    </row>
    <row r="13751" spans="1:44" x14ac:dyDescent="0.3">
      <c r="A13751" s="1" t="s">
        <v>393760</v>
      </c>
      <c r="B13751" s="1" t="s">
        <v>393761</v>
      </c>
      <c r="C13751" s="1" t="s">
        <v>393762</v>
      </c>
      <c r="D13751" s="1" t="s">
        <v>143170</v>
      </c>
      <c r="E13751" s="1" t="s">
        <v>78519</v>
      </c>
      <c r="F13751" s="1" t="s">
        <v>44580</v>
      </c>
      <c r="G13751" s="1" t="s">
        <v>45472</v>
      </c>
      <c r="H13751" s="1" t="s">
        <v>45012</v>
      </c>
      <c r="I13751" s="1" t="s">
        <v>32985</v>
      </c>
      <c r="J13751" s="1" t="s">
        <v>259016</v>
      </c>
      <c r="K13751" s="1" t="s">
        <v>204347</v>
      </c>
      <c r="L13751" s="1" t="s">
        <v>32231</v>
      </c>
      <c r="M13751" s="1" t="s">
        <v>110590</v>
      </c>
      <c r="N13751" s="1" t="s">
        <v>47770</v>
      </c>
      <c r="O13751" s="1" t="s">
        <v>37390</v>
      </c>
      <c r="P13751" s="1" t="s">
        <v>85871</v>
      </c>
      <c r="Q13751" s="1" t="s">
        <v>119891</v>
      </c>
      <c r="R13751" s="1" t="s">
        <v>69157</v>
      </c>
      <c r="S13751" s="1" t="s">
        <v>99548</v>
      </c>
      <c r="T13751" s="1" t="s">
        <v>219491</v>
      </c>
      <c r="U13751" s="1" t="s">
        <v>50303</v>
      </c>
      <c r="V13751" s="1" t="s">
        <v>393763</v>
      </c>
      <c r="W13751" s="1" t="s">
        <v>393764</v>
      </c>
      <c r="X13751" s="1" t="s">
        <v>393765</v>
      </c>
      <c r="Y13751" s="1" t="s">
        <v>393766</v>
      </c>
      <c r="Z13751" s="1" t="s">
        <v>227901</v>
      </c>
      <c r="AA13751" s="1" t="s">
        <v>393767</v>
      </c>
      <c r="AB13751" s="1" t="s">
        <v>87644</v>
      </c>
      <c r="AC13751" s="1" t="s">
        <v>393768</v>
      </c>
      <c r="AD13751" s="1" t="s">
        <v>262355</v>
      </c>
      <c r="AE13751" s="1" t="s">
        <v>392797</v>
      </c>
      <c r="AF13751" s="1" t="s">
        <v>393769</v>
      </c>
      <c r="AG13751" s="1" t="s">
        <v>212770</v>
      </c>
      <c r="AH13751" s="1" t="s">
        <v>110746</v>
      </c>
      <c r="AI13751" s="1" t="s">
        <v>393770</v>
      </c>
      <c r="AJ13751" s="1" t="s">
        <v>393771</v>
      </c>
      <c r="AK13751" s="1" t="s">
        <v>393772</v>
      </c>
      <c r="AL13751" s="1" t="s">
        <v>393773</v>
      </c>
      <c r="AM13751" s="1" t="s">
        <v>393774</v>
      </c>
      <c r="AN13751" s="1" t="s">
        <v>393775</v>
      </c>
      <c r="AO13751" s="1" t="s">
        <v>393776</v>
      </c>
      <c r="AP13751" s="1" t="s">
        <v>393777</v>
      </c>
      <c r="AQ13751" s="1" t="s">
        <v>393778</v>
      </c>
      <c r="AR13751" s="1" t="s">
        <v>393779</v>
      </c>
    </row>
    <row r="13752" spans="1:44" x14ac:dyDescent="0.3">
      <c r="A13752" s="1" t="s">
        <v>393780</v>
      </c>
      <c r="B13752" s="1" t="s">
        <v>393781</v>
      </c>
      <c r="C13752" s="1" t="s">
        <v>212850</v>
      </c>
      <c r="D13752" s="1" t="s">
        <v>393782</v>
      </c>
      <c r="E13752" s="1" t="s">
        <v>204319</v>
      </c>
      <c r="F13752" s="1" t="s">
        <v>170931</v>
      </c>
      <c r="G13752" s="1" t="s">
        <v>91566</v>
      </c>
      <c r="H13752" s="1" t="s">
        <v>140311</v>
      </c>
      <c r="I13752" s="1" t="s">
        <v>43091</v>
      </c>
      <c r="J13752" s="1" t="s">
        <v>122862</v>
      </c>
      <c r="K13752" s="1" t="s">
        <v>105667</v>
      </c>
      <c r="L13752" s="1" t="s">
        <v>118158</v>
      </c>
      <c r="M13752" s="1" t="s">
        <v>161711</v>
      </c>
      <c r="N13752" s="1" t="s">
        <v>118846</v>
      </c>
      <c r="O13752" s="1" t="s">
        <v>41240</v>
      </c>
      <c r="P13752" s="1" t="s">
        <v>163580</v>
      </c>
      <c r="Q13752" s="1" t="s">
        <v>157886</v>
      </c>
      <c r="R13752" s="1" t="s">
        <v>92736</v>
      </c>
      <c r="S13752" s="1" t="s">
        <v>43428</v>
      </c>
      <c r="T13752" s="1" t="s">
        <v>52555</v>
      </c>
      <c r="U13752" s="1" t="s">
        <v>126861</v>
      </c>
      <c r="V13752" s="1" t="s">
        <v>393783</v>
      </c>
      <c r="W13752" s="1" t="s">
        <v>393784</v>
      </c>
      <c r="X13752" s="1" t="s">
        <v>393785</v>
      </c>
      <c r="Y13752" s="1" t="s">
        <v>393786</v>
      </c>
      <c r="Z13752" s="1" t="s">
        <v>112896</v>
      </c>
      <c r="AA13752" s="1" t="s">
        <v>393787</v>
      </c>
      <c r="AB13752" s="1" t="s">
        <v>271115</v>
      </c>
      <c r="AC13752" s="1" t="s">
        <v>393788</v>
      </c>
      <c r="AD13752" s="1" t="s">
        <v>259887</v>
      </c>
      <c r="AE13752" s="1" t="s">
        <v>393789</v>
      </c>
      <c r="AF13752" s="1" t="s">
        <v>393790</v>
      </c>
      <c r="AG13752" s="1" t="s">
        <v>393791</v>
      </c>
      <c r="AH13752" s="1" t="s">
        <v>112154</v>
      </c>
      <c r="AI13752" s="1" t="s">
        <v>393792</v>
      </c>
      <c r="AJ13752" s="1" t="s">
        <v>330512</v>
      </c>
      <c r="AK13752" s="1" t="s">
        <v>393793</v>
      </c>
      <c r="AL13752" s="1" t="s">
        <v>393794</v>
      </c>
      <c r="AM13752" s="1" t="s">
        <v>393795</v>
      </c>
      <c r="AN13752" s="1" t="s">
        <v>393796</v>
      </c>
      <c r="AO13752" s="1" t="s">
        <v>393758</v>
      </c>
      <c r="AP13752" s="1" t="s">
        <v>393797</v>
      </c>
      <c r="AQ13752" s="1" t="s">
        <v>393798</v>
      </c>
      <c r="AR13752" s="1" t="s">
        <v>291022</v>
      </c>
    </row>
    <row r="13753" spans="1:44" x14ac:dyDescent="0.3">
      <c r="A13753" s="1" t="s">
        <v>393799</v>
      </c>
      <c r="B13753" s="1" t="s">
        <v>393800</v>
      </c>
      <c r="C13753" s="1" t="s">
        <v>131675</v>
      </c>
      <c r="D13753" s="1" t="s">
        <v>93296</v>
      </c>
      <c r="E13753" s="1" t="s">
        <v>264900</v>
      </c>
      <c r="F13753" s="1" t="s">
        <v>116293</v>
      </c>
      <c r="G13753" s="1" t="s">
        <v>352239</v>
      </c>
      <c r="H13753" s="1" t="s">
        <v>157304</v>
      </c>
      <c r="I13753" s="1" t="s">
        <v>51680</v>
      </c>
      <c r="J13753" s="1" t="s">
        <v>92699</v>
      </c>
      <c r="K13753" s="1" t="s">
        <v>100121</v>
      </c>
      <c r="L13753" s="1" t="s">
        <v>64528</v>
      </c>
      <c r="M13753" s="1" t="s">
        <v>69025</v>
      </c>
      <c r="N13753" s="1" t="s">
        <v>155338</v>
      </c>
      <c r="O13753" s="1" t="s">
        <v>59166</v>
      </c>
      <c r="P13753" s="1" t="s">
        <v>264846</v>
      </c>
      <c r="Q13753" s="1" t="s">
        <v>234694</v>
      </c>
      <c r="R13753" s="1" t="s">
        <v>86595</v>
      </c>
      <c r="S13753" s="1" t="s">
        <v>90670</v>
      </c>
      <c r="T13753" s="1" t="s">
        <v>159506</v>
      </c>
      <c r="U13753" s="1" t="s">
        <v>32664</v>
      </c>
      <c r="V13753" s="1" t="s">
        <v>393801</v>
      </c>
      <c r="W13753" s="1" t="s">
        <v>393802</v>
      </c>
      <c r="X13753" s="1" t="s">
        <v>393803</v>
      </c>
      <c r="Y13753" s="1" t="s">
        <v>393804</v>
      </c>
      <c r="Z13753" s="1" t="s">
        <v>221175</v>
      </c>
      <c r="AA13753" s="1" t="s">
        <v>393337</v>
      </c>
      <c r="AB13753" s="1" t="s">
        <v>393805</v>
      </c>
      <c r="AC13753" s="1" t="s">
        <v>393806</v>
      </c>
      <c r="AD13753" s="1" t="s">
        <v>330798</v>
      </c>
      <c r="AE13753" s="1" t="s">
        <v>393807</v>
      </c>
      <c r="AF13753" s="1" t="s">
        <v>393462</v>
      </c>
      <c r="AG13753" s="1" t="s">
        <v>393808</v>
      </c>
      <c r="AH13753" s="1" t="s">
        <v>112186</v>
      </c>
      <c r="AI13753" s="1" t="s">
        <v>393809</v>
      </c>
      <c r="AJ13753" s="1" t="s">
        <v>157910</v>
      </c>
      <c r="AK13753" s="1" t="s">
        <v>393810</v>
      </c>
      <c r="AL13753" s="1" t="s">
        <v>393811</v>
      </c>
      <c r="AM13753" s="1" t="s">
        <v>393812</v>
      </c>
      <c r="AN13753" s="1" t="s">
        <v>393813</v>
      </c>
      <c r="AO13753" s="1" t="s">
        <v>393814</v>
      </c>
      <c r="AP13753" s="1" t="s">
        <v>393815</v>
      </c>
      <c r="AQ13753" s="1" t="s">
        <v>392785</v>
      </c>
      <c r="AR13753" s="1" t="s">
        <v>151937</v>
      </c>
    </row>
    <row r="13754" spans="1:44" x14ac:dyDescent="0.3">
      <c r="A13754" s="1" t="s">
        <v>393816</v>
      </c>
      <c r="B13754" s="1" t="s">
        <v>393817</v>
      </c>
      <c r="C13754" s="1" t="s">
        <v>29290</v>
      </c>
      <c r="D13754" s="1" t="s">
        <v>57399</v>
      </c>
      <c r="E13754" s="1" t="s">
        <v>121254</v>
      </c>
      <c r="F13754" s="1" t="s">
        <v>36336</v>
      </c>
      <c r="G13754" s="1" t="s">
        <v>54923</v>
      </c>
      <c r="H13754" s="1" t="s">
        <v>60266</v>
      </c>
      <c r="I13754" s="1" t="s">
        <v>27346</v>
      </c>
      <c r="J13754" s="1" t="s">
        <v>25520</v>
      </c>
      <c r="K13754" s="1" t="s">
        <v>21234</v>
      </c>
      <c r="L13754" s="1" t="s">
        <v>32809</v>
      </c>
      <c r="M13754" s="1" t="s">
        <v>26439</v>
      </c>
      <c r="N13754" s="1" t="s">
        <v>53495</v>
      </c>
      <c r="O13754" s="1" t="s">
        <v>81847</v>
      </c>
      <c r="P13754" s="1" t="s">
        <v>31719</v>
      </c>
      <c r="Q13754" s="1" t="s">
        <v>121810</v>
      </c>
      <c r="R13754" s="1" t="s">
        <v>124943</v>
      </c>
      <c r="S13754" s="1" t="s">
        <v>98543</v>
      </c>
      <c r="T13754" s="1" t="s">
        <v>56399</v>
      </c>
      <c r="U13754" s="1" t="s">
        <v>42215</v>
      </c>
      <c r="V13754" s="1" t="s">
        <v>393818</v>
      </c>
      <c r="W13754" s="1" t="s">
        <v>393819</v>
      </c>
      <c r="X13754" s="1" t="s">
        <v>393820</v>
      </c>
      <c r="Y13754" s="1" t="s">
        <v>393821</v>
      </c>
      <c r="Z13754" s="1" t="s">
        <v>31921</v>
      </c>
      <c r="AA13754" s="1" t="s">
        <v>393822</v>
      </c>
      <c r="AB13754" s="1" t="s">
        <v>214413</v>
      </c>
      <c r="AC13754" s="1" t="s">
        <v>393823</v>
      </c>
      <c r="AD13754" s="1" t="s">
        <v>393824</v>
      </c>
      <c r="AE13754" s="1" t="s">
        <v>393825</v>
      </c>
      <c r="AF13754" s="1" t="s">
        <v>393826</v>
      </c>
      <c r="AG13754" s="1" t="s">
        <v>393827</v>
      </c>
      <c r="AH13754" s="1" t="s">
        <v>33288</v>
      </c>
      <c r="AI13754" s="1" t="s">
        <v>393828</v>
      </c>
      <c r="AJ13754" s="1" t="s">
        <v>393829</v>
      </c>
      <c r="AK13754" s="1" t="s">
        <v>393830</v>
      </c>
      <c r="AL13754" s="1" t="s">
        <v>393831</v>
      </c>
      <c r="AM13754" s="1" t="s">
        <v>393832</v>
      </c>
      <c r="AN13754" s="1" t="s">
        <v>393833</v>
      </c>
      <c r="AO13754" s="1" t="s">
        <v>393834</v>
      </c>
      <c r="AP13754" s="1" t="s">
        <v>393835</v>
      </c>
      <c r="AQ13754" s="1" t="s">
        <v>393836</v>
      </c>
      <c r="AR13754" s="1" t="s">
        <v>393837</v>
      </c>
    </row>
    <row r="13755" spans="1:44" x14ac:dyDescent="0.3">
      <c r="A13755" s="1" t="s">
        <v>393838</v>
      </c>
      <c r="B13755" s="1" t="s">
        <v>393839</v>
      </c>
      <c r="C13755" s="1" t="s">
        <v>45978</v>
      </c>
      <c r="D13755" s="1" t="s">
        <v>222807</v>
      </c>
      <c r="E13755" s="1" t="s">
        <v>231338</v>
      </c>
      <c r="F13755" s="1" t="s">
        <v>107590</v>
      </c>
      <c r="G13755" s="1" t="s">
        <v>106902</v>
      </c>
      <c r="H13755" s="1" t="s">
        <v>62385</v>
      </c>
      <c r="I13755" s="1" t="s">
        <v>116703</v>
      </c>
      <c r="J13755" s="1" t="s">
        <v>101767</v>
      </c>
      <c r="K13755" s="1" t="s">
        <v>82632</v>
      </c>
      <c r="L13755" s="1" t="s">
        <v>28223</v>
      </c>
      <c r="M13755" s="1" t="s">
        <v>150965</v>
      </c>
      <c r="N13755" s="1" t="s">
        <v>90879</v>
      </c>
      <c r="O13755" s="1" t="s">
        <v>112013</v>
      </c>
      <c r="P13755" s="1" t="s">
        <v>67203</v>
      </c>
      <c r="Q13755" s="1" t="s">
        <v>108779</v>
      </c>
      <c r="R13755" s="1" t="s">
        <v>174382</v>
      </c>
      <c r="S13755" s="1" t="s">
        <v>61209</v>
      </c>
      <c r="T13755" s="1" t="s">
        <v>103825</v>
      </c>
      <c r="U13755" s="1" t="s">
        <v>234314</v>
      </c>
      <c r="V13755" s="1" t="s">
        <v>393840</v>
      </c>
      <c r="W13755" s="1" t="s">
        <v>393841</v>
      </c>
      <c r="X13755" s="1" t="s">
        <v>393842</v>
      </c>
      <c r="Y13755" s="1" t="s">
        <v>393843</v>
      </c>
      <c r="Z13755" s="1" t="s">
        <v>109002</v>
      </c>
      <c r="AA13755" s="1" t="s">
        <v>393844</v>
      </c>
      <c r="AB13755" s="1" t="s">
        <v>393845</v>
      </c>
      <c r="AC13755" s="1" t="s">
        <v>393846</v>
      </c>
      <c r="AD13755" s="1" t="s">
        <v>393847</v>
      </c>
      <c r="AE13755" s="1" t="s">
        <v>393848</v>
      </c>
      <c r="AF13755" s="1" t="s">
        <v>45983</v>
      </c>
      <c r="AG13755" s="1" t="s">
        <v>393849</v>
      </c>
      <c r="AH13755" s="1" t="s">
        <v>190714</v>
      </c>
      <c r="AI13755" s="1" t="s">
        <v>393850</v>
      </c>
      <c r="AJ13755" s="1" t="s">
        <v>295213</v>
      </c>
      <c r="AK13755" s="1" t="s">
        <v>393851</v>
      </c>
      <c r="AL13755" s="1" t="s">
        <v>393852</v>
      </c>
      <c r="AM13755" s="1" t="s">
        <v>393853</v>
      </c>
      <c r="AN13755" s="1" t="s">
        <v>393854</v>
      </c>
      <c r="AO13755" s="1" t="s">
        <v>393855</v>
      </c>
      <c r="AP13755" s="1" t="s">
        <v>393856</v>
      </c>
      <c r="AQ13755" s="1" t="s">
        <v>393857</v>
      </c>
      <c r="AR13755" s="1" t="s">
        <v>283817</v>
      </c>
    </row>
    <row r="13756" spans="1:44" x14ac:dyDescent="0.3">
      <c r="A13756" s="1" t="s">
        <v>393858</v>
      </c>
      <c r="B13756" s="1" t="s">
        <v>393859</v>
      </c>
      <c r="C13756" s="1" t="s">
        <v>393860</v>
      </c>
      <c r="D13756" s="1" t="s">
        <v>266767</v>
      </c>
      <c r="E13756" s="1" t="s">
        <v>393861</v>
      </c>
      <c r="F13756" s="1" t="s">
        <v>393862</v>
      </c>
      <c r="G13756" s="1" t="s">
        <v>185305</v>
      </c>
      <c r="H13756" s="1" t="s">
        <v>71664</v>
      </c>
      <c r="I13756" s="1" t="s">
        <v>28160</v>
      </c>
      <c r="J13756" s="1" t="s">
        <v>325650</v>
      </c>
      <c r="K13756" s="1" t="s">
        <v>393863</v>
      </c>
      <c r="L13756" s="1" t="s">
        <v>393864</v>
      </c>
      <c r="M13756" s="1" t="s">
        <v>55164</v>
      </c>
      <c r="N13756" s="1" t="s">
        <v>393865</v>
      </c>
      <c r="O13756" s="1" t="s">
        <v>90635</v>
      </c>
      <c r="P13756" s="1" t="s">
        <v>92704</v>
      </c>
      <c r="Q13756" s="1" t="s">
        <v>61666</v>
      </c>
      <c r="R13756" s="1" t="s">
        <v>393866</v>
      </c>
      <c r="S13756" s="1" t="s">
        <v>39626</v>
      </c>
      <c r="T13756" s="1" t="s">
        <v>85131</v>
      </c>
      <c r="U13756" s="1" t="s">
        <v>216788</v>
      </c>
      <c r="V13756" s="1" t="s">
        <v>393867</v>
      </c>
      <c r="W13756" s="1" t="s">
        <v>393868</v>
      </c>
      <c r="X13756" s="1" t="s">
        <v>393869</v>
      </c>
      <c r="Y13756" s="1" t="s">
        <v>393870</v>
      </c>
      <c r="Z13756" s="1" t="s">
        <v>292467</v>
      </c>
      <c r="AA13756" s="1" t="s">
        <v>393871</v>
      </c>
      <c r="AB13756" s="1" t="s">
        <v>393872</v>
      </c>
      <c r="AC13756" s="1" t="s">
        <v>393873</v>
      </c>
      <c r="AD13756" s="1" t="s">
        <v>393874</v>
      </c>
      <c r="AE13756" s="1" t="s">
        <v>393875</v>
      </c>
      <c r="AF13756" s="1" t="s">
        <v>393876</v>
      </c>
      <c r="AG13756" s="1" t="s">
        <v>393877</v>
      </c>
      <c r="AH13756" s="1" t="s">
        <v>190706</v>
      </c>
      <c r="AI13756" s="1" t="s">
        <v>393878</v>
      </c>
      <c r="AJ13756" s="1" t="s">
        <v>94339</v>
      </c>
      <c r="AK13756" s="1" t="s">
        <v>393879</v>
      </c>
      <c r="AL13756" s="1" t="s">
        <v>393880</v>
      </c>
      <c r="AM13756" s="1" t="s">
        <v>393881</v>
      </c>
      <c r="AN13756" s="1" t="s">
        <v>393882</v>
      </c>
      <c r="AO13756" s="1" t="s">
        <v>393883</v>
      </c>
      <c r="AP13756" s="1" t="s">
        <v>393884</v>
      </c>
      <c r="AQ13756" s="1" t="s">
        <v>393885</v>
      </c>
      <c r="AR13756" s="1" t="s">
        <v>185814</v>
      </c>
    </row>
    <row r="13757" spans="1:44" x14ac:dyDescent="0.3">
      <c r="A13757" s="1" t="s">
        <v>393886</v>
      </c>
      <c r="B13757" s="1" t="s">
        <v>393887</v>
      </c>
      <c r="C13757" s="1" t="s">
        <v>55863</v>
      </c>
      <c r="D13757" s="1" t="s">
        <v>393888</v>
      </c>
      <c r="E13757" s="1" t="s">
        <v>393889</v>
      </c>
      <c r="F13757" s="1" t="s">
        <v>113196</v>
      </c>
      <c r="G13757" s="1" t="s">
        <v>22635</v>
      </c>
      <c r="H13757" s="1" t="s">
        <v>44427</v>
      </c>
      <c r="I13757" s="1" t="s">
        <v>172964</v>
      </c>
      <c r="J13757" s="1" t="s">
        <v>109028</v>
      </c>
      <c r="K13757" s="1" t="s">
        <v>171353</v>
      </c>
      <c r="L13757" s="1" t="s">
        <v>74432</v>
      </c>
      <c r="M13757" s="1" t="s">
        <v>22310</v>
      </c>
      <c r="N13757" s="1" t="s">
        <v>60196</v>
      </c>
      <c r="O13757" s="1" t="s">
        <v>108562</v>
      </c>
      <c r="P13757" s="1" t="s">
        <v>34611</v>
      </c>
      <c r="Q13757" s="1" t="s">
        <v>75365</v>
      </c>
      <c r="R13757" s="1" t="s">
        <v>113899</v>
      </c>
      <c r="S13757" s="1" t="s">
        <v>27932</v>
      </c>
      <c r="T13757" s="1" t="s">
        <v>212510</v>
      </c>
      <c r="U13757" s="1" t="s">
        <v>139244</v>
      </c>
      <c r="V13757" s="1" t="s">
        <v>393890</v>
      </c>
      <c r="W13757" s="1" t="s">
        <v>393891</v>
      </c>
      <c r="X13757" s="1" t="s">
        <v>393892</v>
      </c>
      <c r="Y13757" s="1" t="s">
        <v>393893</v>
      </c>
      <c r="Z13757" s="1" t="s">
        <v>228951</v>
      </c>
      <c r="AA13757" s="1" t="s">
        <v>393894</v>
      </c>
      <c r="AB13757" s="1" t="s">
        <v>76999</v>
      </c>
      <c r="AC13757" s="1" t="s">
        <v>393895</v>
      </c>
      <c r="AD13757" s="1" t="s">
        <v>393896</v>
      </c>
      <c r="AE13757" s="1" t="s">
        <v>393897</v>
      </c>
      <c r="AF13757" s="1" t="s">
        <v>260278</v>
      </c>
      <c r="AG13757" s="1" t="s">
        <v>393898</v>
      </c>
      <c r="AH13757" s="1" t="s">
        <v>227509</v>
      </c>
      <c r="AI13757" s="1" t="s">
        <v>393899</v>
      </c>
      <c r="AJ13757" s="1" t="s">
        <v>393900</v>
      </c>
      <c r="AK13757" s="1" t="s">
        <v>393901</v>
      </c>
      <c r="AL13757" s="1" t="s">
        <v>393902</v>
      </c>
      <c r="AM13757" s="1" t="s">
        <v>393903</v>
      </c>
      <c r="AN13757" s="1" t="s">
        <v>84696</v>
      </c>
      <c r="AO13757" s="1" t="s">
        <v>391233</v>
      </c>
      <c r="AP13757" s="1" t="s">
        <v>393904</v>
      </c>
      <c r="AQ13757" s="1" t="s">
        <v>393905</v>
      </c>
      <c r="AR13757" s="1" t="s">
        <v>393906</v>
      </c>
    </row>
    <row r="13758" spans="1:44" x14ac:dyDescent="0.3">
      <c r="A13758" s="1" t="s">
        <v>393907</v>
      </c>
      <c r="B13758" s="1" t="s">
        <v>393908</v>
      </c>
      <c r="C13758" s="1" t="s">
        <v>221995</v>
      </c>
      <c r="D13758" s="1" t="s">
        <v>393909</v>
      </c>
      <c r="E13758" s="1" t="s">
        <v>45039</v>
      </c>
      <c r="F13758" s="1" t="s">
        <v>24197</v>
      </c>
      <c r="G13758" s="1" t="s">
        <v>30415</v>
      </c>
      <c r="H13758" s="1" t="s">
        <v>256245</v>
      </c>
      <c r="I13758" s="1" t="s">
        <v>131711</v>
      </c>
      <c r="J13758" s="1" t="s">
        <v>47851</v>
      </c>
      <c r="K13758" s="1" t="s">
        <v>22854</v>
      </c>
      <c r="L13758" s="1" t="s">
        <v>98910</v>
      </c>
      <c r="M13758" s="1" t="s">
        <v>47498</v>
      </c>
      <c r="N13758" s="1" t="s">
        <v>191870</v>
      </c>
      <c r="O13758" s="1" t="s">
        <v>75241</v>
      </c>
      <c r="P13758" s="1" t="s">
        <v>358607</v>
      </c>
      <c r="Q13758" s="1" t="s">
        <v>54275</v>
      </c>
      <c r="R13758" s="1" t="s">
        <v>84372</v>
      </c>
      <c r="S13758" s="1" t="s">
        <v>33733</v>
      </c>
      <c r="T13758" s="1" t="s">
        <v>97458</v>
      </c>
      <c r="U13758" s="1" t="s">
        <v>21747</v>
      </c>
      <c r="V13758" s="1" t="s">
        <v>393910</v>
      </c>
      <c r="W13758" s="1" t="s">
        <v>393911</v>
      </c>
      <c r="X13758" s="1" t="s">
        <v>393912</v>
      </c>
      <c r="Y13758" s="1" t="s">
        <v>393913</v>
      </c>
      <c r="Z13758" s="1" t="s">
        <v>20647</v>
      </c>
      <c r="AA13758" s="1" t="s">
        <v>393914</v>
      </c>
      <c r="AB13758" s="1" t="s">
        <v>330311</v>
      </c>
      <c r="AC13758" s="1" t="s">
        <v>393915</v>
      </c>
      <c r="AD13758" s="1" t="s">
        <v>393916</v>
      </c>
      <c r="AE13758" s="1" t="s">
        <v>393917</v>
      </c>
      <c r="AF13758" s="1" t="s">
        <v>21136</v>
      </c>
      <c r="AG13758" s="1" t="s">
        <v>393918</v>
      </c>
      <c r="AH13758" s="1" t="s">
        <v>41705</v>
      </c>
      <c r="AI13758" s="1" t="s">
        <v>393919</v>
      </c>
      <c r="AJ13758" s="1" t="s">
        <v>393920</v>
      </c>
      <c r="AK13758" s="1" t="s">
        <v>393921</v>
      </c>
      <c r="AL13758" s="1" t="s">
        <v>393922</v>
      </c>
      <c r="AM13758" s="1" t="s">
        <v>393923</v>
      </c>
      <c r="AN13758" s="1" t="s">
        <v>393924</v>
      </c>
      <c r="AO13758" s="1" t="s">
        <v>393925</v>
      </c>
      <c r="AP13758" s="1" t="s">
        <v>393926</v>
      </c>
      <c r="AQ13758" s="1" t="s">
        <v>393927</v>
      </c>
      <c r="AR13758" s="1" t="s">
        <v>223623</v>
      </c>
    </row>
    <row r="13759" spans="1:44" x14ac:dyDescent="0.3">
      <c r="A13759" s="1" t="s">
        <v>393928</v>
      </c>
      <c r="B13759" s="1" t="s">
        <v>393929</v>
      </c>
      <c r="C13759" s="1" t="s">
        <v>393930</v>
      </c>
      <c r="D13759" s="1" t="s">
        <v>40591</v>
      </c>
      <c r="E13759" s="1" t="s">
        <v>325449</v>
      </c>
      <c r="F13759" s="1" t="s">
        <v>33268</v>
      </c>
      <c r="G13759" s="1" t="s">
        <v>41446</v>
      </c>
      <c r="H13759" s="1" t="s">
        <v>118876</v>
      </c>
      <c r="I13759" s="1" t="s">
        <v>54677</v>
      </c>
      <c r="J13759" s="1" t="s">
        <v>42764</v>
      </c>
      <c r="K13759" s="1" t="s">
        <v>39874</v>
      </c>
      <c r="L13759" s="1" t="s">
        <v>49600</v>
      </c>
      <c r="M13759" s="1" t="s">
        <v>337112</v>
      </c>
      <c r="N13759" s="1" t="s">
        <v>256440</v>
      </c>
      <c r="O13759" s="1" t="s">
        <v>36172</v>
      </c>
      <c r="P13759" s="1" t="s">
        <v>301440</v>
      </c>
      <c r="Q13759" s="1" t="s">
        <v>50414</v>
      </c>
      <c r="R13759" s="1" t="s">
        <v>42085</v>
      </c>
      <c r="S13759" s="1" t="s">
        <v>21539</v>
      </c>
      <c r="T13759" s="1" t="s">
        <v>86299</v>
      </c>
      <c r="U13759" s="1" t="s">
        <v>47931</v>
      </c>
      <c r="V13759" s="1" t="s">
        <v>393931</v>
      </c>
      <c r="W13759" s="1" t="s">
        <v>393932</v>
      </c>
      <c r="X13759" s="1" t="s">
        <v>214966</v>
      </c>
      <c r="Y13759" s="1" t="s">
        <v>393933</v>
      </c>
      <c r="Z13759" s="1" t="s">
        <v>57869</v>
      </c>
      <c r="AA13759" s="1" t="s">
        <v>393934</v>
      </c>
      <c r="AB13759" s="1" t="s">
        <v>48459</v>
      </c>
      <c r="AC13759" s="1" t="s">
        <v>393935</v>
      </c>
      <c r="AD13759" s="1" t="s">
        <v>193493</v>
      </c>
      <c r="AE13759" s="1" t="s">
        <v>393936</v>
      </c>
      <c r="AF13759" s="1" t="s">
        <v>43499</v>
      </c>
      <c r="AG13759" s="1" t="s">
        <v>393937</v>
      </c>
      <c r="AH13759" s="1" t="s">
        <v>49737</v>
      </c>
      <c r="AI13759" s="1" t="s">
        <v>393938</v>
      </c>
      <c r="AJ13759" s="1" t="s">
        <v>393939</v>
      </c>
      <c r="AK13759" s="1" t="s">
        <v>393940</v>
      </c>
      <c r="AL13759" s="1" t="s">
        <v>393941</v>
      </c>
      <c r="AM13759" s="1" t="s">
        <v>393942</v>
      </c>
      <c r="AN13759" s="1" t="s">
        <v>393943</v>
      </c>
      <c r="AO13759" s="1" t="s">
        <v>393944</v>
      </c>
      <c r="AP13759" s="1" t="s">
        <v>393945</v>
      </c>
      <c r="AQ13759" s="1" t="s">
        <v>393946</v>
      </c>
      <c r="AR13759" s="1" t="s">
        <v>218738</v>
      </c>
    </row>
    <row r="13760" spans="1:44" x14ac:dyDescent="0.3">
      <c r="A13760" s="1" t="s">
        <v>393947</v>
      </c>
      <c r="B13760" s="1" t="s">
        <v>393948</v>
      </c>
      <c r="C13760" s="1" t="s">
        <v>41722</v>
      </c>
      <c r="D13760" s="1" t="s">
        <v>393949</v>
      </c>
      <c r="E13760" s="1" t="s">
        <v>121094</v>
      </c>
      <c r="F13760" s="1" t="s">
        <v>71898</v>
      </c>
      <c r="G13760" s="1" t="s">
        <v>121002</v>
      </c>
      <c r="H13760" s="1" t="s">
        <v>49237</v>
      </c>
      <c r="I13760" s="1" t="s">
        <v>233369</v>
      </c>
      <c r="J13760" s="1" t="s">
        <v>40810</v>
      </c>
      <c r="K13760" s="1" t="s">
        <v>185335</v>
      </c>
      <c r="L13760" s="1" t="s">
        <v>41089</v>
      </c>
      <c r="M13760" s="1" t="s">
        <v>332081</v>
      </c>
      <c r="N13760" s="1" t="s">
        <v>55593</v>
      </c>
      <c r="O13760" s="1" t="s">
        <v>169770</v>
      </c>
      <c r="P13760" s="1" t="s">
        <v>192051</v>
      </c>
      <c r="Q13760" s="1" t="s">
        <v>47423</v>
      </c>
      <c r="R13760" s="1" t="s">
        <v>40567</v>
      </c>
      <c r="S13760" s="1" t="s">
        <v>98353</v>
      </c>
      <c r="T13760" s="1" t="s">
        <v>68938</v>
      </c>
      <c r="U13760" s="1" t="s">
        <v>38593</v>
      </c>
      <c r="V13760" s="1" t="s">
        <v>393950</v>
      </c>
      <c r="W13760" s="1" t="s">
        <v>393951</v>
      </c>
      <c r="X13760" s="1" t="s">
        <v>393952</v>
      </c>
      <c r="Y13760" s="1" t="s">
        <v>393953</v>
      </c>
      <c r="Z13760" s="1" t="s">
        <v>185443</v>
      </c>
      <c r="AA13760" s="1" t="s">
        <v>393954</v>
      </c>
      <c r="AB13760" s="1" t="s">
        <v>329065</v>
      </c>
      <c r="AC13760" s="1" t="s">
        <v>393955</v>
      </c>
      <c r="AD13760" s="1" t="s">
        <v>393956</v>
      </c>
      <c r="AE13760" s="1" t="s">
        <v>393957</v>
      </c>
      <c r="AF13760" s="1" t="s">
        <v>393958</v>
      </c>
      <c r="AG13760" s="1" t="s">
        <v>393959</v>
      </c>
      <c r="AH13760" s="1" t="s">
        <v>69327</v>
      </c>
      <c r="AI13760" s="1" t="s">
        <v>393960</v>
      </c>
      <c r="AJ13760" s="1" t="s">
        <v>262945</v>
      </c>
      <c r="AK13760" s="1" t="s">
        <v>393961</v>
      </c>
      <c r="AL13760" s="1" t="s">
        <v>393962</v>
      </c>
      <c r="AM13760" s="1" t="s">
        <v>393963</v>
      </c>
      <c r="AN13760" s="1" t="s">
        <v>393964</v>
      </c>
      <c r="AO13760" s="1" t="s">
        <v>393965</v>
      </c>
      <c r="AP13760" s="1" t="s">
        <v>393966</v>
      </c>
      <c r="AQ13760" s="1" t="s">
        <v>393967</v>
      </c>
      <c r="AR13760" s="1" t="s">
        <v>329659</v>
      </c>
    </row>
    <row r="13761" spans="1:44" x14ac:dyDescent="0.3">
      <c r="A13761" s="1" t="s">
        <v>393968</v>
      </c>
      <c r="B13761" s="1" t="s">
        <v>393969</v>
      </c>
      <c r="C13761" s="1" t="s">
        <v>393970</v>
      </c>
      <c r="D13761" s="1" t="s">
        <v>294375</v>
      </c>
      <c r="E13761" s="1" t="s">
        <v>22120</v>
      </c>
      <c r="F13761" s="1" t="s">
        <v>129120</v>
      </c>
      <c r="G13761" s="1" t="s">
        <v>53362</v>
      </c>
      <c r="H13761" s="1" t="s">
        <v>57854</v>
      </c>
      <c r="I13761" s="1" t="s">
        <v>86518</v>
      </c>
      <c r="J13761" s="1" t="s">
        <v>232547</v>
      </c>
      <c r="K13761" s="1" t="s">
        <v>40109</v>
      </c>
      <c r="L13761" s="1" t="s">
        <v>27664</v>
      </c>
      <c r="M13761" s="1" t="s">
        <v>45166</v>
      </c>
      <c r="N13761" s="1" t="s">
        <v>121068</v>
      </c>
      <c r="O13761" s="1" t="s">
        <v>223581</v>
      </c>
      <c r="P13761" s="1" t="s">
        <v>231031</v>
      </c>
      <c r="Q13761" s="1" t="s">
        <v>117952</v>
      </c>
      <c r="R13761" s="1" t="s">
        <v>111806</v>
      </c>
      <c r="S13761" s="1" t="s">
        <v>102395</v>
      </c>
      <c r="T13761" s="1" t="s">
        <v>74239</v>
      </c>
      <c r="U13761" s="1" t="s">
        <v>45705</v>
      </c>
      <c r="V13761" s="1" t="s">
        <v>393971</v>
      </c>
      <c r="W13761" s="1" t="s">
        <v>393972</v>
      </c>
      <c r="X13761" s="1" t="s">
        <v>393973</v>
      </c>
      <c r="Y13761" s="1" t="s">
        <v>393974</v>
      </c>
      <c r="Z13761" s="1" t="s">
        <v>225748</v>
      </c>
      <c r="AA13761" s="1" t="s">
        <v>393975</v>
      </c>
      <c r="AB13761" s="1" t="s">
        <v>393976</v>
      </c>
      <c r="AC13761" s="1" t="s">
        <v>393977</v>
      </c>
      <c r="AD13761" s="1" t="s">
        <v>390791</v>
      </c>
      <c r="AE13761" s="1" t="s">
        <v>393978</v>
      </c>
      <c r="AF13761" s="1" t="s">
        <v>393979</v>
      </c>
      <c r="AG13761" s="1" t="s">
        <v>393980</v>
      </c>
      <c r="AH13761" s="1" t="s">
        <v>110444</v>
      </c>
      <c r="AI13761" s="1" t="s">
        <v>393981</v>
      </c>
      <c r="AJ13761" s="1" t="s">
        <v>393982</v>
      </c>
      <c r="AK13761" s="1" t="s">
        <v>393983</v>
      </c>
      <c r="AL13761" s="1" t="s">
        <v>393984</v>
      </c>
      <c r="AM13761" s="1" t="s">
        <v>393985</v>
      </c>
      <c r="AN13761" s="1" t="s">
        <v>126899</v>
      </c>
      <c r="AO13761" s="1" t="s">
        <v>393986</v>
      </c>
      <c r="AP13761" s="1" t="s">
        <v>393987</v>
      </c>
      <c r="AQ13761" s="1" t="s">
        <v>393532</v>
      </c>
      <c r="AR13761" s="1" t="s">
        <v>324411</v>
      </c>
    </row>
    <row r="13762" spans="1:44" x14ac:dyDescent="0.3">
      <c r="A13762" s="1" t="s">
        <v>393988</v>
      </c>
      <c r="B13762" s="1" t="s">
        <v>393989</v>
      </c>
      <c r="C13762" s="1" t="s">
        <v>393990</v>
      </c>
      <c r="D13762" s="1" t="s">
        <v>208660</v>
      </c>
      <c r="E13762" s="1" t="s">
        <v>299853</v>
      </c>
      <c r="F13762" s="1" t="s">
        <v>289936</v>
      </c>
      <c r="G13762" s="1" t="s">
        <v>393991</v>
      </c>
      <c r="H13762" s="1" t="s">
        <v>64215</v>
      </c>
      <c r="I13762" s="1" t="s">
        <v>50406</v>
      </c>
      <c r="J13762" s="1" t="s">
        <v>134973</v>
      </c>
      <c r="K13762" s="1" t="s">
        <v>197375</v>
      </c>
      <c r="L13762" s="1" t="s">
        <v>24162</v>
      </c>
      <c r="M13762" s="1" t="s">
        <v>24545</v>
      </c>
      <c r="N13762" s="1" t="s">
        <v>94925</v>
      </c>
      <c r="O13762" s="1" t="s">
        <v>47929</v>
      </c>
      <c r="P13762" s="1" t="s">
        <v>51288</v>
      </c>
      <c r="Q13762" s="1" t="s">
        <v>34475</v>
      </c>
      <c r="R13762" s="1" t="s">
        <v>130988</v>
      </c>
      <c r="S13762" s="1" t="s">
        <v>118192</v>
      </c>
      <c r="T13762" s="1" t="s">
        <v>34509</v>
      </c>
      <c r="U13762" s="1" t="s">
        <v>51638</v>
      </c>
      <c r="V13762" s="1" t="s">
        <v>393992</v>
      </c>
      <c r="W13762" s="1" t="s">
        <v>393993</v>
      </c>
      <c r="X13762" s="1" t="s">
        <v>393994</v>
      </c>
      <c r="Y13762" s="1" t="s">
        <v>393995</v>
      </c>
      <c r="Z13762" s="1" t="s">
        <v>111041</v>
      </c>
      <c r="AA13762" s="1" t="s">
        <v>393996</v>
      </c>
      <c r="AB13762" s="1" t="s">
        <v>156037</v>
      </c>
      <c r="AC13762" s="1" t="s">
        <v>393997</v>
      </c>
      <c r="AD13762" s="1" t="s">
        <v>393998</v>
      </c>
      <c r="AE13762" s="1" t="s">
        <v>393999</v>
      </c>
      <c r="AF13762" s="1" t="s">
        <v>394000</v>
      </c>
      <c r="AG13762" s="1" t="s">
        <v>394001</v>
      </c>
      <c r="AH13762" s="1" t="s">
        <v>112831</v>
      </c>
      <c r="AI13762" s="1" t="s">
        <v>394002</v>
      </c>
      <c r="AJ13762" s="1" t="s">
        <v>394003</v>
      </c>
      <c r="AK13762" s="1" t="s">
        <v>394004</v>
      </c>
      <c r="AL13762" s="1" t="s">
        <v>394005</v>
      </c>
      <c r="AM13762" s="1" t="s">
        <v>394006</v>
      </c>
      <c r="AN13762" s="1" t="s">
        <v>394007</v>
      </c>
      <c r="AO13762" s="1" t="s">
        <v>394008</v>
      </c>
      <c r="AP13762" s="1" t="s">
        <v>394009</v>
      </c>
      <c r="AQ13762" s="1" t="s">
        <v>394010</v>
      </c>
      <c r="AR13762" s="1" t="s">
        <v>228587</v>
      </c>
    </row>
    <row r="13763" spans="1:44" x14ac:dyDescent="0.3">
      <c r="A13763" s="1" t="s">
        <v>394011</v>
      </c>
      <c r="B13763" s="1" t="s">
        <v>394012</v>
      </c>
      <c r="C13763" s="1" t="s">
        <v>78612</v>
      </c>
      <c r="D13763" s="1" t="s">
        <v>205541</v>
      </c>
      <c r="E13763" s="1" t="s">
        <v>139298</v>
      </c>
      <c r="F13763" s="1" t="s">
        <v>169688</v>
      </c>
      <c r="G13763" s="1" t="s">
        <v>26982</v>
      </c>
      <c r="H13763" s="1" t="s">
        <v>43186</v>
      </c>
      <c r="I13763" s="1" t="s">
        <v>43683</v>
      </c>
      <c r="J13763" s="1" t="s">
        <v>108377</v>
      </c>
      <c r="K13763" s="1" t="s">
        <v>122288</v>
      </c>
      <c r="L13763" s="1" t="s">
        <v>61233</v>
      </c>
      <c r="M13763" s="1" t="s">
        <v>173570</v>
      </c>
      <c r="N13763" s="1" t="s">
        <v>162307</v>
      </c>
      <c r="O13763" s="1" t="s">
        <v>311670</v>
      </c>
      <c r="P13763" s="1" t="s">
        <v>107659</v>
      </c>
      <c r="Q13763" s="1" t="s">
        <v>62023</v>
      </c>
      <c r="R13763" s="1" t="s">
        <v>109740</v>
      </c>
      <c r="S13763" s="1" t="s">
        <v>109501</v>
      </c>
      <c r="T13763" s="1" t="s">
        <v>52555</v>
      </c>
      <c r="U13763" s="1" t="s">
        <v>25484</v>
      </c>
      <c r="V13763" s="1" t="s">
        <v>394013</v>
      </c>
      <c r="W13763" s="1" t="s">
        <v>394014</v>
      </c>
      <c r="X13763" s="1" t="s">
        <v>394015</v>
      </c>
      <c r="Y13763" s="1" t="s">
        <v>394016</v>
      </c>
      <c r="Z13763" s="1" t="s">
        <v>230581</v>
      </c>
      <c r="AA13763" s="1" t="s">
        <v>394017</v>
      </c>
      <c r="AB13763" s="1" t="s">
        <v>332397</v>
      </c>
      <c r="AC13763" s="1" t="s">
        <v>394018</v>
      </c>
      <c r="AD13763" s="1" t="s">
        <v>391713</v>
      </c>
      <c r="AE13763" s="1" t="s">
        <v>392578</v>
      </c>
      <c r="AF13763" s="1" t="s">
        <v>394019</v>
      </c>
      <c r="AG13763" s="1" t="s">
        <v>394020</v>
      </c>
      <c r="AH13763" s="1" t="s">
        <v>230586</v>
      </c>
      <c r="AI13763" s="1" t="s">
        <v>394021</v>
      </c>
      <c r="AJ13763" s="1" t="s">
        <v>394022</v>
      </c>
      <c r="AK13763" s="1" t="s">
        <v>394023</v>
      </c>
      <c r="AL13763" s="1" t="s">
        <v>394024</v>
      </c>
      <c r="AM13763" s="1" t="s">
        <v>394025</v>
      </c>
      <c r="AN13763" s="1" t="s">
        <v>394026</v>
      </c>
      <c r="AO13763" s="1" t="s">
        <v>394027</v>
      </c>
      <c r="AP13763" s="1" t="s">
        <v>394028</v>
      </c>
      <c r="AQ13763" s="1" t="s">
        <v>394029</v>
      </c>
      <c r="AR13763" s="1" t="s">
        <v>187980</v>
      </c>
    </row>
    <row r="13764" spans="1:44" x14ac:dyDescent="0.3">
      <c r="A13764" s="1" t="s">
        <v>394030</v>
      </c>
      <c r="B13764" s="1" t="s">
        <v>394031</v>
      </c>
      <c r="C13764" s="1" t="s">
        <v>229539</v>
      </c>
      <c r="D13764" s="1" t="s">
        <v>394032</v>
      </c>
      <c r="E13764" s="1" t="s">
        <v>48092</v>
      </c>
      <c r="F13764" s="1" t="s">
        <v>108870</v>
      </c>
      <c r="G13764" s="1" t="s">
        <v>126159</v>
      </c>
      <c r="H13764" s="1" t="s">
        <v>164349</v>
      </c>
      <c r="I13764" s="1" t="s">
        <v>167523</v>
      </c>
      <c r="J13764" s="1" t="s">
        <v>28674</v>
      </c>
      <c r="K13764" s="1" t="s">
        <v>146615</v>
      </c>
      <c r="L13764" s="1" t="s">
        <v>46030</v>
      </c>
      <c r="M13764" s="1" t="s">
        <v>42324</v>
      </c>
      <c r="N13764" s="1" t="s">
        <v>112414</v>
      </c>
      <c r="O13764" s="1" t="s">
        <v>33801</v>
      </c>
      <c r="P13764" s="1" t="s">
        <v>223760</v>
      </c>
      <c r="Q13764" s="1" t="s">
        <v>83549</v>
      </c>
      <c r="R13764" s="1" t="s">
        <v>21752</v>
      </c>
      <c r="S13764" s="1" t="s">
        <v>394033</v>
      </c>
      <c r="T13764" s="1" t="s">
        <v>57424</v>
      </c>
      <c r="U13764" s="1" t="s">
        <v>108011</v>
      </c>
      <c r="V13764" s="1" t="s">
        <v>394034</v>
      </c>
      <c r="W13764" s="1" t="s">
        <v>394035</v>
      </c>
      <c r="X13764" s="1" t="s">
        <v>306505</v>
      </c>
      <c r="Y13764" s="1" t="s">
        <v>394036</v>
      </c>
      <c r="Z13764" s="1" t="s">
        <v>229627</v>
      </c>
      <c r="AA13764" s="1" t="s">
        <v>394037</v>
      </c>
      <c r="AB13764" s="1" t="s">
        <v>394038</v>
      </c>
      <c r="AC13764" s="1" t="s">
        <v>394039</v>
      </c>
      <c r="AD13764" s="1" t="s">
        <v>264000</v>
      </c>
      <c r="AE13764" s="1" t="s">
        <v>394040</v>
      </c>
      <c r="AF13764" s="1" t="s">
        <v>394041</v>
      </c>
      <c r="AG13764" s="1" t="s">
        <v>394042</v>
      </c>
      <c r="AH13764" s="1" t="s">
        <v>229633</v>
      </c>
      <c r="AI13764" s="1" t="s">
        <v>394043</v>
      </c>
      <c r="AJ13764" s="1" t="s">
        <v>394044</v>
      </c>
      <c r="AK13764" s="1" t="s">
        <v>394045</v>
      </c>
      <c r="AL13764" s="1" t="s">
        <v>394046</v>
      </c>
      <c r="AM13764" s="1" t="s">
        <v>394047</v>
      </c>
      <c r="AN13764" s="1" t="s">
        <v>394048</v>
      </c>
      <c r="AO13764" s="1" t="s">
        <v>394049</v>
      </c>
      <c r="AP13764" s="1" t="s">
        <v>394050</v>
      </c>
      <c r="AQ13764" s="1" t="s">
        <v>394051</v>
      </c>
      <c r="AR13764" s="1" t="s">
        <v>394052</v>
      </c>
    </row>
    <row r="13765" spans="1:44" x14ac:dyDescent="0.3">
      <c r="A13765" s="1" t="s">
        <v>394053</v>
      </c>
      <c r="B13765" s="1" t="s">
        <v>394054</v>
      </c>
      <c r="C13765" s="1" t="s">
        <v>134719</v>
      </c>
      <c r="D13765" s="1" t="s">
        <v>394055</v>
      </c>
      <c r="E13765" s="1" t="s">
        <v>394056</v>
      </c>
      <c r="F13765" s="1" t="s">
        <v>394057</v>
      </c>
      <c r="G13765" s="1" t="s">
        <v>255118</v>
      </c>
      <c r="H13765" s="1" t="s">
        <v>98053</v>
      </c>
      <c r="I13765" s="1" t="s">
        <v>41645</v>
      </c>
      <c r="J13765" s="1" t="s">
        <v>262753</v>
      </c>
      <c r="K13765" s="1" t="s">
        <v>143887</v>
      </c>
      <c r="L13765" s="1" t="s">
        <v>394058</v>
      </c>
      <c r="M13765" s="1" t="s">
        <v>42324</v>
      </c>
      <c r="N13765" s="1" t="s">
        <v>104470</v>
      </c>
      <c r="O13765" s="1" t="s">
        <v>394059</v>
      </c>
      <c r="P13765" s="1" t="s">
        <v>343406</v>
      </c>
      <c r="Q13765" s="1" t="s">
        <v>83549</v>
      </c>
      <c r="R13765" s="1" t="s">
        <v>100487</v>
      </c>
      <c r="S13765" s="1" t="s">
        <v>58935</v>
      </c>
      <c r="T13765" s="1" t="s">
        <v>35975</v>
      </c>
      <c r="U13765" s="1" t="s">
        <v>108011</v>
      </c>
      <c r="V13765" s="1" t="s">
        <v>394060</v>
      </c>
      <c r="W13765" s="1" t="s">
        <v>394061</v>
      </c>
      <c r="X13765" s="1" t="s">
        <v>394062</v>
      </c>
      <c r="Y13765" s="1" t="s">
        <v>394063</v>
      </c>
      <c r="Z13765" s="1" t="s">
        <v>293172</v>
      </c>
      <c r="AA13765" s="1" t="s">
        <v>394064</v>
      </c>
      <c r="AB13765" s="1" t="s">
        <v>59530</v>
      </c>
      <c r="AC13765" s="1" t="s">
        <v>394065</v>
      </c>
      <c r="AD13765" s="1" t="s">
        <v>394066</v>
      </c>
      <c r="AE13765" s="1" t="s">
        <v>394067</v>
      </c>
      <c r="AF13765" s="1" t="s">
        <v>394041</v>
      </c>
      <c r="AG13765" s="1" t="s">
        <v>394068</v>
      </c>
      <c r="AH13765" s="1" t="s">
        <v>112397</v>
      </c>
      <c r="AI13765" s="1" t="s">
        <v>394069</v>
      </c>
      <c r="AJ13765" s="1" t="s">
        <v>394044</v>
      </c>
      <c r="AK13765" s="1" t="s">
        <v>394070</v>
      </c>
      <c r="AL13765" s="1" t="s">
        <v>394071</v>
      </c>
      <c r="AM13765" s="1" t="s">
        <v>394072</v>
      </c>
      <c r="AN13765" s="1" t="s">
        <v>394048</v>
      </c>
      <c r="AO13765" s="1" t="s">
        <v>393427</v>
      </c>
      <c r="AP13765" s="1" t="s">
        <v>394073</v>
      </c>
      <c r="AQ13765" s="1" t="s">
        <v>394074</v>
      </c>
      <c r="AR13765" s="1" t="s">
        <v>394052</v>
      </c>
    </row>
    <row r="13766" spans="1:44" x14ac:dyDescent="0.3">
      <c r="A13766" s="1" t="s">
        <v>394075</v>
      </c>
      <c r="B13766" s="1" t="s">
        <v>394076</v>
      </c>
      <c r="C13766" s="1" t="s">
        <v>394077</v>
      </c>
      <c r="D13766" s="1" t="s">
        <v>394078</v>
      </c>
      <c r="E13766" s="1" t="s">
        <v>46772</v>
      </c>
      <c r="F13766" s="1" t="s">
        <v>115264</v>
      </c>
      <c r="G13766" s="1" t="s">
        <v>231690</v>
      </c>
      <c r="H13766" s="1" t="s">
        <v>79127</v>
      </c>
      <c r="I13766" s="1" t="s">
        <v>43400</v>
      </c>
      <c r="J13766" s="1" t="s">
        <v>89868</v>
      </c>
      <c r="K13766" s="1" t="s">
        <v>52523</v>
      </c>
      <c r="L13766" s="1" t="s">
        <v>53987</v>
      </c>
      <c r="M13766" s="1" t="s">
        <v>25167</v>
      </c>
      <c r="N13766" s="1" t="s">
        <v>164246</v>
      </c>
      <c r="O13766" s="1" t="s">
        <v>331249</v>
      </c>
      <c r="P13766" s="1" t="s">
        <v>193230</v>
      </c>
      <c r="Q13766" s="1" t="s">
        <v>49164</v>
      </c>
      <c r="R13766" s="1" t="s">
        <v>98276</v>
      </c>
      <c r="S13766" s="1" t="s">
        <v>151605</v>
      </c>
      <c r="T13766" s="1" t="s">
        <v>245757</v>
      </c>
      <c r="U13766" s="1" t="s">
        <v>71303</v>
      </c>
      <c r="V13766" s="1" t="s">
        <v>394079</v>
      </c>
      <c r="W13766" s="1" t="s">
        <v>394080</v>
      </c>
      <c r="X13766" s="1" t="s">
        <v>394081</v>
      </c>
      <c r="Y13766" s="1" t="s">
        <v>394082</v>
      </c>
      <c r="Z13766" s="1" t="s">
        <v>69704</v>
      </c>
      <c r="AA13766" s="1" t="s">
        <v>394083</v>
      </c>
      <c r="AB13766" s="1" t="s">
        <v>33458</v>
      </c>
      <c r="AC13766" s="1" t="s">
        <v>394084</v>
      </c>
      <c r="AD13766" s="1" t="s">
        <v>394085</v>
      </c>
      <c r="AE13766" s="1" t="s">
        <v>394086</v>
      </c>
      <c r="AF13766" s="1" t="s">
        <v>394087</v>
      </c>
      <c r="AG13766" s="1" t="s">
        <v>394088</v>
      </c>
      <c r="AH13766" s="1" t="s">
        <v>112538</v>
      </c>
      <c r="AI13766" s="1" t="s">
        <v>394089</v>
      </c>
      <c r="AJ13766" s="1" t="s">
        <v>394090</v>
      </c>
      <c r="AK13766" s="1" t="s">
        <v>394091</v>
      </c>
      <c r="AL13766" s="1" t="s">
        <v>391671</v>
      </c>
      <c r="AM13766" s="1" t="s">
        <v>394092</v>
      </c>
      <c r="AN13766" s="1" t="s">
        <v>394093</v>
      </c>
      <c r="AO13766" s="1" t="s">
        <v>394094</v>
      </c>
      <c r="AP13766" s="1" t="s">
        <v>394095</v>
      </c>
      <c r="AQ13766" s="1" t="s">
        <v>394096</v>
      </c>
      <c r="AR13766" s="1" t="s">
        <v>394097</v>
      </c>
    </row>
    <row r="13767" spans="1:44" x14ac:dyDescent="0.3">
      <c r="A13767" s="1" t="s">
        <v>394098</v>
      </c>
      <c r="B13767" s="1" t="s">
        <v>394099</v>
      </c>
      <c r="C13767" s="1" t="s">
        <v>30537</v>
      </c>
      <c r="D13767" s="1" t="s">
        <v>394100</v>
      </c>
      <c r="E13767" s="1" t="s">
        <v>58493</v>
      </c>
      <c r="F13767" s="1" t="s">
        <v>81409</v>
      </c>
      <c r="G13767" s="1" t="s">
        <v>25229</v>
      </c>
      <c r="H13767" s="1" t="s">
        <v>95432</v>
      </c>
      <c r="I13767" s="1" t="s">
        <v>161679</v>
      </c>
      <c r="J13767" s="1" t="s">
        <v>80070</v>
      </c>
      <c r="K13767" s="1" t="s">
        <v>64924</v>
      </c>
      <c r="L13767" s="1" t="s">
        <v>270647</v>
      </c>
      <c r="M13767" s="1" t="s">
        <v>35403</v>
      </c>
      <c r="N13767" s="1" t="s">
        <v>30503</v>
      </c>
      <c r="O13767" s="1" t="s">
        <v>26362</v>
      </c>
      <c r="P13767" s="1" t="s">
        <v>176786</v>
      </c>
      <c r="Q13767" s="1" t="s">
        <v>132685</v>
      </c>
      <c r="R13767" s="1" t="s">
        <v>48158</v>
      </c>
      <c r="S13767" s="1" t="s">
        <v>46582</v>
      </c>
      <c r="T13767" s="1" t="s">
        <v>216853</v>
      </c>
      <c r="U13767" s="1" t="s">
        <v>45564</v>
      </c>
      <c r="V13767" s="1" t="s">
        <v>394101</v>
      </c>
      <c r="W13767" s="1" t="s">
        <v>394102</v>
      </c>
      <c r="X13767" s="1" t="s">
        <v>394103</v>
      </c>
      <c r="Y13767" s="1" t="s">
        <v>394104</v>
      </c>
      <c r="Z13767" s="1" t="s">
        <v>111630</v>
      </c>
      <c r="AA13767" s="1" t="s">
        <v>393668</v>
      </c>
      <c r="AB13767" s="1" t="s">
        <v>64933</v>
      </c>
      <c r="AC13767" s="1" t="s">
        <v>268049</v>
      </c>
      <c r="AD13767" s="1" t="s">
        <v>394105</v>
      </c>
      <c r="AE13767" s="1" t="s">
        <v>394106</v>
      </c>
      <c r="AF13767" s="1" t="s">
        <v>394107</v>
      </c>
      <c r="AG13767" s="1" t="s">
        <v>394108</v>
      </c>
      <c r="AH13767" s="1" t="s">
        <v>111638</v>
      </c>
      <c r="AI13767" s="1" t="s">
        <v>393673</v>
      </c>
      <c r="AJ13767" s="1" t="s">
        <v>228173</v>
      </c>
      <c r="AK13767" s="1" t="s">
        <v>394109</v>
      </c>
      <c r="AL13767" s="1" t="s">
        <v>394110</v>
      </c>
      <c r="AM13767" s="1" t="s">
        <v>394111</v>
      </c>
      <c r="AN13767" s="1" t="s">
        <v>394112</v>
      </c>
      <c r="AO13767" s="1" t="s">
        <v>394113</v>
      </c>
      <c r="AP13767" s="1" t="s">
        <v>394114</v>
      </c>
      <c r="AQ13767" s="1" t="s">
        <v>394115</v>
      </c>
      <c r="AR13767" s="1" t="s">
        <v>178041</v>
      </c>
    </row>
    <row r="13768" spans="1:44" x14ac:dyDescent="0.3">
      <c r="A13768" s="1" t="s">
        <v>394116</v>
      </c>
      <c r="B13768" s="1" t="s">
        <v>394117</v>
      </c>
      <c r="C13768" s="1" t="s">
        <v>251258</v>
      </c>
      <c r="D13768" s="1" t="s">
        <v>41098</v>
      </c>
      <c r="E13768" s="1" t="s">
        <v>297599</v>
      </c>
      <c r="F13768" s="1" t="s">
        <v>67993</v>
      </c>
      <c r="G13768" s="1" t="s">
        <v>36764</v>
      </c>
      <c r="H13768" s="1" t="s">
        <v>140178</v>
      </c>
      <c r="I13768" s="1" t="s">
        <v>204073</v>
      </c>
      <c r="J13768" s="1" t="s">
        <v>94478</v>
      </c>
      <c r="K13768" s="1" t="s">
        <v>67863</v>
      </c>
      <c r="L13768" s="1" t="s">
        <v>270321</v>
      </c>
      <c r="M13768" s="1" t="s">
        <v>124628</v>
      </c>
      <c r="N13768" s="1" t="s">
        <v>115060</v>
      </c>
      <c r="O13768" s="1" t="s">
        <v>192211</v>
      </c>
      <c r="P13768" s="1" t="s">
        <v>187617</v>
      </c>
      <c r="Q13768" s="1" t="s">
        <v>74237</v>
      </c>
      <c r="R13768" s="1" t="s">
        <v>91719</v>
      </c>
      <c r="S13768" s="1" t="s">
        <v>53878</v>
      </c>
      <c r="T13768" s="1" t="s">
        <v>214518</v>
      </c>
      <c r="U13768" s="1" t="s">
        <v>21962</v>
      </c>
      <c r="V13768" s="1" t="s">
        <v>394118</v>
      </c>
      <c r="W13768" s="1" t="s">
        <v>394119</v>
      </c>
      <c r="X13768" s="1" t="s">
        <v>394120</v>
      </c>
      <c r="Y13768" s="1" t="s">
        <v>394121</v>
      </c>
      <c r="Z13768" s="1" t="s">
        <v>111850</v>
      </c>
      <c r="AA13768" s="1" t="s">
        <v>394122</v>
      </c>
      <c r="AB13768" s="1" t="s">
        <v>111602</v>
      </c>
      <c r="AC13768" s="1" t="s">
        <v>394123</v>
      </c>
      <c r="AD13768" s="1" t="s">
        <v>329608</v>
      </c>
      <c r="AE13768" s="1" t="s">
        <v>394124</v>
      </c>
      <c r="AF13768" s="1" t="s">
        <v>394125</v>
      </c>
      <c r="AG13768" s="1" t="s">
        <v>394126</v>
      </c>
      <c r="AH13768" s="1" t="s">
        <v>69696</v>
      </c>
      <c r="AI13768" s="1" t="s">
        <v>394127</v>
      </c>
      <c r="AJ13768" s="1" t="s">
        <v>263292</v>
      </c>
      <c r="AK13768" s="1" t="s">
        <v>394128</v>
      </c>
      <c r="AL13768" s="1" t="s">
        <v>394129</v>
      </c>
      <c r="AM13768" s="1" t="s">
        <v>394130</v>
      </c>
      <c r="AN13768" s="1" t="s">
        <v>394131</v>
      </c>
      <c r="AO13768" s="1" t="s">
        <v>394132</v>
      </c>
      <c r="AP13768" s="1" t="s">
        <v>394133</v>
      </c>
      <c r="AQ13768" s="1" t="s">
        <v>394134</v>
      </c>
      <c r="AR13768" s="1" t="s">
        <v>394135</v>
      </c>
    </row>
    <row r="13769" spans="1:44" x14ac:dyDescent="0.3">
      <c r="A13769" s="1" t="s">
        <v>394136</v>
      </c>
      <c r="B13769" s="1" t="s">
        <v>394137</v>
      </c>
      <c r="C13769" s="1" t="s">
        <v>24533</v>
      </c>
      <c r="D13769" s="1" t="s">
        <v>51705</v>
      </c>
      <c r="E13769" s="1" t="s">
        <v>27220</v>
      </c>
      <c r="F13769" s="1" t="s">
        <v>108626</v>
      </c>
      <c r="G13769" s="1" t="s">
        <v>52641</v>
      </c>
      <c r="H13769" s="1" t="s">
        <v>394138</v>
      </c>
      <c r="I13769" s="1" t="s">
        <v>30460</v>
      </c>
      <c r="J13769" s="1" t="s">
        <v>21744</v>
      </c>
      <c r="K13769" s="1" t="s">
        <v>55157</v>
      </c>
      <c r="L13769" s="1" t="s">
        <v>201758</v>
      </c>
      <c r="M13769" s="1" t="s">
        <v>133257</v>
      </c>
      <c r="N13769" s="1" t="s">
        <v>54825</v>
      </c>
      <c r="O13769" s="1" t="s">
        <v>123610</v>
      </c>
      <c r="P13769" s="1" t="s">
        <v>353281</v>
      </c>
      <c r="Q13769" s="1" t="s">
        <v>40817</v>
      </c>
      <c r="R13769" s="1" t="s">
        <v>53532</v>
      </c>
      <c r="S13769" s="1" t="s">
        <v>82185</v>
      </c>
      <c r="T13769" s="1" t="s">
        <v>247171</v>
      </c>
      <c r="U13769" s="1" t="s">
        <v>52645</v>
      </c>
      <c r="V13769" s="1" t="s">
        <v>394139</v>
      </c>
      <c r="W13769" s="1" t="s">
        <v>394140</v>
      </c>
      <c r="X13769" s="1" t="s">
        <v>226787</v>
      </c>
      <c r="Y13769" s="1" t="s">
        <v>394141</v>
      </c>
      <c r="Z13769" s="1" t="s">
        <v>110629</v>
      </c>
      <c r="AA13769" s="1" t="s">
        <v>394142</v>
      </c>
      <c r="AB13769" s="1" t="s">
        <v>394143</v>
      </c>
      <c r="AC13769" s="1" t="s">
        <v>394144</v>
      </c>
      <c r="AD13769" s="1" t="s">
        <v>263066</v>
      </c>
      <c r="AE13769" s="1" t="s">
        <v>394145</v>
      </c>
      <c r="AF13769" s="1" t="s">
        <v>394146</v>
      </c>
      <c r="AG13769" s="1" t="s">
        <v>394147</v>
      </c>
      <c r="AH13769" s="1" t="s">
        <v>110636</v>
      </c>
      <c r="AI13769" s="1" t="s">
        <v>394148</v>
      </c>
      <c r="AJ13769" s="1" t="s">
        <v>221010</v>
      </c>
      <c r="AK13769" s="1" t="s">
        <v>394149</v>
      </c>
      <c r="AL13769" s="1" t="s">
        <v>394150</v>
      </c>
      <c r="AM13769" s="1" t="s">
        <v>394151</v>
      </c>
      <c r="AN13769" s="1" t="s">
        <v>394152</v>
      </c>
      <c r="AO13769" s="1" t="s">
        <v>393776</v>
      </c>
      <c r="AP13769" s="1" t="s">
        <v>394153</v>
      </c>
      <c r="AQ13769" s="1" t="s">
        <v>394154</v>
      </c>
      <c r="AR13769" s="1" t="s">
        <v>27137</v>
      </c>
    </row>
    <row r="13770" spans="1:44" x14ac:dyDescent="0.3">
      <c r="A13770" s="1" t="s">
        <v>394155</v>
      </c>
      <c r="B13770" s="1" t="s">
        <v>394156</v>
      </c>
      <c r="C13770" s="1" t="s">
        <v>289971</v>
      </c>
      <c r="D13770" s="1" t="s">
        <v>394157</v>
      </c>
      <c r="E13770" s="1" t="s">
        <v>55368</v>
      </c>
      <c r="F13770" s="1" t="s">
        <v>296107</v>
      </c>
      <c r="G13770" s="1" t="s">
        <v>30337</v>
      </c>
      <c r="H13770" s="1" t="s">
        <v>99299</v>
      </c>
      <c r="I13770" s="1" t="s">
        <v>33724</v>
      </c>
      <c r="J13770" s="1" t="s">
        <v>34251</v>
      </c>
      <c r="K13770" s="1" t="s">
        <v>36003</v>
      </c>
      <c r="L13770" s="1" t="s">
        <v>58963</v>
      </c>
      <c r="M13770" s="1" t="s">
        <v>78992</v>
      </c>
      <c r="N13770" s="1" t="s">
        <v>54216</v>
      </c>
      <c r="O13770" s="1" t="s">
        <v>29257</v>
      </c>
      <c r="P13770" s="1" t="s">
        <v>107366</v>
      </c>
      <c r="Q13770" s="1" t="s">
        <v>45972</v>
      </c>
      <c r="R13770" s="1" t="s">
        <v>201212</v>
      </c>
      <c r="S13770" s="1" t="s">
        <v>97817</v>
      </c>
      <c r="T13770" s="1" t="s">
        <v>215430</v>
      </c>
      <c r="U13770" s="1" t="s">
        <v>107256</v>
      </c>
      <c r="V13770" s="1" t="s">
        <v>394158</v>
      </c>
      <c r="W13770" s="1" t="s">
        <v>394159</v>
      </c>
      <c r="X13770" s="1" t="s">
        <v>394160</v>
      </c>
      <c r="Y13770" s="1" t="s">
        <v>394161</v>
      </c>
      <c r="Z13770" s="1" t="s">
        <v>230323</v>
      </c>
      <c r="AA13770" s="1" t="s">
        <v>394122</v>
      </c>
      <c r="AB13770" s="1" t="s">
        <v>234380</v>
      </c>
      <c r="AC13770" s="1" t="s">
        <v>268049</v>
      </c>
      <c r="AD13770" s="1" t="s">
        <v>260434</v>
      </c>
      <c r="AE13770" s="1" t="s">
        <v>394162</v>
      </c>
      <c r="AF13770" s="1" t="s">
        <v>394163</v>
      </c>
      <c r="AG13770" s="1" t="s">
        <v>394164</v>
      </c>
      <c r="AH13770" s="1" t="s">
        <v>111785</v>
      </c>
      <c r="AI13770" s="1" t="s">
        <v>394127</v>
      </c>
      <c r="AJ13770" s="1" t="s">
        <v>394165</v>
      </c>
      <c r="AK13770" s="1" t="s">
        <v>394166</v>
      </c>
      <c r="AL13770" s="1" t="s">
        <v>394167</v>
      </c>
      <c r="AM13770" s="1" t="s">
        <v>394168</v>
      </c>
      <c r="AN13770" s="1" t="s">
        <v>394169</v>
      </c>
      <c r="AO13770" s="1" t="s">
        <v>394170</v>
      </c>
      <c r="AP13770" s="1" t="s">
        <v>394171</v>
      </c>
      <c r="AQ13770" s="1" t="s">
        <v>394172</v>
      </c>
      <c r="AR13770" s="1" t="s">
        <v>394173</v>
      </c>
    </row>
    <row r="13771" spans="1:44" x14ac:dyDescent="0.3">
      <c r="A13771" s="1" t="s">
        <v>394174</v>
      </c>
      <c r="B13771" s="1" t="s">
        <v>394175</v>
      </c>
      <c r="C13771" s="1" t="s">
        <v>180501</v>
      </c>
      <c r="D13771" s="1" t="s">
        <v>394176</v>
      </c>
      <c r="E13771" s="1" t="s">
        <v>36562</v>
      </c>
      <c r="F13771" s="1" t="s">
        <v>34210</v>
      </c>
      <c r="G13771" s="1" t="s">
        <v>50169</v>
      </c>
      <c r="H13771" s="1" t="s">
        <v>99232</v>
      </c>
      <c r="I13771" s="1" t="s">
        <v>209387</v>
      </c>
      <c r="J13771" s="1" t="s">
        <v>95325</v>
      </c>
      <c r="K13771" s="1" t="s">
        <v>167336</v>
      </c>
      <c r="L13771" s="1" t="s">
        <v>140705</v>
      </c>
      <c r="M13771" s="1" t="s">
        <v>224132</v>
      </c>
      <c r="N13771" s="1" t="s">
        <v>40112</v>
      </c>
      <c r="O13771" s="1" t="s">
        <v>99368</v>
      </c>
      <c r="P13771" s="1" t="s">
        <v>193382</v>
      </c>
      <c r="Q13771" s="1" t="s">
        <v>62124</v>
      </c>
      <c r="R13771" s="1" t="s">
        <v>35603</v>
      </c>
      <c r="S13771" s="1" t="s">
        <v>117149</v>
      </c>
      <c r="T13771" s="1" t="s">
        <v>105096</v>
      </c>
      <c r="U13771" s="1" t="s">
        <v>26171</v>
      </c>
      <c r="V13771" s="1" t="s">
        <v>394177</v>
      </c>
      <c r="W13771" s="1" t="s">
        <v>394178</v>
      </c>
      <c r="X13771" s="1" t="s">
        <v>394179</v>
      </c>
      <c r="Y13771" s="1" t="s">
        <v>394180</v>
      </c>
      <c r="Z13771" s="1" t="s">
        <v>112027</v>
      </c>
      <c r="AA13771" s="1" t="s">
        <v>394181</v>
      </c>
      <c r="AB13771" s="1" t="s">
        <v>291840</v>
      </c>
      <c r="AC13771" s="1" t="s">
        <v>394182</v>
      </c>
      <c r="AD13771" s="1" t="s">
        <v>394183</v>
      </c>
      <c r="AE13771" s="1" t="s">
        <v>394184</v>
      </c>
      <c r="AF13771" s="1" t="s">
        <v>394185</v>
      </c>
      <c r="AG13771" s="1" t="s">
        <v>394186</v>
      </c>
      <c r="AH13771" s="1" t="s">
        <v>151867</v>
      </c>
      <c r="AI13771" s="1" t="s">
        <v>394187</v>
      </c>
      <c r="AJ13771" s="1" t="s">
        <v>394188</v>
      </c>
      <c r="AK13771" s="1" t="s">
        <v>394189</v>
      </c>
      <c r="AL13771" s="1" t="s">
        <v>393098</v>
      </c>
      <c r="AM13771" s="1" t="s">
        <v>394190</v>
      </c>
      <c r="AN13771" s="1" t="s">
        <v>394191</v>
      </c>
      <c r="AO13771" s="1" t="s">
        <v>394192</v>
      </c>
      <c r="AP13771" s="1" t="s">
        <v>394193</v>
      </c>
      <c r="AQ13771" s="1" t="s">
        <v>392391</v>
      </c>
      <c r="AR13771" s="1" t="s">
        <v>181196</v>
      </c>
    </row>
    <row r="13772" spans="1:44" x14ac:dyDescent="0.3">
      <c r="A13772" s="1" t="s">
        <v>394194</v>
      </c>
      <c r="B13772" s="1" t="s">
        <v>394195</v>
      </c>
      <c r="C13772" s="1" t="s">
        <v>382163</v>
      </c>
      <c r="D13772" s="1" t="s">
        <v>394196</v>
      </c>
      <c r="E13772" s="1" t="s">
        <v>316355</v>
      </c>
      <c r="F13772" s="1" t="s">
        <v>42969</v>
      </c>
      <c r="G13772" s="1" t="s">
        <v>21826</v>
      </c>
      <c r="H13772" s="1" t="s">
        <v>199188</v>
      </c>
      <c r="I13772" s="1" t="s">
        <v>150549</v>
      </c>
      <c r="J13772" s="1" t="s">
        <v>55481</v>
      </c>
      <c r="K13772" s="1" t="s">
        <v>75457</v>
      </c>
      <c r="L13772" s="1" t="s">
        <v>299623</v>
      </c>
      <c r="M13772" s="1" t="s">
        <v>222105</v>
      </c>
      <c r="N13772" s="1" t="s">
        <v>67224</v>
      </c>
      <c r="O13772" s="1" t="s">
        <v>94446</v>
      </c>
      <c r="P13772" s="1" t="s">
        <v>201477</v>
      </c>
      <c r="Q13772" s="1" t="s">
        <v>38955</v>
      </c>
      <c r="R13772" s="1" t="s">
        <v>34085</v>
      </c>
      <c r="S13772" s="1" t="s">
        <v>43974</v>
      </c>
      <c r="T13772" s="1" t="s">
        <v>81781</v>
      </c>
      <c r="U13772" s="1" t="s">
        <v>111126</v>
      </c>
      <c r="V13772" s="1" t="s">
        <v>394197</v>
      </c>
      <c r="W13772" s="1" t="s">
        <v>394198</v>
      </c>
      <c r="X13772" s="1" t="s">
        <v>158320</v>
      </c>
      <c r="Y13772" s="1" t="s">
        <v>394199</v>
      </c>
      <c r="Z13772" s="1" t="s">
        <v>229318</v>
      </c>
      <c r="AA13772" s="1" t="s">
        <v>392087</v>
      </c>
      <c r="AB13772" s="1" t="s">
        <v>394200</v>
      </c>
      <c r="AC13772" s="1" t="s">
        <v>391460</v>
      </c>
      <c r="AD13772" s="1" t="s">
        <v>394201</v>
      </c>
      <c r="AE13772" s="1" t="s">
        <v>394202</v>
      </c>
      <c r="AF13772" s="1" t="s">
        <v>394203</v>
      </c>
      <c r="AG13772" s="1" t="s">
        <v>394204</v>
      </c>
      <c r="AH13772" s="1" t="s">
        <v>110629</v>
      </c>
      <c r="AI13772" s="1" t="s">
        <v>394205</v>
      </c>
      <c r="AJ13772" s="1" t="s">
        <v>394206</v>
      </c>
      <c r="AK13772" s="1" t="s">
        <v>394207</v>
      </c>
      <c r="AL13772" s="1" t="s">
        <v>394208</v>
      </c>
      <c r="AM13772" s="1" t="s">
        <v>394209</v>
      </c>
      <c r="AN13772" s="1" t="s">
        <v>394210</v>
      </c>
      <c r="AO13772" s="1" t="s">
        <v>394211</v>
      </c>
      <c r="AP13772" s="1" t="s">
        <v>394212</v>
      </c>
      <c r="AQ13772" s="1" t="s">
        <v>394213</v>
      </c>
      <c r="AR13772" s="1" t="s">
        <v>394214</v>
      </c>
    </row>
    <row r="13773" spans="1:44" x14ac:dyDescent="0.3">
      <c r="A13773" s="1" t="s">
        <v>394215</v>
      </c>
      <c r="B13773" s="1" t="s">
        <v>394216</v>
      </c>
      <c r="C13773" s="1" t="s">
        <v>394217</v>
      </c>
      <c r="D13773" s="1" t="s">
        <v>394218</v>
      </c>
      <c r="E13773" s="1" t="s">
        <v>394219</v>
      </c>
      <c r="F13773" s="1" t="s">
        <v>159870</v>
      </c>
      <c r="G13773" s="1" t="s">
        <v>30337</v>
      </c>
      <c r="H13773" s="1" t="s">
        <v>28749</v>
      </c>
      <c r="I13773" s="1" t="s">
        <v>69469</v>
      </c>
      <c r="J13773" s="1" t="s">
        <v>343297</v>
      </c>
      <c r="K13773" s="1" t="s">
        <v>40109</v>
      </c>
      <c r="L13773" s="1" t="s">
        <v>50022</v>
      </c>
      <c r="M13773" s="1" t="s">
        <v>238817</v>
      </c>
      <c r="N13773" s="1" t="s">
        <v>184778</v>
      </c>
      <c r="O13773" s="1" t="s">
        <v>44838</v>
      </c>
      <c r="P13773" s="1" t="s">
        <v>70334</v>
      </c>
      <c r="Q13773" s="1" t="s">
        <v>66547</v>
      </c>
      <c r="R13773" s="1" t="s">
        <v>159142</v>
      </c>
      <c r="S13773" s="1" t="s">
        <v>101592</v>
      </c>
      <c r="T13773" s="1" t="s">
        <v>63284</v>
      </c>
      <c r="U13773" s="1" t="s">
        <v>44585</v>
      </c>
      <c r="V13773" s="1" t="s">
        <v>394220</v>
      </c>
      <c r="W13773" s="1" t="s">
        <v>394221</v>
      </c>
      <c r="X13773" s="1" t="s">
        <v>394222</v>
      </c>
      <c r="Y13773" s="1" t="s">
        <v>394223</v>
      </c>
      <c r="Z13773" s="1" t="s">
        <v>255930</v>
      </c>
      <c r="AA13773" s="1" t="s">
        <v>394224</v>
      </c>
      <c r="AB13773" s="1" t="s">
        <v>393535</v>
      </c>
      <c r="AC13773" s="1" t="s">
        <v>391480</v>
      </c>
      <c r="AD13773" s="1" t="s">
        <v>394225</v>
      </c>
      <c r="AE13773" s="1" t="s">
        <v>394226</v>
      </c>
      <c r="AF13773" s="1" t="s">
        <v>262131</v>
      </c>
      <c r="AG13773" s="1" t="s">
        <v>394227</v>
      </c>
      <c r="AH13773" s="1" t="s">
        <v>255936</v>
      </c>
      <c r="AI13773" s="1" t="s">
        <v>392878</v>
      </c>
      <c r="AJ13773" s="1" t="s">
        <v>394228</v>
      </c>
      <c r="AK13773" s="1" t="s">
        <v>394229</v>
      </c>
      <c r="AL13773" s="1" t="s">
        <v>394230</v>
      </c>
      <c r="AM13773" s="1" t="s">
        <v>394231</v>
      </c>
      <c r="AN13773" s="1" t="s">
        <v>394232</v>
      </c>
      <c r="AO13773" s="1" t="s">
        <v>394233</v>
      </c>
      <c r="AP13773" s="1" t="s">
        <v>394234</v>
      </c>
      <c r="AQ13773" s="1" t="s">
        <v>394235</v>
      </c>
      <c r="AR13773" s="1" t="s">
        <v>323451</v>
      </c>
    </row>
    <row r="13774" spans="1:44" x14ac:dyDescent="0.3">
      <c r="A13774" s="1" t="s">
        <v>394236</v>
      </c>
      <c r="B13774" s="1" t="s">
        <v>394237</v>
      </c>
      <c r="C13774" s="1" t="s">
        <v>394238</v>
      </c>
      <c r="D13774" s="1" t="s">
        <v>367766</v>
      </c>
      <c r="E13774" s="1" t="s">
        <v>146744</v>
      </c>
      <c r="F13774" s="1" t="s">
        <v>126994</v>
      </c>
      <c r="G13774" s="1" t="s">
        <v>95588</v>
      </c>
      <c r="H13774" s="1" t="s">
        <v>179786</v>
      </c>
      <c r="I13774" s="1" t="s">
        <v>327383</v>
      </c>
      <c r="J13774" s="1" t="s">
        <v>130391</v>
      </c>
      <c r="K13774" s="1" t="s">
        <v>98310</v>
      </c>
      <c r="L13774" s="1" t="s">
        <v>328477</v>
      </c>
      <c r="M13774" s="1" t="s">
        <v>79099</v>
      </c>
      <c r="N13774" s="1" t="s">
        <v>87189</v>
      </c>
      <c r="O13774" s="1" t="s">
        <v>394239</v>
      </c>
      <c r="P13774" s="1" t="s">
        <v>206319</v>
      </c>
      <c r="Q13774" s="1" t="s">
        <v>43691</v>
      </c>
      <c r="R13774" s="1" t="s">
        <v>21752</v>
      </c>
      <c r="S13774" s="1" t="s">
        <v>57915</v>
      </c>
      <c r="T13774" s="1" t="s">
        <v>252106</v>
      </c>
      <c r="U13774" s="1" t="s">
        <v>40636</v>
      </c>
      <c r="V13774" s="1" t="s">
        <v>394240</v>
      </c>
      <c r="W13774" s="1" t="s">
        <v>394241</v>
      </c>
      <c r="X13774" s="1" t="s">
        <v>358799</v>
      </c>
      <c r="Y13774" s="1" t="s">
        <v>394242</v>
      </c>
      <c r="Z13774" s="1" t="s">
        <v>394243</v>
      </c>
      <c r="AA13774" s="1" t="s">
        <v>394244</v>
      </c>
      <c r="AB13774" s="1" t="s">
        <v>394245</v>
      </c>
      <c r="AC13774" s="1" t="s">
        <v>394246</v>
      </c>
      <c r="AD13774" s="1" t="s">
        <v>394247</v>
      </c>
      <c r="AE13774" s="1" t="s">
        <v>394248</v>
      </c>
      <c r="AF13774" s="1" t="s">
        <v>394249</v>
      </c>
      <c r="AG13774" s="1" t="s">
        <v>394250</v>
      </c>
      <c r="AH13774" s="1" t="s">
        <v>113065</v>
      </c>
      <c r="AI13774" s="1" t="s">
        <v>394251</v>
      </c>
      <c r="AJ13774" s="1" t="s">
        <v>394252</v>
      </c>
      <c r="AK13774" s="1" t="s">
        <v>394253</v>
      </c>
      <c r="AL13774" s="1" t="s">
        <v>394254</v>
      </c>
      <c r="AM13774" s="1" t="s">
        <v>394255</v>
      </c>
      <c r="AN13774" s="1" t="s">
        <v>394256</v>
      </c>
      <c r="AO13774" s="1" t="s">
        <v>394257</v>
      </c>
      <c r="AP13774" s="1" t="s">
        <v>394258</v>
      </c>
      <c r="AQ13774" s="1" t="s">
        <v>394259</v>
      </c>
      <c r="AR13774" s="1" t="s">
        <v>394260</v>
      </c>
    </row>
    <row r="13775" spans="1:44" x14ac:dyDescent="0.3">
      <c r="A13775" s="1" t="s">
        <v>394261</v>
      </c>
      <c r="B13775" s="1" t="s">
        <v>394262</v>
      </c>
      <c r="C13775" s="1" t="s">
        <v>394263</v>
      </c>
      <c r="D13775" s="1" t="s">
        <v>394264</v>
      </c>
      <c r="E13775" s="1" t="s">
        <v>394265</v>
      </c>
      <c r="F13775" s="1" t="s">
        <v>362719</v>
      </c>
      <c r="G13775" s="1" t="s">
        <v>104033</v>
      </c>
      <c r="H13775" s="1" t="s">
        <v>142770</v>
      </c>
      <c r="I13775" s="1" t="s">
        <v>31674</v>
      </c>
      <c r="J13775" s="1" t="s">
        <v>55254</v>
      </c>
      <c r="K13775" s="1" t="s">
        <v>95394</v>
      </c>
      <c r="L13775" s="1" t="s">
        <v>80174</v>
      </c>
      <c r="M13775" s="1" t="s">
        <v>36771</v>
      </c>
      <c r="N13775" s="1" t="s">
        <v>117147</v>
      </c>
      <c r="O13775" s="1" t="s">
        <v>24496</v>
      </c>
      <c r="P13775" s="1" t="s">
        <v>394266</v>
      </c>
      <c r="Q13775" s="1" t="s">
        <v>153928</v>
      </c>
      <c r="R13775" s="1" t="s">
        <v>61461</v>
      </c>
      <c r="S13775" s="1" t="s">
        <v>124157</v>
      </c>
      <c r="T13775" s="1" t="s">
        <v>348093</v>
      </c>
      <c r="U13775" s="1" t="s">
        <v>394267</v>
      </c>
      <c r="V13775" s="1" t="s">
        <v>394268</v>
      </c>
      <c r="W13775" s="1" t="s">
        <v>394269</v>
      </c>
      <c r="X13775" s="1" t="s">
        <v>34998</v>
      </c>
      <c r="Y13775" s="1" t="s">
        <v>372906</v>
      </c>
      <c r="Z13775" s="1" t="s">
        <v>151567</v>
      </c>
      <c r="AA13775" s="1" t="s">
        <v>394270</v>
      </c>
      <c r="AB13775" s="1" t="s">
        <v>394271</v>
      </c>
      <c r="AC13775" s="1" t="s">
        <v>394246</v>
      </c>
      <c r="AD13775" s="1" t="s">
        <v>394272</v>
      </c>
      <c r="AE13775" s="1" t="s">
        <v>394273</v>
      </c>
      <c r="AF13775" s="1" t="s">
        <v>394274</v>
      </c>
      <c r="AG13775" s="1" t="s">
        <v>394275</v>
      </c>
      <c r="AH13775" s="1" t="s">
        <v>224613</v>
      </c>
      <c r="AI13775" s="1" t="s">
        <v>394276</v>
      </c>
      <c r="AJ13775" s="1" t="s">
        <v>394277</v>
      </c>
      <c r="AK13775" s="1" t="s">
        <v>394278</v>
      </c>
      <c r="AL13775" s="1" t="s">
        <v>393037</v>
      </c>
      <c r="AM13775" s="1" t="s">
        <v>394279</v>
      </c>
      <c r="AN13775" s="1" t="s">
        <v>394280</v>
      </c>
      <c r="AO13775" s="1" t="s">
        <v>394281</v>
      </c>
      <c r="AP13775" s="1" t="s">
        <v>394282</v>
      </c>
      <c r="AQ13775" s="1" t="s">
        <v>394283</v>
      </c>
      <c r="AR13775" s="1" t="s">
        <v>30521</v>
      </c>
    </row>
    <row r="13776" spans="1:44" x14ac:dyDescent="0.3">
      <c r="A13776" s="1" t="s">
        <v>394284</v>
      </c>
      <c r="B13776" s="1" t="s">
        <v>394285</v>
      </c>
      <c r="C13776" s="1" t="s">
        <v>129270</v>
      </c>
      <c r="D13776" s="1" t="s">
        <v>394286</v>
      </c>
      <c r="E13776" s="1" t="s">
        <v>23146</v>
      </c>
      <c r="F13776" s="1" t="s">
        <v>394287</v>
      </c>
      <c r="G13776" s="1" t="s">
        <v>137399</v>
      </c>
      <c r="H13776" s="1" t="s">
        <v>94610</v>
      </c>
      <c r="I13776" s="1" t="s">
        <v>77441</v>
      </c>
      <c r="J13776" s="1" t="s">
        <v>394288</v>
      </c>
      <c r="K13776" s="1" t="s">
        <v>59584</v>
      </c>
      <c r="L13776" s="1" t="s">
        <v>137814</v>
      </c>
      <c r="M13776" s="1" t="s">
        <v>65703</v>
      </c>
      <c r="N13776" s="1" t="s">
        <v>30005</v>
      </c>
      <c r="O13776" s="1" t="s">
        <v>150024</v>
      </c>
      <c r="P13776" s="1" t="s">
        <v>237347</v>
      </c>
      <c r="Q13776" s="1" t="s">
        <v>154400</v>
      </c>
      <c r="R13776" s="1" t="s">
        <v>87722</v>
      </c>
      <c r="S13776" s="1" t="s">
        <v>96485</v>
      </c>
      <c r="T13776" s="1" t="s">
        <v>394289</v>
      </c>
      <c r="U13776" s="1" t="s">
        <v>50845</v>
      </c>
      <c r="V13776" s="1" t="s">
        <v>394290</v>
      </c>
      <c r="W13776" s="1" t="s">
        <v>394291</v>
      </c>
      <c r="X13776" s="1" t="s">
        <v>394292</v>
      </c>
      <c r="Y13776" s="1" t="s">
        <v>394293</v>
      </c>
      <c r="Z13776" s="1" t="s">
        <v>227264</v>
      </c>
      <c r="AA13776" s="1" t="s">
        <v>394294</v>
      </c>
      <c r="AB13776" s="1" t="s">
        <v>54919</v>
      </c>
      <c r="AC13776" s="1" t="s">
        <v>394295</v>
      </c>
      <c r="AD13776" s="1" t="s">
        <v>394296</v>
      </c>
      <c r="AE13776" s="1" t="s">
        <v>394297</v>
      </c>
      <c r="AF13776" s="1" t="s">
        <v>362555</v>
      </c>
      <c r="AG13776" s="1" t="s">
        <v>394298</v>
      </c>
      <c r="AH13776" s="1" t="s">
        <v>192646</v>
      </c>
      <c r="AI13776" s="1" t="s">
        <v>394299</v>
      </c>
      <c r="AJ13776" s="1" t="s">
        <v>394300</v>
      </c>
      <c r="AK13776" s="1" t="s">
        <v>394301</v>
      </c>
      <c r="AL13776" s="1" t="s">
        <v>394208</v>
      </c>
      <c r="AM13776" s="1" t="s">
        <v>394302</v>
      </c>
      <c r="AN13776" s="1" t="s">
        <v>376710</v>
      </c>
      <c r="AO13776" s="1" t="s">
        <v>394303</v>
      </c>
      <c r="AP13776" s="1" t="s">
        <v>212358</v>
      </c>
      <c r="AQ13776" s="1" t="s">
        <v>394304</v>
      </c>
      <c r="AR13776" s="1" t="s">
        <v>41537</v>
      </c>
    </row>
    <row r="13777" spans="1:44" x14ac:dyDescent="0.3">
      <c r="A13777" s="1" t="s">
        <v>394305</v>
      </c>
      <c r="B13777" s="1" t="s">
        <v>394306</v>
      </c>
      <c r="C13777" s="1" t="s">
        <v>20532</v>
      </c>
      <c r="D13777" s="1" t="s">
        <v>20532</v>
      </c>
      <c r="E13777" s="1" t="s">
        <v>20532</v>
      </c>
      <c r="F13777" s="1" t="s">
        <v>20532</v>
      </c>
      <c r="G13777" s="1" t="s">
        <v>20532</v>
      </c>
      <c r="H13777" s="1" t="s">
        <v>20532</v>
      </c>
      <c r="I13777" s="1" t="s">
        <v>20532</v>
      </c>
      <c r="J13777" s="1" t="s">
        <v>20532</v>
      </c>
      <c r="K13777" s="1" t="s">
        <v>20532</v>
      </c>
      <c r="L13777" s="1" t="s">
        <v>20532</v>
      </c>
      <c r="M13777" s="1" t="s">
        <v>20532</v>
      </c>
      <c r="N13777" s="1" t="s">
        <v>20532</v>
      </c>
      <c r="O13777" s="1" t="s">
        <v>20532</v>
      </c>
      <c r="P13777" s="1" t="s">
        <v>20532</v>
      </c>
      <c r="Q13777" s="1" t="s">
        <v>20532</v>
      </c>
      <c r="R13777" s="1" t="s">
        <v>20532</v>
      </c>
      <c r="S13777" s="1" t="s">
        <v>20532</v>
      </c>
      <c r="T13777" s="1" t="s">
        <v>20532</v>
      </c>
      <c r="U13777" s="1" t="s">
        <v>20532</v>
      </c>
      <c r="V13777" s="1" t="s">
        <v>20532</v>
      </c>
      <c r="W13777" s="1" t="s">
        <v>20532</v>
      </c>
      <c r="X13777" s="1" t="s">
        <v>20532</v>
      </c>
      <c r="Y13777" s="1" t="s">
        <v>20532</v>
      </c>
      <c r="Z13777" s="1" t="s">
        <v>20532</v>
      </c>
      <c r="AA13777" s="1" t="s">
        <v>20532</v>
      </c>
      <c r="AB13777" s="1" t="s">
        <v>20532</v>
      </c>
      <c r="AC13777" s="1" t="s">
        <v>20532</v>
      </c>
      <c r="AD13777" s="1" t="s">
        <v>20532</v>
      </c>
      <c r="AE13777" s="1" t="s">
        <v>20532</v>
      </c>
      <c r="AF13777" s="1" t="s">
        <v>20532</v>
      </c>
      <c r="AG13777" s="1" t="s">
        <v>20532</v>
      </c>
      <c r="AH13777" s="1" t="s">
        <v>20532</v>
      </c>
      <c r="AI13777" s="1" t="s">
        <v>20532</v>
      </c>
      <c r="AJ13777" s="1" t="s">
        <v>20532</v>
      </c>
      <c r="AK13777" s="1" t="s">
        <v>20532</v>
      </c>
      <c r="AL13777" s="1" t="s">
        <v>20532</v>
      </c>
      <c r="AM13777" s="1" t="s">
        <v>20532</v>
      </c>
      <c r="AN13777" s="1" t="s">
        <v>20532</v>
      </c>
      <c r="AO13777" s="1" t="s">
        <v>20532</v>
      </c>
      <c r="AP13777" s="1" t="s">
        <v>20532</v>
      </c>
      <c r="AQ13777" s="1" t="s">
        <v>20532</v>
      </c>
      <c r="AR13777" s="1" t="s">
        <v>20532</v>
      </c>
    </row>
    <row r="13778" spans="1:44" x14ac:dyDescent="0.3">
      <c r="A13778" s="1" t="s">
        <v>394307</v>
      </c>
      <c r="B13778" s="1" t="s">
        <v>394308</v>
      </c>
      <c r="C13778" s="1" t="s">
        <v>324569</v>
      </c>
      <c r="D13778" s="1" t="s">
        <v>394309</v>
      </c>
      <c r="E13778" s="1" t="s">
        <v>100879</v>
      </c>
      <c r="F13778" s="1" t="s">
        <v>148283</v>
      </c>
      <c r="G13778" s="1" t="s">
        <v>138814</v>
      </c>
      <c r="H13778" s="1" t="s">
        <v>210534</v>
      </c>
      <c r="I13778" s="1" t="s">
        <v>130332</v>
      </c>
      <c r="J13778" s="1" t="s">
        <v>29704</v>
      </c>
      <c r="K13778" s="1" t="s">
        <v>26518</v>
      </c>
      <c r="L13778" s="1" t="s">
        <v>317875</v>
      </c>
      <c r="M13778" s="1" t="s">
        <v>157886</v>
      </c>
      <c r="N13778" s="1" t="s">
        <v>135954</v>
      </c>
      <c r="O13778" s="1" t="s">
        <v>44273</v>
      </c>
      <c r="P13778" s="1" t="s">
        <v>53719</v>
      </c>
      <c r="Q13778" s="1" t="s">
        <v>57055</v>
      </c>
      <c r="R13778" s="1" t="s">
        <v>29819</v>
      </c>
      <c r="S13778" s="1" t="s">
        <v>92533</v>
      </c>
      <c r="T13778" s="1" t="s">
        <v>52649</v>
      </c>
      <c r="U13778" s="1" t="s">
        <v>46094</v>
      </c>
      <c r="V13778" s="1" t="s">
        <v>394310</v>
      </c>
      <c r="W13778" s="1" t="s">
        <v>394311</v>
      </c>
      <c r="X13778" s="1" t="s">
        <v>394312</v>
      </c>
      <c r="Y13778" s="1" t="s">
        <v>394313</v>
      </c>
      <c r="Z13778" s="1" t="s">
        <v>112027</v>
      </c>
      <c r="AA13778" s="1" t="s">
        <v>394314</v>
      </c>
      <c r="AB13778" s="1" t="s">
        <v>89752</v>
      </c>
      <c r="AC13778" s="1" t="s">
        <v>394315</v>
      </c>
      <c r="AD13778" s="1" t="s">
        <v>394316</v>
      </c>
      <c r="AE13778" s="1" t="s">
        <v>391984</v>
      </c>
      <c r="AF13778" s="1" t="s">
        <v>394317</v>
      </c>
      <c r="AG13778" s="1" t="s">
        <v>394318</v>
      </c>
      <c r="AH13778" s="1" t="s">
        <v>151867</v>
      </c>
      <c r="AI13778" s="1" t="s">
        <v>394319</v>
      </c>
      <c r="AJ13778" s="1" t="s">
        <v>394320</v>
      </c>
      <c r="AK13778" s="1" t="s">
        <v>394321</v>
      </c>
      <c r="AL13778" s="1" t="s">
        <v>394322</v>
      </c>
      <c r="AM13778" s="1" t="s">
        <v>394323</v>
      </c>
      <c r="AN13778" s="1" t="s">
        <v>394324</v>
      </c>
      <c r="AO13778" s="1" t="s">
        <v>394325</v>
      </c>
      <c r="AP13778" s="1" t="s">
        <v>394326</v>
      </c>
      <c r="AQ13778" s="1" t="s">
        <v>394327</v>
      </c>
      <c r="AR13778" s="1" t="s">
        <v>52208</v>
      </c>
    </row>
    <row r="13779" spans="1:44" x14ac:dyDescent="0.3">
      <c r="A13779" s="1" t="s">
        <v>394328</v>
      </c>
      <c r="B13779" s="1" t="s">
        <v>394329</v>
      </c>
      <c r="C13779" s="1" t="s">
        <v>394330</v>
      </c>
      <c r="D13779" s="1" t="s">
        <v>394331</v>
      </c>
      <c r="E13779" s="1" t="s">
        <v>84139</v>
      </c>
      <c r="F13779" s="1" t="s">
        <v>176569</v>
      </c>
      <c r="G13779" s="1" t="s">
        <v>113145</v>
      </c>
      <c r="H13779" s="1" t="s">
        <v>70152</v>
      </c>
      <c r="I13779" s="1" t="s">
        <v>40937</v>
      </c>
      <c r="J13779" s="1" t="s">
        <v>40050</v>
      </c>
      <c r="K13779" s="1" t="s">
        <v>68657</v>
      </c>
      <c r="L13779" s="1" t="s">
        <v>160224</v>
      </c>
      <c r="M13779" s="1" t="s">
        <v>64275</v>
      </c>
      <c r="N13779" s="1" t="s">
        <v>170677</v>
      </c>
      <c r="O13779" s="1" t="s">
        <v>125028</v>
      </c>
      <c r="P13779" s="1" t="s">
        <v>96521</v>
      </c>
      <c r="Q13779" s="1" t="s">
        <v>47858</v>
      </c>
      <c r="R13779" s="1" t="s">
        <v>39253</v>
      </c>
      <c r="S13779" s="1" t="s">
        <v>123673</v>
      </c>
      <c r="T13779" s="1" t="s">
        <v>107882</v>
      </c>
      <c r="U13779" s="1" t="s">
        <v>33449</v>
      </c>
      <c r="V13779" s="1" t="s">
        <v>394332</v>
      </c>
      <c r="W13779" s="1" t="s">
        <v>394333</v>
      </c>
      <c r="X13779" s="1" t="s">
        <v>394334</v>
      </c>
      <c r="Y13779" s="1" t="s">
        <v>394335</v>
      </c>
      <c r="Z13779" s="1" t="s">
        <v>111966</v>
      </c>
      <c r="AA13779" s="1" t="s">
        <v>394336</v>
      </c>
      <c r="AB13779" s="1" t="s">
        <v>292032</v>
      </c>
      <c r="AC13779" s="1" t="s">
        <v>390913</v>
      </c>
      <c r="AD13779" s="1" t="s">
        <v>394337</v>
      </c>
      <c r="AE13779" s="1" t="s">
        <v>394338</v>
      </c>
      <c r="AF13779" s="1" t="s">
        <v>394339</v>
      </c>
      <c r="AG13779" s="1" t="s">
        <v>394340</v>
      </c>
      <c r="AH13779" s="1" t="s">
        <v>148828</v>
      </c>
      <c r="AI13779" s="1" t="s">
        <v>394341</v>
      </c>
      <c r="AJ13779" s="1" t="s">
        <v>394342</v>
      </c>
      <c r="AK13779" s="1" t="s">
        <v>394343</v>
      </c>
      <c r="AL13779" s="1" t="s">
        <v>394344</v>
      </c>
      <c r="AM13779" s="1" t="s">
        <v>394345</v>
      </c>
      <c r="AN13779" s="1" t="s">
        <v>394346</v>
      </c>
      <c r="AO13779" s="1" t="s">
        <v>394347</v>
      </c>
      <c r="AP13779" s="1" t="s">
        <v>394073</v>
      </c>
      <c r="AQ13779" s="1" t="s">
        <v>394348</v>
      </c>
      <c r="AR13779" s="1" t="s">
        <v>394349</v>
      </c>
    </row>
    <row r="13780" spans="1:44" x14ac:dyDescent="0.3">
      <c r="A13780" s="1" t="s">
        <v>394350</v>
      </c>
      <c r="B13780" s="1" t="s">
        <v>394351</v>
      </c>
      <c r="C13780" s="1" t="s">
        <v>323083</v>
      </c>
      <c r="D13780" s="1" t="s">
        <v>394352</v>
      </c>
      <c r="E13780" s="1" t="s">
        <v>152768</v>
      </c>
      <c r="F13780" s="1" t="s">
        <v>40382</v>
      </c>
      <c r="G13780" s="1" t="s">
        <v>197272</v>
      </c>
      <c r="H13780" s="1" t="s">
        <v>41056</v>
      </c>
      <c r="I13780" s="1" t="s">
        <v>66220</v>
      </c>
      <c r="J13780" s="1" t="s">
        <v>23068</v>
      </c>
      <c r="K13780" s="1" t="s">
        <v>47122</v>
      </c>
      <c r="L13780" s="1" t="s">
        <v>124788</v>
      </c>
      <c r="M13780" s="1" t="s">
        <v>64275</v>
      </c>
      <c r="N13780" s="1" t="s">
        <v>46718</v>
      </c>
      <c r="O13780" s="1" t="s">
        <v>160957</v>
      </c>
      <c r="P13780" s="1" t="s">
        <v>77643</v>
      </c>
      <c r="Q13780" s="1" t="s">
        <v>47858</v>
      </c>
      <c r="R13780" s="1" t="s">
        <v>62048</v>
      </c>
      <c r="S13780" s="1" t="s">
        <v>96588</v>
      </c>
      <c r="T13780" s="1" t="s">
        <v>258387</v>
      </c>
      <c r="U13780" s="1" t="s">
        <v>33449</v>
      </c>
      <c r="V13780" s="1" t="s">
        <v>394353</v>
      </c>
      <c r="W13780" s="1" t="s">
        <v>394354</v>
      </c>
      <c r="X13780" s="1" t="s">
        <v>394355</v>
      </c>
      <c r="Y13780" s="1" t="s">
        <v>394356</v>
      </c>
      <c r="Z13780" s="1" t="s">
        <v>292784</v>
      </c>
      <c r="AA13780" s="1" t="s">
        <v>394357</v>
      </c>
      <c r="AB13780" s="1" t="s">
        <v>300642</v>
      </c>
      <c r="AC13780" s="1" t="s">
        <v>394358</v>
      </c>
      <c r="AD13780" s="1" t="s">
        <v>394359</v>
      </c>
      <c r="AE13780" s="1" t="s">
        <v>394360</v>
      </c>
      <c r="AF13780" s="1" t="s">
        <v>394339</v>
      </c>
      <c r="AG13780" s="1" t="s">
        <v>394361</v>
      </c>
      <c r="AH13780" s="1" t="s">
        <v>151461</v>
      </c>
      <c r="AI13780" s="1" t="s">
        <v>394362</v>
      </c>
      <c r="AJ13780" s="1" t="s">
        <v>394342</v>
      </c>
      <c r="AK13780" s="1" t="s">
        <v>394363</v>
      </c>
      <c r="AL13780" s="1" t="s">
        <v>394364</v>
      </c>
      <c r="AM13780" s="1" t="s">
        <v>394365</v>
      </c>
      <c r="AN13780" s="1" t="s">
        <v>394346</v>
      </c>
      <c r="AO13780" s="1" t="s">
        <v>394366</v>
      </c>
      <c r="AP13780" s="1" t="s">
        <v>393344</v>
      </c>
      <c r="AQ13780" s="1" t="s">
        <v>394367</v>
      </c>
      <c r="AR13780" s="1" t="s">
        <v>394349</v>
      </c>
    </row>
    <row r="13781" spans="1:44" x14ac:dyDescent="0.3">
      <c r="A13781" s="1" t="s">
        <v>394368</v>
      </c>
      <c r="B13781" s="1" t="s">
        <v>394369</v>
      </c>
      <c r="C13781" s="1" t="s">
        <v>57706</v>
      </c>
      <c r="D13781" s="1" t="s">
        <v>394370</v>
      </c>
      <c r="E13781" s="1" t="s">
        <v>52218</v>
      </c>
      <c r="F13781" s="1" t="s">
        <v>69501</v>
      </c>
      <c r="G13781" s="1" t="s">
        <v>21056</v>
      </c>
      <c r="H13781" s="1" t="s">
        <v>47490</v>
      </c>
      <c r="I13781" s="1" t="s">
        <v>34863</v>
      </c>
      <c r="J13781" s="1" t="s">
        <v>32439</v>
      </c>
      <c r="K13781" s="1" t="s">
        <v>138640</v>
      </c>
      <c r="L13781" s="1" t="s">
        <v>133489</v>
      </c>
      <c r="M13781" s="1" t="s">
        <v>26793</v>
      </c>
      <c r="N13781" s="1" t="s">
        <v>25924</v>
      </c>
      <c r="O13781" s="1" t="s">
        <v>115710</v>
      </c>
      <c r="P13781" s="1" t="s">
        <v>68267</v>
      </c>
      <c r="Q13781" s="1" t="s">
        <v>123372</v>
      </c>
      <c r="R13781" s="1" t="s">
        <v>56482</v>
      </c>
      <c r="S13781" s="1" t="s">
        <v>24339</v>
      </c>
      <c r="T13781" s="1" t="s">
        <v>120686</v>
      </c>
      <c r="U13781" s="1" t="s">
        <v>37051</v>
      </c>
      <c r="V13781" s="1" t="s">
        <v>394371</v>
      </c>
      <c r="W13781" s="1" t="s">
        <v>394372</v>
      </c>
      <c r="X13781" s="1" t="s">
        <v>394373</v>
      </c>
      <c r="Y13781" s="1" t="s">
        <v>394374</v>
      </c>
      <c r="Z13781" s="1" t="s">
        <v>111450</v>
      </c>
      <c r="AA13781" s="1" t="s">
        <v>394375</v>
      </c>
      <c r="AB13781" s="1" t="s">
        <v>328508</v>
      </c>
      <c r="AC13781" s="1" t="s">
        <v>394376</v>
      </c>
      <c r="AD13781" s="1" t="s">
        <v>394377</v>
      </c>
      <c r="AE13781" s="1" t="s">
        <v>394378</v>
      </c>
      <c r="AF13781" s="1" t="s">
        <v>225680</v>
      </c>
      <c r="AG13781" s="1" t="s">
        <v>394379</v>
      </c>
      <c r="AH13781" s="1" t="s">
        <v>226118</v>
      </c>
      <c r="AI13781" s="1" t="s">
        <v>394380</v>
      </c>
      <c r="AJ13781" s="1" t="s">
        <v>394381</v>
      </c>
      <c r="AK13781" s="1" t="s">
        <v>394382</v>
      </c>
      <c r="AL13781" s="1" t="s">
        <v>394383</v>
      </c>
      <c r="AM13781" s="1" t="s">
        <v>394384</v>
      </c>
      <c r="AN13781" s="1" t="s">
        <v>291858</v>
      </c>
      <c r="AO13781" s="1" t="s">
        <v>394385</v>
      </c>
      <c r="AP13781" s="1" t="s">
        <v>394386</v>
      </c>
      <c r="AQ13781" s="1" t="s">
        <v>394387</v>
      </c>
      <c r="AR13781" s="1" t="s">
        <v>394388</v>
      </c>
    </row>
    <row r="13782" spans="1:44" x14ac:dyDescent="0.3">
      <c r="A13782" s="1" t="s">
        <v>394389</v>
      </c>
      <c r="B13782" s="1" t="s">
        <v>394390</v>
      </c>
      <c r="C13782" s="1" t="s">
        <v>167280</v>
      </c>
      <c r="D13782" s="1" t="s">
        <v>63085</v>
      </c>
      <c r="E13782" s="1" t="s">
        <v>394391</v>
      </c>
      <c r="F13782" s="1" t="s">
        <v>65924</v>
      </c>
      <c r="G13782" s="1" t="s">
        <v>27812</v>
      </c>
      <c r="H13782" s="1" t="s">
        <v>58624</v>
      </c>
      <c r="I13782" s="1" t="s">
        <v>41292</v>
      </c>
      <c r="J13782" s="1" t="s">
        <v>171050</v>
      </c>
      <c r="K13782" s="1" t="s">
        <v>160565</v>
      </c>
      <c r="L13782" s="1" t="s">
        <v>81505</v>
      </c>
      <c r="M13782" s="1" t="s">
        <v>96522</v>
      </c>
      <c r="N13782" s="1" t="s">
        <v>394392</v>
      </c>
      <c r="O13782" s="1" t="s">
        <v>39782</v>
      </c>
      <c r="P13782" s="1" t="s">
        <v>148943</v>
      </c>
      <c r="Q13782" s="1" t="s">
        <v>167364</v>
      </c>
      <c r="R13782" s="1" t="s">
        <v>137484</v>
      </c>
      <c r="S13782" s="1" t="s">
        <v>21916</v>
      </c>
      <c r="T13782" s="1" t="s">
        <v>105384</v>
      </c>
      <c r="U13782" s="1" t="s">
        <v>139600</v>
      </c>
      <c r="V13782" s="1" t="s">
        <v>394393</v>
      </c>
      <c r="W13782" s="1" t="s">
        <v>394394</v>
      </c>
      <c r="X13782" s="1" t="s">
        <v>394395</v>
      </c>
      <c r="Y13782" s="1" t="s">
        <v>394396</v>
      </c>
      <c r="Z13782" s="1" t="s">
        <v>221802</v>
      </c>
      <c r="AA13782" s="1" t="s">
        <v>394397</v>
      </c>
      <c r="AB13782" s="1" t="s">
        <v>263310</v>
      </c>
      <c r="AC13782" s="1" t="s">
        <v>394398</v>
      </c>
      <c r="AD13782" s="1" t="s">
        <v>263159</v>
      </c>
      <c r="AE13782" s="1" t="s">
        <v>394399</v>
      </c>
      <c r="AF13782" s="1" t="s">
        <v>394400</v>
      </c>
      <c r="AG13782" s="1" t="s">
        <v>394401</v>
      </c>
      <c r="AH13782" s="1" t="s">
        <v>229558</v>
      </c>
      <c r="AI13782" s="1" t="s">
        <v>394402</v>
      </c>
      <c r="AJ13782" s="1" t="s">
        <v>394403</v>
      </c>
      <c r="AK13782" s="1" t="s">
        <v>394404</v>
      </c>
      <c r="AL13782" s="1" t="s">
        <v>394405</v>
      </c>
      <c r="AM13782" s="1" t="s">
        <v>394406</v>
      </c>
      <c r="AN13782" s="1" t="s">
        <v>394407</v>
      </c>
      <c r="AO13782" s="1" t="s">
        <v>394408</v>
      </c>
      <c r="AP13782" s="1" t="s">
        <v>394409</v>
      </c>
      <c r="AQ13782" s="1" t="s">
        <v>394410</v>
      </c>
      <c r="AR13782" s="1" t="s">
        <v>394411</v>
      </c>
    </row>
    <row r="13783" spans="1:44" x14ac:dyDescent="0.3">
      <c r="A13783" s="1" t="s">
        <v>394412</v>
      </c>
      <c r="B13783" s="1" t="s">
        <v>394413</v>
      </c>
      <c r="C13783" s="1" t="s">
        <v>124544</v>
      </c>
      <c r="D13783" s="1" t="s">
        <v>394414</v>
      </c>
      <c r="E13783" s="1" t="s">
        <v>120235</v>
      </c>
      <c r="F13783" s="1" t="s">
        <v>90508</v>
      </c>
      <c r="G13783" s="1" t="s">
        <v>86423</v>
      </c>
      <c r="H13783" s="1" t="s">
        <v>42467</v>
      </c>
      <c r="I13783" s="1" t="s">
        <v>90163</v>
      </c>
      <c r="J13783" s="1" t="s">
        <v>101873</v>
      </c>
      <c r="K13783" s="1" t="s">
        <v>159701</v>
      </c>
      <c r="L13783" s="1" t="s">
        <v>74684</v>
      </c>
      <c r="M13783" s="1" t="s">
        <v>150215</v>
      </c>
      <c r="N13783" s="1" t="s">
        <v>154456</v>
      </c>
      <c r="O13783" s="1" t="s">
        <v>96137</v>
      </c>
      <c r="P13783" s="1" t="s">
        <v>31613</v>
      </c>
      <c r="Q13783" s="1" t="s">
        <v>41242</v>
      </c>
      <c r="R13783" s="1" t="s">
        <v>96070</v>
      </c>
      <c r="S13783" s="1" t="s">
        <v>139505</v>
      </c>
      <c r="T13783" s="1" t="s">
        <v>29334</v>
      </c>
      <c r="U13783" s="1" t="s">
        <v>37980</v>
      </c>
      <c r="V13783" s="1" t="s">
        <v>394415</v>
      </c>
      <c r="W13783" s="1" t="s">
        <v>394416</v>
      </c>
      <c r="X13783" s="1" t="s">
        <v>394417</v>
      </c>
      <c r="Y13783" s="1" t="s">
        <v>394418</v>
      </c>
      <c r="Z13783" s="1" t="s">
        <v>226066</v>
      </c>
      <c r="AA13783" s="1" t="s">
        <v>394419</v>
      </c>
      <c r="AB13783" s="1" t="s">
        <v>86549</v>
      </c>
      <c r="AC13783" s="1" t="s">
        <v>394420</v>
      </c>
      <c r="AD13783" s="1" t="s">
        <v>364212</v>
      </c>
      <c r="AE13783" s="1" t="s">
        <v>394421</v>
      </c>
      <c r="AF13783" s="1" t="s">
        <v>153527</v>
      </c>
      <c r="AG13783" s="1" t="s">
        <v>394422</v>
      </c>
      <c r="AH13783" s="1" t="s">
        <v>113386</v>
      </c>
      <c r="AI13783" s="1" t="s">
        <v>394423</v>
      </c>
      <c r="AJ13783" s="1" t="s">
        <v>192558</v>
      </c>
      <c r="AK13783" s="1" t="s">
        <v>394424</v>
      </c>
      <c r="AL13783" s="1" t="s">
        <v>394425</v>
      </c>
      <c r="AM13783" s="1" t="s">
        <v>394426</v>
      </c>
      <c r="AN13783" s="1" t="s">
        <v>394427</v>
      </c>
      <c r="AO13783" s="1" t="s">
        <v>394428</v>
      </c>
      <c r="AP13783" s="1" t="s">
        <v>391809</v>
      </c>
      <c r="AQ13783" s="1" t="s">
        <v>394429</v>
      </c>
      <c r="AR13783" s="1" t="s">
        <v>188636</v>
      </c>
    </row>
    <row r="13784" spans="1:44" x14ac:dyDescent="0.3">
      <c r="A13784" s="1" t="s">
        <v>394430</v>
      </c>
      <c r="B13784" s="1" t="s">
        <v>394431</v>
      </c>
      <c r="C13784" s="1" t="s">
        <v>41929</v>
      </c>
      <c r="D13784" s="1" t="s">
        <v>394432</v>
      </c>
      <c r="E13784" s="1" t="s">
        <v>27182</v>
      </c>
      <c r="F13784" s="1" t="s">
        <v>222147</v>
      </c>
      <c r="G13784" s="1" t="s">
        <v>38196</v>
      </c>
      <c r="H13784" s="1" t="s">
        <v>27779</v>
      </c>
      <c r="I13784" s="1" t="s">
        <v>33900</v>
      </c>
      <c r="J13784" s="1" t="s">
        <v>80397</v>
      </c>
      <c r="K13784" s="1" t="s">
        <v>30419</v>
      </c>
      <c r="L13784" s="1" t="s">
        <v>37325</v>
      </c>
      <c r="M13784" s="1" t="s">
        <v>65756</v>
      </c>
      <c r="N13784" s="1" t="s">
        <v>113723</v>
      </c>
      <c r="O13784" s="1" t="s">
        <v>35399</v>
      </c>
      <c r="P13784" s="1" t="s">
        <v>157645</v>
      </c>
      <c r="Q13784" s="1" t="s">
        <v>206598</v>
      </c>
      <c r="R13784" s="1" t="s">
        <v>91134</v>
      </c>
      <c r="S13784" s="1" t="s">
        <v>39184</v>
      </c>
      <c r="T13784" s="1" t="s">
        <v>40972</v>
      </c>
      <c r="U13784" s="1" t="s">
        <v>44619</v>
      </c>
      <c r="V13784" s="1" t="s">
        <v>394433</v>
      </c>
      <c r="W13784" s="1" t="s">
        <v>394434</v>
      </c>
      <c r="X13784" s="1" t="s">
        <v>394435</v>
      </c>
      <c r="Y13784" s="1" t="s">
        <v>394436</v>
      </c>
      <c r="Z13784" s="1" t="s">
        <v>112508</v>
      </c>
      <c r="AA13784" s="1" t="s">
        <v>394437</v>
      </c>
      <c r="AB13784" s="1" t="s">
        <v>159196</v>
      </c>
      <c r="AC13784" s="1" t="s">
        <v>394438</v>
      </c>
      <c r="AD13784" s="1" t="s">
        <v>394439</v>
      </c>
      <c r="AE13784" s="1" t="s">
        <v>394440</v>
      </c>
      <c r="AF13784" s="1" t="s">
        <v>69932</v>
      </c>
      <c r="AG13784" s="1" t="s">
        <v>394441</v>
      </c>
      <c r="AH13784" s="1" t="s">
        <v>224670</v>
      </c>
      <c r="AI13784" s="1" t="s">
        <v>394442</v>
      </c>
      <c r="AJ13784" s="1" t="s">
        <v>281631</v>
      </c>
      <c r="AK13784" s="1" t="s">
        <v>394443</v>
      </c>
      <c r="AL13784" s="1" t="s">
        <v>394444</v>
      </c>
      <c r="AM13784" s="1" t="s">
        <v>394445</v>
      </c>
      <c r="AN13784" s="1" t="s">
        <v>351194</v>
      </c>
      <c r="AO13784" s="1" t="s">
        <v>394446</v>
      </c>
      <c r="AP13784" s="1" t="s">
        <v>394447</v>
      </c>
      <c r="AQ13784" s="1" t="s">
        <v>394448</v>
      </c>
      <c r="AR13784" s="1" t="s">
        <v>394449</v>
      </c>
    </row>
    <row r="13785" spans="1:44" x14ac:dyDescent="0.3">
      <c r="A13785" s="1" t="s">
        <v>394450</v>
      </c>
      <c r="B13785" s="1" t="s">
        <v>394451</v>
      </c>
      <c r="C13785" s="1" t="s">
        <v>238845</v>
      </c>
      <c r="D13785" s="1" t="s">
        <v>394452</v>
      </c>
      <c r="E13785" s="1" t="s">
        <v>258308</v>
      </c>
      <c r="F13785" s="1" t="s">
        <v>54099</v>
      </c>
      <c r="G13785" s="1" t="s">
        <v>91566</v>
      </c>
      <c r="H13785" s="1" t="s">
        <v>75139</v>
      </c>
      <c r="I13785" s="1" t="s">
        <v>52724</v>
      </c>
      <c r="J13785" s="1" t="s">
        <v>394453</v>
      </c>
      <c r="K13785" s="1" t="s">
        <v>60697</v>
      </c>
      <c r="L13785" s="1" t="s">
        <v>45416</v>
      </c>
      <c r="M13785" s="1" t="s">
        <v>165469</v>
      </c>
      <c r="N13785" s="1" t="s">
        <v>365280</v>
      </c>
      <c r="O13785" s="1" t="s">
        <v>114891</v>
      </c>
      <c r="P13785" s="1" t="s">
        <v>24749</v>
      </c>
      <c r="Q13785" s="1" t="s">
        <v>43739</v>
      </c>
      <c r="R13785" s="1" t="s">
        <v>50433</v>
      </c>
      <c r="S13785" s="1" t="s">
        <v>34260</v>
      </c>
      <c r="T13785" s="1" t="s">
        <v>64486</v>
      </c>
      <c r="U13785" s="1" t="s">
        <v>55953</v>
      </c>
      <c r="V13785" s="1" t="s">
        <v>394454</v>
      </c>
      <c r="W13785" s="1" t="s">
        <v>394455</v>
      </c>
      <c r="X13785" s="1" t="s">
        <v>394456</v>
      </c>
      <c r="Y13785" s="1" t="s">
        <v>394457</v>
      </c>
      <c r="Z13785" s="1" t="s">
        <v>148828</v>
      </c>
      <c r="AA13785" s="1" t="s">
        <v>394458</v>
      </c>
      <c r="AB13785" s="1" t="s">
        <v>394459</v>
      </c>
      <c r="AC13785" s="1" t="s">
        <v>394460</v>
      </c>
      <c r="AD13785" s="1" t="s">
        <v>394461</v>
      </c>
      <c r="AE13785" s="1" t="s">
        <v>394462</v>
      </c>
      <c r="AF13785" s="1" t="s">
        <v>394463</v>
      </c>
      <c r="AG13785" s="1" t="s">
        <v>394464</v>
      </c>
      <c r="AH13785" s="1" t="s">
        <v>229566</v>
      </c>
      <c r="AI13785" s="1" t="s">
        <v>393501</v>
      </c>
      <c r="AJ13785" s="1" t="s">
        <v>230202</v>
      </c>
      <c r="AK13785" s="1" t="s">
        <v>394465</v>
      </c>
      <c r="AL13785" s="1" t="s">
        <v>394466</v>
      </c>
      <c r="AM13785" s="1" t="s">
        <v>394467</v>
      </c>
      <c r="AN13785" s="1" t="s">
        <v>394468</v>
      </c>
      <c r="AO13785" s="1" t="s">
        <v>394469</v>
      </c>
      <c r="AP13785" s="1" t="s">
        <v>394470</v>
      </c>
      <c r="AQ13785" s="1" t="s">
        <v>394471</v>
      </c>
      <c r="AR13785" s="1" t="s">
        <v>225137</v>
      </c>
    </row>
    <row r="13786" spans="1:44" x14ac:dyDescent="0.3">
      <c r="A13786" s="1" t="s">
        <v>394472</v>
      </c>
      <c r="B13786" s="1" t="s">
        <v>394473</v>
      </c>
      <c r="C13786" s="1" t="s">
        <v>46587</v>
      </c>
      <c r="D13786" s="1" t="s">
        <v>394474</v>
      </c>
      <c r="E13786" s="1" t="s">
        <v>73956</v>
      </c>
      <c r="F13786" s="1" t="s">
        <v>82758</v>
      </c>
      <c r="G13786" s="1" t="s">
        <v>32651</v>
      </c>
      <c r="H13786" s="1" t="s">
        <v>28219</v>
      </c>
      <c r="I13786" s="1" t="s">
        <v>23228</v>
      </c>
      <c r="J13786" s="1" t="s">
        <v>66580</v>
      </c>
      <c r="K13786" s="1" t="s">
        <v>169955</v>
      </c>
      <c r="L13786" s="1" t="s">
        <v>109836</v>
      </c>
      <c r="M13786" s="1" t="s">
        <v>271385</v>
      </c>
      <c r="N13786" s="1" t="s">
        <v>71965</v>
      </c>
      <c r="O13786" s="1" t="s">
        <v>41357</v>
      </c>
      <c r="P13786" s="1" t="s">
        <v>90816</v>
      </c>
      <c r="Q13786" s="1" t="s">
        <v>23793</v>
      </c>
      <c r="R13786" s="1" t="s">
        <v>184551</v>
      </c>
      <c r="S13786" s="1" t="s">
        <v>31545</v>
      </c>
      <c r="T13786" s="1" t="s">
        <v>39786</v>
      </c>
      <c r="U13786" s="1" t="s">
        <v>69691</v>
      </c>
      <c r="V13786" s="1" t="s">
        <v>394475</v>
      </c>
      <c r="W13786" s="1" t="s">
        <v>394476</v>
      </c>
      <c r="X13786" s="1" t="s">
        <v>394477</v>
      </c>
      <c r="Y13786" s="1" t="s">
        <v>394478</v>
      </c>
      <c r="Z13786" s="1" t="s">
        <v>227382</v>
      </c>
      <c r="AA13786" s="1" t="s">
        <v>394479</v>
      </c>
      <c r="AB13786" s="1" t="s">
        <v>394480</v>
      </c>
      <c r="AC13786" s="1" t="s">
        <v>394481</v>
      </c>
      <c r="AD13786" s="1" t="s">
        <v>394482</v>
      </c>
      <c r="AE13786" s="1" t="s">
        <v>394483</v>
      </c>
      <c r="AF13786" s="1" t="s">
        <v>394484</v>
      </c>
      <c r="AG13786" s="1" t="s">
        <v>394485</v>
      </c>
      <c r="AH13786" s="1" t="s">
        <v>227390</v>
      </c>
      <c r="AI13786" s="1" t="s">
        <v>394486</v>
      </c>
      <c r="AJ13786" s="1" t="s">
        <v>394487</v>
      </c>
      <c r="AK13786" s="1" t="s">
        <v>394488</v>
      </c>
      <c r="AL13786" s="1" t="s">
        <v>394489</v>
      </c>
      <c r="AM13786" s="1" t="s">
        <v>394490</v>
      </c>
      <c r="AN13786" s="1" t="s">
        <v>267342</v>
      </c>
      <c r="AO13786" s="1" t="s">
        <v>394491</v>
      </c>
      <c r="AP13786" s="1" t="s">
        <v>394009</v>
      </c>
      <c r="AQ13786" s="1" t="s">
        <v>394492</v>
      </c>
      <c r="AR13786" s="1" t="s">
        <v>394493</v>
      </c>
    </row>
    <row r="13787" spans="1:44" x14ac:dyDescent="0.3">
      <c r="A13787" s="1" t="s">
        <v>394494</v>
      </c>
      <c r="B13787" s="1" t="s">
        <v>394495</v>
      </c>
      <c r="C13787" s="1" t="s">
        <v>394496</v>
      </c>
      <c r="D13787" s="1" t="s">
        <v>394497</v>
      </c>
      <c r="E13787" s="1" t="s">
        <v>394498</v>
      </c>
      <c r="F13787" s="1" t="s">
        <v>347813</v>
      </c>
      <c r="G13787" s="1" t="s">
        <v>394499</v>
      </c>
      <c r="H13787" s="1" t="s">
        <v>34749</v>
      </c>
      <c r="I13787" s="1" t="s">
        <v>47961</v>
      </c>
      <c r="J13787" s="1" t="s">
        <v>98768</v>
      </c>
      <c r="K13787" s="1" t="s">
        <v>318702</v>
      </c>
      <c r="L13787" s="1" t="s">
        <v>333035</v>
      </c>
      <c r="M13787" s="1" t="s">
        <v>394500</v>
      </c>
      <c r="N13787" s="1" t="s">
        <v>321163</v>
      </c>
      <c r="O13787" s="1" t="s">
        <v>394501</v>
      </c>
      <c r="P13787" s="1" t="s">
        <v>107659</v>
      </c>
      <c r="Q13787" s="1" t="s">
        <v>28893</v>
      </c>
      <c r="R13787" s="1" t="s">
        <v>99791</v>
      </c>
      <c r="S13787" s="1" t="s">
        <v>22134</v>
      </c>
      <c r="T13787" s="1" t="s">
        <v>119031</v>
      </c>
      <c r="U13787" s="1" t="s">
        <v>278575</v>
      </c>
      <c r="V13787" s="1" t="s">
        <v>394502</v>
      </c>
      <c r="W13787" s="1" t="s">
        <v>394503</v>
      </c>
      <c r="X13787" s="1" t="s">
        <v>150170</v>
      </c>
      <c r="Y13787" s="1" t="s">
        <v>394504</v>
      </c>
      <c r="Z13787" s="1" t="s">
        <v>293172</v>
      </c>
      <c r="AA13787" s="1" t="s">
        <v>394505</v>
      </c>
      <c r="AB13787" s="1" t="s">
        <v>272544</v>
      </c>
      <c r="AC13787" s="1" t="s">
        <v>219469</v>
      </c>
      <c r="AD13787" s="1" t="s">
        <v>394506</v>
      </c>
      <c r="AE13787" s="1" t="s">
        <v>394507</v>
      </c>
      <c r="AF13787" s="1" t="s">
        <v>191223</v>
      </c>
      <c r="AG13787" s="1" t="s">
        <v>394508</v>
      </c>
      <c r="AH13787" s="1" t="s">
        <v>112397</v>
      </c>
      <c r="AI13787" s="1" t="s">
        <v>394509</v>
      </c>
      <c r="AJ13787" s="1" t="s">
        <v>394510</v>
      </c>
      <c r="AK13787" s="1" t="s">
        <v>393714</v>
      </c>
      <c r="AL13787" s="1" t="s">
        <v>394511</v>
      </c>
      <c r="AM13787" s="1" t="s">
        <v>394512</v>
      </c>
      <c r="AN13787" s="1" t="s">
        <v>394513</v>
      </c>
      <c r="AO13787" s="1" t="s">
        <v>394514</v>
      </c>
      <c r="AP13787" s="1" t="s">
        <v>394515</v>
      </c>
      <c r="AQ13787" s="1" t="s">
        <v>392975</v>
      </c>
      <c r="AR13787" s="1" t="s">
        <v>327678</v>
      </c>
    </row>
    <row r="13788" spans="1:44" x14ac:dyDescent="0.3">
      <c r="A13788" s="1" t="s">
        <v>394516</v>
      </c>
      <c r="B13788" s="1" t="s">
        <v>394517</v>
      </c>
      <c r="C13788" s="1" t="s">
        <v>344118</v>
      </c>
      <c r="D13788" s="1" t="s">
        <v>394518</v>
      </c>
      <c r="E13788" s="1" t="s">
        <v>60408</v>
      </c>
      <c r="F13788" s="1" t="s">
        <v>52357</v>
      </c>
      <c r="G13788" s="1" t="s">
        <v>154013</v>
      </c>
      <c r="H13788" s="1" t="s">
        <v>71464</v>
      </c>
      <c r="I13788" s="1" t="s">
        <v>54820</v>
      </c>
      <c r="J13788" s="1" t="s">
        <v>72293</v>
      </c>
      <c r="K13788" s="1" t="s">
        <v>52445</v>
      </c>
      <c r="L13788" s="1" t="s">
        <v>64996</v>
      </c>
      <c r="M13788" s="1" t="s">
        <v>47958</v>
      </c>
      <c r="N13788" s="1" t="s">
        <v>47473</v>
      </c>
      <c r="O13788" s="1" t="s">
        <v>35659</v>
      </c>
      <c r="P13788" s="1" t="s">
        <v>203327</v>
      </c>
      <c r="Q13788" s="1" t="s">
        <v>27357</v>
      </c>
      <c r="R13788" s="1" t="s">
        <v>78424</v>
      </c>
      <c r="S13788" s="1" t="s">
        <v>24956</v>
      </c>
      <c r="T13788" s="1" t="s">
        <v>197607</v>
      </c>
      <c r="U13788" s="1" t="s">
        <v>32080</v>
      </c>
      <c r="V13788" s="1" t="s">
        <v>394519</v>
      </c>
      <c r="W13788" s="1" t="s">
        <v>394520</v>
      </c>
      <c r="X13788" s="1" t="s">
        <v>394521</v>
      </c>
      <c r="Y13788" s="1" t="s">
        <v>394522</v>
      </c>
      <c r="Z13788" s="1" t="s">
        <v>230581</v>
      </c>
      <c r="AA13788" s="1" t="s">
        <v>394523</v>
      </c>
      <c r="AB13788" s="1" t="s">
        <v>394524</v>
      </c>
      <c r="AC13788" s="1" t="s">
        <v>394525</v>
      </c>
      <c r="AD13788" s="1" t="s">
        <v>263877</v>
      </c>
      <c r="AE13788" s="1" t="s">
        <v>394526</v>
      </c>
      <c r="AF13788" s="1" t="s">
        <v>394527</v>
      </c>
      <c r="AG13788" s="1" t="s">
        <v>394528</v>
      </c>
      <c r="AH13788" s="1" t="s">
        <v>230586</v>
      </c>
      <c r="AI13788" s="1" t="s">
        <v>394529</v>
      </c>
      <c r="AJ13788" s="1" t="s">
        <v>394530</v>
      </c>
      <c r="AK13788" s="1" t="s">
        <v>391362</v>
      </c>
      <c r="AL13788" s="1" t="s">
        <v>394531</v>
      </c>
      <c r="AM13788" s="1" t="s">
        <v>394532</v>
      </c>
      <c r="AN13788" s="1" t="s">
        <v>394533</v>
      </c>
      <c r="AO13788" s="1" t="s">
        <v>394534</v>
      </c>
      <c r="AP13788" s="1" t="s">
        <v>394535</v>
      </c>
      <c r="AQ13788" s="1" t="s">
        <v>394536</v>
      </c>
      <c r="AR13788" s="1" t="s">
        <v>394537</v>
      </c>
    </row>
    <row r="13789" spans="1:44" x14ac:dyDescent="0.3">
      <c r="A13789" s="1" t="s">
        <v>394538</v>
      </c>
      <c r="B13789" s="1" t="s">
        <v>394539</v>
      </c>
      <c r="C13789" s="1" t="s">
        <v>36046</v>
      </c>
      <c r="D13789" s="1" t="s">
        <v>47200</v>
      </c>
      <c r="E13789" s="1" t="s">
        <v>194683</v>
      </c>
      <c r="F13789" s="1" t="s">
        <v>62164</v>
      </c>
      <c r="G13789" s="1" t="s">
        <v>120405</v>
      </c>
      <c r="H13789" s="1" t="s">
        <v>163705</v>
      </c>
      <c r="I13789" s="1" t="s">
        <v>67750</v>
      </c>
      <c r="J13789" s="1" t="s">
        <v>31748</v>
      </c>
      <c r="K13789" s="1" t="s">
        <v>24869</v>
      </c>
      <c r="L13789" s="1" t="s">
        <v>46997</v>
      </c>
      <c r="M13789" s="1" t="s">
        <v>256670</v>
      </c>
      <c r="N13789" s="1" t="s">
        <v>154726</v>
      </c>
      <c r="O13789" s="1" t="s">
        <v>70082</v>
      </c>
      <c r="P13789" s="1" t="s">
        <v>233479</v>
      </c>
      <c r="Q13789" s="1" t="s">
        <v>394540</v>
      </c>
      <c r="R13789" s="1" t="s">
        <v>66196</v>
      </c>
      <c r="S13789" s="1" t="s">
        <v>95707</v>
      </c>
      <c r="T13789" s="1" t="s">
        <v>183650</v>
      </c>
      <c r="U13789" s="1" t="s">
        <v>29643</v>
      </c>
      <c r="V13789" s="1" t="s">
        <v>394541</v>
      </c>
      <c r="W13789" s="1" t="s">
        <v>394542</v>
      </c>
      <c r="X13789" s="1" t="s">
        <v>394543</v>
      </c>
      <c r="Y13789" s="1" t="s">
        <v>394544</v>
      </c>
      <c r="Z13789" s="1" t="s">
        <v>49251</v>
      </c>
      <c r="AA13789" s="1" t="s">
        <v>394545</v>
      </c>
      <c r="AB13789" s="1" t="s">
        <v>76999</v>
      </c>
      <c r="AC13789" s="1" t="s">
        <v>394546</v>
      </c>
      <c r="AD13789" s="1" t="s">
        <v>394547</v>
      </c>
      <c r="AE13789" s="1" t="s">
        <v>394548</v>
      </c>
      <c r="AF13789" s="1" t="s">
        <v>41073</v>
      </c>
      <c r="AG13789" s="1" t="s">
        <v>394549</v>
      </c>
      <c r="AH13789" s="1" t="s">
        <v>31686</v>
      </c>
      <c r="AI13789" s="1" t="s">
        <v>394550</v>
      </c>
      <c r="AJ13789" s="1" t="s">
        <v>394551</v>
      </c>
      <c r="AK13789" s="1" t="s">
        <v>394552</v>
      </c>
      <c r="AL13789" s="1" t="s">
        <v>394553</v>
      </c>
      <c r="AM13789" s="1" t="s">
        <v>394554</v>
      </c>
      <c r="AN13789" s="1" t="s">
        <v>383097</v>
      </c>
      <c r="AO13789" s="1" t="s">
        <v>394555</v>
      </c>
      <c r="AP13789" s="1" t="s">
        <v>394556</v>
      </c>
      <c r="AQ13789" s="1" t="s">
        <v>394557</v>
      </c>
      <c r="AR13789" s="1" t="s">
        <v>394558</v>
      </c>
    </row>
    <row r="13790" spans="1:44" x14ac:dyDescent="0.3">
      <c r="A13790" s="1" t="s">
        <v>394559</v>
      </c>
      <c r="B13790" s="1" t="s">
        <v>394560</v>
      </c>
      <c r="C13790" s="1" t="s">
        <v>101909</v>
      </c>
      <c r="D13790" s="1" t="s">
        <v>394561</v>
      </c>
      <c r="E13790" s="1" t="s">
        <v>61502</v>
      </c>
      <c r="F13790" s="1" t="s">
        <v>126332</v>
      </c>
      <c r="G13790" s="1" t="s">
        <v>68868</v>
      </c>
      <c r="H13790" s="1" t="s">
        <v>30459</v>
      </c>
      <c r="I13790" s="1" t="s">
        <v>161909</v>
      </c>
      <c r="J13790" s="1" t="s">
        <v>151689</v>
      </c>
      <c r="K13790" s="1" t="s">
        <v>39144</v>
      </c>
      <c r="L13790" s="1" t="s">
        <v>25646</v>
      </c>
      <c r="M13790" s="1" t="s">
        <v>65759</v>
      </c>
      <c r="N13790" s="1" t="s">
        <v>44062</v>
      </c>
      <c r="O13790" s="1" t="s">
        <v>122193</v>
      </c>
      <c r="P13790" s="1" t="s">
        <v>64483</v>
      </c>
      <c r="Q13790" s="1" t="s">
        <v>56104</v>
      </c>
      <c r="R13790" s="1" t="s">
        <v>150943</v>
      </c>
      <c r="S13790" s="1" t="s">
        <v>110652</v>
      </c>
      <c r="T13790" s="1" t="s">
        <v>144760</v>
      </c>
      <c r="U13790" s="1" t="s">
        <v>61935</v>
      </c>
      <c r="V13790" s="1" t="s">
        <v>394562</v>
      </c>
      <c r="W13790" s="1" t="s">
        <v>394563</v>
      </c>
      <c r="X13790" s="1" t="s">
        <v>394564</v>
      </c>
      <c r="Y13790" s="1" t="s">
        <v>393460</v>
      </c>
      <c r="Z13790" s="1" t="s">
        <v>228871</v>
      </c>
      <c r="AA13790" s="1" t="s">
        <v>394565</v>
      </c>
      <c r="AB13790" s="1" t="s">
        <v>159047</v>
      </c>
      <c r="AC13790" s="1" t="s">
        <v>394566</v>
      </c>
      <c r="AD13790" s="1" t="s">
        <v>392710</v>
      </c>
      <c r="AE13790" s="1" t="s">
        <v>394567</v>
      </c>
      <c r="AF13790" s="1" t="s">
        <v>73746</v>
      </c>
      <c r="AG13790" s="1" t="s">
        <v>394568</v>
      </c>
      <c r="AH13790" s="1" t="s">
        <v>394569</v>
      </c>
      <c r="AI13790" s="1" t="s">
        <v>394570</v>
      </c>
      <c r="AJ13790" s="1" t="s">
        <v>393093</v>
      </c>
      <c r="AK13790" s="1" t="s">
        <v>394571</v>
      </c>
      <c r="AL13790" s="1" t="s">
        <v>394572</v>
      </c>
      <c r="AM13790" s="1" t="s">
        <v>394573</v>
      </c>
      <c r="AN13790" s="1" t="s">
        <v>115842</v>
      </c>
      <c r="AO13790" s="1" t="s">
        <v>394574</v>
      </c>
      <c r="AP13790" s="1" t="s">
        <v>394575</v>
      </c>
      <c r="AQ13790" s="1" t="s">
        <v>394576</v>
      </c>
      <c r="AR13790" s="1" t="s">
        <v>394577</v>
      </c>
    </row>
    <row r="13791" spans="1:44" x14ac:dyDescent="0.3">
      <c r="A13791" s="1" t="s">
        <v>394578</v>
      </c>
      <c r="B13791" s="1" t="s">
        <v>394579</v>
      </c>
      <c r="C13791" s="1" t="s">
        <v>37893</v>
      </c>
      <c r="D13791" s="1" t="s">
        <v>394580</v>
      </c>
      <c r="E13791" s="1" t="s">
        <v>29886</v>
      </c>
      <c r="F13791" s="1" t="s">
        <v>82909</v>
      </c>
      <c r="G13791" s="1" t="s">
        <v>21056</v>
      </c>
      <c r="H13791" s="1" t="s">
        <v>40534</v>
      </c>
      <c r="I13791" s="1" t="s">
        <v>30762</v>
      </c>
      <c r="J13791" s="1" t="s">
        <v>51432</v>
      </c>
      <c r="K13791" s="1" t="s">
        <v>124907</v>
      </c>
      <c r="L13791" s="1" t="s">
        <v>33903</v>
      </c>
      <c r="M13791" s="1" t="s">
        <v>57226</v>
      </c>
      <c r="N13791" s="1" t="s">
        <v>292463</v>
      </c>
      <c r="O13791" s="1" t="s">
        <v>45164</v>
      </c>
      <c r="P13791" s="1" t="s">
        <v>29968</v>
      </c>
      <c r="Q13791" s="1" t="s">
        <v>46445</v>
      </c>
      <c r="R13791" s="1" t="s">
        <v>122407</v>
      </c>
      <c r="S13791" s="1" t="s">
        <v>102661</v>
      </c>
      <c r="T13791" s="1" t="s">
        <v>41032</v>
      </c>
      <c r="U13791" s="1" t="s">
        <v>98581</v>
      </c>
      <c r="V13791" s="1" t="s">
        <v>394581</v>
      </c>
      <c r="W13791" s="1" t="s">
        <v>394582</v>
      </c>
      <c r="X13791" s="1" t="s">
        <v>394583</v>
      </c>
      <c r="Y13791" s="1" t="s">
        <v>394584</v>
      </c>
      <c r="Z13791" s="1" t="s">
        <v>394569</v>
      </c>
      <c r="AA13791" s="1" t="s">
        <v>394585</v>
      </c>
      <c r="AB13791" s="1" t="s">
        <v>394586</v>
      </c>
      <c r="AC13791" s="1" t="s">
        <v>394587</v>
      </c>
      <c r="AD13791" s="1" t="s">
        <v>394588</v>
      </c>
      <c r="AE13791" s="1" t="s">
        <v>394589</v>
      </c>
      <c r="AF13791" s="1" t="s">
        <v>330560</v>
      </c>
      <c r="AG13791" s="1" t="s">
        <v>394590</v>
      </c>
      <c r="AH13791" s="1" t="s">
        <v>109113</v>
      </c>
      <c r="AI13791" s="1" t="s">
        <v>394591</v>
      </c>
      <c r="AJ13791" s="1" t="s">
        <v>394592</v>
      </c>
      <c r="AK13791" s="1" t="s">
        <v>394593</v>
      </c>
      <c r="AL13791" s="1" t="s">
        <v>394594</v>
      </c>
      <c r="AM13791" s="1" t="s">
        <v>394595</v>
      </c>
      <c r="AN13791" s="1" t="s">
        <v>198863</v>
      </c>
      <c r="AO13791" s="1" t="s">
        <v>394596</v>
      </c>
      <c r="AP13791" s="1" t="s">
        <v>394597</v>
      </c>
      <c r="AQ13791" s="1" t="s">
        <v>394598</v>
      </c>
      <c r="AR13791" s="1" t="s">
        <v>394599</v>
      </c>
    </row>
    <row r="13792" spans="1:44" x14ac:dyDescent="0.3">
      <c r="A13792" s="1" t="s">
        <v>394600</v>
      </c>
      <c r="B13792" s="1" t="s">
        <v>394601</v>
      </c>
      <c r="C13792" s="1" t="s">
        <v>67672</v>
      </c>
      <c r="D13792" s="1" t="s">
        <v>392395</v>
      </c>
      <c r="E13792" s="1" t="s">
        <v>166138</v>
      </c>
      <c r="F13792" s="1" t="s">
        <v>82566</v>
      </c>
      <c r="G13792" s="1" t="s">
        <v>81808</v>
      </c>
      <c r="H13792" s="1" t="s">
        <v>67327</v>
      </c>
      <c r="I13792" s="1" t="s">
        <v>80846</v>
      </c>
      <c r="J13792" s="1" t="s">
        <v>93196</v>
      </c>
      <c r="K13792" s="1" t="s">
        <v>104291</v>
      </c>
      <c r="L13792" s="1" t="s">
        <v>51759</v>
      </c>
      <c r="M13792" s="1" t="s">
        <v>266111</v>
      </c>
      <c r="N13792" s="1" t="s">
        <v>190060</v>
      </c>
      <c r="O13792" s="1" t="s">
        <v>114891</v>
      </c>
      <c r="P13792" s="1" t="s">
        <v>79717</v>
      </c>
      <c r="Q13792" s="1" t="s">
        <v>132795</v>
      </c>
      <c r="R13792" s="1" t="s">
        <v>123773</v>
      </c>
      <c r="S13792" s="1" t="s">
        <v>54659</v>
      </c>
      <c r="T13792" s="1" t="s">
        <v>32201</v>
      </c>
      <c r="U13792" s="1" t="s">
        <v>30347</v>
      </c>
      <c r="V13792" s="1" t="s">
        <v>394602</v>
      </c>
      <c r="W13792" s="1" t="s">
        <v>394603</v>
      </c>
      <c r="X13792" s="1" t="s">
        <v>26862</v>
      </c>
      <c r="Y13792" s="1" t="s">
        <v>394604</v>
      </c>
      <c r="Z13792" s="1" t="s">
        <v>119331</v>
      </c>
      <c r="AA13792" s="1" t="s">
        <v>394605</v>
      </c>
      <c r="AB13792" s="1" t="s">
        <v>394606</v>
      </c>
      <c r="AC13792" s="1" t="s">
        <v>394607</v>
      </c>
      <c r="AD13792" s="1" t="s">
        <v>327753</v>
      </c>
      <c r="AE13792" s="1" t="s">
        <v>394608</v>
      </c>
      <c r="AF13792" s="1" t="s">
        <v>227048</v>
      </c>
      <c r="AG13792" s="1" t="s">
        <v>394609</v>
      </c>
      <c r="AH13792" s="1" t="s">
        <v>259665</v>
      </c>
      <c r="AI13792" s="1" t="s">
        <v>394610</v>
      </c>
      <c r="AJ13792" s="1" t="s">
        <v>359215</v>
      </c>
      <c r="AK13792" s="1" t="s">
        <v>394611</v>
      </c>
      <c r="AL13792" s="1" t="s">
        <v>394612</v>
      </c>
      <c r="AM13792" s="1" t="s">
        <v>394613</v>
      </c>
      <c r="AN13792" s="1" t="s">
        <v>394614</v>
      </c>
      <c r="AO13792" s="1" t="s">
        <v>394615</v>
      </c>
      <c r="AP13792" s="1" t="s">
        <v>394597</v>
      </c>
      <c r="AQ13792" s="1" t="s">
        <v>394616</v>
      </c>
      <c r="AR13792" s="1" t="s">
        <v>394617</v>
      </c>
    </row>
    <row r="13793" spans="1:44" x14ac:dyDescent="0.3">
      <c r="A13793" s="1" t="s">
        <v>394618</v>
      </c>
      <c r="B13793" s="1" t="s">
        <v>394619</v>
      </c>
      <c r="C13793" s="1" t="s">
        <v>286480</v>
      </c>
      <c r="D13793" s="1" t="s">
        <v>394620</v>
      </c>
      <c r="E13793" s="1" t="s">
        <v>85191</v>
      </c>
      <c r="F13793" s="1" t="s">
        <v>82851</v>
      </c>
      <c r="G13793" s="1" t="s">
        <v>29998</v>
      </c>
      <c r="H13793" s="1" t="s">
        <v>47972</v>
      </c>
      <c r="I13793" s="1" t="s">
        <v>123314</v>
      </c>
      <c r="J13793" s="1" t="s">
        <v>97984</v>
      </c>
      <c r="K13793" s="1" t="s">
        <v>88251</v>
      </c>
      <c r="L13793" s="1" t="s">
        <v>257639</v>
      </c>
      <c r="M13793" s="1" t="s">
        <v>83463</v>
      </c>
      <c r="N13793" s="1" t="s">
        <v>45163</v>
      </c>
      <c r="O13793" s="1" t="s">
        <v>49702</v>
      </c>
      <c r="P13793" s="1" t="s">
        <v>149317</v>
      </c>
      <c r="Q13793" s="1" t="s">
        <v>23283</v>
      </c>
      <c r="R13793" s="1" t="s">
        <v>50281</v>
      </c>
      <c r="S13793" s="1" t="s">
        <v>123673</v>
      </c>
      <c r="T13793" s="1" t="s">
        <v>45651</v>
      </c>
      <c r="U13793" s="1" t="s">
        <v>61506</v>
      </c>
      <c r="V13793" s="1" t="s">
        <v>394621</v>
      </c>
      <c r="W13793" s="1" t="s">
        <v>394622</v>
      </c>
      <c r="X13793" s="1" t="s">
        <v>394623</v>
      </c>
      <c r="Y13793" s="1" t="s">
        <v>394624</v>
      </c>
      <c r="Z13793" s="1" t="s">
        <v>117854</v>
      </c>
      <c r="AA13793" s="1" t="s">
        <v>394625</v>
      </c>
      <c r="AB13793" s="1" t="s">
        <v>394626</v>
      </c>
      <c r="AC13793" s="1" t="s">
        <v>268949</v>
      </c>
      <c r="AD13793" s="1" t="s">
        <v>331842</v>
      </c>
      <c r="AE13793" s="1" t="s">
        <v>394627</v>
      </c>
      <c r="AF13793" s="1" t="s">
        <v>394628</v>
      </c>
      <c r="AG13793" s="1" t="s">
        <v>394629</v>
      </c>
      <c r="AH13793" s="1" t="s">
        <v>153086</v>
      </c>
      <c r="AI13793" s="1" t="s">
        <v>394630</v>
      </c>
      <c r="AJ13793" s="1" t="s">
        <v>394631</v>
      </c>
      <c r="AK13793" s="1" t="s">
        <v>394632</v>
      </c>
      <c r="AL13793" s="1" t="s">
        <v>394633</v>
      </c>
      <c r="AM13793" s="1" t="s">
        <v>394634</v>
      </c>
      <c r="AN13793" s="1" t="s">
        <v>394635</v>
      </c>
      <c r="AO13793" s="1" t="s">
        <v>394636</v>
      </c>
      <c r="AP13793" s="1" t="s">
        <v>394637</v>
      </c>
      <c r="AQ13793" s="1" t="s">
        <v>394638</v>
      </c>
      <c r="AR13793" s="1" t="s">
        <v>394639</v>
      </c>
    </row>
    <row r="13794" spans="1:44" x14ac:dyDescent="0.3">
      <c r="A13794" s="1" t="s">
        <v>394640</v>
      </c>
      <c r="B13794" s="1" t="s">
        <v>394641</v>
      </c>
      <c r="C13794" s="1" t="s">
        <v>394642</v>
      </c>
      <c r="D13794" s="1" t="s">
        <v>35504</v>
      </c>
      <c r="E13794" s="1" t="s">
        <v>181482</v>
      </c>
      <c r="F13794" s="1" t="s">
        <v>54392</v>
      </c>
      <c r="G13794" s="1" t="s">
        <v>115820</v>
      </c>
      <c r="H13794" s="1" t="s">
        <v>28868</v>
      </c>
      <c r="I13794" s="1" t="s">
        <v>46309</v>
      </c>
      <c r="J13794" s="1" t="s">
        <v>67277</v>
      </c>
      <c r="K13794" s="1" t="s">
        <v>116952</v>
      </c>
      <c r="L13794" s="1" t="s">
        <v>244502</v>
      </c>
      <c r="M13794" s="1" t="s">
        <v>87159</v>
      </c>
      <c r="N13794" s="1" t="s">
        <v>131744</v>
      </c>
      <c r="O13794" s="1" t="s">
        <v>42976</v>
      </c>
      <c r="P13794" s="1" t="s">
        <v>240915</v>
      </c>
      <c r="Q13794" s="1" t="s">
        <v>107256</v>
      </c>
      <c r="R13794" s="1" t="s">
        <v>46696</v>
      </c>
      <c r="S13794" s="1" t="s">
        <v>127556</v>
      </c>
      <c r="T13794" s="1" t="s">
        <v>27822</v>
      </c>
      <c r="U13794" s="1" t="s">
        <v>26051</v>
      </c>
      <c r="V13794" s="1" t="s">
        <v>394643</v>
      </c>
      <c r="W13794" s="1" t="s">
        <v>394644</v>
      </c>
      <c r="X13794" s="1" t="s">
        <v>394645</v>
      </c>
      <c r="Y13794" s="1" t="s">
        <v>394646</v>
      </c>
      <c r="Z13794" s="1" t="s">
        <v>298066</v>
      </c>
      <c r="AA13794" s="1" t="s">
        <v>394647</v>
      </c>
      <c r="AB13794" s="1" t="s">
        <v>394648</v>
      </c>
      <c r="AC13794" s="1" t="s">
        <v>394649</v>
      </c>
      <c r="AD13794" s="1" t="s">
        <v>394650</v>
      </c>
      <c r="AE13794" s="1" t="s">
        <v>394651</v>
      </c>
      <c r="AF13794" s="1" t="s">
        <v>394652</v>
      </c>
      <c r="AG13794" s="1" t="s">
        <v>394653</v>
      </c>
      <c r="AH13794" s="1" t="s">
        <v>226201</v>
      </c>
      <c r="AI13794" s="1" t="s">
        <v>394654</v>
      </c>
      <c r="AJ13794" s="1" t="s">
        <v>191436</v>
      </c>
      <c r="AK13794" s="1" t="s">
        <v>394655</v>
      </c>
      <c r="AL13794" s="1" t="s">
        <v>394656</v>
      </c>
      <c r="AM13794" s="1" t="s">
        <v>394657</v>
      </c>
      <c r="AN13794" s="1" t="s">
        <v>243405</v>
      </c>
      <c r="AO13794" s="1" t="s">
        <v>394658</v>
      </c>
      <c r="AP13794" s="1" t="s">
        <v>394659</v>
      </c>
      <c r="AQ13794" s="1" t="s">
        <v>394660</v>
      </c>
      <c r="AR13794" s="1" t="s">
        <v>293489</v>
      </c>
    </row>
    <row r="13795" spans="1:44" x14ac:dyDescent="0.3">
      <c r="A13795" s="1" t="s">
        <v>394661</v>
      </c>
      <c r="B13795" s="1" t="s">
        <v>394662</v>
      </c>
      <c r="C13795" s="1" t="s">
        <v>394663</v>
      </c>
      <c r="D13795" s="1" t="s">
        <v>394664</v>
      </c>
      <c r="E13795" s="1" t="s">
        <v>394665</v>
      </c>
      <c r="F13795" s="1" t="s">
        <v>28559</v>
      </c>
      <c r="G13795" s="1" t="s">
        <v>25186</v>
      </c>
      <c r="H13795" s="1" t="s">
        <v>75455</v>
      </c>
      <c r="I13795" s="1" t="s">
        <v>162025</v>
      </c>
      <c r="J13795" s="1" t="s">
        <v>67199</v>
      </c>
      <c r="K13795" s="1" t="s">
        <v>43336</v>
      </c>
      <c r="L13795" s="1" t="s">
        <v>67838</v>
      </c>
      <c r="M13795" s="1" t="s">
        <v>87159</v>
      </c>
      <c r="N13795" s="1" t="s">
        <v>64482</v>
      </c>
      <c r="O13795" s="1" t="s">
        <v>23959</v>
      </c>
      <c r="P13795" s="1" t="s">
        <v>79522</v>
      </c>
      <c r="Q13795" s="1" t="s">
        <v>107256</v>
      </c>
      <c r="R13795" s="1" t="s">
        <v>47555</v>
      </c>
      <c r="S13795" s="1" t="s">
        <v>50357</v>
      </c>
      <c r="T13795" s="1" t="s">
        <v>36478</v>
      </c>
      <c r="U13795" s="1" t="s">
        <v>26051</v>
      </c>
      <c r="V13795" s="1" t="s">
        <v>394666</v>
      </c>
      <c r="W13795" s="1" t="s">
        <v>394667</v>
      </c>
      <c r="X13795" s="1" t="s">
        <v>394668</v>
      </c>
      <c r="Y13795" s="1" t="s">
        <v>394669</v>
      </c>
      <c r="Z13795" s="1" t="s">
        <v>263272</v>
      </c>
      <c r="AA13795" s="1" t="s">
        <v>394670</v>
      </c>
      <c r="AB13795" s="1" t="s">
        <v>394671</v>
      </c>
      <c r="AC13795" s="1" t="s">
        <v>394672</v>
      </c>
      <c r="AD13795" s="1" t="s">
        <v>331122</v>
      </c>
      <c r="AE13795" s="1" t="s">
        <v>394673</v>
      </c>
      <c r="AF13795" s="1" t="s">
        <v>394652</v>
      </c>
      <c r="AG13795" s="1" t="s">
        <v>394674</v>
      </c>
      <c r="AH13795" s="1" t="s">
        <v>260499</v>
      </c>
      <c r="AI13795" s="1" t="s">
        <v>394675</v>
      </c>
      <c r="AJ13795" s="1" t="s">
        <v>191436</v>
      </c>
      <c r="AK13795" s="1" t="s">
        <v>394676</v>
      </c>
      <c r="AL13795" s="1" t="s">
        <v>392927</v>
      </c>
      <c r="AM13795" s="1" t="s">
        <v>394677</v>
      </c>
      <c r="AN13795" s="1" t="s">
        <v>243405</v>
      </c>
      <c r="AO13795" s="1" t="s">
        <v>394678</v>
      </c>
      <c r="AP13795" s="1" t="s">
        <v>394679</v>
      </c>
      <c r="AQ13795" s="1" t="s">
        <v>394680</v>
      </c>
      <c r="AR13795" s="1" t="s">
        <v>293489</v>
      </c>
    </row>
    <row r="13796" spans="1:44" x14ac:dyDescent="0.3">
      <c r="A13796" s="1" t="s">
        <v>394681</v>
      </c>
      <c r="B13796" s="1" t="s">
        <v>394682</v>
      </c>
      <c r="C13796" s="1" t="s">
        <v>394683</v>
      </c>
      <c r="D13796" s="1" t="s">
        <v>127340</v>
      </c>
      <c r="E13796" s="1" t="s">
        <v>370362</v>
      </c>
      <c r="F13796" s="1" t="s">
        <v>24865</v>
      </c>
      <c r="G13796" s="1" t="s">
        <v>55395</v>
      </c>
      <c r="H13796" s="1" t="s">
        <v>57536</v>
      </c>
      <c r="I13796" s="1" t="s">
        <v>394684</v>
      </c>
      <c r="J13796" s="1" t="s">
        <v>35629</v>
      </c>
      <c r="K13796" s="1" t="s">
        <v>107155</v>
      </c>
      <c r="L13796" s="1" t="s">
        <v>238530</v>
      </c>
      <c r="M13796" s="1" t="s">
        <v>62190</v>
      </c>
      <c r="N13796" s="1" t="s">
        <v>122987</v>
      </c>
      <c r="O13796" s="1" t="s">
        <v>128517</v>
      </c>
      <c r="P13796" s="1" t="s">
        <v>208131</v>
      </c>
      <c r="Q13796" s="1" t="s">
        <v>51406</v>
      </c>
      <c r="R13796" s="1" t="s">
        <v>73690</v>
      </c>
      <c r="S13796" s="1" t="s">
        <v>95023</v>
      </c>
      <c r="T13796" s="1" t="s">
        <v>51378</v>
      </c>
      <c r="U13796" s="1" t="s">
        <v>223929</v>
      </c>
      <c r="V13796" s="1" t="s">
        <v>394685</v>
      </c>
      <c r="W13796" s="1" t="s">
        <v>394686</v>
      </c>
      <c r="X13796" s="1" t="s">
        <v>394687</v>
      </c>
      <c r="Y13796" s="1" t="s">
        <v>394688</v>
      </c>
      <c r="Z13796" s="1" t="s">
        <v>230436</v>
      </c>
      <c r="AA13796" s="1" t="s">
        <v>394689</v>
      </c>
      <c r="AB13796" s="1" t="s">
        <v>363160</v>
      </c>
      <c r="AC13796" s="1" t="s">
        <v>394525</v>
      </c>
      <c r="AD13796" s="1" t="s">
        <v>394296</v>
      </c>
      <c r="AE13796" s="1" t="s">
        <v>394690</v>
      </c>
      <c r="AF13796" s="1" t="s">
        <v>109241</v>
      </c>
      <c r="AG13796" s="1" t="s">
        <v>394691</v>
      </c>
      <c r="AH13796" s="1" t="s">
        <v>111428</v>
      </c>
      <c r="AI13796" s="1" t="s">
        <v>394692</v>
      </c>
      <c r="AJ13796" s="1" t="s">
        <v>364444</v>
      </c>
      <c r="AK13796" s="1" t="s">
        <v>394693</v>
      </c>
      <c r="AL13796" s="1" t="s">
        <v>394694</v>
      </c>
      <c r="AM13796" s="1" t="s">
        <v>394695</v>
      </c>
      <c r="AN13796" s="1" t="s">
        <v>394696</v>
      </c>
      <c r="AO13796" s="1" t="s">
        <v>394697</v>
      </c>
      <c r="AP13796" s="1" t="s">
        <v>394698</v>
      </c>
      <c r="AQ13796" s="1" t="s">
        <v>394699</v>
      </c>
      <c r="AR13796" s="1" t="s">
        <v>394700</v>
      </c>
    </row>
    <row r="13797" spans="1:44" x14ac:dyDescent="0.3">
      <c r="A13797" s="1" t="s">
        <v>394701</v>
      </c>
      <c r="B13797" s="1" t="s">
        <v>394702</v>
      </c>
      <c r="C13797" s="1" t="s">
        <v>394703</v>
      </c>
      <c r="D13797" s="1" t="s">
        <v>29711</v>
      </c>
      <c r="E13797" s="1" t="s">
        <v>34847</v>
      </c>
      <c r="F13797" s="1" t="s">
        <v>211436</v>
      </c>
      <c r="G13797" s="1" t="s">
        <v>113197</v>
      </c>
      <c r="H13797" s="1" t="s">
        <v>41871</v>
      </c>
      <c r="I13797" s="1" t="s">
        <v>394704</v>
      </c>
      <c r="J13797" s="1" t="s">
        <v>21103</v>
      </c>
      <c r="K13797" s="1" t="s">
        <v>346647</v>
      </c>
      <c r="L13797" s="1" t="s">
        <v>53926</v>
      </c>
      <c r="M13797" s="1" t="s">
        <v>125342</v>
      </c>
      <c r="N13797" s="1" t="s">
        <v>84745</v>
      </c>
      <c r="O13797" s="1" t="s">
        <v>62390</v>
      </c>
      <c r="P13797" s="1" t="s">
        <v>134329</v>
      </c>
      <c r="Q13797" s="1" t="s">
        <v>37080</v>
      </c>
      <c r="R13797" s="1" t="s">
        <v>152165</v>
      </c>
      <c r="S13797" s="1" t="s">
        <v>56172</v>
      </c>
      <c r="T13797" s="1" t="s">
        <v>179729</v>
      </c>
      <c r="U13797" s="1" t="s">
        <v>49975</v>
      </c>
      <c r="V13797" s="1" t="s">
        <v>394705</v>
      </c>
      <c r="W13797" s="1" t="s">
        <v>394706</v>
      </c>
      <c r="X13797" s="1" t="s">
        <v>394707</v>
      </c>
      <c r="Y13797" s="1" t="s">
        <v>394708</v>
      </c>
      <c r="Z13797" s="1" t="s">
        <v>111638</v>
      </c>
      <c r="AA13797" s="1" t="s">
        <v>394709</v>
      </c>
      <c r="AB13797" s="1" t="s">
        <v>142237</v>
      </c>
      <c r="AC13797" s="1" t="s">
        <v>394710</v>
      </c>
      <c r="AD13797" s="1" t="s">
        <v>394711</v>
      </c>
      <c r="AE13797" s="1" t="s">
        <v>394712</v>
      </c>
      <c r="AF13797" s="1" t="s">
        <v>394713</v>
      </c>
      <c r="AG13797" s="1" t="s">
        <v>394714</v>
      </c>
      <c r="AH13797" s="1" t="s">
        <v>229627</v>
      </c>
      <c r="AI13797" s="1" t="s">
        <v>394715</v>
      </c>
      <c r="AJ13797" s="1" t="s">
        <v>155269</v>
      </c>
      <c r="AK13797" s="1" t="s">
        <v>394716</v>
      </c>
      <c r="AL13797" s="1" t="s">
        <v>392387</v>
      </c>
      <c r="AM13797" s="1" t="s">
        <v>394717</v>
      </c>
      <c r="AN13797" s="1" t="s">
        <v>394718</v>
      </c>
      <c r="AO13797" s="1" t="s">
        <v>394719</v>
      </c>
      <c r="AP13797" s="1" t="s">
        <v>394720</v>
      </c>
      <c r="AQ13797" s="1" t="s">
        <v>394721</v>
      </c>
      <c r="AR13797" s="1" t="s">
        <v>394722</v>
      </c>
    </row>
    <row r="13798" spans="1:44" x14ac:dyDescent="0.3">
      <c r="A13798" s="1" t="s">
        <v>394723</v>
      </c>
      <c r="B13798" s="1" t="s">
        <v>394724</v>
      </c>
      <c r="C13798" s="1" t="s">
        <v>330042</v>
      </c>
      <c r="D13798" s="1" t="s">
        <v>394725</v>
      </c>
      <c r="E13798" s="1" t="s">
        <v>139873</v>
      </c>
      <c r="F13798" s="1" t="s">
        <v>76788</v>
      </c>
      <c r="G13798" s="1" t="s">
        <v>97664</v>
      </c>
      <c r="H13798" s="1" t="s">
        <v>54891</v>
      </c>
      <c r="I13798" s="1" t="s">
        <v>24038</v>
      </c>
      <c r="J13798" s="1" t="s">
        <v>39967</v>
      </c>
      <c r="K13798" s="1" t="s">
        <v>243177</v>
      </c>
      <c r="L13798" s="1" t="s">
        <v>43124</v>
      </c>
      <c r="M13798" s="1" t="s">
        <v>21751</v>
      </c>
      <c r="N13798" s="1" t="s">
        <v>124396</v>
      </c>
      <c r="O13798" s="1" t="s">
        <v>31410</v>
      </c>
      <c r="P13798" s="1" t="s">
        <v>394726</v>
      </c>
      <c r="Q13798" s="1" t="s">
        <v>137485</v>
      </c>
      <c r="R13798" s="1" t="s">
        <v>92212</v>
      </c>
      <c r="S13798" s="1" t="s">
        <v>95296</v>
      </c>
      <c r="T13798" s="1" t="s">
        <v>36943</v>
      </c>
      <c r="U13798" s="1" t="s">
        <v>48550</v>
      </c>
      <c r="V13798" s="1" t="s">
        <v>394727</v>
      </c>
      <c r="W13798" s="1" t="s">
        <v>394728</v>
      </c>
      <c r="X13798" s="1" t="s">
        <v>394729</v>
      </c>
      <c r="Y13798" s="1" t="s">
        <v>394730</v>
      </c>
      <c r="Z13798" s="1" t="s">
        <v>188701</v>
      </c>
      <c r="AA13798" s="1" t="s">
        <v>394731</v>
      </c>
      <c r="AB13798" s="1" t="s">
        <v>190093</v>
      </c>
      <c r="AC13798" s="1" t="s">
        <v>391820</v>
      </c>
      <c r="AD13798" s="1" t="s">
        <v>260370</v>
      </c>
      <c r="AE13798" s="1" t="s">
        <v>394732</v>
      </c>
      <c r="AF13798" s="1" t="s">
        <v>394733</v>
      </c>
      <c r="AG13798" s="1" t="s">
        <v>394734</v>
      </c>
      <c r="AH13798" s="1" t="s">
        <v>291341</v>
      </c>
      <c r="AI13798" s="1" t="s">
        <v>394735</v>
      </c>
      <c r="AJ13798" s="1" t="s">
        <v>394736</v>
      </c>
      <c r="AK13798" s="1" t="s">
        <v>394737</v>
      </c>
      <c r="AL13798" s="1" t="s">
        <v>394738</v>
      </c>
      <c r="AM13798" s="1" t="s">
        <v>394739</v>
      </c>
      <c r="AN13798" s="1" t="s">
        <v>394740</v>
      </c>
      <c r="AO13798" s="1" t="s">
        <v>394741</v>
      </c>
      <c r="AP13798" s="1" t="s">
        <v>391451</v>
      </c>
      <c r="AQ13798" s="1" t="s">
        <v>394742</v>
      </c>
      <c r="AR13798" s="1" t="s">
        <v>394743</v>
      </c>
    </row>
    <row r="13799" spans="1:44" x14ac:dyDescent="0.3">
      <c r="A13799" s="1" t="s">
        <v>394744</v>
      </c>
      <c r="B13799" s="1" t="s">
        <v>394745</v>
      </c>
      <c r="C13799" s="1" t="s">
        <v>42798</v>
      </c>
      <c r="D13799" s="1" t="s">
        <v>67684</v>
      </c>
      <c r="E13799" s="1" t="s">
        <v>79907</v>
      </c>
      <c r="F13799" s="1" t="s">
        <v>109769</v>
      </c>
      <c r="G13799" s="1" t="s">
        <v>140249</v>
      </c>
      <c r="H13799" s="1" t="s">
        <v>136620</v>
      </c>
      <c r="I13799" s="1" t="s">
        <v>61598</v>
      </c>
      <c r="J13799" s="1" t="s">
        <v>118709</v>
      </c>
      <c r="K13799" s="1" t="s">
        <v>164515</v>
      </c>
      <c r="L13799" s="1" t="s">
        <v>113633</v>
      </c>
      <c r="M13799" s="1" t="s">
        <v>64190</v>
      </c>
      <c r="N13799" s="1" t="s">
        <v>394746</v>
      </c>
      <c r="O13799" s="1" t="s">
        <v>30341</v>
      </c>
      <c r="P13799" s="1" t="s">
        <v>80217</v>
      </c>
      <c r="Q13799" s="1" t="s">
        <v>32513</v>
      </c>
      <c r="R13799" s="1" t="s">
        <v>163972</v>
      </c>
      <c r="S13799" s="1" t="s">
        <v>115379</v>
      </c>
      <c r="T13799" s="1" t="s">
        <v>40756</v>
      </c>
      <c r="U13799" s="1" t="s">
        <v>52915</v>
      </c>
      <c r="V13799" s="1" t="s">
        <v>394747</v>
      </c>
      <c r="W13799" s="1" t="s">
        <v>394748</v>
      </c>
      <c r="X13799" s="1" t="s">
        <v>394749</v>
      </c>
      <c r="Y13799" s="1" t="s">
        <v>394750</v>
      </c>
      <c r="Z13799" s="1" t="s">
        <v>230581</v>
      </c>
      <c r="AA13799" s="1" t="s">
        <v>394751</v>
      </c>
      <c r="AB13799" s="1" t="s">
        <v>111542</v>
      </c>
      <c r="AC13799" s="1" t="s">
        <v>218313</v>
      </c>
      <c r="AD13799" s="1" t="s">
        <v>393874</v>
      </c>
      <c r="AE13799" s="1" t="s">
        <v>394752</v>
      </c>
      <c r="AF13799" s="1" t="s">
        <v>296587</v>
      </c>
      <c r="AG13799" s="1" t="s">
        <v>371818</v>
      </c>
      <c r="AH13799" s="1" t="s">
        <v>114875</v>
      </c>
      <c r="AI13799" s="1" t="s">
        <v>394753</v>
      </c>
      <c r="AJ13799" s="1" t="s">
        <v>394754</v>
      </c>
      <c r="AK13799" s="1" t="s">
        <v>394755</v>
      </c>
      <c r="AL13799" s="1" t="s">
        <v>394756</v>
      </c>
      <c r="AM13799" s="1" t="s">
        <v>394757</v>
      </c>
      <c r="AN13799" s="1" t="s">
        <v>394758</v>
      </c>
      <c r="AO13799" s="1" t="s">
        <v>394759</v>
      </c>
      <c r="AP13799" s="1" t="s">
        <v>394760</v>
      </c>
      <c r="AQ13799" s="1" t="s">
        <v>394761</v>
      </c>
      <c r="AR13799" s="1" t="s">
        <v>394762</v>
      </c>
    </row>
    <row r="13800" spans="1:44" x14ac:dyDescent="0.3">
      <c r="A13800" s="1" t="s">
        <v>394763</v>
      </c>
      <c r="B13800" s="1" t="s">
        <v>394764</v>
      </c>
      <c r="C13800" s="1" t="s">
        <v>64606</v>
      </c>
      <c r="D13800" s="1" t="s">
        <v>60264</v>
      </c>
      <c r="E13800" s="1" t="s">
        <v>197402</v>
      </c>
      <c r="F13800" s="1" t="s">
        <v>108009</v>
      </c>
      <c r="G13800" s="1" t="s">
        <v>38452</v>
      </c>
      <c r="H13800" s="1" t="s">
        <v>293600</v>
      </c>
      <c r="I13800" s="1" t="s">
        <v>57855</v>
      </c>
      <c r="J13800" s="1" t="s">
        <v>115646</v>
      </c>
      <c r="K13800" s="1" t="s">
        <v>44401</v>
      </c>
      <c r="L13800" s="1" t="s">
        <v>75011</v>
      </c>
      <c r="M13800" s="1" t="s">
        <v>32268</v>
      </c>
      <c r="N13800" s="1" t="s">
        <v>24418</v>
      </c>
      <c r="O13800" s="1" t="s">
        <v>158574</v>
      </c>
      <c r="P13800" s="1" t="s">
        <v>61912</v>
      </c>
      <c r="Q13800" s="1" t="s">
        <v>31308</v>
      </c>
      <c r="R13800" s="1" t="s">
        <v>155841</v>
      </c>
      <c r="S13800" s="1" t="s">
        <v>84581</v>
      </c>
      <c r="T13800" s="1" t="s">
        <v>31382</v>
      </c>
      <c r="U13800" s="1" t="s">
        <v>68193</v>
      </c>
      <c r="V13800" s="1" t="s">
        <v>394765</v>
      </c>
      <c r="W13800" s="1" t="s">
        <v>394766</v>
      </c>
      <c r="X13800" s="1" t="s">
        <v>394767</v>
      </c>
      <c r="Y13800" s="1" t="s">
        <v>394768</v>
      </c>
      <c r="Z13800" s="1" t="s">
        <v>112146</v>
      </c>
      <c r="AA13800" s="1" t="s">
        <v>394565</v>
      </c>
      <c r="AB13800" s="1" t="s">
        <v>394683</v>
      </c>
      <c r="AC13800" s="1" t="s">
        <v>394295</v>
      </c>
      <c r="AD13800" s="1" t="s">
        <v>394769</v>
      </c>
      <c r="AE13800" s="1" t="s">
        <v>391921</v>
      </c>
      <c r="AF13800" s="1" t="s">
        <v>394770</v>
      </c>
      <c r="AG13800" s="1" t="s">
        <v>394771</v>
      </c>
      <c r="AH13800" s="1" t="s">
        <v>291861</v>
      </c>
      <c r="AI13800" s="1" t="s">
        <v>394570</v>
      </c>
      <c r="AJ13800" s="1" t="s">
        <v>394772</v>
      </c>
      <c r="AK13800" s="1" t="s">
        <v>219507</v>
      </c>
      <c r="AL13800" s="1" t="s">
        <v>394773</v>
      </c>
      <c r="AM13800" s="1" t="s">
        <v>394774</v>
      </c>
      <c r="AN13800" s="1" t="s">
        <v>394775</v>
      </c>
      <c r="AO13800" s="1" t="s">
        <v>394776</v>
      </c>
      <c r="AP13800" s="1" t="s">
        <v>394777</v>
      </c>
      <c r="AQ13800" s="1" t="s">
        <v>394778</v>
      </c>
      <c r="AR13800" s="1" t="s">
        <v>218992</v>
      </c>
    </row>
    <row r="13801" spans="1:44" x14ac:dyDescent="0.3">
      <c r="A13801" s="1" t="s">
        <v>394779</v>
      </c>
      <c r="B13801" s="1" t="s">
        <v>394780</v>
      </c>
      <c r="C13801" s="1" t="s">
        <v>394781</v>
      </c>
      <c r="D13801" s="1" t="s">
        <v>157194</v>
      </c>
      <c r="E13801" s="1" t="s">
        <v>129119</v>
      </c>
      <c r="F13801" s="1" t="s">
        <v>122074</v>
      </c>
      <c r="G13801" s="1" t="s">
        <v>95988</v>
      </c>
      <c r="H13801" s="1" t="s">
        <v>160336</v>
      </c>
      <c r="I13801" s="1" t="s">
        <v>247042</v>
      </c>
      <c r="J13801" s="1" t="s">
        <v>101657</v>
      </c>
      <c r="K13801" s="1" t="s">
        <v>200296</v>
      </c>
      <c r="L13801" s="1" t="s">
        <v>199535</v>
      </c>
      <c r="M13801" s="1" t="s">
        <v>211494</v>
      </c>
      <c r="N13801" s="1" t="s">
        <v>124570</v>
      </c>
      <c r="O13801" s="1" t="s">
        <v>26046</v>
      </c>
      <c r="P13801" s="1" t="s">
        <v>108473</v>
      </c>
      <c r="Q13801" s="1" t="s">
        <v>394782</v>
      </c>
      <c r="R13801" s="1" t="s">
        <v>198354</v>
      </c>
      <c r="S13801" s="1" t="s">
        <v>39184</v>
      </c>
      <c r="T13801" s="1" t="s">
        <v>45806</v>
      </c>
      <c r="U13801" s="1" t="s">
        <v>69349</v>
      </c>
      <c r="V13801" s="1" t="s">
        <v>394783</v>
      </c>
      <c r="W13801" s="1" t="s">
        <v>394784</v>
      </c>
      <c r="X13801" s="1" t="s">
        <v>394785</v>
      </c>
      <c r="Y13801" s="1" t="s">
        <v>394786</v>
      </c>
      <c r="Z13801" s="1" t="s">
        <v>55272</v>
      </c>
      <c r="AA13801" s="1" t="s">
        <v>394787</v>
      </c>
      <c r="AB13801" s="1" t="s">
        <v>394788</v>
      </c>
      <c r="AC13801" s="1" t="s">
        <v>394789</v>
      </c>
      <c r="AD13801" s="1" t="s">
        <v>394790</v>
      </c>
      <c r="AE13801" s="1" t="s">
        <v>394791</v>
      </c>
      <c r="AF13801" s="1" t="s">
        <v>311672</v>
      </c>
      <c r="AG13801" s="1" t="s">
        <v>394792</v>
      </c>
      <c r="AH13801" s="1" t="s">
        <v>59972</v>
      </c>
      <c r="AI13801" s="1" t="s">
        <v>394793</v>
      </c>
      <c r="AJ13801" s="1" t="s">
        <v>394794</v>
      </c>
      <c r="AK13801" s="1" t="s">
        <v>394795</v>
      </c>
      <c r="AL13801" s="1" t="s">
        <v>391505</v>
      </c>
      <c r="AM13801" s="1" t="s">
        <v>394796</v>
      </c>
      <c r="AN13801" s="1" t="s">
        <v>336103</v>
      </c>
      <c r="AO13801" s="1" t="s">
        <v>394797</v>
      </c>
      <c r="AP13801" s="1" t="s">
        <v>392825</v>
      </c>
      <c r="AQ13801" s="1" t="s">
        <v>394798</v>
      </c>
      <c r="AR13801" s="1" t="s">
        <v>35211</v>
      </c>
    </row>
    <row r="13802" spans="1:44" x14ac:dyDescent="0.3">
      <c r="A13802" s="1" t="s">
        <v>394799</v>
      </c>
      <c r="B13802" s="1" t="s">
        <v>394800</v>
      </c>
      <c r="C13802" s="1" t="s">
        <v>99572</v>
      </c>
      <c r="D13802" s="1" t="s">
        <v>45008</v>
      </c>
      <c r="E13802" s="1" t="s">
        <v>74914</v>
      </c>
      <c r="F13802" s="1" t="s">
        <v>394801</v>
      </c>
      <c r="G13802" s="1" t="s">
        <v>94678</v>
      </c>
      <c r="H13802" s="1" t="s">
        <v>54123</v>
      </c>
      <c r="I13802" s="1" t="s">
        <v>56425</v>
      </c>
      <c r="J13802" s="1" t="s">
        <v>67059</v>
      </c>
      <c r="K13802" s="1" t="s">
        <v>207167</v>
      </c>
      <c r="L13802" s="1" t="s">
        <v>28378</v>
      </c>
      <c r="M13802" s="1" t="s">
        <v>133373</v>
      </c>
      <c r="N13802" s="1" t="s">
        <v>224088</v>
      </c>
      <c r="O13802" s="1" t="s">
        <v>256183</v>
      </c>
      <c r="P13802" s="1" t="s">
        <v>160595</v>
      </c>
      <c r="Q13802" s="1" t="s">
        <v>109159</v>
      </c>
      <c r="R13802" s="1" t="s">
        <v>38204</v>
      </c>
      <c r="S13802" s="1" t="s">
        <v>36506</v>
      </c>
      <c r="T13802" s="1" t="s">
        <v>160341</v>
      </c>
      <c r="U13802" s="1" t="s">
        <v>271210</v>
      </c>
      <c r="V13802" s="1" t="s">
        <v>394802</v>
      </c>
      <c r="W13802" s="1" t="s">
        <v>394803</v>
      </c>
      <c r="X13802" s="1" t="s">
        <v>394804</v>
      </c>
      <c r="Y13802" s="1" t="s">
        <v>394805</v>
      </c>
      <c r="Z13802" s="1" t="s">
        <v>227901</v>
      </c>
      <c r="AA13802" s="1" t="s">
        <v>394806</v>
      </c>
      <c r="AB13802" s="1" t="s">
        <v>394807</v>
      </c>
      <c r="AC13802" s="1" t="s">
        <v>394808</v>
      </c>
      <c r="AD13802" s="1" t="s">
        <v>394809</v>
      </c>
      <c r="AE13802" s="1" t="s">
        <v>394810</v>
      </c>
      <c r="AF13802" s="1" t="s">
        <v>114147</v>
      </c>
      <c r="AG13802" s="1" t="s">
        <v>394811</v>
      </c>
      <c r="AH13802" s="1" t="s">
        <v>110746</v>
      </c>
      <c r="AI13802" s="1" t="s">
        <v>394812</v>
      </c>
      <c r="AJ13802" s="1" t="s">
        <v>394813</v>
      </c>
      <c r="AK13802" s="1" t="s">
        <v>394814</v>
      </c>
      <c r="AL13802" s="1" t="s">
        <v>394815</v>
      </c>
      <c r="AM13802" s="1" t="s">
        <v>394816</v>
      </c>
      <c r="AN13802" s="1" t="s">
        <v>394817</v>
      </c>
      <c r="AO13802" s="1" t="s">
        <v>394818</v>
      </c>
      <c r="AP13802" s="1" t="s">
        <v>394819</v>
      </c>
      <c r="AQ13802" s="1" t="s">
        <v>394820</v>
      </c>
      <c r="AR13802" s="1" t="s">
        <v>291906</v>
      </c>
    </row>
    <row r="13803" spans="1:44" x14ac:dyDescent="0.3">
      <c r="A13803" s="1" t="s">
        <v>394821</v>
      </c>
      <c r="B13803" s="1" t="s">
        <v>394822</v>
      </c>
      <c r="C13803" s="1" t="s">
        <v>45517</v>
      </c>
      <c r="D13803" s="1" t="s">
        <v>394823</v>
      </c>
      <c r="E13803" s="1" t="s">
        <v>394824</v>
      </c>
      <c r="F13803" s="1" t="s">
        <v>108077</v>
      </c>
      <c r="G13803" s="1" t="s">
        <v>222556</v>
      </c>
      <c r="H13803" s="1" t="s">
        <v>99680</v>
      </c>
      <c r="I13803" s="1" t="s">
        <v>25121</v>
      </c>
      <c r="J13803" s="1" t="s">
        <v>238975</v>
      </c>
      <c r="K13803" s="1" t="s">
        <v>101768</v>
      </c>
      <c r="L13803" s="1" t="s">
        <v>287495</v>
      </c>
      <c r="M13803" s="1" t="s">
        <v>50802</v>
      </c>
      <c r="N13803" s="1" t="s">
        <v>394825</v>
      </c>
      <c r="O13803" s="1" t="s">
        <v>347437</v>
      </c>
      <c r="P13803" s="1" t="s">
        <v>304291</v>
      </c>
      <c r="Q13803" s="1" t="s">
        <v>82010</v>
      </c>
      <c r="R13803" s="1" t="s">
        <v>47187</v>
      </c>
      <c r="S13803" s="1" t="s">
        <v>81971</v>
      </c>
      <c r="T13803" s="1" t="s">
        <v>93596</v>
      </c>
      <c r="U13803" s="1" t="s">
        <v>58003</v>
      </c>
      <c r="V13803" s="1" t="s">
        <v>394826</v>
      </c>
      <c r="W13803" s="1" t="s">
        <v>394827</v>
      </c>
      <c r="X13803" s="1" t="s">
        <v>394828</v>
      </c>
      <c r="Y13803" s="1" t="s">
        <v>394829</v>
      </c>
      <c r="Z13803" s="1" t="s">
        <v>185863</v>
      </c>
      <c r="AA13803" s="1" t="s">
        <v>394830</v>
      </c>
      <c r="AB13803" s="1" t="s">
        <v>394143</v>
      </c>
      <c r="AC13803" s="1" t="s">
        <v>394831</v>
      </c>
      <c r="AD13803" s="1" t="s">
        <v>394832</v>
      </c>
      <c r="AE13803" s="1" t="s">
        <v>393438</v>
      </c>
      <c r="AF13803" s="1" t="s">
        <v>394833</v>
      </c>
      <c r="AG13803" s="1" t="s">
        <v>394834</v>
      </c>
      <c r="AH13803" s="1" t="s">
        <v>256126</v>
      </c>
      <c r="AI13803" s="1" t="s">
        <v>394835</v>
      </c>
      <c r="AJ13803" s="1" t="s">
        <v>293800</v>
      </c>
      <c r="AK13803" s="1" t="s">
        <v>394836</v>
      </c>
      <c r="AL13803" s="1" t="s">
        <v>281625</v>
      </c>
      <c r="AM13803" s="1" t="s">
        <v>394837</v>
      </c>
      <c r="AN13803" s="1" t="s">
        <v>79308</v>
      </c>
      <c r="AO13803" s="1" t="s">
        <v>394838</v>
      </c>
      <c r="AP13803" s="1" t="s">
        <v>394839</v>
      </c>
      <c r="AQ13803" s="1" t="s">
        <v>394840</v>
      </c>
      <c r="AR13803" s="1" t="s">
        <v>216755</v>
      </c>
    </row>
    <row r="13804" spans="1:44" x14ac:dyDescent="0.3">
      <c r="A13804" s="1" t="s">
        <v>394841</v>
      </c>
      <c r="B13804" s="1" t="s">
        <v>394842</v>
      </c>
      <c r="C13804" s="1" t="s">
        <v>297792</v>
      </c>
      <c r="D13804" s="1" t="s">
        <v>394843</v>
      </c>
      <c r="E13804" s="1" t="s">
        <v>182409</v>
      </c>
      <c r="F13804" s="1" t="s">
        <v>394844</v>
      </c>
      <c r="G13804" s="1" t="s">
        <v>355047</v>
      </c>
      <c r="H13804" s="1" t="s">
        <v>214016</v>
      </c>
      <c r="I13804" s="1" t="s">
        <v>323313</v>
      </c>
      <c r="J13804" s="1" t="s">
        <v>394845</v>
      </c>
      <c r="K13804" s="1" t="s">
        <v>86482</v>
      </c>
      <c r="L13804" s="1" t="s">
        <v>201785</v>
      </c>
      <c r="M13804" s="1" t="s">
        <v>38472</v>
      </c>
      <c r="N13804" s="1" t="s">
        <v>394846</v>
      </c>
      <c r="O13804" s="1" t="s">
        <v>394847</v>
      </c>
      <c r="P13804" s="1" t="s">
        <v>320521</v>
      </c>
      <c r="Q13804" s="1" t="s">
        <v>35453</v>
      </c>
      <c r="R13804" s="1" t="s">
        <v>348477</v>
      </c>
      <c r="S13804" s="1" t="s">
        <v>29449</v>
      </c>
      <c r="T13804" s="1" t="s">
        <v>74887</v>
      </c>
      <c r="U13804" s="1" t="s">
        <v>138226</v>
      </c>
      <c r="V13804" s="1" t="s">
        <v>394848</v>
      </c>
      <c r="W13804" s="1" t="s">
        <v>394849</v>
      </c>
      <c r="X13804" s="1" t="s">
        <v>394850</v>
      </c>
      <c r="Y13804" s="1" t="s">
        <v>394851</v>
      </c>
      <c r="Z13804" s="1" t="s">
        <v>185805</v>
      </c>
      <c r="AA13804" s="1" t="s">
        <v>394852</v>
      </c>
      <c r="AB13804" s="1" t="s">
        <v>224525</v>
      </c>
      <c r="AC13804" s="1" t="s">
        <v>394853</v>
      </c>
      <c r="AD13804" s="1" t="s">
        <v>394854</v>
      </c>
      <c r="AE13804" s="1" t="s">
        <v>394855</v>
      </c>
      <c r="AF13804" s="1" t="s">
        <v>394856</v>
      </c>
      <c r="AG13804" s="1" t="s">
        <v>394857</v>
      </c>
      <c r="AH13804" s="1" t="s">
        <v>185879</v>
      </c>
      <c r="AI13804" s="1" t="s">
        <v>394858</v>
      </c>
      <c r="AJ13804" s="1" t="s">
        <v>394859</v>
      </c>
      <c r="AK13804" s="1" t="s">
        <v>394860</v>
      </c>
      <c r="AL13804" s="1" t="s">
        <v>394861</v>
      </c>
      <c r="AM13804" s="1" t="s">
        <v>394862</v>
      </c>
      <c r="AN13804" s="1" t="s">
        <v>394863</v>
      </c>
      <c r="AO13804" s="1" t="s">
        <v>394864</v>
      </c>
      <c r="AP13804" s="1" t="s">
        <v>393405</v>
      </c>
      <c r="AQ13804" s="1" t="s">
        <v>394865</v>
      </c>
      <c r="AR13804" s="1" t="s">
        <v>109803</v>
      </c>
    </row>
    <row r="13805" spans="1:44" x14ac:dyDescent="0.3">
      <c r="A13805" s="1" t="s">
        <v>394866</v>
      </c>
      <c r="B13805" s="1" t="s">
        <v>394867</v>
      </c>
      <c r="C13805" s="1" t="s">
        <v>394868</v>
      </c>
      <c r="D13805" s="1" t="s">
        <v>394869</v>
      </c>
      <c r="E13805" s="1" t="s">
        <v>394870</v>
      </c>
      <c r="F13805" s="1" t="s">
        <v>67954</v>
      </c>
      <c r="G13805" s="1" t="s">
        <v>394871</v>
      </c>
      <c r="H13805" s="1" t="s">
        <v>394872</v>
      </c>
      <c r="I13805" s="1" t="s">
        <v>394873</v>
      </c>
      <c r="J13805" s="1" t="s">
        <v>394874</v>
      </c>
      <c r="K13805" s="1" t="s">
        <v>71371</v>
      </c>
      <c r="L13805" s="1" t="s">
        <v>394875</v>
      </c>
      <c r="M13805" s="1" t="s">
        <v>394876</v>
      </c>
      <c r="N13805" s="1" t="s">
        <v>98349</v>
      </c>
      <c r="O13805" s="1" t="s">
        <v>394877</v>
      </c>
      <c r="P13805" s="1" t="s">
        <v>394878</v>
      </c>
      <c r="Q13805" s="1" t="s">
        <v>394879</v>
      </c>
      <c r="R13805" s="1" t="s">
        <v>394880</v>
      </c>
      <c r="S13805" s="1" t="s">
        <v>86791</v>
      </c>
      <c r="T13805" s="1" t="s">
        <v>394881</v>
      </c>
      <c r="U13805" s="1" t="s">
        <v>34195</v>
      </c>
      <c r="V13805" s="1" t="s">
        <v>394882</v>
      </c>
      <c r="W13805" s="1" t="s">
        <v>394883</v>
      </c>
      <c r="X13805" s="1" t="s">
        <v>394884</v>
      </c>
      <c r="Y13805" s="1" t="s">
        <v>394885</v>
      </c>
      <c r="Z13805" s="1" t="s">
        <v>296152</v>
      </c>
      <c r="AA13805" s="1" t="s">
        <v>394886</v>
      </c>
      <c r="AB13805" s="1" t="s">
        <v>394887</v>
      </c>
      <c r="AC13805" s="1" t="s">
        <v>394888</v>
      </c>
      <c r="AD13805" s="1" t="s">
        <v>394889</v>
      </c>
      <c r="AE13805" s="1" t="s">
        <v>394890</v>
      </c>
      <c r="AF13805" s="1" t="s">
        <v>394891</v>
      </c>
      <c r="AG13805" s="1" t="s">
        <v>394892</v>
      </c>
      <c r="AH13805" s="1" t="s">
        <v>228744</v>
      </c>
      <c r="AI13805" s="1" t="s">
        <v>394893</v>
      </c>
      <c r="AJ13805" s="1" t="s">
        <v>263438</v>
      </c>
      <c r="AK13805" s="1" t="s">
        <v>394894</v>
      </c>
      <c r="AL13805" s="1" t="s">
        <v>394895</v>
      </c>
      <c r="AM13805" s="1" t="s">
        <v>394896</v>
      </c>
      <c r="AN13805" s="1" t="s">
        <v>394897</v>
      </c>
      <c r="AO13805" s="1" t="s">
        <v>394898</v>
      </c>
      <c r="AP13805" s="1" t="s">
        <v>394899</v>
      </c>
      <c r="AQ13805" s="1" t="s">
        <v>394900</v>
      </c>
      <c r="AR13805" s="1" t="s">
        <v>52738</v>
      </c>
    </row>
    <row r="13806" spans="1:44" x14ac:dyDescent="0.3">
      <c r="A13806" s="1" t="s">
        <v>394901</v>
      </c>
      <c r="B13806" s="1" t="s">
        <v>394902</v>
      </c>
      <c r="C13806" s="1" t="s">
        <v>394903</v>
      </c>
      <c r="D13806" s="1" t="s">
        <v>145099</v>
      </c>
      <c r="E13806" s="1" t="s">
        <v>394904</v>
      </c>
      <c r="F13806" s="1" t="s">
        <v>69881</v>
      </c>
      <c r="G13806" s="1" t="s">
        <v>30374</v>
      </c>
      <c r="H13806" s="1" t="s">
        <v>42882</v>
      </c>
      <c r="I13806" s="1" t="s">
        <v>117010</v>
      </c>
      <c r="J13806" s="1" t="s">
        <v>51223</v>
      </c>
      <c r="K13806" s="1" t="s">
        <v>73107</v>
      </c>
      <c r="L13806" s="1" t="s">
        <v>31715</v>
      </c>
      <c r="M13806" s="1" t="s">
        <v>69345</v>
      </c>
      <c r="N13806" s="1" t="s">
        <v>64801</v>
      </c>
      <c r="O13806" s="1" t="s">
        <v>221667</v>
      </c>
      <c r="P13806" s="1" t="s">
        <v>80431</v>
      </c>
      <c r="Q13806" s="1" t="s">
        <v>43940</v>
      </c>
      <c r="R13806" s="1" t="s">
        <v>45108</v>
      </c>
      <c r="S13806" s="1" t="s">
        <v>107596</v>
      </c>
      <c r="T13806" s="1" t="s">
        <v>31616</v>
      </c>
      <c r="U13806" s="1" t="s">
        <v>49792</v>
      </c>
      <c r="V13806" s="1" t="s">
        <v>394905</v>
      </c>
      <c r="W13806" s="1" t="s">
        <v>394906</v>
      </c>
      <c r="X13806" s="1" t="s">
        <v>394907</v>
      </c>
      <c r="Y13806" s="1" t="s">
        <v>394908</v>
      </c>
      <c r="Z13806" s="1" t="s">
        <v>27723</v>
      </c>
      <c r="AA13806" s="1" t="s">
        <v>394909</v>
      </c>
      <c r="AB13806" s="1" t="s">
        <v>394910</v>
      </c>
      <c r="AC13806" s="1" t="s">
        <v>394911</v>
      </c>
      <c r="AD13806" s="1" t="s">
        <v>394912</v>
      </c>
      <c r="AE13806" s="1" t="s">
        <v>394913</v>
      </c>
      <c r="AF13806" s="1" t="s">
        <v>45027</v>
      </c>
      <c r="AG13806" s="1" t="s">
        <v>394914</v>
      </c>
      <c r="AH13806" s="1" t="s">
        <v>34233</v>
      </c>
      <c r="AI13806" s="1" t="s">
        <v>394915</v>
      </c>
      <c r="AJ13806" s="1" t="s">
        <v>394916</v>
      </c>
      <c r="AK13806" s="1" t="s">
        <v>394917</v>
      </c>
      <c r="AL13806" s="1" t="s">
        <v>394918</v>
      </c>
      <c r="AM13806" s="1" t="s">
        <v>394919</v>
      </c>
      <c r="AN13806" s="1" t="s">
        <v>147871</v>
      </c>
      <c r="AO13806" s="1" t="s">
        <v>394920</v>
      </c>
      <c r="AP13806" s="1" t="s">
        <v>394921</v>
      </c>
      <c r="AQ13806" s="1" t="s">
        <v>394922</v>
      </c>
      <c r="AR13806" s="1" t="s">
        <v>394923</v>
      </c>
    </row>
    <row r="13807" spans="1:44" x14ac:dyDescent="0.3">
      <c r="A13807" s="1" t="s">
        <v>394924</v>
      </c>
      <c r="B13807" s="1" t="s">
        <v>394925</v>
      </c>
      <c r="C13807" s="1" t="s">
        <v>394926</v>
      </c>
      <c r="D13807" s="1" t="s">
        <v>198445</v>
      </c>
      <c r="E13807" s="1" t="s">
        <v>36562</v>
      </c>
      <c r="F13807" s="1" t="s">
        <v>67348</v>
      </c>
      <c r="G13807" s="1" t="s">
        <v>63129</v>
      </c>
      <c r="H13807" s="1" t="s">
        <v>223187</v>
      </c>
      <c r="I13807" s="1" t="s">
        <v>224927</v>
      </c>
      <c r="J13807" s="1" t="s">
        <v>31006</v>
      </c>
      <c r="K13807" s="1" t="s">
        <v>189182</v>
      </c>
      <c r="L13807" s="1" t="s">
        <v>123700</v>
      </c>
      <c r="M13807" s="1" t="s">
        <v>56309</v>
      </c>
      <c r="N13807" s="1" t="s">
        <v>76792</v>
      </c>
      <c r="O13807" s="1" t="s">
        <v>109589</v>
      </c>
      <c r="P13807" s="1" t="s">
        <v>56248</v>
      </c>
      <c r="Q13807" s="1" t="s">
        <v>34675</v>
      </c>
      <c r="R13807" s="1" t="s">
        <v>104037</v>
      </c>
      <c r="S13807" s="1" t="s">
        <v>94687</v>
      </c>
      <c r="T13807" s="1" t="s">
        <v>54165</v>
      </c>
      <c r="U13807" s="1" t="s">
        <v>71804</v>
      </c>
      <c r="V13807" s="1" t="s">
        <v>394927</v>
      </c>
      <c r="W13807" s="1" t="s">
        <v>394928</v>
      </c>
      <c r="X13807" s="1" t="s">
        <v>394929</v>
      </c>
      <c r="Y13807" s="1" t="s">
        <v>394930</v>
      </c>
      <c r="Z13807" s="1" t="s">
        <v>255503</v>
      </c>
      <c r="AA13807" s="1" t="s">
        <v>394931</v>
      </c>
      <c r="AB13807" s="1" t="s">
        <v>294977</v>
      </c>
      <c r="AC13807" s="1" t="s">
        <v>394932</v>
      </c>
      <c r="AD13807" s="1" t="s">
        <v>394933</v>
      </c>
      <c r="AE13807" s="1" t="s">
        <v>394934</v>
      </c>
      <c r="AF13807" s="1" t="s">
        <v>155774</v>
      </c>
      <c r="AG13807" s="1" t="s">
        <v>394935</v>
      </c>
      <c r="AH13807" s="1" t="s">
        <v>394936</v>
      </c>
      <c r="AI13807" s="1" t="s">
        <v>394937</v>
      </c>
      <c r="AJ13807" s="1" t="s">
        <v>394938</v>
      </c>
      <c r="AK13807" s="1" t="s">
        <v>394939</v>
      </c>
      <c r="AL13807" s="1" t="s">
        <v>394940</v>
      </c>
      <c r="AM13807" s="1" t="s">
        <v>394941</v>
      </c>
      <c r="AN13807" s="1" t="s">
        <v>394942</v>
      </c>
      <c r="AO13807" s="1" t="s">
        <v>394943</v>
      </c>
      <c r="AP13807" s="1" t="s">
        <v>394944</v>
      </c>
      <c r="AQ13807" s="1" t="s">
        <v>394945</v>
      </c>
      <c r="AR13807" s="1" t="s">
        <v>394946</v>
      </c>
    </row>
    <row r="13808" spans="1:44" x14ac:dyDescent="0.3">
      <c r="A13808" s="1" t="s">
        <v>394947</v>
      </c>
      <c r="B13808" s="1" t="s">
        <v>394948</v>
      </c>
      <c r="C13808" s="1" t="s">
        <v>159591</v>
      </c>
      <c r="D13808" s="1" t="s">
        <v>394949</v>
      </c>
      <c r="E13808" s="1" t="s">
        <v>34636</v>
      </c>
      <c r="F13808" s="1" t="s">
        <v>45370</v>
      </c>
      <c r="G13808" s="1" t="s">
        <v>104033</v>
      </c>
      <c r="H13808" s="1" t="s">
        <v>51280</v>
      </c>
      <c r="I13808" s="1" t="s">
        <v>46800</v>
      </c>
      <c r="J13808" s="1" t="s">
        <v>103534</v>
      </c>
      <c r="K13808" s="1" t="s">
        <v>109348</v>
      </c>
      <c r="L13808" s="1" t="s">
        <v>198414</v>
      </c>
      <c r="M13808" s="1" t="s">
        <v>127081</v>
      </c>
      <c r="N13808" s="1" t="s">
        <v>81192</v>
      </c>
      <c r="O13808" s="1" t="s">
        <v>51319</v>
      </c>
      <c r="P13808" s="1" t="s">
        <v>64144</v>
      </c>
      <c r="Q13808" s="1" t="s">
        <v>129334</v>
      </c>
      <c r="R13808" s="1" t="s">
        <v>44731</v>
      </c>
      <c r="S13808" s="1" t="s">
        <v>117600</v>
      </c>
      <c r="T13808" s="1" t="s">
        <v>84781</v>
      </c>
      <c r="U13808" s="1" t="s">
        <v>85672</v>
      </c>
      <c r="V13808" s="1" t="s">
        <v>394950</v>
      </c>
      <c r="W13808" s="1" t="s">
        <v>394951</v>
      </c>
      <c r="X13808" s="1" t="s">
        <v>394952</v>
      </c>
      <c r="Y13808" s="1" t="s">
        <v>394953</v>
      </c>
      <c r="Z13808" s="1" t="s">
        <v>394954</v>
      </c>
      <c r="AA13808" s="1" t="s">
        <v>394955</v>
      </c>
      <c r="AB13808" s="1" t="s">
        <v>394956</v>
      </c>
      <c r="AC13808" s="1" t="s">
        <v>394957</v>
      </c>
      <c r="AD13808" s="1" t="s">
        <v>394958</v>
      </c>
      <c r="AE13808" s="1" t="s">
        <v>394959</v>
      </c>
      <c r="AF13808" s="1" t="s">
        <v>394960</v>
      </c>
      <c r="AG13808" s="1" t="s">
        <v>394961</v>
      </c>
      <c r="AH13808" s="1" t="s">
        <v>155399</v>
      </c>
      <c r="AI13808" s="1" t="s">
        <v>394962</v>
      </c>
      <c r="AJ13808" s="1" t="s">
        <v>197472</v>
      </c>
      <c r="AK13808" s="1" t="s">
        <v>394963</v>
      </c>
      <c r="AL13808" s="1" t="s">
        <v>394964</v>
      </c>
      <c r="AM13808" s="1" t="s">
        <v>394965</v>
      </c>
      <c r="AN13808" s="1" t="s">
        <v>394966</v>
      </c>
      <c r="AO13808" s="1" t="s">
        <v>394967</v>
      </c>
      <c r="AP13808" s="1" t="s">
        <v>394968</v>
      </c>
      <c r="AQ13808" s="1" t="s">
        <v>394969</v>
      </c>
      <c r="AR13808" s="1" t="s">
        <v>394970</v>
      </c>
    </row>
    <row r="13809" spans="1:44" x14ac:dyDescent="0.3">
      <c r="A13809" s="1" t="s">
        <v>394971</v>
      </c>
      <c r="B13809" s="1" t="s">
        <v>394972</v>
      </c>
      <c r="C13809" s="1" t="s">
        <v>254892</v>
      </c>
      <c r="D13809" s="1" t="s">
        <v>203536</v>
      </c>
      <c r="E13809" s="1" t="s">
        <v>78454</v>
      </c>
      <c r="F13809" s="1" t="s">
        <v>361332</v>
      </c>
      <c r="G13809" s="1" t="s">
        <v>109404</v>
      </c>
      <c r="H13809" s="1" t="s">
        <v>209386</v>
      </c>
      <c r="I13809" s="1" t="s">
        <v>169232</v>
      </c>
      <c r="J13809" s="1" t="s">
        <v>256626</v>
      </c>
      <c r="K13809" s="1" t="s">
        <v>90098</v>
      </c>
      <c r="L13809" s="1" t="s">
        <v>78225</v>
      </c>
      <c r="M13809" s="1" t="s">
        <v>127081</v>
      </c>
      <c r="N13809" s="1" t="s">
        <v>229397</v>
      </c>
      <c r="O13809" s="1" t="s">
        <v>97153</v>
      </c>
      <c r="P13809" s="1" t="s">
        <v>231390</v>
      </c>
      <c r="Q13809" s="1" t="s">
        <v>129334</v>
      </c>
      <c r="R13809" s="1" t="s">
        <v>394973</v>
      </c>
      <c r="S13809" s="1" t="s">
        <v>105492</v>
      </c>
      <c r="T13809" s="1" t="s">
        <v>109624</v>
      </c>
      <c r="U13809" s="1" t="s">
        <v>85672</v>
      </c>
      <c r="V13809" s="1" t="s">
        <v>394974</v>
      </c>
      <c r="W13809" s="1" t="s">
        <v>394975</v>
      </c>
      <c r="X13809" s="1" t="s">
        <v>394976</v>
      </c>
      <c r="Y13809" s="1" t="s">
        <v>394977</v>
      </c>
      <c r="Z13809" s="1" t="s">
        <v>394978</v>
      </c>
      <c r="AA13809" s="1" t="s">
        <v>394979</v>
      </c>
      <c r="AB13809" s="1" t="s">
        <v>236251</v>
      </c>
      <c r="AC13809" s="1" t="s">
        <v>394980</v>
      </c>
      <c r="AD13809" s="1" t="s">
        <v>394981</v>
      </c>
      <c r="AE13809" s="1" t="s">
        <v>394982</v>
      </c>
      <c r="AF13809" s="1" t="s">
        <v>394960</v>
      </c>
      <c r="AG13809" s="1" t="s">
        <v>394983</v>
      </c>
      <c r="AH13809" s="1" t="s">
        <v>153551</v>
      </c>
      <c r="AI13809" s="1" t="s">
        <v>394984</v>
      </c>
      <c r="AJ13809" s="1" t="s">
        <v>197472</v>
      </c>
      <c r="AK13809" s="1" t="s">
        <v>394985</v>
      </c>
      <c r="AL13809" s="1" t="s">
        <v>394986</v>
      </c>
      <c r="AM13809" s="1" t="s">
        <v>394987</v>
      </c>
      <c r="AN13809" s="1" t="s">
        <v>394966</v>
      </c>
      <c r="AO13809" s="1" t="s">
        <v>394988</v>
      </c>
      <c r="AP13809" s="1" t="s">
        <v>394989</v>
      </c>
      <c r="AQ13809" s="1" t="s">
        <v>394990</v>
      </c>
      <c r="AR13809" s="1" t="s">
        <v>394970</v>
      </c>
    </row>
    <row r="13810" spans="1:44" x14ac:dyDescent="0.3">
      <c r="A13810" s="1" t="s">
        <v>394991</v>
      </c>
      <c r="B13810" s="1" t="s">
        <v>394992</v>
      </c>
      <c r="C13810" s="1" t="s">
        <v>341216</v>
      </c>
      <c r="D13810" s="1" t="s">
        <v>394993</v>
      </c>
      <c r="E13810" s="1" t="s">
        <v>227283</v>
      </c>
      <c r="F13810" s="1" t="s">
        <v>85333</v>
      </c>
      <c r="G13810" s="1" t="s">
        <v>103567</v>
      </c>
      <c r="H13810" s="1" t="s">
        <v>114215</v>
      </c>
      <c r="I13810" s="1" t="s">
        <v>36205</v>
      </c>
      <c r="J13810" s="1" t="s">
        <v>78718</v>
      </c>
      <c r="K13810" s="1" t="s">
        <v>43998</v>
      </c>
      <c r="L13810" s="1" t="s">
        <v>31610</v>
      </c>
      <c r="M13810" s="1" t="s">
        <v>36403</v>
      </c>
      <c r="N13810" s="1" t="s">
        <v>329232</v>
      </c>
      <c r="O13810" s="1" t="s">
        <v>40113</v>
      </c>
      <c r="P13810" s="1" t="s">
        <v>42770</v>
      </c>
      <c r="Q13810" s="1" t="s">
        <v>45836</v>
      </c>
      <c r="R13810" s="1" t="s">
        <v>49664</v>
      </c>
      <c r="S13810" s="1" t="s">
        <v>159873</v>
      </c>
      <c r="T13810" s="1" t="s">
        <v>64385</v>
      </c>
      <c r="U13810" s="1" t="s">
        <v>33526</v>
      </c>
      <c r="V13810" s="1" t="s">
        <v>394994</v>
      </c>
      <c r="W13810" s="1" t="s">
        <v>394995</v>
      </c>
      <c r="X13810" s="1" t="s">
        <v>394996</v>
      </c>
      <c r="Y13810" s="1" t="s">
        <v>394997</v>
      </c>
      <c r="Z13810" s="1" t="s">
        <v>394998</v>
      </c>
      <c r="AA13810" s="1" t="s">
        <v>394999</v>
      </c>
      <c r="AB13810" s="1" t="s">
        <v>343141</v>
      </c>
      <c r="AC13810" s="1" t="s">
        <v>395000</v>
      </c>
      <c r="AD13810" s="1" t="s">
        <v>395001</v>
      </c>
      <c r="AE13810" s="1" t="s">
        <v>395002</v>
      </c>
      <c r="AF13810" s="1" t="s">
        <v>395003</v>
      </c>
      <c r="AG13810" s="1" t="s">
        <v>395004</v>
      </c>
      <c r="AH13810" s="1" t="s">
        <v>153498</v>
      </c>
      <c r="AI13810" s="1" t="s">
        <v>395005</v>
      </c>
      <c r="AJ13810" s="1" t="s">
        <v>395006</v>
      </c>
      <c r="AK13810" s="1" t="s">
        <v>395007</v>
      </c>
      <c r="AL13810" s="1" t="s">
        <v>306218</v>
      </c>
      <c r="AM13810" s="1" t="s">
        <v>395008</v>
      </c>
      <c r="AN13810" s="1" t="s">
        <v>395009</v>
      </c>
      <c r="AO13810" s="1" t="s">
        <v>395010</v>
      </c>
      <c r="AP13810" s="1" t="s">
        <v>395011</v>
      </c>
      <c r="AQ13810" s="1" t="s">
        <v>395012</v>
      </c>
      <c r="AR13810" s="1" t="s">
        <v>395013</v>
      </c>
    </row>
    <row r="13811" spans="1:44" x14ac:dyDescent="0.3">
      <c r="A13811" s="1" t="s">
        <v>395014</v>
      </c>
      <c r="B13811" s="1" t="s">
        <v>395015</v>
      </c>
      <c r="C13811" s="1" t="s">
        <v>395016</v>
      </c>
      <c r="D13811" s="1" t="s">
        <v>395017</v>
      </c>
      <c r="E13811" s="1" t="s">
        <v>38823</v>
      </c>
      <c r="F13811" s="1" t="s">
        <v>80712</v>
      </c>
      <c r="G13811" s="1" t="s">
        <v>112691</v>
      </c>
      <c r="H13811" s="1" t="s">
        <v>39369</v>
      </c>
      <c r="I13811" s="1" t="s">
        <v>165626</v>
      </c>
      <c r="J13811" s="1" t="s">
        <v>52390</v>
      </c>
      <c r="K13811" s="1" t="s">
        <v>59828</v>
      </c>
      <c r="L13811" s="1" t="s">
        <v>110770</v>
      </c>
      <c r="M13811" s="1" t="s">
        <v>154898</v>
      </c>
      <c r="N13811" s="1" t="s">
        <v>226516</v>
      </c>
      <c r="O13811" s="1" t="s">
        <v>32695</v>
      </c>
      <c r="P13811" s="1" t="s">
        <v>24045</v>
      </c>
      <c r="Q13811" s="1" t="s">
        <v>43686</v>
      </c>
      <c r="R13811" s="1" t="s">
        <v>121101</v>
      </c>
      <c r="S13811" s="1" t="s">
        <v>31944</v>
      </c>
      <c r="T13811" s="1" t="s">
        <v>32161</v>
      </c>
      <c r="U13811" s="1" t="s">
        <v>51147</v>
      </c>
      <c r="V13811" s="1" t="s">
        <v>395018</v>
      </c>
      <c r="W13811" s="1" t="s">
        <v>395019</v>
      </c>
      <c r="X13811" s="1" t="s">
        <v>395020</v>
      </c>
      <c r="Y13811" s="1" t="s">
        <v>395021</v>
      </c>
      <c r="Z13811" s="1" t="s">
        <v>395022</v>
      </c>
      <c r="AA13811" s="1" t="s">
        <v>395023</v>
      </c>
      <c r="AB13811" s="1" t="s">
        <v>395024</v>
      </c>
      <c r="AC13811" s="1" t="s">
        <v>395025</v>
      </c>
      <c r="AD13811" s="1" t="s">
        <v>395026</v>
      </c>
      <c r="AE13811" s="1" t="s">
        <v>395027</v>
      </c>
      <c r="AF13811" s="1" t="s">
        <v>395028</v>
      </c>
      <c r="AG13811" s="1" t="s">
        <v>395029</v>
      </c>
      <c r="AH13811" s="1" t="s">
        <v>70269</v>
      </c>
      <c r="AI13811" s="1" t="s">
        <v>395030</v>
      </c>
      <c r="AJ13811" s="1" t="s">
        <v>395031</v>
      </c>
      <c r="AK13811" s="1" t="s">
        <v>395032</v>
      </c>
      <c r="AL13811" s="1" t="s">
        <v>202875</v>
      </c>
      <c r="AM13811" s="1" t="s">
        <v>395033</v>
      </c>
      <c r="AN13811" s="1" t="s">
        <v>395034</v>
      </c>
      <c r="AO13811" s="1" t="s">
        <v>395035</v>
      </c>
      <c r="AP13811" s="1" t="s">
        <v>395036</v>
      </c>
      <c r="AQ13811" s="1" t="s">
        <v>395037</v>
      </c>
      <c r="AR13811" s="1" t="s">
        <v>395038</v>
      </c>
    </row>
    <row r="13812" spans="1:44" x14ac:dyDescent="0.3">
      <c r="A13812" s="1" t="s">
        <v>395039</v>
      </c>
      <c r="B13812" s="1" t="s">
        <v>395040</v>
      </c>
      <c r="C13812" s="1" t="s">
        <v>395041</v>
      </c>
      <c r="D13812" s="1" t="s">
        <v>388873</v>
      </c>
      <c r="E13812" s="1" t="s">
        <v>334187</v>
      </c>
      <c r="F13812" s="1" t="s">
        <v>29438</v>
      </c>
      <c r="G13812" s="1" t="s">
        <v>117264</v>
      </c>
      <c r="H13812" s="1" t="s">
        <v>61053</v>
      </c>
      <c r="I13812" s="1" t="s">
        <v>34141</v>
      </c>
      <c r="J13812" s="1" t="s">
        <v>48844</v>
      </c>
      <c r="K13812" s="1" t="s">
        <v>45887</v>
      </c>
      <c r="L13812" s="1" t="s">
        <v>58796</v>
      </c>
      <c r="M13812" s="1" t="s">
        <v>24668</v>
      </c>
      <c r="N13812" s="1" t="s">
        <v>121627</v>
      </c>
      <c r="O13812" s="1" t="s">
        <v>24666</v>
      </c>
      <c r="P13812" s="1" t="s">
        <v>134212</v>
      </c>
      <c r="Q13812" s="1" t="s">
        <v>76884</v>
      </c>
      <c r="R13812" s="1" t="s">
        <v>46315</v>
      </c>
      <c r="S13812" s="1" t="s">
        <v>149044</v>
      </c>
      <c r="T13812" s="1" t="s">
        <v>30626</v>
      </c>
      <c r="U13812" s="1" t="s">
        <v>163333</v>
      </c>
      <c r="V13812" s="1" t="s">
        <v>395042</v>
      </c>
      <c r="W13812" s="1" t="s">
        <v>395043</v>
      </c>
      <c r="X13812" s="1" t="s">
        <v>395044</v>
      </c>
      <c r="Y13812" s="1" t="s">
        <v>395045</v>
      </c>
      <c r="Z13812" s="1" t="s">
        <v>395046</v>
      </c>
      <c r="AA13812" s="1" t="s">
        <v>395047</v>
      </c>
      <c r="AB13812" s="1" t="s">
        <v>53836</v>
      </c>
      <c r="AC13812" s="1" t="s">
        <v>395048</v>
      </c>
      <c r="AD13812" s="1" t="s">
        <v>395049</v>
      </c>
      <c r="AE13812" s="1" t="s">
        <v>395050</v>
      </c>
      <c r="AF13812" s="1" t="s">
        <v>395051</v>
      </c>
      <c r="AG13812" s="1" t="s">
        <v>395052</v>
      </c>
      <c r="AH13812" s="1" t="s">
        <v>395053</v>
      </c>
      <c r="AI13812" s="1" t="s">
        <v>395054</v>
      </c>
      <c r="AJ13812" s="1" t="s">
        <v>373323</v>
      </c>
      <c r="AK13812" s="1" t="s">
        <v>395055</v>
      </c>
      <c r="AL13812" s="1" t="s">
        <v>395056</v>
      </c>
      <c r="AM13812" s="1" t="s">
        <v>395057</v>
      </c>
      <c r="AN13812" s="1" t="s">
        <v>395058</v>
      </c>
      <c r="AO13812" s="1" t="s">
        <v>395059</v>
      </c>
      <c r="AP13812" s="1" t="s">
        <v>395060</v>
      </c>
      <c r="AQ13812" s="1" t="s">
        <v>395061</v>
      </c>
      <c r="AR13812" s="1" t="s">
        <v>395062</v>
      </c>
    </row>
    <row r="13813" spans="1:44" x14ac:dyDescent="0.3">
      <c r="A13813" s="1" t="s">
        <v>395063</v>
      </c>
      <c r="B13813" s="1" t="s">
        <v>395064</v>
      </c>
      <c r="C13813" s="1" t="s">
        <v>395065</v>
      </c>
      <c r="D13813" s="1" t="s">
        <v>32146</v>
      </c>
      <c r="E13813" s="1" t="s">
        <v>202605</v>
      </c>
      <c r="F13813" s="1" t="s">
        <v>323918</v>
      </c>
      <c r="G13813" s="1" t="s">
        <v>55088</v>
      </c>
      <c r="H13813" s="1" t="s">
        <v>244944</v>
      </c>
      <c r="I13813" s="1" t="s">
        <v>84647</v>
      </c>
      <c r="J13813" s="1" t="s">
        <v>395066</v>
      </c>
      <c r="K13813" s="1" t="s">
        <v>146867</v>
      </c>
      <c r="L13813" s="1" t="s">
        <v>179885</v>
      </c>
      <c r="M13813" s="1" t="s">
        <v>56633</v>
      </c>
      <c r="N13813" s="1" t="s">
        <v>53302</v>
      </c>
      <c r="O13813" s="1" t="s">
        <v>38984</v>
      </c>
      <c r="P13813" s="1" t="s">
        <v>176786</v>
      </c>
      <c r="Q13813" s="1" t="s">
        <v>149617</v>
      </c>
      <c r="R13813" s="1" t="s">
        <v>28571</v>
      </c>
      <c r="S13813" s="1" t="s">
        <v>102395</v>
      </c>
      <c r="T13813" s="1" t="s">
        <v>76613</v>
      </c>
      <c r="U13813" s="1" t="s">
        <v>64456</v>
      </c>
      <c r="V13813" s="1" t="s">
        <v>395067</v>
      </c>
      <c r="W13813" s="1" t="s">
        <v>395068</v>
      </c>
      <c r="X13813" s="1" t="s">
        <v>395069</v>
      </c>
      <c r="Y13813" s="1" t="s">
        <v>395070</v>
      </c>
      <c r="Z13813" s="1" t="s">
        <v>395071</v>
      </c>
      <c r="AA13813" s="1" t="s">
        <v>395072</v>
      </c>
      <c r="AB13813" s="1" t="s">
        <v>166767</v>
      </c>
      <c r="AC13813" s="1" t="s">
        <v>395073</v>
      </c>
      <c r="AD13813" s="1" t="s">
        <v>395074</v>
      </c>
      <c r="AE13813" s="1" t="s">
        <v>395075</v>
      </c>
      <c r="AF13813" s="1" t="s">
        <v>235011</v>
      </c>
      <c r="AG13813" s="1" t="s">
        <v>395076</v>
      </c>
      <c r="AH13813" s="1" t="s">
        <v>395077</v>
      </c>
      <c r="AI13813" s="1" t="s">
        <v>395078</v>
      </c>
      <c r="AJ13813" s="1" t="s">
        <v>114727</v>
      </c>
      <c r="AK13813" s="1" t="s">
        <v>395079</v>
      </c>
      <c r="AL13813" s="1" t="s">
        <v>395080</v>
      </c>
      <c r="AM13813" s="1" t="s">
        <v>395081</v>
      </c>
      <c r="AN13813" s="1" t="s">
        <v>395082</v>
      </c>
      <c r="AO13813" s="1" t="s">
        <v>395083</v>
      </c>
      <c r="AP13813" s="1" t="s">
        <v>395084</v>
      </c>
      <c r="AQ13813" s="1" t="s">
        <v>395085</v>
      </c>
      <c r="AR13813" s="1" t="s">
        <v>395086</v>
      </c>
    </row>
    <row r="13814" spans="1:44" x14ac:dyDescent="0.3">
      <c r="A13814" s="1" t="s">
        <v>395087</v>
      </c>
      <c r="B13814" s="1" t="s">
        <v>395088</v>
      </c>
      <c r="C13814" s="1" t="s">
        <v>395089</v>
      </c>
      <c r="D13814" s="1" t="s">
        <v>395090</v>
      </c>
      <c r="E13814" s="1" t="s">
        <v>159837</v>
      </c>
      <c r="F13814" s="1" t="s">
        <v>63303</v>
      </c>
      <c r="G13814" s="1" t="s">
        <v>38416</v>
      </c>
      <c r="H13814" s="1" t="s">
        <v>41386</v>
      </c>
      <c r="I13814" s="1" t="s">
        <v>61106</v>
      </c>
      <c r="J13814" s="1" t="s">
        <v>59827</v>
      </c>
      <c r="K13814" s="1" t="s">
        <v>26674</v>
      </c>
      <c r="L13814" s="1" t="s">
        <v>80398</v>
      </c>
      <c r="M13814" s="1" t="s">
        <v>39022</v>
      </c>
      <c r="N13814" s="1" t="s">
        <v>42022</v>
      </c>
      <c r="O13814" s="1" t="s">
        <v>117807</v>
      </c>
      <c r="P13814" s="1" t="s">
        <v>158789</v>
      </c>
      <c r="Q13814" s="1" t="s">
        <v>30012</v>
      </c>
      <c r="R13814" s="1" t="s">
        <v>395091</v>
      </c>
      <c r="S13814" s="1" t="s">
        <v>114372</v>
      </c>
      <c r="T13814" s="1" t="s">
        <v>82101</v>
      </c>
      <c r="U13814" s="1" t="s">
        <v>59430</v>
      </c>
      <c r="V13814" s="1" t="s">
        <v>395092</v>
      </c>
      <c r="W13814" s="1" t="s">
        <v>395093</v>
      </c>
      <c r="X13814" s="1" t="s">
        <v>395094</v>
      </c>
      <c r="Y13814" s="1" t="s">
        <v>395095</v>
      </c>
      <c r="Z13814" s="1" t="s">
        <v>332538</v>
      </c>
      <c r="AA13814" s="1" t="s">
        <v>395096</v>
      </c>
      <c r="AB13814" s="1" t="s">
        <v>395097</v>
      </c>
      <c r="AC13814" s="1" t="s">
        <v>395098</v>
      </c>
      <c r="AD13814" s="1" t="s">
        <v>395099</v>
      </c>
      <c r="AE13814" s="1" t="s">
        <v>395100</v>
      </c>
      <c r="AF13814" s="1" t="s">
        <v>395101</v>
      </c>
      <c r="AG13814" s="1" t="s">
        <v>395102</v>
      </c>
      <c r="AH13814" s="1" t="s">
        <v>332544</v>
      </c>
      <c r="AI13814" s="1" t="s">
        <v>395103</v>
      </c>
      <c r="AJ13814" s="1" t="s">
        <v>395104</v>
      </c>
      <c r="AK13814" s="1" t="s">
        <v>395105</v>
      </c>
      <c r="AL13814" s="1" t="s">
        <v>395106</v>
      </c>
      <c r="AM13814" s="1" t="s">
        <v>395107</v>
      </c>
      <c r="AN13814" s="1" t="s">
        <v>135820</v>
      </c>
      <c r="AO13814" s="1" t="s">
        <v>260326</v>
      </c>
      <c r="AP13814" s="1" t="s">
        <v>395108</v>
      </c>
      <c r="AQ13814" s="1" t="s">
        <v>395109</v>
      </c>
      <c r="AR13814" s="1" t="s">
        <v>395110</v>
      </c>
    </row>
    <row r="13815" spans="1:44" x14ac:dyDescent="0.3">
      <c r="A13815" s="1" t="s">
        <v>395111</v>
      </c>
      <c r="B13815" s="1" t="s">
        <v>395112</v>
      </c>
      <c r="C13815" s="1" t="s">
        <v>265249</v>
      </c>
      <c r="D13815" s="1" t="s">
        <v>395113</v>
      </c>
      <c r="E13815" s="1" t="s">
        <v>216166</v>
      </c>
      <c r="F13815" s="1" t="s">
        <v>252171</v>
      </c>
      <c r="G13815" s="1" t="s">
        <v>395114</v>
      </c>
      <c r="H13815" s="1" t="s">
        <v>172568</v>
      </c>
      <c r="I13815" s="1" t="s">
        <v>30195</v>
      </c>
      <c r="J13815" s="1" t="s">
        <v>143074</v>
      </c>
      <c r="K13815" s="1" t="s">
        <v>395115</v>
      </c>
      <c r="L13815" s="1" t="s">
        <v>89025</v>
      </c>
      <c r="M13815" s="1" t="s">
        <v>48688</v>
      </c>
      <c r="N13815" s="1" t="s">
        <v>287962</v>
      </c>
      <c r="O13815" s="1" t="s">
        <v>221112</v>
      </c>
      <c r="P13815" s="1" t="s">
        <v>186670</v>
      </c>
      <c r="Q13815" s="1" t="s">
        <v>395116</v>
      </c>
      <c r="R13815" s="1" t="s">
        <v>81285</v>
      </c>
      <c r="S13815" s="1" t="s">
        <v>21877</v>
      </c>
      <c r="T13815" s="1" t="s">
        <v>72372</v>
      </c>
      <c r="U13815" s="1" t="s">
        <v>132685</v>
      </c>
      <c r="V13815" s="1" t="s">
        <v>395117</v>
      </c>
      <c r="W13815" s="1" t="s">
        <v>395118</v>
      </c>
      <c r="X13815" s="1" t="s">
        <v>51821</v>
      </c>
      <c r="Y13815" s="1" t="s">
        <v>395119</v>
      </c>
      <c r="Z13815" s="1" t="s">
        <v>395120</v>
      </c>
      <c r="AA13815" s="1" t="s">
        <v>395121</v>
      </c>
      <c r="AB13815" s="1" t="s">
        <v>395122</v>
      </c>
      <c r="AC13815" s="1" t="s">
        <v>395123</v>
      </c>
      <c r="AD13815" s="1" t="s">
        <v>395124</v>
      </c>
      <c r="AE13815" s="1" t="s">
        <v>395125</v>
      </c>
      <c r="AF13815" s="1" t="s">
        <v>395126</v>
      </c>
      <c r="AG13815" s="1" t="s">
        <v>395127</v>
      </c>
      <c r="AH13815" s="1" t="s">
        <v>395128</v>
      </c>
      <c r="AI13815" s="1" t="s">
        <v>395129</v>
      </c>
      <c r="AJ13815" s="1" t="s">
        <v>266706</v>
      </c>
      <c r="AK13815" s="1" t="s">
        <v>395130</v>
      </c>
      <c r="AL13815" s="1" t="s">
        <v>395131</v>
      </c>
      <c r="AM13815" s="1" t="s">
        <v>395132</v>
      </c>
      <c r="AN13815" s="1" t="s">
        <v>395133</v>
      </c>
      <c r="AO13815" s="1" t="s">
        <v>395134</v>
      </c>
      <c r="AP13815" s="1" t="s">
        <v>395135</v>
      </c>
      <c r="AQ13815" s="1" t="s">
        <v>395136</v>
      </c>
      <c r="AR13815" s="1" t="s">
        <v>395137</v>
      </c>
    </row>
    <row r="13816" spans="1:44" x14ac:dyDescent="0.3">
      <c r="A13816" s="1" t="s">
        <v>395138</v>
      </c>
      <c r="B13816" s="1" t="s">
        <v>395139</v>
      </c>
      <c r="C13816" s="1" t="s">
        <v>128910</v>
      </c>
      <c r="D13816" s="1" t="s">
        <v>369954</v>
      </c>
      <c r="E13816" s="1" t="s">
        <v>28629</v>
      </c>
      <c r="F13816" s="1" t="s">
        <v>62820</v>
      </c>
      <c r="G13816" s="1" t="s">
        <v>60505</v>
      </c>
      <c r="H13816" s="1" t="s">
        <v>25798</v>
      </c>
      <c r="I13816" s="1" t="s">
        <v>75336</v>
      </c>
      <c r="J13816" s="1" t="s">
        <v>80248</v>
      </c>
      <c r="K13816" s="1" t="s">
        <v>147474</v>
      </c>
      <c r="L13816" s="1" t="s">
        <v>64406</v>
      </c>
      <c r="M13816" s="1" t="s">
        <v>25046</v>
      </c>
      <c r="N13816" s="1" t="s">
        <v>20587</v>
      </c>
      <c r="O13816" s="1" t="s">
        <v>136560</v>
      </c>
      <c r="P13816" s="1" t="s">
        <v>30505</v>
      </c>
      <c r="Q13816" s="1" t="s">
        <v>25630</v>
      </c>
      <c r="R13816" s="1" t="s">
        <v>383711</v>
      </c>
      <c r="S13816" s="1" t="s">
        <v>92568</v>
      </c>
      <c r="T13816" s="1" t="s">
        <v>77915</v>
      </c>
      <c r="U13816" s="1" t="s">
        <v>133661</v>
      </c>
      <c r="V13816" s="1" t="s">
        <v>395140</v>
      </c>
      <c r="W13816" s="1" t="s">
        <v>395141</v>
      </c>
      <c r="X13816" s="1" t="s">
        <v>395142</v>
      </c>
      <c r="Y13816" s="1" t="s">
        <v>395143</v>
      </c>
      <c r="Z13816" s="1" t="s">
        <v>355034</v>
      </c>
      <c r="AA13816" s="1" t="s">
        <v>395144</v>
      </c>
      <c r="AB13816" s="1" t="s">
        <v>260850</v>
      </c>
      <c r="AC13816" s="1" t="s">
        <v>395145</v>
      </c>
      <c r="AD13816" s="1" t="s">
        <v>395146</v>
      </c>
      <c r="AE13816" s="1" t="s">
        <v>395147</v>
      </c>
      <c r="AF13816" s="1" t="s">
        <v>395148</v>
      </c>
      <c r="AG13816" s="1" t="s">
        <v>395149</v>
      </c>
      <c r="AH13816" s="1" t="s">
        <v>395150</v>
      </c>
      <c r="AI13816" s="1" t="s">
        <v>395151</v>
      </c>
      <c r="AJ13816" s="1" t="s">
        <v>391077</v>
      </c>
      <c r="AK13816" s="1" t="s">
        <v>395152</v>
      </c>
      <c r="AL13816" s="1" t="s">
        <v>395153</v>
      </c>
      <c r="AM13816" s="1" t="s">
        <v>395154</v>
      </c>
      <c r="AN13816" s="1" t="s">
        <v>395155</v>
      </c>
      <c r="AO13816" s="1" t="s">
        <v>395156</v>
      </c>
      <c r="AP13816" s="1" t="s">
        <v>395157</v>
      </c>
      <c r="AQ13816" s="1" t="s">
        <v>395158</v>
      </c>
      <c r="AR13816" s="1" t="s">
        <v>161752</v>
      </c>
    </row>
    <row r="13817" spans="1:44" x14ac:dyDescent="0.3">
      <c r="A13817" s="1" t="s">
        <v>395159</v>
      </c>
      <c r="B13817" s="1" t="s">
        <v>395160</v>
      </c>
      <c r="C13817" s="1" t="s">
        <v>66685</v>
      </c>
      <c r="D13817" s="1" t="s">
        <v>395161</v>
      </c>
      <c r="E13817" s="1" t="s">
        <v>38823</v>
      </c>
      <c r="F13817" s="1" t="s">
        <v>269361</v>
      </c>
      <c r="G13817" s="1" t="s">
        <v>45997</v>
      </c>
      <c r="H13817" s="1" t="s">
        <v>27469</v>
      </c>
      <c r="I13817" s="1" t="s">
        <v>183084</v>
      </c>
      <c r="J13817" s="1" t="s">
        <v>286448</v>
      </c>
      <c r="K13817" s="1" t="s">
        <v>43908</v>
      </c>
      <c r="L13817" s="1" t="s">
        <v>158349</v>
      </c>
      <c r="M13817" s="1" t="s">
        <v>50199</v>
      </c>
      <c r="N13817" s="1" t="s">
        <v>81752</v>
      </c>
      <c r="O13817" s="1" t="s">
        <v>25109</v>
      </c>
      <c r="P13817" s="1" t="s">
        <v>193484</v>
      </c>
      <c r="Q13817" s="1" t="s">
        <v>56830</v>
      </c>
      <c r="R13817" s="1" t="s">
        <v>81509</v>
      </c>
      <c r="S13817" s="1" t="s">
        <v>24209</v>
      </c>
      <c r="T13817" s="1" t="s">
        <v>77915</v>
      </c>
      <c r="U13817" s="1" t="s">
        <v>47854</v>
      </c>
      <c r="V13817" s="1" t="s">
        <v>395162</v>
      </c>
      <c r="W13817" s="1" t="s">
        <v>395163</v>
      </c>
      <c r="X13817" s="1" t="s">
        <v>395164</v>
      </c>
      <c r="Y13817" s="1" t="s">
        <v>395165</v>
      </c>
      <c r="Z13817" s="1" t="s">
        <v>395166</v>
      </c>
      <c r="AA13817" s="1" t="s">
        <v>395167</v>
      </c>
      <c r="AB13817" s="1" t="s">
        <v>395168</v>
      </c>
      <c r="AC13817" s="1" t="s">
        <v>395169</v>
      </c>
      <c r="AD13817" s="1" t="s">
        <v>395170</v>
      </c>
      <c r="AE13817" s="1" t="s">
        <v>395171</v>
      </c>
      <c r="AF13817" s="1" t="s">
        <v>395172</v>
      </c>
      <c r="AG13817" s="1" t="s">
        <v>395173</v>
      </c>
      <c r="AH13817" s="1" t="s">
        <v>395174</v>
      </c>
      <c r="AI13817" s="1" t="s">
        <v>395175</v>
      </c>
      <c r="AJ13817" s="1" t="s">
        <v>200963</v>
      </c>
      <c r="AK13817" s="1" t="s">
        <v>395176</v>
      </c>
      <c r="AL13817" s="1" t="s">
        <v>395177</v>
      </c>
      <c r="AM13817" s="1" t="s">
        <v>395178</v>
      </c>
      <c r="AN13817" s="1" t="s">
        <v>395179</v>
      </c>
      <c r="AO13817" s="1" t="s">
        <v>395180</v>
      </c>
      <c r="AP13817" s="1" t="s">
        <v>395181</v>
      </c>
      <c r="AQ13817" s="1" t="s">
        <v>395182</v>
      </c>
      <c r="AR13817" s="1" t="s">
        <v>266438</v>
      </c>
    </row>
    <row r="13818" spans="1:44" x14ac:dyDescent="0.3">
      <c r="A13818" s="1" t="s">
        <v>395183</v>
      </c>
      <c r="B13818" s="1" t="s">
        <v>395184</v>
      </c>
      <c r="C13818" s="1" t="s">
        <v>20532</v>
      </c>
      <c r="D13818" s="1" t="s">
        <v>20532</v>
      </c>
      <c r="E13818" s="1" t="s">
        <v>20532</v>
      </c>
      <c r="F13818" s="1" t="s">
        <v>20532</v>
      </c>
      <c r="G13818" s="1" t="s">
        <v>20532</v>
      </c>
      <c r="H13818" s="1" t="s">
        <v>20532</v>
      </c>
      <c r="I13818" s="1" t="s">
        <v>20532</v>
      </c>
      <c r="J13818" s="1" t="s">
        <v>20532</v>
      </c>
      <c r="K13818" s="1" t="s">
        <v>20532</v>
      </c>
      <c r="L13818" s="1" t="s">
        <v>20532</v>
      </c>
      <c r="M13818" s="1" t="s">
        <v>20532</v>
      </c>
      <c r="N13818" s="1" t="s">
        <v>20532</v>
      </c>
      <c r="O13818" s="1" t="s">
        <v>20532</v>
      </c>
      <c r="P13818" s="1" t="s">
        <v>20532</v>
      </c>
      <c r="Q13818" s="1" t="s">
        <v>20532</v>
      </c>
      <c r="R13818" s="1" t="s">
        <v>20532</v>
      </c>
      <c r="S13818" s="1" t="s">
        <v>20532</v>
      </c>
      <c r="T13818" s="1" t="s">
        <v>20532</v>
      </c>
      <c r="U13818" s="1" t="s">
        <v>20532</v>
      </c>
      <c r="V13818" s="1" t="s">
        <v>20532</v>
      </c>
      <c r="W13818" s="1" t="s">
        <v>20532</v>
      </c>
      <c r="X13818" s="1" t="s">
        <v>20532</v>
      </c>
      <c r="Y13818" s="1" t="s">
        <v>20532</v>
      </c>
      <c r="Z13818" s="1" t="s">
        <v>20532</v>
      </c>
      <c r="AA13818" s="1" t="s">
        <v>20532</v>
      </c>
      <c r="AB13818" s="1" t="s">
        <v>20532</v>
      </c>
      <c r="AC13818" s="1" t="s">
        <v>20532</v>
      </c>
      <c r="AD13818" s="1" t="s">
        <v>20532</v>
      </c>
      <c r="AE13818" s="1" t="s">
        <v>20532</v>
      </c>
      <c r="AF13818" s="1" t="s">
        <v>20532</v>
      </c>
      <c r="AG13818" s="1" t="s">
        <v>20532</v>
      </c>
      <c r="AH13818" s="1" t="s">
        <v>20532</v>
      </c>
      <c r="AI13818" s="1" t="s">
        <v>20532</v>
      </c>
      <c r="AJ13818" s="1" t="s">
        <v>20532</v>
      </c>
      <c r="AK13818" s="1" t="s">
        <v>20532</v>
      </c>
      <c r="AL13818" s="1" t="s">
        <v>20532</v>
      </c>
      <c r="AM13818" s="1" t="s">
        <v>20532</v>
      </c>
      <c r="AN13818" s="1" t="s">
        <v>20532</v>
      </c>
      <c r="AO13818" s="1" t="s">
        <v>20532</v>
      </c>
      <c r="AP13818" s="1" t="s">
        <v>20532</v>
      </c>
      <c r="AQ13818" s="1" t="s">
        <v>20532</v>
      </c>
      <c r="AR13818" s="1" t="s">
        <v>20532</v>
      </c>
    </row>
    <row r="13819" spans="1:44" x14ac:dyDescent="0.3">
      <c r="A13819" s="1" t="s">
        <v>395185</v>
      </c>
      <c r="B13819" s="1" t="s">
        <v>395186</v>
      </c>
      <c r="C13819" s="1" t="s">
        <v>20532</v>
      </c>
      <c r="D13819" s="1" t="s">
        <v>20532</v>
      </c>
      <c r="E13819" s="1" t="s">
        <v>20532</v>
      </c>
      <c r="F13819" s="1" t="s">
        <v>20532</v>
      </c>
      <c r="G13819" s="1" t="s">
        <v>20532</v>
      </c>
      <c r="H13819" s="1" t="s">
        <v>20532</v>
      </c>
      <c r="I13819" s="1" t="s">
        <v>20532</v>
      </c>
      <c r="J13819" s="1" t="s">
        <v>20532</v>
      </c>
      <c r="K13819" s="1" t="s">
        <v>20532</v>
      </c>
      <c r="L13819" s="1" t="s">
        <v>20532</v>
      </c>
      <c r="M13819" s="1" t="s">
        <v>20532</v>
      </c>
      <c r="N13819" s="1" t="s">
        <v>20532</v>
      </c>
      <c r="O13819" s="1" t="s">
        <v>20532</v>
      </c>
      <c r="P13819" s="1" t="s">
        <v>20532</v>
      </c>
      <c r="Q13819" s="1" t="s">
        <v>20532</v>
      </c>
      <c r="R13819" s="1" t="s">
        <v>20532</v>
      </c>
      <c r="S13819" s="1" t="s">
        <v>20532</v>
      </c>
      <c r="T13819" s="1" t="s">
        <v>20532</v>
      </c>
      <c r="U13819" s="1" t="s">
        <v>20532</v>
      </c>
      <c r="V13819" s="1" t="s">
        <v>20532</v>
      </c>
      <c r="W13819" s="1" t="s">
        <v>20532</v>
      </c>
      <c r="X13819" s="1" t="s">
        <v>20532</v>
      </c>
      <c r="Y13819" s="1" t="s">
        <v>20532</v>
      </c>
      <c r="Z13819" s="1" t="s">
        <v>20532</v>
      </c>
      <c r="AA13819" s="1" t="s">
        <v>20532</v>
      </c>
      <c r="AB13819" s="1" t="s">
        <v>20532</v>
      </c>
      <c r="AC13819" s="1" t="s">
        <v>20532</v>
      </c>
      <c r="AD13819" s="1" t="s">
        <v>20532</v>
      </c>
      <c r="AE13819" s="1" t="s">
        <v>20532</v>
      </c>
      <c r="AF13819" s="1" t="s">
        <v>20532</v>
      </c>
      <c r="AG13819" s="1" t="s">
        <v>20532</v>
      </c>
      <c r="AH13819" s="1" t="s">
        <v>20532</v>
      </c>
      <c r="AI13819" s="1" t="s">
        <v>20532</v>
      </c>
      <c r="AJ13819" s="1" t="s">
        <v>20532</v>
      </c>
      <c r="AK13819" s="1" t="s">
        <v>20532</v>
      </c>
      <c r="AL13819" s="1" t="s">
        <v>20532</v>
      </c>
      <c r="AM13819" s="1" t="s">
        <v>20532</v>
      </c>
      <c r="AN13819" s="1" t="s">
        <v>20532</v>
      </c>
      <c r="AO13819" s="1" t="s">
        <v>20532</v>
      </c>
      <c r="AP13819" s="1" t="s">
        <v>20532</v>
      </c>
      <c r="AQ13819" s="1" t="s">
        <v>20532</v>
      </c>
      <c r="AR13819" s="1" t="s">
        <v>20532</v>
      </c>
    </row>
    <row r="13820" spans="1:44" x14ac:dyDescent="0.3">
      <c r="A13820" s="1" t="s">
        <v>395187</v>
      </c>
      <c r="B13820" s="1" t="s">
        <v>395188</v>
      </c>
      <c r="C13820" s="1" t="s">
        <v>62500</v>
      </c>
      <c r="D13820" s="1" t="s">
        <v>66137</v>
      </c>
      <c r="E13820" s="1" t="s">
        <v>58623</v>
      </c>
      <c r="F13820" s="1" t="s">
        <v>71526</v>
      </c>
      <c r="G13820" s="1" t="s">
        <v>109862</v>
      </c>
      <c r="H13820" s="1" t="s">
        <v>41726</v>
      </c>
      <c r="I13820" s="1" t="s">
        <v>54239</v>
      </c>
      <c r="J13820" s="1" t="s">
        <v>110530</v>
      </c>
      <c r="K13820" s="1" t="s">
        <v>35559</v>
      </c>
      <c r="L13820" s="1" t="s">
        <v>257817</v>
      </c>
      <c r="M13820" s="1" t="s">
        <v>188688</v>
      </c>
      <c r="N13820" s="1" t="s">
        <v>52072</v>
      </c>
      <c r="O13820" s="1" t="s">
        <v>43487</v>
      </c>
      <c r="P13820" s="1" t="s">
        <v>395189</v>
      </c>
      <c r="Q13820" s="1" t="s">
        <v>64456</v>
      </c>
      <c r="R13820" s="1" t="s">
        <v>99547</v>
      </c>
      <c r="S13820" s="1" t="s">
        <v>55098</v>
      </c>
      <c r="T13820" s="1" t="s">
        <v>47003</v>
      </c>
      <c r="U13820" s="1" t="s">
        <v>126861</v>
      </c>
      <c r="V13820" s="1" t="s">
        <v>395190</v>
      </c>
      <c r="W13820" s="1" t="s">
        <v>395191</v>
      </c>
      <c r="X13820" s="1" t="s">
        <v>395192</v>
      </c>
      <c r="Y13820" s="1" t="s">
        <v>395193</v>
      </c>
      <c r="Z13820" s="1" t="s">
        <v>395194</v>
      </c>
      <c r="AA13820" s="1" t="s">
        <v>395195</v>
      </c>
      <c r="AB13820" s="1" t="s">
        <v>395196</v>
      </c>
      <c r="AC13820" s="1" t="s">
        <v>395197</v>
      </c>
      <c r="AD13820" s="1" t="s">
        <v>165007</v>
      </c>
      <c r="AE13820" s="1" t="s">
        <v>395198</v>
      </c>
      <c r="AF13820" s="1" t="s">
        <v>395199</v>
      </c>
      <c r="AG13820" s="1" t="s">
        <v>136762</v>
      </c>
      <c r="AH13820" s="1" t="s">
        <v>395200</v>
      </c>
      <c r="AI13820" s="1" t="s">
        <v>395201</v>
      </c>
      <c r="AJ13820" s="1" t="s">
        <v>395202</v>
      </c>
      <c r="AK13820" s="1" t="s">
        <v>395203</v>
      </c>
      <c r="AL13820" s="1" t="s">
        <v>395204</v>
      </c>
      <c r="AM13820" s="1" t="s">
        <v>395205</v>
      </c>
      <c r="AN13820" s="1" t="s">
        <v>395206</v>
      </c>
      <c r="AO13820" s="1" t="s">
        <v>395207</v>
      </c>
      <c r="AP13820" s="1" t="s">
        <v>395208</v>
      </c>
      <c r="AQ13820" s="1" t="s">
        <v>395209</v>
      </c>
      <c r="AR13820" s="1" t="s">
        <v>395210</v>
      </c>
    </row>
    <row r="13821" spans="1:44" x14ac:dyDescent="0.3">
      <c r="A13821" s="1" t="s">
        <v>395211</v>
      </c>
      <c r="B13821" s="1" t="s">
        <v>395212</v>
      </c>
      <c r="C13821" s="1" t="s">
        <v>395213</v>
      </c>
      <c r="D13821" s="1" t="s">
        <v>395214</v>
      </c>
      <c r="E13821" s="1" t="s">
        <v>50646</v>
      </c>
      <c r="F13821" s="1" t="s">
        <v>90444</v>
      </c>
      <c r="G13821" s="1" t="s">
        <v>64164</v>
      </c>
      <c r="H13821" s="1" t="s">
        <v>83035</v>
      </c>
      <c r="I13821" s="1" t="s">
        <v>84709</v>
      </c>
      <c r="J13821" s="1" t="s">
        <v>112072</v>
      </c>
      <c r="K13821" s="1" t="s">
        <v>222999</v>
      </c>
      <c r="L13821" s="1" t="s">
        <v>59247</v>
      </c>
      <c r="M13821" s="1" t="s">
        <v>235308</v>
      </c>
      <c r="N13821" s="1" t="s">
        <v>195424</v>
      </c>
      <c r="O13821" s="1" t="s">
        <v>395215</v>
      </c>
      <c r="P13821" s="1" t="s">
        <v>274237</v>
      </c>
      <c r="Q13821" s="1" t="s">
        <v>75984</v>
      </c>
      <c r="R13821" s="1" t="s">
        <v>130447</v>
      </c>
      <c r="S13821" s="1" t="s">
        <v>36942</v>
      </c>
      <c r="T13821" s="1" t="s">
        <v>34367</v>
      </c>
      <c r="U13821" s="1" t="s">
        <v>97707</v>
      </c>
      <c r="V13821" s="1" t="s">
        <v>395216</v>
      </c>
      <c r="W13821" s="1" t="s">
        <v>395217</v>
      </c>
      <c r="X13821" s="1" t="s">
        <v>395218</v>
      </c>
      <c r="Y13821" s="1" t="s">
        <v>395219</v>
      </c>
      <c r="Z13821" s="1" t="s">
        <v>395220</v>
      </c>
      <c r="AA13821" s="1" t="s">
        <v>395221</v>
      </c>
      <c r="AB13821" s="1" t="s">
        <v>395222</v>
      </c>
      <c r="AC13821" s="1" t="s">
        <v>395223</v>
      </c>
      <c r="AD13821" s="1" t="s">
        <v>395224</v>
      </c>
      <c r="AE13821" s="1" t="s">
        <v>395225</v>
      </c>
      <c r="AF13821" s="1" t="s">
        <v>395226</v>
      </c>
      <c r="AG13821" s="1" t="s">
        <v>395227</v>
      </c>
      <c r="AH13821" s="1" t="s">
        <v>395228</v>
      </c>
      <c r="AI13821" s="1" t="s">
        <v>395229</v>
      </c>
      <c r="AJ13821" s="1" t="s">
        <v>395230</v>
      </c>
      <c r="AK13821" s="1" t="s">
        <v>395231</v>
      </c>
      <c r="AL13821" s="1" t="s">
        <v>395232</v>
      </c>
      <c r="AM13821" s="1" t="s">
        <v>395233</v>
      </c>
      <c r="AN13821" s="1" t="s">
        <v>395234</v>
      </c>
      <c r="AO13821" s="1" t="s">
        <v>395235</v>
      </c>
      <c r="AP13821" s="1" t="s">
        <v>379653</v>
      </c>
      <c r="AQ13821" s="1" t="s">
        <v>395236</v>
      </c>
      <c r="AR13821" s="1" t="s">
        <v>395237</v>
      </c>
    </row>
    <row r="13822" spans="1:44" x14ac:dyDescent="0.3">
      <c r="A13822" s="1" t="s">
        <v>395238</v>
      </c>
      <c r="B13822" s="1" t="s">
        <v>395239</v>
      </c>
      <c r="C13822" s="1" t="s">
        <v>395240</v>
      </c>
      <c r="D13822" s="1" t="s">
        <v>395241</v>
      </c>
      <c r="E13822" s="1" t="s">
        <v>395242</v>
      </c>
      <c r="F13822" s="1" t="s">
        <v>395243</v>
      </c>
      <c r="G13822" s="1" t="s">
        <v>325094</v>
      </c>
      <c r="H13822" s="1" t="s">
        <v>33480</v>
      </c>
      <c r="I13822" s="1" t="s">
        <v>395244</v>
      </c>
      <c r="J13822" s="1" t="s">
        <v>250470</v>
      </c>
      <c r="K13822" s="1" t="s">
        <v>64117</v>
      </c>
      <c r="L13822" s="1" t="s">
        <v>211013</v>
      </c>
      <c r="M13822" s="1" t="s">
        <v>395245</v>
      </c>
      <c r="N13822" s="1" t="s">
        <v>395246</v>
      </c>
      <c r="O13822" s="1" t="s">
        <v>395247</v>
      </c>
      <c r="P13822" s="1" t="s">
        <v>133253</v>
      </c>
      <c r="Q13822" s="1" t="s">
        <v>68363</v>
      </c>
      <c r="R13822" s="1" t="s">
        <v>218090</v>
      </c>
      <c r="S13822" s="1" t="s">
        <v>52529</v>
      </c>
      <c r="T13822" s="1" t="s">
        <v>395248</v>
      </c>
      <c r="U13822" s="1" t="s">
        <v>48348</v>
      </c>
      <c r="V13822" s="1" t="s">
        <v>395249</v>
      </c>
      <c r="W13822" s="1" t="s">
        <v>395250</v>
      </c>
      <c r="X13822" s="1" t="s">
        <v>178898</v>
      </c>
      <c r="Y13822" s="1" t="s">
        <v>395251</v>
      </c>
      <c r="Z13822" s="1" t="s">
        <v>300895</v>
      </c>
      <c r="AA13822" s="1" t="s">
        <v>395252</v>
      </c>
      <c r="AB13822" s="1" t="s">
        <v>35608</v>
      </c>
      <c r="AC13822" s="1" t="s">
        <v>395253</v>
      </c>
      <c r="AD13822" s="1" t="s">
        <v>395254</v>
      </c>
      <c r="AE13822" s="1" t="s">
        <v>395255</v>
      </c>
      <c r="AF13822" s="1" t="s">
        <v>395256</v>
      </c>
      <c r="AG13822" s="1" t="s">
        <v>395257</v>
      </c>
      <c r="AH13822" s="1" t="s">
        <v>336436</v>
      </c>
      <c r="AI13822" s="1" t="s">
        <v>395258</v>
      </c>
      <c r="AJ13822" s="1" t="s">
        <v>395259</v>
      </c>
      <c r="AK13822" s="1" t="s">
        <v>395260</v>
      </c>
      <c r="AL13822" s="1" t="s">
        <v>395261</v>
      </c>
      <c r="AM13822" s="1" t="s">
        <v>395262</v>
      </c>
      <c r="AN13822" s="1" t="s">
        <v>395263</v>
      </c>
      <c r="AO13822" s="1" t="s">
        <v>395264</v>
      </c>
      <c r="AP13822" s="1" t="s">
        <v>395265</v>
      </c>
      <c r="AQ13822" s="1" t="s">
        <v>395266</v>
      </c>
      <c r="AR13822" s="1" t="s">
        <v>395267</v>
      </c>
    </row>
    <row r="13823" spans="1:44" x14ac:dyDescent="0.3">
      <c r="A13823" s="1" t="s">
        <v>395268</v>
      </c>
      <c r="B13823" s="1" t="s">
        <v>395269</v>
      </c>
      <c r="C13823" s="1" t="s">
        <v>342149</v>
      </c>
      <c r="D13823" s="1" t="s">
        <v>395270</v>
      </c>
      <c r="E13823" s="1" t="s">
        <v>51577</v>
      </c>
      <c r="F13823" s="1" t="s">
        <v>27065</v>
      </c>
      <c r="G13823" s="1" t="s">
        <v>237025</v>
      </c>
      <c r="H13823" s="1" t="s">
        <v>109800</v>
      </c>
      <c r="I13823" s="1" t="s">
        <v>49129</v>
      </c>
      <c r="J13823" s="1" t="s">
        <v>73723</v>
      </c>
      <c r="K13823" s="1" t="s">
        <v>110407</v>
      </c>
      <c r="L13823" s="1" t="s">
        <v>90732</v>
      </c>
      <c r="M13823" s="1" t="s">
        <v>53394</v>
      </c>
      <c r="N13823" s="1" t="s">
        <v>60874</v>
      </c>
      <c r="O13823" s="1" t="s">
        <v>29369</v>
      </c>
      <c r="P13823" s="1" t="s">
        <v>132182</v>
      </c>
      <c r="Q13823" s="1" t="s">
        <v>232226</v>
      </c>
      <c r="R13823" s="1" t="s">
        <v>195261</v>
      </c>
      <c r="S13823" s="1" t="s">
        <v>346892</v>
      </c>
      <c r="T13823" s="1" t="s">
        <v>57773</v>
      </c>
      <c r="U13823" s="1" t="s">
        <v>395271</v>
      </c>
      <c r="V13823" s="1" t="s">
        <v>395272</v>
      </c>
      <c r="W13823" s="1" t="s">
        <v>395273</v>
      </c>
      <c r="X13823" s="1" t="s">
        <v>395274</v>
      </c>
      <c r="Y13823" s="1" t="s">
        <v>395275</v>
      </c>
      <c r="Z13823" s="1" t="s">
        <v>267981</v>
      </c>
      <c r="AA13823" s="1" t="s">
        <v>395276</v>
      </c>
      <c r="AB13823" s="1" t="s">
        <v>395277</v>
      </c>
      <c r="AC13823" s="1" t="s">
        <v>395278</v>
      </c>
      <c r="AD13823" s="1" t="s">
        <v>395279</v>
      </c>
      <c r="AE13823" s="1" t="s">
        <v>395280</v>
      </c>
      <c r="AF13823" s="1" t="s">
        <v>395281</v>
      </c>
      <c r="AG13823" s="1" t="s">
        <v>395282</v>
      </c>
      <c r="AH13823" s="1" t="s">
        <v>302327</v>
      </c>
      <c r="AI13823" s="1" t="s">
        <v>395283</v>
      </c>
      <c r="AJ13823" s="1" t="s">
        <v>118957</v>
      </c>
      <c r="AK13823" s="1" t="s">
        <v>395284</v>
      </c>
      <c r="AL13823" s="1" t="s">
        <v>395285</v>
      </c>
      <c r="AM13823" s="1" t="s">
        <v>395286</v>
      </c>
      <c r="AN13823" s="1" t="s">
        <v>270568</v>
      </c>
      <c r="AO13823" s="1" t="s">
        <v>395287</v>
      </c>
      <c r="AP13823" s="1" t="s">
        <v>395288</v>
      </c>
      <c r="AQ13823" s="1" t="s">
        <v>395289</v>
      </c>
      <c r="AR13823" s="1" t="s">
        <v>279482</v>
      </c>
    </row>
    <row r="13824" spans="1:44" x14ac:dyDescent="0.3">
      <c r="A13824" s="1" t="s">
        <v>395290</v>
      </c>
      <c r="B13824" s="1" t="s">
        <v>395291</v>
      </c>
      <c r="C13824" s="1" t="s">
        <v>20532</v>
      </c>
      <c r="D13824" s="1" t="s">
        <v>20532</v>
      </c>
      <c r="E13824" s="1" t="s">
        <v>20532</v>
      </c>
      <c r="F13824" s="1" t="s">
        <v>20532</v>
      </c>
      <c r="G13824" s="1" t="s">
        <v>20532</v>
      </c>
      <c r="H13824" s="1" t="s">
        <v>20532</v>
      </c>
      <c r="I13824" s="1" t="s">
        <v>20532</v>
      </c>
      <c r="J13824" s="1" t="s">
        <v>20532</v>
      </c>
      <c r="K13824" s="1" t="s">
        <v>20532</v>
      </c>
      <c r="L13824" s="1" t="s">
        <v>20532</v>
      </c>
      <c r="M13824" s="1" t="s">
        <v>20532</v>
      </c>
      <c r="N13824" s="1" t="s">
        <v>20532</v>
      </c>
      <c r="O13824" s="1" t="s">
        <v>20532</v>
      </c>
      <c r="P13824" s="1" t="s">
        <v>20532</v>
      </c>
      <c r="Q13824" s="1" t="s">
        <v>20532</v>
      </c>
      <c r="R13824" s="1" t="s">
        <v>20532</v>
      </c>
      <c r="S13824" s="1" t="s">
        <v>20532</v>
      </c>
      <c r="T13824" s="1" t="s">
        <v>20532</v>
      </c>
      <c r="U13824" s="1" t="s">
        <v>20532</v>
      </c>
      <c r="V13824" s="1" t="s">
        <v>20532</v>
      </c>
      <c r="W13824" s="1" t="s">
        <v>20532</v>
      </c>
      <c r="X13824" s="1" t="s">
        <v>20532</v>
      </c>
      <c r="Y13824" s="1" t="s">
        <v>20532</v>
      </c>
      <c r="Z13824" s="1" t="s">
        <v>20532</v>
      </c>
      <c r="AA13824" s="1" t="s">
        <v>20532</v>
      </c>
      <c r="AB13824" s="1" t="s">
        <v>20532</v>
      </c>
      <c r="AC13824" s="1" t="s">
        <v>20532</v>
      </c>
      <c r="AD13824" s="1" t="s">
        <v>20532</v>
      </c>
      <c r="AE13824" s="1" t="s">
        <v>20532</v>
      </c>
      <c r="AF13824" s="1" t="s">
        <v>20532</v>
      </c>
      <c r="AG13824" s="1" t="s">
        <v>20532</v>
      </c>
      <c r="AH13824" s="1" t="s">
        <v>20532</v>
      </c>
      <c r="AI13824" s="1" t="s">
        <v>20532</v>
      </c>
      <c r="AJ13824" s="1" t="s">
        <v>20532</v>
      </c>
      <c r="AK13824" s="1" t="s">
        <v>20532</v>
      </c>
      <c r="AL13824" s="1" t="s">
        <v>20532</v>
      </c>
      <c r="AM13824" s="1" t="s">
        <v>20532</v>
      </c>
      <c r="AN13824" s="1" t="s">
        <v>20532</v>
      </c>
      <c r="AO13824" s="1" t="s">
        <v>20532</v>
      </c>
      <c r="AP13824" s="1" t="s">
        <v>20532</v>
      </c>
      <c r="AQ13824" s="1" t="s">
        <v>20532</v>
      </c>
      <c r="AR13824" s="1" t="s">
        <v>20532</v>
      </c>
    </row>
    <row r="13825" spans="1:44" x14ac:dyDescent="0.3">
      <c r="A13825" s="1" t="s">
        <v>395292</v>
      </c>
      <c r="B13825" s="1" t="s">
        <v>395293</v>
      </c>
      <c r="C13825" s="1" t="s">
        <v>20532</v>
      </c>
      <c r="D13825" s="1" t="s">
        <v>20532</v>
      </c>
      <c r="E13825" s="1" t="s">
        <v>20532</v>
      </c>
      <c r="F13825" s="1" t="s">
        <v>20532</v>
      </c>
      <c r="G13825" s="1" t="s">
        <v>20532</v>
      </c>
      <c r="H13825" s="1" t="s">
        <v>20532</v>
      </c>
      <c r="I13825" s="1" t="s">
        <v>20532</v>
      </c>
      <c r="J13825" s="1" t="s">
        <v>20532</v>
      </c>
      <c r="K13825" s="1" t="s">
        <v>20532</v>
      </c>
      <c r="L13825" s="1" t="s">
        <v>20532</v>
      </c>
      <c r="M13825" s="1" t="s">
        <v>20532</v>
      </c>
      <c r="N13825" s="1" t="s">
        <v>20532</v>
      </c>
      <c r="O13825" s="1" t="s">
        <v>20532</v>
      </c>
      <c r="P13825" s="1" t="s">
        <v>20532</v>
      </c>
      <c r="Q13825" s="1" t="s">
        <v>20532</v>
      </c>
      <c r="R13825" s="1" t="s">
        <v>20532</v>
      </c>
      <c r="S13825" s="1" t="s">
        <v>20532</v>
      </c>
      <c r="T13825" s="1" t="s">
        <v>20532</v>
      </c>
      <c r="U13825" s="1" t="s">
        <v>20532</v>
      </c>
      <c r="V13825" s="1" t="s">
        <v>20532</v>
      </c>
      <c r="W13825" s="1" t="s">
        <v>20532</v>
      </c>
      <c r="X13825" s="1" t="s">
        <v>20532</v>
      </c>
      <c r="Y13825" s="1" t="s">
        <v>20532</v>
      </c>
      <c r="Z13825" s="1" t="s">
        <v>20532</v>
      </c>
      <c r="AA13825" s="1" t="s">
        <v>20532</v>
      </c>
      <c r="AB13825" s="1" t="s">
        <v>20532</v>
      </c>
      <c r="AC13825" s="1" t="s">
        <v>20532</v>
      </c>
      <c r="AD13825" s="1" t="s">
        <v>20532</v>
      </c>
      <c r="AE13825" s="1" t="s">
        <v>20532</v>
      </c>
      <c r="AF13825" s="1" t="s">
        <v>20532</v>
      </c>
      <c r="AG13825" s="1" t="s">
        <v>20532</v>
      </c>
      <c r="AH13825" s="1" t="s">
        <v>20532</v>
      </c>
      <c r="AI13825" s="1" t="s">
        <v>20532</v>
      </c>
      <c r="AJ13825" s="1" t="s">
        <v>20532</v>
      </c>
      <c r="AK13825" s="1" t="s">
        <v>20532</v>
      </c>
      <c r="AL13825" s="1" t="s">
        <v>20532</v>
      </c>
      <c r="AM13825" s="1" t="s">
        <v>20532</v>
      </c>
      <c r="AN13825" s="1" t="s">
        <v>20532</v>
      </c>
      <c r="AO13825" s="1" t="s">
        <v>20532</v>
      </c>
      <c r="AP13825" s="1" t="s">
        <v>20532</v>
      </c>
      <c r="AQ13825" s="1" t="s">
        <v>20532</v>
      </c>
      <c r="AR13825" s="1" t="s">
        <v>20532</v>
      </c>
    </row>
    <row r="13826" spans="1:44" x14ac:dyDescent="0.3">
      <c r="A13826" s="1" t="s">
        <v>395294</v>
      </c>
      <c r="B13826" s="1" t="s">
        <v>395295</v>
      </c>
      <c r="C13826" s="1" t="s">
        <v>24697</v>
      </c>
      <c r="D13826" s="1" t="s">
        <v>395296</v>
      </c>
      <c r="E13826" s="1" t="s">
        <v>231444</v>
      </c>
      <c r="F13826" s="1" t="s">
        <v>395297</v>
      </c>
      <c r="G13826" s="1" t="s">
        <v>33793</v>
      </c>
      <c r="H13826" s="1" t="s">
        <v>24285</v>
      </c>
      <c r="I13826" s="1" t="s">
        <v>68683</v>
      </c>
      <c r="J13826" s="1" t="s">
        <v>370048</v>
      </c>
      <c r="K13826" s="1" t="s">
        <v>38718</v>
      </c>
      <c r="L13826" s="1" t="s">
        <v>74457</v>
      </c>
      <c r="M13826" s="1" t="s">
        <v>53394</v>
      </c>
      <c r="N13826" s="1" t="s">
        <v>36973</v>
      </c>
      <c r="O13826" s="1" t="s">
        <v>84177</v>
      </c>
      <c r="P13826" s="1" t="s">
        <v>134542</v>
      </c>
      <c r="Q13826" s="1" t="s">
        <v>232226</v>
      </c>
      <c r="R13826" s="1" t="s">
        <v>395298</v>
      </c>
      <c r="S13826" s="1" t="s">
        <v>33733</v>
      </c>
      <c r="T13826" s="1" t="s">
        <v>43799</v>
      </c>
      <c r="U13826" s="1" t="s">
        <v>395271</v>
      </c>
      <c r="V13826" s="1" t="s">
        <v>395299</v>
      </c>
      <c r="W13826" s="1" t="s">
        <v>395300</v>
      </c>
      <c r="X13826" s="1" t="s">
        <v>395301</v>
      </c>
      <c r="Y13826" s="1" t="s">
        <v>395302</v>
      </c>
      <c r="Z13826" s="1" t="s">
        <v>395303</v>
      </c>
      <c r="AA13826" s="1" t="s">
        <v>395304</v>
      </c>
      <c r="AB13826" s="1" t="s">
        <v>220255</v>
      </c>
      <c r="AC13826" s="1" t="s">
        <v>395305</v>
      </c>
      <c r="AD13826" s="1" t="s">
        <v>395306</v>
      </c>
      <c r="AE13826" s="1" t="s">
        <v>395307</v>
      </c>
      <c r="AF13826" s="1" t="s">
        <v>395281</v>
      </c>
      <c r="AG13826" s="1" t="s">
        <v>395308</v>
      </c>
      <c r="AH13826" s="1" t="s">
        <v>333803</v>
      </c>
      <c r="AI13826" s="1" t="s">
        <v>395309</v>
      </c>
      <c r="AJ13826" s="1" t="s">
        <v>118957</v>
      </c>
      <c r="AK13826" s="1" t="s">
        <v>395310</v>
      </c>
      <c r="AL13826" s="1" t="s">
        <v>395311</v>
      </c>
      <c r="AM13826" s="1" t="s">
        <v>395312</v>
      </c>
      <c r="AN13826" s="1" t="s">
        <v>270568</v>
      </c>
      <c r="AO13826" s="1" t="s">
        <v>395313</v>
      </c>
      <c r="AP13826" s="1" t="s">
        <v>395314</v>
      </c>
      <c r="AQ13826" s="1" t="s">
        <v>395315</v>
      </c>
      <c r="AR13826" s="1" t="s">
        <v>279482</v>
      </c>
    </row>
    <row r="13827" spans="1:44" x14ac:dyDescent="0.3">
      <c r="A13827" s="1" t="s">
        <v>395316</v>
      </c>
      <c r="B13827" s="1" t="s">
        <v>395317</v>
      </c>
      <c r="C13827" s="1" t="s">
        <v>35538</v>
      </c>
      <c r="D13827" s="1" t="s">
        <v>395318</v>
      </c>
      <c r="E13827" s="1" t="s">
        <v>74938</v>
      </c>
      <c r="F13827" s="1" t="s">
        <v>211849</v>
      </c>
      <c r="G13827" s="1" t="s">
        <v>80776</v>
      </c>
      <c r="H13827" s="1" t="s">
        <v>44143</v>
      </c>
      <c r="I13827" s="1" t="s">
        <v>138757</v>
      </c>
      <c r="J13827" s="1" t="s">
        <v>50624</v>
      </c>
      <c r="K13827" s="1" t="s">
        <v>210144</v>
      </c>
      <c r="L13827" s="1" t="s">
        <v>36472</v>
      </c>
      <c r="M13827" s="1" t="s">
        <v>64110</v>
      </c>
      <c r="N13827" s="1" t="s">
        <v>48094</v>
      </c>
      <c r="O13827" s="1" t="s">
        <v>48975</v>
      </c>
      <c r="P13827" s="1" t="s">
        <v>395319</v>
      </c>
      <c r="Q13827" s="1" t="s">
        <v>29148</v>
      </c>
      <c r="R13827" s="1" t="s">
        <v>110351</v>
      </c>
      <c r="S13827" s="1" t="s">
        <v>24710</v>
      </c>
      <c r="T13827" s="1" t="s">
        <v>44989</v>
      </c>
      <c r="U13827" s="1" t="s">
        <v>29450</v>
      </c>
      <c r="V13827" s="1" t="s">
        <v>395320</v>
      </c>
      <c r="W13827" s="1" t="s">
        <v>395321</v>
      </c>
      <c r="X13827" s="1" t="s">
        <v>395322</v>
      </c>
      <c r="Y13827" s="1" t="s">
        <v>395323</v>
      </c>
      <c r="Z13827" s="1" t="s">
        <v>195946</v>
      </c>
      <c r="AA13827" s="1" t="s">
        <v>395324</v>
      </c>
      <c r="AB13827" s="1" t="s">
        <v>395325</v>
      </c>
      <c r="AC13827" s="1" t="s">
        <v>395326</v>
      </c>
      <c r="AD13827" s="1" t="s">
        <v>395327</v>
      </c>
      <c r="AE13827" s="1" t="s">
        <v>395328</v>
      </c>
      <c r="AF13827" s="1" t="s">
        <v>395329</v>
      </c>
      <c r="AG13827" s="1" t="s">
        <v>395330</v>
      </c>
      <c r="AH13827" s="1" t="s">
        <v>395331</v>
      </c>
      <c r="AI13827" s="1" t="s">
        <v>395332</v>
      </c>
      <c r="AJ13827" s="1" t="s">
        <v>395333</v>
      </c>
      <c r="AK13827" s="1" t="s">
        <v>395334</v>
      </c>
      <c r="AL13827" s="1" t="s">
        <v>395335</v>
      </c>
      <c r="AM13827" s="1" t="s">
        <v>395336</v>
      </c>
      <c r="AN13827" s="1" t="s">
        <v>395337</v>
      </c>
      <c r="AO13827" s="1" t="s">
        <v>395338</v>
      </c>
      <c r="AP13827" s="1" t="s">
        <v>395339</v>
      </c>
      <c r="AQ13827" s="1" t="s">
        <v>395340</v>
      </c>
      <c r="AR13827" s="1" t="s">
        <v>200096</v>
      </c>
    </row>
    <row r="13828" spans="1:44" x14ac:dyDescent="0.3">
      <c r="A13828" s="1" t="s">
        <v>395341</v>
      </c>
      <c r="B13828" s="1" t="s">
        <v>395342</v>
      </c>
      <c r="C13828" s="1" t="s">
        <v>395343</v>
      </c>
      <c r="D13828" s="1" t="s">
        <v>365326</v>
      </c>
      <c r="E13828" s="1" t="s">
        <v>45390</v>
      </c>
      <c r="F13828" s="1" t="s">
        <v>132299</v>
      </c>
      <c r="G13828" s="1" t="s">
        <v>60637</v>
      </c>
      <c r="H13828" s="1" t="s">
        <v>23993</v>
      </c>
      <c r="I13828" s="1" t="s">
        <v>28260</v>
      </c>
      <c r="J13828" s="1" t="s">
        <v>35093</v>
      </c>
      <c r="K13828" s="1" t="s">
        <v>67491</v>
      </c>
      <c r="L13828" s="1" t="s">
        <v>72552</v>
      </c>
      <c r="M13828" s="1" t="s">
        <v>118629</v>
      </c>
      <c r="N13828" s="1" t="s">
        <v>237941</v>
      </c>
      <c r="O13828" s="1" t="s">
        <v>190348</v>
      </c>
      <c r="P13828" s="1" t="s">
        <v>41961</v>
      </c>
      <c r="Q13828" s="1" t="s">
        <v>118848</v>
      </c>
      <c r="R13828" s="1" t="s">
        <v>57715</v>
      </c>
      <c r="S13828" s="1" t="s">
        <v>114372</v>
      </c>
      <c r="T13828" s="1" t="s">
        <v>41245</v>
      </c>
      <c r="U13828" s="1" t="s">
        <v>122898</v>
      </c>
      <c r="V13828" s="1" t="s">
        <v>395344</v>
      </c>
      <c r="W13828" s="1" t="s">
        <v>395345</v>
      </c>
      <c r="X13828" s="1" t="s">
        <v>395346</v>
      </c>
      <c r="Y13828" s="1" t="s">
        <v>395347</v>
      </c>
      <c r="Z13828" s="1" t="s">
        <v>232773</v>
      </c>
      <c r="AA13828" s="1" t="s">
        <v>395348</v>
      </c>
      <c r="AB13828" s="1" t="s">
        <v>395349</v>
      </c>
      <c r="AC13828" s="1" t="s">
        <v>395350</v>
      </c>
      <c r="AD13828" s="1" t="s">
        <v>395351</v>
      </c>
      <c r="AE13828" s="1" t="s">
        <v>395352</v>
      </c>
      <c r="AF13828" s="1" t="s">
        <v>395353</v>
      </c>
      <c r="AG13828" s="1" t="s">
        <v>395354</v>
      </c>
      <c r="AH13828" s="1" t="s">
        <v>232792</v>
      </c>
      <c r="AI13828" s="1" t="s">
        <v>395355</v>
      </c>
      <c r="AJ13828" s="1" t="s">
        <v>395356</v>
      </c>
      <c r="AK13828" s="1" t="s">
        <v>395357</v>
      </c>
      <c r="AL13828" s="1" t="s">
        <v>395358</v>
      </c>
      <c r="AM13828" s="1" t="s">
        <v>395359</v>
      </c>
      <c r="AN13828" s="1" t="s">
        <v>395360</v>
      </c>
      <c r="AO13828" s="1" t="s">
        <v>395361</v>
      </c>
      <c r="AP13828" s="1" t="s">
        <v>395362</v>
      </c>
      <c r="AQ13828" s="1" t="s">
        <v>395363</v>
      </c>
      <c r="AR13828" s="1" t="s">
        <v>395364</v>
      </c>
    </row>
    <row r="13829" spans="1:44" x14ac:dyDescent="0.3">
      <c r="A13829" s="1" t="s">
        <v>395365</v>
      </c>
      <c r="B13829" s="1" t="s">
        <v>395366</v>
      </c>
      <c r="C13829" s="1" t="s">
        <v>178486</v>
      </c>
      <c r="D13829" s="1" t="s">
        <v>395367</v>
      </c>
      <c r="E13829" s="1" t="s">
        <v>46688</v>
      </c>
      <c r="F13829" s="1" t="s">
        <v>149485</v>
      </c>
      <c r="G13829" s="1" t="s">
        <v>197272</v>
      </c>
      <c r="H13829" s="1" t="s">
        <v>24369</v>
      </c>
      <c r="I13829" s="1" t="s">
        <v>90510</v>
      </c>
      <c r="J13829" s="1" t="s">
        <v>191290</v>
      </c>
      <c r="K13829" s="1" t="s">
        <v>92348</v>
      </c>
      <c r="L13829" s="1" t="s">
        <v>21017</v>
      </c>
      <c r="M13829" s="1" t="s">
        <v>161276</v>
      </c>
      <c r="N13829" s="1" t="s">
        <v>89972</v>
      </c>
      <c r="O13829" s="1" t="s">
        <v>221667</v>
      </c>
      <c r="P13829" s="1" t="s">
        <v>132739</v>
      </c>
      <c r="Q13829" s="1" t="s">
        <v>80623</v>
      </c>
      <c r="R13829" s="1" t="s">
        <v>120183</v>
      </c>
      <c r="S13829" s="1" t="s">
        <v>110652</v>
      </c>
      <c r="T13829" s="1" t="s">
        <v>113228</v>
      </c>
      <c r="U13829" s="1" t="s">
        <v>52530</v>
      </c>
      <c r="V13829" s="1" t="s">
        <v>395368</v>
      </c>
      <c r="W13829" s="1" t="s">
        <v>395369</v>
      </c>
      <c r="X13829" s="1" t="s">
        <v>323218</v>
      </c>
      <c r="Y13829" s="1" t="s">
        <v>395370</v>
      </c>
      <c r="Z13829" s="1" t="s">
        <v>231599</v>
      </c>
      <c r="AA13829" s="1" t="s">
        <v>395371</v>
      </c>
      <c r="AB13829" s="1" t="s">
        <v>395372</v>
      </c>
      <c r="AC13829" s="1" t="s">
        <v>395373</v>
      </c>
      <c r="AD13829" s="1" t="s">
        <v>395374</v>
      </c>
      <c r="AE13829" s="1" t="s">
        <v>395375</v>
      </c>
      <c r="AF13829" s="1" t="s">
        <v>168398</v>
      </c>
      <c r="AG13829" s="1" t="s">
        <v>395376</v>
      </c>
      <c r="AH13829" s="1" t="s">
        <v>232316</v>
      </c>
      <c r="AI13829" s="1" t="s">
        <v>395377</v>
      </c>
      <c r="AJ13829" s="1" t="s">
        <v>395378</v>
      </c>
      <c r="AK13829" s="1" t="s">
        <v>395379</v>
      </c>
      <c r="AL13829" s="1" t="s">
        <v>395380</v>
      </c>
      <c r="AM13829" s="1" t="s">
        <v>395381</v>
      </c>
      <c r="AN13829" s="1" t="s">
        <v>395382</v>
      </c>
      <c r="AO13829" s="1" t="s">
        <v>395383</v>
      </c>
      <c r="AP13829" s="1" t="s">
        <v>395384</v>
      </c>
      <c r="AQ13829" s="1" t="s">
        <v>395385</v>
      </c>
      <c r="AR13829" s="1" t="s">
        <v>395386</v>
      </c>
    </row>
    <row r="13830" spans="1:44" x14ac:dyDescent="0.3">
      <c r="A13830" s="1" t="s">
        <v>395387</v>
      </c>
      <c r="B13830" s="1" t="s">
        <v>395388</v>
      </c>
      <c r="C13830" s="1" t="s">
        <v>66095</v>
      </c>
      <c r="D13830" s="1" t="s">
        <v>51865</v>
      </c>
      <c r="E13830" s="1" t="s">
        <v>395389</v>
      </c>
      <c r="F13830" s="1" t="s">
        <v>395390</v>
      </c>
      <c r="G13830" s="1" t="s">
        <v>90757</v>
      </c>
      <c r="H13830" s="1" t="s">
        <v>324528</v>
      </c>
      <c r="I13830" s="1" t="s">
        <v>29889</v>
      </c>
      <c r="J13830" s="1" t="s">
        <v>91319</v>
      </c>
      <c r="K13830" s="1" t="s">
        <v>40109</v>
      </c>
      <c r="L13830" s="1" t="s">
        <v>120377</v>
      </c>
      <c r="M13830" s="1" t="s">
        <v>87020</v>
      </c>
      <c r="N13830" s="1" t="s">
        <v>54825</v>
      </c>
      <c r="O13830" s="1" t="s">
        <v>170444</v>
      </c>
      <c r="P13830" s="1" t="s">
        <v>395391</v>
      </c>
      <c r="Q13830" s="1" t="s">
        <v>62883</v>
      </c>
      <c r="R13830" s="1" t="s">
        <v>105349</v>
      </c>
      <c r="S13830" s="1" t="s">
        <v>155219</v>
      </c>
      <c r="T13830" s="1" t="s">
        <v>44784</v>
      </c>
      <c r="U13830" s="1" t="s">
        <v>50113</v>
      </c>
      <c r="V13830" s="1" t="s">
        <v>395392</v>
      </c>
      <c r="W13830" s="1" t="s">
        <v>395393</v>
      </c>
      <c r="X13830" s="1" t="s">
        <v>395394</v>
      </c>
      <c r="Y13830" s="1" t="s">
        <v>395395</v>
      </c>
      <c r="Z13830" s="1" t="s">
        <v>395396</v>
      </c>
      <c r="AA13830" s="1" t="s">
        <v>395397</v>
      </c>
      <c r="AB13830" s="1" t="s">
        <v>395398</v>
      </c>
      <c r="AC13830" s="1" t="s">
        <v>395399</v>
      </c>
      <c r="AD13830" s="1" t="s">
        <v>395400</v>
      </c>
      <c r="AE13830" s="1" t="s">
        <v>395401</v>
      </c>
      <c r="AF13830" s="1" t="s">
        <v>395402</v>
      </c>
      <c r="AG13830" s="1" t="s">
        <v>395403</v>
      </c>
      <c r="AH13830" s="1" t="s">
        <v>236401</v>
      </c>
      <c r="AI13830" s="1" t="s">
        <v>395404</v>
      </c>
      <c r="AJ13830" s="1" t="s">
        <v>395405</v>
      </c>
      <c r="AK13830" s="1" t="s">
        <v>247777</v>
      </c>
      <c r="AL13830" s="1" t="s">
        <v>395406</v>
      </c>
      <c r="AM13830" s="1" t="s">
        <v>395407</v>
      </c>
      <c r="AN13830" s="1" t="s">
        <v>395408</v>
      </c>
      <c r="AO13830" s="1" t="s">
        <v>395409</v>
      </c>
      <c r="AP13830" s="1" t="s">
        <v>395410</v>
      </c>
      <c r="AQ13830" s="1" t="s">
        <v>395411</v>
      </c>
      <c r="AR13830" s="1" t="s">
        <v>395412</v>
      </c>
    </row>
    <row r="13831" spans="1:44" x14ac:dyDescent="0.3">
      <c r="A13831" s="1" t="s">
        <v>395413</v>
      </c>
      <c r="B13831" s="1" t="s">
        <v>395414</v>
      </c>
      <c r="C13831" s="1" t="s">
        <v>395415</v>
      </c>
      <c r="D13831" s="1" t="s">
        <v>395416</v>
      </c>
      <c r="E13831" s="1" t="s">
        <v>44802</v>
      </c>
      <c r="F13831" s="1" t="s">
        <v>91439</v>
      </c>
      <c r="G13831" s="1" t="s">
        <v>395417</v>
      </c>
      <c r="H13831" s="1" t="s">
        <v>71495</v>
      </c>
      <c r="I13831" s="1" t="s">
        <v>32910</v>
      </c>
      <c r="J13831" s="1" t="s">
        <v>115058</v>
      </c>
      <c r="K13831" s="1" t="s">
        <v>395418</v>
      </c>
      <c r="L13831" s="1" t="s">
        <v>353973</v>
      </c>
      <c r="M13831" s="1" t="s">
        <v>38047</v>
      </c>
      <c r="N13831" s="1" t="s">
        <v>133344</v>
      </c>
      <c r="O13831" s="1" t="s">
        <v>31612</v>
      </c>
      <c r="P13831" s="1" t="s">
        <v>22001</v>
      </c>
      <c r="Q13831" s="1" t="s">
        <v>116465</v>
      </c>
      <c r="R13831" s="1" t="s">
        <v>45258</v>
      </c>
      <c r="S13831" s="1" t="s">
        <v>346042</v>
      </c>
      <c r="T13831" s="1" t="s">
        <v>39380</v>
      </c>
      <c r="U13831" s="1" t="s">
        <v>22523</v>
      </c>
      <c r="V13831" s="1" t="s">
        <v>395419</v>
      </c>
      <c r="W13831" s="1" t="s">
        <v>395420</v>
      </c>
      <c r="X13831" s="1" t="s">
        <v>395421</v>
      </c>
      <c r="Y13831" s="1" t="s">
        <v>395422</v>
      </c>
      <c r="Z13831" s="1" t="s">
        <v>395423</v>
      </c>
      <c r="AA13831" s="1" t="s">
        <v>395424</v>
      </c>
      <c r="AB13831" s="1" t="s">
        <v>395425</v>
      </c>
      <c r="AC13831" s="1" t="s">
        <v>395426</v>
      </c>
      <c r="AD13831" s="1" t="s">
        <v>395427</v>
      </c>
      <c r="AE13831" s="1" t="s">
        <v>395428</v>
      </c>
      <c r="AF13831" s="1" t="s">
        <v>395429</v>
      </c>
      <c r="AG13831" s="1" t="s">
        <v>395430</v>
      </c>
      <c r="AH13831" s="1" t="s">
        <v>395431</v>
      </c>
      <c r="AI13831" s="1" t="s">
        <v>395432</v>
      </c>
      <c r="AJ13831" s="1" t="s">
        <v>395433</v>
      </c>
      <c r="AK13831" s="1" t="s">
        <v>395434</v>
      </c>
      <c r="AL13831" s="1" t="s">
        <v>395435</v>
      </c>
      <c r="AM13831" s="1" t="s">
        <v>395436</v>
      </c>
      <c r="AN13831" s="1" t="s">
        <v>347184</v>
      </c>
      <c r="AO13831" s="1" t="s">
        <v>330168</v>
      </c>
      <c r="AP13831" s="1" t="s">
        <v>395437</v>
      </c>
      <c r="AQ13831" s="1" t="s">
        <v>395438</v>
      </c>
      <c r="AR13831" s="1" t="s">
        <v>395439</v>
      </c>
    </row>
    <row r="13832" spans="1:44" x14ac:dyDescent="0.3">
      <c r="A13832" s="1" t="s">
        <v>395440</v>
      </c>
      <c r="B13832" s="1" t="s">
        <v>395441</v>
      </c>
      <c r="C13832" s="1" t="s">
        <v>151197</v>
      </c>
      <c r="D13832" s="1" t="s">
        <v>395442</v>
      </c>
      <c r="E13832" s="1" t="s">
        <v>25023</v>
      </c>
      <c r="F13832" s="1" t="s">
        <v>168187</v>
      </c>
      <c r="G13832" s="1" t="s">
        <v>63129</v>
      </c>
      <c r="H13832" s="1" t="s">
        <v>35393</v>
      </c>
      <c r="I13832" s="1" t="s">
        <v>222460</v>
      </c>
      <c r="J13832" s="1" t="s">
        <v>156998</v>
      </c>
      <c r="K13832" s="1" t="s">
        <v>153818</v>
      </c>
      <c r="L13832" s="1" t="s">
        <v>244346</v>
      </c>
      <c r="M13832" s="1" t="s">
        <v>120860</v>
      </c>
      <c r="N13832" s="1" t="s">
        <v>156189</v>
      </c>
      <c r="O13832" s="1" t="s">
        <v>80882</v>
      </c>
      <c r="P13832" s="1" t="s">
        <v>395443</v>
      </c>
      <c r="Q13832" s="1" t="s">
        <v>73597</v>
      </c>
      <c r="R13832" s="1" t="s">
        <v>128548</v>
      </c>
      <c r="S13832" s="1" t="s">
        <v>114044</v>
      </c>
      <c r="T13832" s="1" t="s">
        <v>86299</v>
      </c>
      <c r="U13832" s="1" t="s">
        <v>113464</v>
      </c>
      <c r="V13832" s="1" t="s">
        <v>395444</v>
      </c>
      <c r="W13832" s="1" t="s">
        <v>395445</v>
      </c>
      <c r="X13832" s="1" t="s">
        <v>395446</v>
      </c>
      <c r="Y13832" s="1" t="s">
        <v>395447</v>
      </c>
      <c r="Z13832" s="1" t="s">
        <v>395448</v>
      </c>
      <c r="AA13832" s="1" t="s">
        <v>395449</v>
      </c>
      <c r="AB13832" s="1" t="s">
        <v>395450</v>
      </c>
      <c r="AC13832" s="1" t="s">
        <v>395451</v>
      </c>
      <c r="AD13832" s="1" t="s">
        <v>395452</v>
      </c>
      <c r="AE13832" s="1" t="s">
        <v>395453</v>
      </c>
      <c r="AF13832" s="1" t="s">
        <v>395454</v>
      </c>
      <c r="AG13832" s="1" t="s">
        <v>395455</v>
      </c>
      <c r="AH13832" s="1" t="s">
        <v>336217</v>
      </c>
      <c r="AI13832" s="1" t="s">
        <v>395456</v>
      </c>
      <c r="AJ13832" s="1" t="s">
        <v>395457</v>
      </c>
      <c r="AK13832" s="1" t="s">
        <v>395458</v>
      </c>
      <c r="AL13832" s="1" t="s">
        <v>395459</v>
      </c>
      <c r="AM13832" s="1" t="s">
        <v>395460</v>
      </c>
      <c r="AN13832" s="1" t="s">
        <v>395461</v>
      </c>
      <c r="AO13832" s="1" t="s">
        <v>395462</v>
      </c>
      <c r="AP13832" s="1" t="s">
        <v>395463</v>
      </c>
      <c r="AQ13832" s="1" t="s">
        <v>395464</v>
      </c>
      <c r="AR13832" s="1" t="s">
        <v>395465</v>
      </c>
    </row>
    <row r="13833" spans="1:44" x14ac:dyDescent="0.3">
      <c r="A13833" s="1" t="s">
        <v>395466</v>
      </c>
      <c r="B13833" s="1" t="s">
        <v>395467</v>
      </c>
      <c r="C13833" s="1" t="s">
        <v>395468</v>
      </c>
      <c r="D13833" s="1" t="s">
        <v>79886</v>
      </c>
      <c r="E13833" s="1" t="s">
        <v>395469</v>
      </c>
      <c r="F13833" s="1" t="s">
        <v>239838</v>
      </c>
      <c r="G13833" s="1" t="s">
        <v>90630</v>
      </c>
      <c r="H13833" s="1" t="s">
        <v>141801</v>
      </c>
      <c r="I13833" s="1" t="s">
        <v>50671</v>
      </c>
      <c r="J13833" s="1" t="s">
        <v>113896</v>
      </c>
      <c r="K13833" s="1" t="s">
        <v>184981</v>
      </c>
      <c r="L13833" s="1" t="s">
        <v>218642</v>
      </c>
      <c r="M13833" s="1" t="s">
        <v>305605</v>
      </c>
      <c r="N13833" s="1" t="s">
        <v>395470</v>
      </c>
      <c r="O13833" s="1" t="s">
        <v>395471</v>
      </c>
      <c r="P13833" s="1" t="s">
        <v>350484</v>
      </c>
      <c r="Q13833" s="1" t="s">
        <v>55703</v>
      </c>
      <c r="R13833" s="1" t="s">
        <v>103468</v>
      </c>
      <c r="S13833" s="1" t="s">
        <v>50492</v>
      </c>
      <c r="T13833" s="1" t="s">
        <v>86449</v>
      </c>
      <c r="U13833" s="1" t="s">
        <v>77037</v>
      </c>
      <c r="V13833" s="1" t="s">
        <v>395472</v>
      </c>
      <c r="W13833" s="1" t="s">
        <v>395473</v>
      </c>
      <c r="X13833" s="1" t="s">
        <v>141721</v>
      </c>
      <c r="Y13833" s="1" t="s">
        <v>395474</v>
      </c>
      <c r="Z13833" s="1" t="s">
        <v>395475</v>
      </c>
      <c r="AA13833" s="1" t="s">
        <v>395476</v>
      </c>
      <c r="AB13833" s="1" t="s">
        <v>395477</v>
      </c>
      <c r="AC13833" s="1" t="s">
        <v>395478</v>
      </c>
      <c r="AD13833" s="1" t="s">
        <v>395479</v>
      </c>
      <c r="AE13833" s="1" t="s">
        <v>395480</v>
      </c>
      <c r="AF13833" s="1" t="s">
        <v>395481</v>
      </c>
      <c r="AG13833" s="1" t="s">
        <v>321182</v>
      </c>
      <c r="AH13833" s="1" t="s">
        <v>395482</v>
      </c>
      <c r="AI13833" s="1" t="s">
        <v>395483</v>
      </c>
      <c r="AJ13833" s="1" t="s">
        <v>395484</v>
      </c>
      <c r="AK13833" s="1" t="s">
        <v>395485</v>
      </c>
      <c r="AL13833" s="1" t="s">
        <v>395486</v>
      </c>
      <c r="AM13833" s="1" t="s">
        <v>395487</v>
      </c>
      <c r="AN13833" s="1" t="s">
        <v>395488</v>
      </c>
      <c r="AO13833" s="1" t="s">
        <v>395489</v>
      </c>
      <c r="AP13833" s="1" t="s">
        <v>395490</v>
      </c>
      <c r="AQ13833" s="1" t="s">
        <v>395491</v>
      </c>
      <c r="AR13833" s="1" t="s">
        <v>291702</v>
      </c>
    </row>
    <row r="13834" spans="1:44" x14ac:dyDescent="0.3">
      <c r="A13834" s="1" t="s">
        <v>395492</v>
      </c>
      <c r="B13834" s="1" t="s">
        <v>395493</v>
      </c>
      <c r="C13834" s="1" t="s">
        <v>395494</v>
      </c>
      <c r="D13834" s="1" t="s">
        <v>36337</v>
      </c>
      <c r="E13834" s="1" t="s">
        <v>60504</v>
      </c>
      <c r="F13834" s="1" t="s">
        <v>395495</v>
      </c>
      <c r="G13834" s="1" t="s">
        <v>61455</v>
      </c>
      <c r="H13834" s="1" t="s">
        <v>64380</v>
      </c>
      <c r="I13834" s="1" t="s">
        <v>60435</v>
      </c>
      <c r="J13834" s="1" t="s">
        <v>340245</v>
      </c>
      <c r="K13834" s="1" t="s">
        <v>395496</v>
      </c>
      <c r="L13834" s="1" t="s">
        <v>147763</v>
      </c>
      <c r="M13834" s="1" t="s">
        <v>61116</v>
      </c>
      <c r="N13834" s="1" t="s">
        <v>31050</v>
      </c>
      <c r="O13834" s="1" t="s">
        <v>42474</v>
      </c>
      <c r="P13834" s="1" t="s">
        <v>74101</v>
      </c>
      <c r="Q13834" s="1" t="s">
        <v>222609</v>
      </c>
      <c r="R13834" s="1" t="s">
        <v>29562</v>
      </c>
      <c r="S13834" s="1" t="s">
        <v>47105</v>
      </c>
      <c r="T13834" s="1" t="s">
        <v>44461</v>
      </c>
      <c r="U13834" s="1" t="s">
        <v>41081</v>
      </c>
      <c r="V13834" s="1" t="s">
        <v>395497</v>
      </c>
      <c r="W13834" s="1" t="s">
        <v>395498</v>
      </c>
      <c r="X13834" s="1" t="s">
        <v>395499</v>
      </c>
      <c r="Y13834" s="1" t="s">
        <v>395500</v>
      </c>
      <c r="Z13834" s="1" t="s">
        <v>395501</v>
      </c>
      <c r="AA13834" s="1" t="s">
        <v>395502</v>
      </c>
      <c r="AB13834" s="1" t="s">
        <v>395503</v>
      </c>
      <c r="AC13834" s="1" t="s">
        <v>395504</v>
      </c>
      <c r="AD13834" s="1" t="s">
        <v>395505</v>
      </c>
      <c r="AE13834" s="1" t="s">
        <v>395506</v>
      </c>
      <c r="AF13834" s="1" t="s">
        <v>395507</v>
      </c>
      <c r="AG13834" s="1" t="s">
        <v>395508</v>
      </c>
      <c r="AH13834" s="1" t="s">
        <v>395509</v>
      </c>
      <c r="AI13834" s="1" t="s">
        <v>395510</v>
      </c>
      <c r="AJ13834" s="1" t="s">
        <v>395511</v>
      </c>
      <c r="AK13834" s="1" t="s">
        <v>395512</v>
      </c>
      <c r="AL13834" s="1" t="s">
        <v>395513</v>
      </c>
      <c r="AM13834" s="1" t="s">
        <v>395514</v>
      </c>
      <c r="AN13834" s="1" t="s">
        <v>395515</v>
      </c>
      <c r="AO13834" s="1" t="s">
        <v>395516</v>
      </c>
      <c r="AP13834" s="1" t="s">
        <v>395517</v>
      </c>
      <c r="AQ13834" s="1" t="s">
        <v>395518</v>
      </c>
      <c r="AR13834" s="1" t="s">
        <v>395519</v>
      </c>
    </row>
    <row r="13835" spans="1:44" x14ac:dyDescent="0.3">
      <c r="A13835" s="1" t="s">
        <v>395520</v>
      </c>
      <c r="B13835" s="1" t="s">
        <v>395521</v>
      </c>
      <c r="C13835" s="1" t="s">
        <v>395522</v>
      </c>
      <c r="D13835" s="1" t="s">
        <v>261167</v>
      </c>
      <c r="E13835" s="1" t="s">
        <v>395523</v>
      </c>
      <c r="F13835" s="1" t="s">
        <v>31264</v>
      </c>
      <c r="G13835" s="1" t="s">
        <v>56028</v>
      </c>
      <c r="H13835" s="1" t="s">
        <v>89216</v>
      </c>
      <c r="I13835" s="1" t="s">
        <v>67238</v>
      </c>
      <c r="J13835" s="1" t="s">
        <v>119778</v>
      </c>
      <c r="K13835" s="1" t="s">
        <v>100156</v>
      </c>
      <c r="L13835" s="1" t="s">
        <v>40420</v>
      </c>
      <c r="M13835" s="1" t="s">
        <v>51041</v>
      </c>
      <c r="N13835" s="1" t="s">
        <v>395524</v>
      </c>
      <c r="O13835" s="1" t="s">
        <v>128365</v>
      </c>
      <c r="P13835" s="1" t="s">
        <v>26441</v>
      </c>
      <c r="Q13835" s="1" t="s">
        <v>25844</v>
      </c>
      <c r="R13835" s="1" t="s">
        <v>132432</v>
      </c>
      <c r="S13835" s="1" t="s">
        <v>395525</v>
      </c>
      <c r="T13835" s="1" t="s">
        <v>51610</v>
      </c>
      <c r="U13835" s="1" t="s">
        <v>108279</v>
      </c>
      <c r="V13835" s="1" t="s">
        <v>395526</v>
      </c>
      <c r="W13835" s="1" t="s">
        <v>395527</v>
      </c>
      <c r="X13835" s="1" t="s">
        <v>395528</v>
      </c>
      <c r="Y13835" s="1" t="s">
        <v>395529</v>
      </c>
      <c r="Z13835" s="1" t="s">
        <v>395530</v>
      </c>
      <c r="AA13835" s="1" t="s">
        <v>395531</v>
      </c>
      <c r="AB13835" s="1" t="s">
        <v>395532</v>
      </c>
      <c r="AC13835" s="1" t="s">
        <v>395533</v>
      </c>
      <c r="AD13835" s="1" t="s">
        <v>395534</v>
      </c>
      <c r="AE13835" s="1" t="s">
        <v>395535</v>
      </c>
      <c r="AF13835" s="1" t="s">
        <v>395536</v>
      </c>
      <c r="AG13835" s="1" t="s">
        <v>395537</v>
      </c>
      <c r="AH13835" s="1" t="s">
        <v>395538</v>
      </c>
      <c r="AI13835" s="1" t="s">
        <v>395539</v>
      </c>
      <c r="AJ13835" s="1" t="s">
        <v>395540</v>
      </c>
      <c r="AK13835" s="1" t="s">
        <v>395541</v>
      </c>
      <c r="AL13835" s="1" t="s">
        <v>395542</v>
      </c>
      <c r="AM13835" s="1" t="s">
        <v>395543</v>
      </c>
      <c r="AN13835" s="1" t="s">
        <v>395544</v>
      </c>
      <c r="AO13835" s="1" t="s">
        <v>395545</v>
      </c>
      <c r="AP13835" s="1" t="s">
        <v>395546</v>
      </c>
      <c r="AQ13835" s="1" t="s">
        <v>395547</v>
      </c>
      <c r="AR13835" s="1" t="s">
        <v>395548</v>
      </c>
    </row>
    <row r="13836" spans="1:44" x14ac:dyDescent="0.3">
      <c r="A13836" s="1" t="s">
        <v>395549</v>
      </c>
      <c r="B13836" s="1" t="s">
        <v>395550</v>
      </c>
      <c r="C13836" s="1" t="s">
        <v>395551</v>
      </c>
      <c r="D13836" s="1" t="s">
        <v>25103</v>
      </c>
      <c r="E13836" s="1" t="s">
        <v>47231</v>
      </c>
      <c r="F13836" s="1" t="s">
        <v>99331</v>
      </c>
      <c r="G13836" s="1" t="s">
        <v>49698</v>
      </c>
      <c r="H13836" s="1" t="s">
        <v>33835</v>
      </c>
      <c r="I13836" s="1" t="s">
        <v>223140</v>
      </c>
      <c r="J13836" s="1" t="s">
        <v>169897</v>
      </c>
      <c r="K13836" s="1" t="s">
        <v>185721</v>
      </c>
      <c r="L13836" s="1" t="s">
        <v>33968</v>
      </c>
      <c r="M13836" s="1" t="s">
        <v>136405</v>
      </c>
      <c r="N13836" s="1" t="s">
        <v>77983</v>
      </c>
      <c r="O13836" s="1" t="s">
        <v>201786</v>
      </c>
      <c r="P13836" s="1" t="s">
        <v>395552</v>
      </c>
      <c r="Q13836" s="1" t="s">
        <v>99650</v>
      </c>
      <c r="R13836" s="1" t="s">
        <v>104192</v>
      </c>
      <c r="S13836" s="1" t="s">
        <v>65668</v>
      </c>
      <c r="T13836" s="1" t="s">
        <v>93913</v>
      </c>
      <c r="U13836" s="1" t="s">
        <v>88512</v>
      </c>
      <c r="V13836" s="1" t="s">
        <v>395553</v>
      </c>
      <c r="W13836" s="1" t="s">
        <v>395554</v>
      </c>
      <c r="X13836" s="1" t="s">
        <v>395555</v>
      </c>
      <c r="Y13836" s="1" t="s">
        <v>395556</v>
      </c>
      <c r="Z13836" s="1" t="s">
        <v>201225</v>
      </c>
      <c r="AA13836" s="1" t="s">
        <v>395557</v>
      </c>
      <c r="AB13836" s="1" t="s">
        <v>395558</v>
      </c>
      <c r="AC13836" s="1" t="s">
        <v>395559</v>
      </c>
      <c r="AD13836" s="1" t="s">
        <v>395560</v>
      </c>
      <c r="AE13836" s="1" t="s">
        <v>395561</v>
      </c>
      <c r="AF13836" s="1" t="s">
        <v>395562</v>
      </c>
      <c r="AG13836" s="1" t="s">
        <v>395563</v>
      </c>
      <c r="AH13836" s="1" t="s">
        <v>395564</v>
      </c>
      <c r="AI13836" s="1" t="s">
        <v>395565</v>
      </c>
      <c r="AJ13836" s="1" t="s">
        <v>395566</v>
      </c>
      <c r="AK13836" s="1" t="s">
        <v>395567</v>
      </c>
      <c r="AL13836" s="1" t="s">
        <v>395568</v>
      </c>
      <c r="AM13836" s="1" t="s">
        <v>395569</v>
      </c>
      <c r="AN13836" s="1" t="s">
        <v>172366</v>
      </c>
      <c r="AO13836" s="1" t="s">
        <v>395570</v>
      </c>
      <c r="AP13836" s="1" t="s">
        <v>395571</v>
      </c>
      <c r="AQ13836" s="1" t="s">
        <v>395572</v>
      </c>
      <c r="AR13836" s="1" t="s">
        <v>395573</v>
      </c>
    </row>
    <row r="13837" spans="1:44" x14ac:dyDescent="0.3">
      <c r="A13837" s="1" t="s">
        <v>395574</v>
      </c>
      <c r="B13837" s="1" t="s">
        <v>395575</v>
      </c>
      <c r="C13837" s="1" t="s">
        <v>301673</v>
      </c>
      <c r="D13837" s="1" t="s">
        <v>395576</v>
      </c>
      <c r="E13837" s="1" t="s">
        <v>395577</v>
      </c>
      <c r="F13837" s="1" t="s">
        <v>120654</v>
      </c>
      <c r="G13837" s="1" t="s">
        <v>395578</v>
      </c>
      <c r="H13837" s="1" t="s">
        <v>395579</v>
      </c>
      <c r="I13837" s="1" t="s">
        <v>235806</v>
      </c>
      <c r="J13837" s="1" t="s">
        <v>159532</v>
      </c>
      <c r="K13837" s="1" t="s">
        <v>333628</v>
      </c>
      <c r="L13837" s="1" t="s">
        <v>395580</v>
      </c>
      <c r="M13837" s="1" t="s">
        <v>395581</v>
      </c>
      <c r="N13837" s="1" t="s">
        <v>395582</v>
      </c>
      <c r="O13837" s="1" t="s">
        <v>395583</v>
      </c>
      <c r="P13837" s="1" t="s">
        <v>395584</v>
      </c>
      <c r="Q13837" s="1" t="s">
        <v>395585</v>
      </c>
      <c r="R13837" s="1" t="s">
        <v>95126</v>
      </c>
      <c r="S13837" s="1" t="s">
        <v>108412</v>
      </c>
      <c r="T13837" s="1" t="s">
        <v>395586</v>
      </c>
      <c r="U13837" s="1" t="s">
        <v>62953</v>
      </c>
      <c r="V13837" s="1" t="s">
        <v>395587</v>
      </c>
      <c r="W13837" s="1" t="s">
        <v>395588</v>
      </c>
      <c r="X13837" s="1" t="s">
        <v>395589</v>
      </c>
      <c r="Y13837" s="1" t="s">
        <v>353961</v>
      </c>
      <c r="Z13837" s="1" t="s">
        <v>395590</v>
      </c>
      <c r="AA13837" s="1" t="s">
        <v>395591</v>
      </c>
      <c r="AB13837" s="1" t="s">
        <v>395592</v>
      </c>
      <c r="AC13837" s="1" t="s">
        <v>395593</v>
      </c>
      <c r="AD13837" s="1" t="s">
        <v>395594</v>
      </c>
      <c r="AE13837" s="1" t="s">
        <v>395595</v>
      </c>
      <c r="AF13837" s="1" t="s">
        <v>395596</v>
      </c>
      <c r="AG13837" s="1" t="s">
        <v>395597</v>
      </c>
      <c r="AH13837" s="1" t="s">
        <v>395598</v>
      </c>
      <c r="AI13837" s="1" t="s">
        <v>395599</v>
      </c>
      <c r="AJ13837" s="1" t="s">
        <v>395600</v>
      </c>
      <c r="AK13837" s="1" t="s">
        <v>395601</v>
      </c>
      <c r="AL13837" s="1" t="s">
        <v>395602</v>
      </c>
      <c r="AM13837" s="1" t="s">
        <v>395603</v>
      </c>
      <c r="AN13837" s="1" t="s">
        <v>395604</v>
      </c>
      <c r="AO13837" s="1" t="s">
        <v>395605</v>
      </c>
      <c r="AP13837" s="1" t="s">
        <v>395606</v>
      </c>
      <c r="AQ13837" s="1" t="s">
        <v>395607</v>
      </c>
      <c r="AR13837" s="1" t="s">
        <v>395608</v>
      </c>
    </row>
    <row r="13838" spans="1:44" x14ac:dyDescent="0.3">
      <c r="A13838" s="1" t="s">
        <v>395609</v>
      </c>
      <c r="B13838" s="1" t="s">
        <v>395610</v>
      </c>
      <c r="C13838" s="1" t="s">
        <v>74912</v>
      </c>
      <c r="D13838" s="1" t="s">
        <v>248767</v>
      </c>
      <c r="E13838" s="1" t="s">
        <v>395611</v>
      </c>
      <c r="F13838" s="1" t="s">
        <v>395612</v>
      </c>
      <c r="G13838" s="1" t="s">
        <v>395613</v>
      </c>
      <c r="H13838" s="1" t="s">
        <v>64995</v>
      </c>
      <c r="I13838" s="1" t="s">
        <v>177356</v>
      </c>
      <c r="J13838" s="1" t="s">
        <v>332861</v>
      </c>
      <c r="K13838" s="1" t="s">
        <v>364078</v>
      </c>
      <c r="L13838" s="1" t="s">
        <v>177031</v>
      </c>
      <c r="M13838" s="1" t="s">
        <v>30326</v>
      </c>
      <c r="N13838" s="1" t="s">
        <v>125848</v>
      </c>
      <c r="O13838" s="1" t="s">
        <v>134913</v>
      </c>
      <c r="P13838" s="1" t="s">
        <v>121628</v>
      </c>
      <c r="Q13838" s="1" t="s">
        <v>36322</v>
      </c>
      <c r="R13838" s="1" t="s">
        <v>395614</v>
      </c>
      <c r="S13838" s="1" t="s">
        <v>395615</v>
      </c>
      <c r="T13838" s="1" t="s">
        <v>395616</v>
      </c>
      <c r="U13838" s="1" t="s">
        <v>89152</v>
      </c>
      <c r="V13838" s="1" t="s">
        <v>395617</v>
      </c>
      <c r="W13838" s="1" t="s">
        <v>395618</v>
      </c>
      <c r="X13838" s="1" t="s">
        <v>395619</v>
      </c>
      <c r="Y13838" s="1" t="s">
        <v>395620</v>
      </c>
      <c r="Z13838" s="1" t="s">
        <v>395621</v>
      </c>
      <c r="AA13838" s="1" t="s">
        <v>395622</v>
      </c>
      <c r="AB13838" s="1" t="s">
        <v>395623</v>
      </c>
      <c r="AC13838" s="1" t="s">
        <v>395624</v>
      </c>
      <c r="AD13838" s="1" t="s">
        <v>395625</v>
      </c>
      <c r="AE13838" s="1" t="s">
        <v>395626</v>
      </c>
      <c r="AF13838" s="1" t="s">
        <v>114853</v>
      </c>
      <c r="AG13838" s="1" t="s">
        <v>395627</v>
      </c>
      <c r="AH13838" s="1" t="s">
        <v>395628</v>
      </c>
      <c r="AI13838" s="1" t="s">
        <v>395629</v>
      </c>
      <c r="AJ13838" s="1" t="s">
        <v>395630</v>
      </c>
      <c r="AK13838" s="1" t="s">
        <v>395631</v>
      </c>
      <c r="AL13838" s="1" t="s">
        <v>395632</v>
      </c>
      <c r="AM13838" s="1" t="s">
        <v>395633</v>
      </c>
      <c r="AN13838" s="1" t="s">
        <v>395634</v>
      </c>
      <c r="AO13838" s="1" t="s">
        <v>395635</v>
      </c>
      <c r="AP13838" s="1" t="s">
        <v>395636</v>
      </c>
      <c r="AQ13838" s="1" t="s">
        <v>395637</v>
      </c>
      <c r="AR13838" s="1" t="s">
        <v>395638</v>
      </c>
    </row>
    <row r="13839" spans="1:44" x14ac:dyDescent="0.3">
      <c r="A13839" s="1" t="s">
        <v>395639</v>
      </c>
      <c r="B13839" s="1" t="s">
        <v>395640</v>
      </c>
      <c r="C13839" s="1" t="s">
        <v>395641</v>
      </c>
      <c r="D13839" s="1" t="s">
        <v>21413</v>
      </c>
      <c r="E13839" s="1" t="s">
        <v>67307</v>
      </c>
      <c r="F13839" s="1" t="s">
        <v>114544</v>
      </c>
      <c r="G13839" s="1" t="s">
        <v>59192</v>
      </c>
      <c r="H13839" s="1" t="s">
        <v>33555</v>
      </c>
      <c r="I13839" s="1" t="s">
        <v>48877</v>
      </c>
      <c r="J13839" s="1" t="s">
        <v>118795</v>
      </c>
      <c r="K13839" s="1" t="s">
        <v>395642</v>
      </c>
      <c r="L13839" s="1" t="s">
        <v>147214</v>
      </c>
      <c r="M13839" s="1" t="s">
        <v>21066</v>
      </c>
      <c r="N13839" s="1" t="s">
        <v>118711</v>
      </c>
      <c r="O13839" s="1" t="s">
        <v>223581</v>
      </c>
      <c r="P13839" s="1" t="s">
        <v>28226</v>
      </c>
      <c r="Q13839" s="1" t="s">
        <v>71936</v>
      </c>
      <c r="R13839" s="1" t="s">
        <v>169818</v>
      </c>
      <c r="S13839" s="1" t="s">
        <v>395643</v>
      </c>
      <c r="T13839" s="1" t="s">
        <v>39254</v>
      </c>
      <c r="U13839" s="1" t="s">
        <v>49034</v>
      </c>
      <c r="V13839" s="1" t="s">
        <v>395644</v>
      </c>
      <c r="W13839" s="1" t="s">
        <v>395645</v>
      </c>
      <c r="X13839" s="1" t="s">
        <v>395646</v>
      </c>
      <c r="Y13839" s="1" t="s">
        <v>395647</v>
      </c>
      <c r="Z13839" s="1" t="s">
        <v>395648</v>
      </c>
      <c r="AA13839" s="1" t="s">
        <v>395649</v>
      </c>
      <c r="AB13839" s="1" t="s">
        <v>395650</v>
      </c>
      <c r="AC13839" s="1" t="s">
        <v>395651</v>
      </c>
      <c r="AD13839" s="1" t="s">
        <v>395652</v>
      </c>
      <c r="AE13839" s="1" t="s">
        <v>395653</v>
      </c>
      <c r="AF13839" s="1" t="s">
        <v>298263</v>
      </c>
      <c r="AG13839" s="1" t="s">
        <v>395654</v>
      </c>
      <c r="AH13839" s="1" t="s">
        <v>365927</v>
      </c>
      <c r="AI13839" s="1" t="s">
        <v>395655</v>
      </c>
      <c r="AJ13839" s="1" t="s">
        <v>395656</v>
      </c>
      <c r="AK13839" s="1" t="s">
        <v>395657</v>
      </c>
      <c r="AL13839" s="1" t="s">
        <v>395658</v>
      </c>
      <c r="AM13839" s="1" t="s">
        <v>395659</v>
      </c>
      <c r="AN13839" s="1" t="s">
        <v>395660</v>
      </c>
      <c r="AO13839" s="1" t="s">
        <v>395661</v>
      </c>
      <c r="AP13839" s="1" t="s">
        <v>395662</v>
      </c>
      <c r="AQ13839" s="1" t="s">
        <v>395663</v>
      </c>
      <c r="AR13839" s="1" t="s">
        <v>395664</v>
      </c>
    </row>
    <row r="13840" spans="1:44" x14ac:dyDescent="0.3">
      <c r="A13840" s="1" t="s">
        <v>395665</v>
      </c>
      <c r="B13840" s="1" t="s">
        <v>395666</v>
      </c>
      <c r="C13840" s="1" t="s">
        <v>243339</v>
      </c>
      <c r="D13840" s="1" t="s">
        <v>395667</v>
      </c>
      <c r="E13840" s="1" t="s">
        <v>148557</v>
      </c>
      <c r="F13840" s="1" t="s">
        <v>123854</v>
      </c>
      <c r="G13840" s="1" t="s">
        <v>54332</v>
      </c>
      <c r="H13840" s="1" t="s">
        <v>21057</v>
      </c>
      <c r="I13840" s="1" t="s">
        <v>28791</v>
      </c>
      <c r="J13840" s="1" t="s">
        <v>105345</v>
      </c>
      <c r="K13840" s="1" t="s">
        <v>88538</v>
      </c>
      <c r="L13840" s="1" t="s">
        <v>21235</v>
      </c>
      <c r="M13840" s="1" t="s">
        <v>21066</v>
      </c>
      <c r="N13840" s="1" t="s">
        <v>328026</v>
      </c>
      <c r="O13840" s="1" t="s">
        <v>25648</v>
      </c>
      <c r="P13840" s="1" t="s">
        <v>42354</v>
      </c>
      <c r="Q13840" s="1" t="s">
        <v>71936</v>
      </c>
      <c r="R13840" s="1" t="s">
        <v>153219</v>
      </c>
      <c r="S13840" s="1" t="s">
        <v>27711</v>
      </c>
      <c r="T13840" s="1" t="s">
        <v>129391</v>
      </c>
      <c r="U13840" s="1" t="s">
        <v>49034</v>
      </c>
      <c r="V13840" s="1" t="s">
        <v>395668</v>
      </c>
      <c r="W13840" s="1" t="s">
        <v>395669</v>
      </c>
      <c r="X13840" s="1" t="s">
        <v>395670</v>
      </c>
      <c r="Y13840" s="1" t="s">
        <v>395671</v>
      </c>
      <c r="Z13840" s="1" t="s">
        <v>395648</v>
      </c>
      <c r="AA13840" s="1" t="s">
        <v>395672</v>
      </c>
      <c r="AB13840" s="1" t="s">
        <v>395673</v>
      </c>
      <c r="AC13840" s="1" t="s">
        <v>395674</v>
      </c>
      <c r="AD13840" s="1" t="s">
        <v>395675</v>
      </c>
      <c r="AE13840" s="1" t="s">
        <v>395676</v>
      </c>
      <c r="AF13840" s="1" t="s">
        <v>298263</v>
      </c>
      <c r="AG13840" s="1" t="s">
        <v>395677</v>
      </c>
      <c r="AH13840" s="1" t="s">
        <v>367695</v>
      </c>
      <c r="AI13840" s="1" t="s">
        <v>395678</v>
      </c>
      <c r="AJ13840" s="1" t="s">
        <v>395656</v>
      </c>
      <c r="AK13840" s="1" t="s">
        <v>395679</v>
      </c>
      <c r="AL13840" s="1" t="s">
        <v>395680</v>
      </c>
      <c r="AM13840" s="1" t="s">
        <v>395681</v>
      </c>
      <c r="AN13840" s="1" t="s">
        <v>395660</v>
      </c>
      <c r="AO13840" s="1" t="s">
        <v>395682</v>
      </c>
      <c r="AP13840" s="1" t="s">
        <v>395683</v>
      </c>
      <c r="AQ13840" s="1" t="s">
        <v>395684</v>
      </c>
      <c r="AR13840" s="1" t="s">
        <v>395664</v>
      </c>
    </row>
    <row r="13841" spans="1:44" x14ac:dyDescent="0.3">
      <c r="A13841" s="1" t="s">
        <v>395685</v>
      </c>
      <c r="B13841" s="1" t="s">
        <v>395686</v>
      </c>
      <c r="C13841" s="1" t="s">
        <v>395687</v>
      </c>
      <c r="D13841" s="1" t="s">
        <v>395688</v>
      </c>
      <c r="E13841" s="1" t="s">
        <v>136314</v>
      </c>
      <c r="F13841" s="1" t="s">
        <v>54822</v>
      </c>
      <c r="G13841" s="1" t="s">
        <v>49698</v>
      </c>
      <c r="H13841" s="1" t="s">
        <v>69088</v>
      </c>
      <c r="I13841" s="1" t="s">
        <v>33686</v>
      </c>
      <c r="J13841" s="1" t="s">
        <v>189570</v>
      </c>
      <c r="K13841" s="1" t="s">
        <v>187964</v>
      </c>
      <c r="L13841" s="1" t="s">
        <v>34573</v>
      </c>
      <c r="M13841" s="1" t="s">
        <v>212454</v>
      </c>
      <c r="N13841" s="1" t="s">
        <v>245154</v>
      </c>
      <c r="O13841" s="1" t="s">
        <v>56004</v>
      </c>
      <c r="P13841" s="1" t="s">
        <v>37296</v>
      </c>
      <c r="Q13841" s="1" t="s">
        <v>269565</v>
      </c>
      <c r="R13841" s="1" t="s">
        <v>151354</v>
      </c>
      <c r="S13841" s="1" t="s">
        <v>22047</v>
      </c>
      <c r="T13841" s="1" t="s">
        <v>38169</v>
      </c>
      <c r="U13841" s="1" t="s">
        <v>21106</v>
      </c>
      <c r="V13841" s="1" t="s">
        <v>395689</v>
      </c>
      <c r="W13841" s="1" t="s">
        <v>395690</v>
      </c>
      <c r="X13841" s="1" t="s">
        <v>395691</v>
      </c>
      <c r="Y13841" s="1" t="s">
        <v>395692</v>
      </c>
      <c r="Z13841" s="1" t="s">
        <v>395693</v>
      </c>
      <c r="AA13841" s="1" t="s">
        <v>395694</v>
      </c>
      <c r="AB13841" s="1" t="s">
        <v>395695</v>
      </c>
      <c r="AC13841" s="1" t="s">
        <v>395696</v>
      </c>
      <c r="AD13841" s="1" t="s">
        <v>395697</v>
      </c>
      <c r="AE13841" s="1" t="s">
        <v>395698</v>
      </c>
      <c r="AF13841" s="1" t="s">
        <v>395699</v>
      </c>
      <c r="AG13841" s="1" t="s">
        <v>395700</v>
      </c>
      <c r="AH13841" s="1" t="s">
        <v>121335</v>
      </c>
      <c r="AI13841" s="1" t="s">
        <v>395701</v>
      </c>
      <c r="AJ13841" s="1" t="s">
        <v>395702</v>
      </c>
      <c r="AK13841" s="1" t="s">
        <v>395703</v>
      </c>
      <c r="AL13841" s="1" t="s">
        <v>395704</v>
      </c>
      <c r="AM13841" s="1" t="s">
        <v>395705</v>
      </c>
      <c r="AN13841" s="1" t="s">
        <v>395706</v>
      </c>
      <c r="AO13841" s="1" t="s">
        <v>395707</v>
      </c>
      <c r="AP13841" s="1" t="s">
        <v>395708</v>
      </c>
      <c r="AQ13841" s="1" t="s">
        <v>395709</v>
      </c>
      <c r="AR13841" s="1" t="s">
        <v>395710</v>
      </c>
    </row>
    <row r="13842" spans="1:44" x14ac:dyDescent="0.3">
      <c r="A13842" s="1" t="s">
        <v>395711</v>
      </c>
      <c r="B13842" s="1" t="s">
        <v>395712</v>
      </c>
      <c r="C13842" s="1" t="s">
        <v>395713</v>
      </c>
      <c r="D13842" s="1" t="s">
        <v>296068</v>
      </c>
      <c r="E13842" s="1" t="s">
        <v>240992</v>
      </c>
      <c r="F13842" s="1" t="s">
        <v>395714</v>
      </c>
      <c r="G13842" s="1" t="s">
        <v>249748</v>
      </c>
      <c r="H13842" s="1" t="s">
        <v>31373</v>
      </c>
      <c r="I13842" s="1" t="s">
        <v>110205</v>
      </c>
      <c r="J13842" s="1" t="s">
        <v>395715</v>
      </c>
      <c r="K13842" s="1" t="s">
        <v>395716</v>
      </c>
      <c r="L13842" s="1" t="s">
        <v>85095</v>
      </c>
      <c r="M13842" s="1" t="s">
        <v>48335</v>
      </c>
      <c r="N13842" s="1" t="s">
        <v>32658</v>
      </c>
      <c r="O13842" s="1" t="s">
        <v>28266</v>
      </c>
      <c r="P13842" s="1" t="s">
        <v>173277</v>
      </c>
      <c r="Q13842" s="1" t="s">
        <v>96384</v>
      </c>
      <c r="R13842" s="1" t="s">
        <v>263038</v>
      </c>
      <c r="S13842" s="1" t="s">
        <v>60512</v>
      </c>
      <c r="T13842" s="1" t="s">
        <v>48642</v>
      </c>
      <c r="U13842" s="1" t="s">
        <v>51441</v>
      </c>
      <c r="V13842" s="1" t="s">
        <v>395717</v>
      </c>
      <c r="W13842" s="1" t="s">
        <v>395718</v>
      </c>
      <c r="X13842" s="1" t="s">
        <v>395719</v>
      </c>
      <c r="Y13842" s="1" t="s">
        <v>395720</v>
      </c>
      <c r="Z13842" s="1" t="s">
        <v>395721</v>
      </c>
      <c r="AA13842" s="1" t="s">
        <v>395722</v>
      </c>
      <c r="AB13842" s="1" t="s">
        <v>395723</v>
      </c>
      <c r="AC13842" s="1" t="s">
        <v>395724</v>
      </c>
      <c r="AD13842" s="1" t="s">
        <v>395725</v>
      </c>
      <c r="AE13842" s="1" t="s">
        <v>145617</v>
      </c>
      <c r="AF13842" s="1" t="s">
        <v>305117</v>
      </c>
      <c r="AG13842" s="1" t="s">
        <v>354108</v>
      </c>
      <c r="AH13842" s="1" t="s">
        <v>395726</v>
      </c>
      <c r="AI13842" s="1" t="s">
        <v>395727</v>
      </c>
      <c r="AJ13842" s="1" t="s">
        <v>395728</v>
      </c>
      <c r="AK13842" s="1" t="s">
        <v>395729</v>
      </c>
      <c r="AL13842" s="1" t="s">
        <v>395730</v>
      </c>
      <c r="AM13842" s="1" t="s">
        <v>395731</v>
      </c>
      <c r="AN13842" s="1" t="s">
        <v>395732</v>
      </c>
      <c r="AO13842" s="1" t="s">
        <v>395733</v>
      </c>
      <c r="AP13842" s="1" t="s">
        <v>395734</v>
      </c>
      <c r="AQ13842" s="1" t="s">
        <v>395735</v>
      </c>
      <c r="AR13842" s="1" t="s">
        <v>395736</v>
      </c>
    </row>
    <row r="13843" spans="1:44" x14ac:dyDescent="0.3">
      <c r="A13843" s="1" t="s">
        <v>395737</v>
      </c>
      <c r="B13843" s="1" t="s">
        <v>395738</v>
      </c>
      <c r="C13843" s="1" t="s">
        <v>43611</v>
      </c>
      <c r="D13843" s="1" t="s">
        <v>395739</v>
      </c>
      <c r="E13843" s="1" t="s">
        <v>30693</v>
      </c>
      <c r="F13843" s="1" t="s">
        <v>187146</v>
      </c>
      <c r="G13843" s="1" t="s">
        <v>29179</v>
      </c>
      <c r="H13843" s="1" t="s">
        <v>54301</v>
      </c>
      <c r="I13843" s="1" t="s">
        <v>58353</v>
      </c>
      <c r="J13843" s="1" t="s">
        <v>51558</v>
      </c>
      <c r="K13843" s="1" t="s">
        <v>114432</v>
      </c>
      <c r="L13843" s="1" t="s">
        <v>58580</v>
      </c>
      <c r="M13843" s="1" t="s">
        <v>99199</v>
      </c>
      <c r="N13843" s="1" t="s">
        <v>47602</v>
      </c>
      <c r="O13843" s="1" t="s">
        <v>25648</v>
      </c>
      <c r="P13843" s="1" t="s">
        <v>395740</v>
      </c>
      <c r="Q13843" s="1" t="s">
        <v>238656</v>
      </c>
      <c r="R13843" s="1" t="s">
        <v>87489</v>
      </c>
      <c r="S13843" s="1" t="s">
        <v>147377</v>
      </c>
      <c r="T13843" s="1" t="s">
        <v>185337</v>
      </c>
      <c r="U13843" s="1" t="s">
        <v>68229</v>
      </c>
      <c r="V13843" s="1" t="s">
        <v>395741</v>
      </c>
      <c r="W13843" s="1" t="s">
        <v>395742</v>
      </c>
      <c r="X13843" s="1" t="s">
        <v>395743</v>
      </c>
      <c r="Y13843" s="1" t="s">
        <v>395744</v>
      </c>
      <c r="Z13843" s="1" t="s">
        <v>395745</v>
      </c>
      <c r="AA13843" s="1" t="s">
        <v>395746</v>
      </c>
      <c r="AB13843" s="1" t="s">
        <v>395747</v>
      </c>
      <c r="AC13843" s="1" t="s">
        <v>395748</v>
      </c>
      <c r="AD13843" s="1" t="s">
        <v>395749</v>
      </c>
      <c r="AE13843" s="1" t="s">
        <v>395750</v>
      </c>
      <c r="AF13843" s="1" t="s">
        <v>395751</v>
      </c>
      <c r="AG13843" s="1" t="s">
        <v>395752</v>
      </c>
      <c r="AH13843" s="1" t="s">
        <v>198986</v>
      </c>
      <c r="AI13843" s="1" t="s">
        <v>395753</v>
      </c>
      <c r="AJ13843" s="1" t="s">
        <v>265078</v>
      </c>
      <c r="AK13843" s="1" t="s">
        <v>395754</v>
      </c>
      <c r="AL13843" s="1" t="s">
        <v>395755</v>
      </c>
      <c r="AM13843" s="1" t="s">
        <v>395756</v>
      </c>
      <c r="AN13843" s="1" t="s">
        <v>395757</v>
      </c>
      <c r="AO13843" s="1" t="s">
        <v>395758</v>
      </c>
      <c r="AP13843" s="1" t="s">
        <v>395759</v>
      </c>
      <c r="AQ13843" s="1" t="s">
        <v>395760</v>
      </c>
      <c r="AR13843" s="1" t="s">
        <v>395761</v>
      </c>
    </row>
    <row r="13844" spans="1:44" x14ac:dyDescent="0.3">
      <c r="A13844" s="1" t="s">
        <v>395762</v>
      </c>
      <c r="B13844" s="1" t="s">
        <v>395763</v>
      </c>
      <c r="C13844" s="1" t="s">
        <v>39842</v>
      </c>
      <c r="D13844" s="1" t="s">
        <v>196375</v>
      </c>
      <c r="E13844" s="1" t="s">
        <v>89284</v>
      </c>
      <c r="F13844" s="1" t="s">
        <v>86819</v>
      </c>
      <c r="G13844" s="1" t="s">
        <v>40594</v>
      </c>
      <c r="H13844" s="1" t="s">
        <v>31431</v>
      </c>
      <c r="I13844" s="1" t="s">
        <v>36106</v>
      </c>
      <c r="J13844" s="1" t="s">
        <v>54978</v>
      </c>
      <c r="K13844" s="1" t="s">
        <v>56369</v>
      </c>
      <c r="L13844" s="1" t="s">
        <v>25843</v>
      </c>
      <c r="M13844" s="1" t="s">
        <v>238604</v>
      </c>
      <c r="N13844" s="1" t="s">
        <v>112043</v>
      </c>
      <c r="O13844" s="1" t="s">
        <v>64188</v>
      </c>
      <c r="P13844" s="1" t="s">
        <v>35939</v>
      </c>
      <c r="Q13844" s="1" t="s">
        <v>66301</v>
      </c>
      <c r="R13844" s="1" t="s">
        <v>32381</v>
      </c>
      <c r="S13844" s="1" t="s">
        <v>56172</v>
      </c>
      <c r="T13844" s="1" t="s">
        <v>60114</v>
      </c>
      <c r="U13844" s="1" t="s">
        <v>123430</v>
      </c>
      <c r="V13844" s="1" t="s">
        <v>395764</v>
      </c>
      <c r="W13844" s="1" t="s">
        <v>395765</v>
      </c>
      <c r="X13844" s="1" t="s">
        <v>395766</v>
      </c>
      <c r="Y13844" s="1" t="s">
        <v>395767</v>
      </c>
      <c r="Z13844" s="1" t="s">
        <v>199540</v>
      </c>
      <c r="AA13844" s="1" t="s">
        <v>395768</v>
      </c>
      <c r="AB13844" s="1" t="s">
        <v>334170</v>
      </c>
      <c r="AC13844" s="1" t="s">
        <v>395769</v>
      </c>
      <c r="AD13844" s="1" t="s">
        <v>395770</v>
      </c>
      <c r="AE13844" s="1" t="s">
        <v>395771</v>
      </c>
      <c r="AF13844" s="1" t="s">
        <v>395772</v>
      </c>
      <c r="AG13844" s="1" t="s">
        <v>395773</v>
      </c>
      <c r="AH13844" s="1" t="s">
        <v>198841</v>
      </c>
      <c r="AI13844" s="1" t="s">
        <v>395774</v>
      </c>
      <c r="AJ13844" s="1" t="s">
        <v>205092</v>
      </c>
      <c r="AK13844" s="1" t="s">
        <v>395775</v>
      </c>
      <c r="AL13844" s="1" t="s">
        <v>395776</v>
      </c>
      <c r="AM13844" s="1" t="s">
        <v>395777</v>
      </c>
      <c r="AN13844" s="1" t="s">
        <v>131559</v>
      </c>
      <c r="AO13844" s="1" t="s">
        <v>395778</v>
      </c>
      <c r="AP13844" s="1" t="s">
        <v>395779</v>
      </c>
      <c r="AQ13844" s="1" t="s">
        <v>395780</v>
      </c>
      <c r="AR13844" s="1" t="s">
        <v>395781</v>
      </c>
    </row>
    <row r="13845" spans="1:44" x14ac:dyDescent="0.3">
      <c r="A13845" s="1" t="s">
        <v>395782</v>
      </c>
      <c r="B13845" s="1" t="s">
        <v>395783</v>
      </c>
      <c r="C13845" s="1" t="s">
        <v>82372</v>
      </c>
      <c r="D13845" s="1" t="s">
        <v>51176</v>
      </c>
      <c r="E13845" s="1" t="s">
        <v>187485</v>
      </c>
      <c r="F13845" s="1" t="s">
        <v>179530</v>
      </c>
      <c r="G13845" s="1" t="s">
        <v>54042</v>
      </c>
      <c r="H13845" s="1" t="s">
        <v>46662</v>
      </c>
      <c r="I13845" s="1" t="s">
        <v>54714</v>
      </c>
      <c r="J13845" s="1" t="s">
        <v>171906</v>
      </c>
      <c r="K13845" s="1" t="s">
        <v>39937</v>
      </c>
      <c r="L13845" s="1" t="s">
        <v>40386</v>
      </c>
      <c r="M13845" s="1" t="s">
        <v>123136</v>
      </c>
      <c r="N13845" s="1" t="s">
        <v>188643</v>
      </c>
      <c r="O13845" s="1" t="s">
        <v>52526</v>
      </c>
      <c r="P13845" s="1" t="s">
        <v>137838</v>
      </c>
      <c r="Q13845" s="1" t="s">
        <v>156006</v>
      </c>
      <c r="R13845" s="1" t="s">
        <v>73904</v>
      </c>
      <c r="S13845" s="1" t="s">
        <v>30125</v>
      </c>
      <c r="T13845" s="1" t="s">
        <v>134116</v>
      </c>
      <c r="U13845" s="1" t="s">
        <v>59248</v>
      </c>
      <c r="V13845" s="1" t="s">
        <v>395784</v>
      </c>
      <c r="W13845" s="1" t="s">
        <v>395785</v>
      </c>
      <c r="X13845" s="1" t="s">
        <v>395786</v>
      </c>
      <c r="Y13845" s="1" t="s">
        <v>395787</v>
      </c>
      <c r="Z13845" s="1" t="s">
        <v>395788</v>
      </c>
      <c r="AA13845" s="1" t="s">
        <v>395789</v>
      </c>
      <c r="AB13845" s="1" t="s">
        <v>395790</v>
      </c>
      <c r="AC13845" s="1" t="s">
        <v>395791</v>
      </c>
      <c r="AD13845" s="1" t="s">
        <v>395792</v>
      </c>
      <c r="AE13845" s="1" t="s">
        <v>395793</v>
      </c>
      <c r="AF13845" s="1" t="s">
        <v>395794</v>
      </c>
      <c r="AG13845" s="1" t="s">
        <v>395795</v>
      </c>
      <c r="AH13845" s="1" t="s">
        <v>198070</v>
      </c>
      <c r="AI13845" s="1" t="s">
        <v>395796</v>
      </c>
      <c r="AJ13845" s="1" t="s">
        <v>395797</v>
      </c>
      <c r="AK13845" s="1" t="s">
        <v>395798</v>
      </c>
      <c r="AL13845" s="1" t="s">
        <v>395799</v>
      </c>
      <c r="AM13845" s="1" t="s">
        <v>395800</v>
      </c>
      <c r="AN13845" s="1" t="s">
        <v>92442</v>
      </c>
      <c r="AO13845" s="1" t="s">
        <v>395801</v>
      </c>
      <c r="AP13845" s="1" t="s">
        <v>395802</v>
      </c>
      <c r="AQ13845" s="1" t="s">
        <v>395803</v>
      </c>
      <c r="AR13845" s="1" t="s">
        <v>199092</v>
      </c>
    </row>
    <row r="13846" spans="1:44" x14ac:dyDescent="0.3">
      <c r="A13846" s="1" t="s">
        <v>395804</v>
      </c>
      <c r="B13846" s="1" t="s">
        <v>395805</v>
      </c>
      <c r="C13846" s="1" t="s">
        <v>45514</v>
      </c>
      <c r="D13846" s="1" t="s">
        <v>49035</v>
      </c>
      <c r="E13846" s="1" t="s">
        <v>44371</v>
      </c>
      <c r="F13846" s="1" t="s">
        <v>221428</v>
      </c>
      <c r="G13846" s="1" t="s">
        <v>111333</v>
      </c>
      <c r="H13846" s="1" t="s">
        <v>38826</v>
      </c>
      <c r="I13846" s="1" t="s">
        <v>83064</v>
      </c>
      <c r="J13846" s="1" t="s">
        <v>59959</v>
      </c>
      <c r="K13846" s="1" t="s">
        <v>131887</v>
      </c>
      <c r="L13846" s="1" t="s">
        <v>89439</v>
      </c>
      <c r="M13846" s="1" t="s">
        <v>131888</v>
      </c>
      <c r="N13846" s="1" t="s">
        <v>89563</v>
      </c>
      <c r="O13846" s="1" t="s">
        <v>26678</v>
      </c>
      <c r="P13846" s="1" t="s">
        <v>29930</v>
      </c>
      <c r="Q13846" s="1" t="s">
        <v>63716</v>
      </c>
      <c r="R13846" s="1" t="s">
        <v>188528</v>
      </c>
      <c r="S13846" s="1" t="s">
        <v>339007</v>
      </c>
      <c r="T13846" s="1" t="s">
        <v>36077</v>
      </c>
      <c r="U13846" s="1" t="s">
        <v>190801</v>
      </c>
      <c r="V13846" s="1" t="s">
        <v>395806</v>
      </c>
      <c r="W13846" s="1" t="s">
        <v>395807</v>
      </c>
      <c r="X13846" s="1" t="s">
        <v>395808</v>
      </c>
      <c r="Y13846" s="1" t="s">
        <v>395809</v>
      </c>
      <c r="Z13846" s="1" t="s">
        <v>199943</v>
      </c>
      <c r="AA13846" s="1" t="s">
        <v>395810</v>
      </c>
      <c r="AB13846" s="1" t="s">
        <v>83411</v>
      </c>
      <c r="AC13846" s="1" t="s">
        <v>395811</v>
      </c>
      <c r="AD13846" s="1" t="s">
        <v>395812</v>
      </c>
      <c r="AE13846" s="1" t="s">
        <v>395813</v>
      </c>
      <c r="AF13846" s="1" t="s">
        <v>395814</v>
      </c>
      <c r="AG13846" s="1" t="s">
        <v>395815</v>
      </c>
      <c r="AH13846" s="1" t="s">
        <v>197165</v>
      </c>
      <c r="AI13846" s="1" t="s">
        <v>395816</v>
      </c>
      <c r="AJ13846" s="1" t="s">
        <v>395817</v>
      </c>
      <c r="AK13846" s="1" t="s">
        <v>395818</v>
      </c>
      <c r="AL13846" s="1" t="s">
        <v>395819</v>
      </c>
      <c r="AM13846" s="1" t="s">
        <v>395820</v>
      </c>
      <c r="AN13846" s="1" t="s">
        <v>395821</v>
      </c>
      <c r="AO13846" s="1" t="s">
        <v>395822</v>
      </c>
      <c r="AP13846" s="1" t="s">
        <v>395823</v>
      </c>
      <c r="AQ13846" s="1" t="s">
        <v>395824</v>
      </c>
      <c r="AR13846" s="1" t="s">
        <v>395825</v>
      </c>
    </row>
    <row r="13847" spans="1:44" x14ac:dyDescent="0.3">
      <c r="A13847" s="1" t="s">
        <v>395826</v>
      </c>
      <c r="B13847" s="1" t="s">
        <v>395827</v>
      </c>
      <c r="C13847" s="1" t="s">
        <v>121329</v>
      </c>
      <c r="D13847" s="1" t="s">
        <v>235499</v>
      </c>
      <c r="E13847" s="1" t="s">
        <v>159166</v>
      </c>
      <c r="F13847" s="1" t="s">
        <v>278574</v>
      </c>
      <c r="G13847" s="1" t="s">
        <v>395828</v>
      </c>
      <c r="H13847" s="1" t="s">
        <v>32947</v>
      </c>
      <c r="I13847" s="1" t="s">
        <v>50020</v>
      </c>
      <c r="J13847" s="1" t="s">
        <v>97879</v>
      </c>
      <c r="K13847" s="1" t="s">
        <v>395829</v>
      </c>
      <c r="L13847" s="1" t="s">
        <v>324937</v>
      </c>
      <c r="M13847" s="1" t="s">
        <v>68663</v>
      </c>
      <c r="N13847" s="1" t="s">
        <v>130930</v>
      </c>
      <c r="O13847" s="1" t="s">
        <v>91169</v>
      </c>
      <c r="P13847" s="1" t="s">
        <v>35832</v>
      </c>
      <c r="Q13847" s="1" t="s">
        <v>27549</v>
      </c>
      <c r="R13847" s="1" t="s">
        <v>118569</v>
      </c>
      <c r="S13847" s="1" t="s">
        <v>36115</v>
      </c>
      <c r="T13847" s="1" t="s">
        <v>44618</v>
      </c>
      <c r="U13847" s="1" t="s">
        <v>50148</v>
      </c>
      <c r="V13847" s="1" t="s">
        <v>395830</v>
      </c>
      <c r="W13847" s="1" t="s">
        <v>395831</v>
      </c>
      <c r="X13847" s="1" t="s">
        <v>395832</v>
      </c>
      <c r="Y13847" s="1" t="s">
        <v>395833</v>
      </c>
      <c r="Z13847" s="1" t="s">
        <v>197963</v>
      </c>
      <c r="AA13847" s="1" t="s">
        <v>395834</v>
      </c>
      <c r="AB13847" s="1" t="s">
        <v>395835</v>
      </c>
      <c r="AC13847" s="1" t="s">
        <v>395836</v>
      </c>
      <c r="AD13847" s="1" t="s">
        <v>395837</v>
      </c>
      <c r="AE13847" s="1" t="s">
        <v>395838</v>
      </c>
      <c r="AF13847" s="1" t="s">
        <v>395839</v>
      </c>
      <c r="AG13847" s="1" t="s">
        <v>395840</v>
      </c>
      <c r="AH13847" s="1" t="s">
        <v>199204</v>
      </c>
      <c r="AI13847" s="1" t="s">
        <v>395841</v>
      </c>
      <c r="AJ13847" s="1" t="s">
        <v>308329</v>
      </c>
      <c r="AK13847" s="1" t="s">
        <v>395842</v>
      </c>
      <c r="AL13847" s="1" t="s">
        <v>395843</v>
      </c>
      <c r="AM13847" s="1" t="s">
        <v>395844</v>
      </c>
      <c r="AN13847" s="1" t="s">
        <v>395845</v>
      </c>
      <c r="AO13847" s="1" t="s">
        <v>395846</v>
      </c>
      <c r="AP13847" s="1" t="s">
        <v>395847</v>
      </c>
      <c r="AQ13847" s="1" t="s">
        <v>395848</v>
      </c>
      <c r="AR13847" s="1" t="s">
        <v>395849</v>
      </c>
    </row>
    <row r="13848" spans="1:44" x14ac:dyDescent="0.3">
      <c r="A13848" s="1" t="s">
        <v>395850</v>
      </c>
      <c r="B13848" s="1" t="s">
        <v>395851</v>
      </c>
      <c r="C13848" s="1" t="s">
        <v>395852</v>
      </c>
      <c r="D13848" s="1" t="s">
        <v>178716</v>
      </c>
      <c r="E13848" s="1" t="s">
        <v>74881</v>
      </c>
      <c r="F13848" s="1" t="s">
        <v>45070</v>
      </c>
      <c r="G13848" s="1" t="s">
        <v>307603</v>
      </c>
      <c r="H13848" s="1" t="s">
        <v>118090</v>
      </c>
      <c r="I13848" s="1" t="s">
        <v>118291</v>
      </c>
      <c r="J13848" s="1" t="s">
        <v>47203</v>
      </c>
      <c r="K13848" s="1" t="s">
        <v>395853</v>
      </c>
      <c r="L13848" s="1" t="s">
        <v>29443</v>
      </c>
      <c r="M13848" s="1" t="s">
        <v>63206</v>
      </c>
      <c r="N13848" s="1" t="s">
        <v>395854</v>
      </c>
      <c r="O13848" s="1" t="s">
        <v>48332</v>
      </c>
      <c r="P13848" s="1" t="s">
        <v>38798</v>
      </c>
      <c r="Q13848" s="1" t="s">
        <v>75588</v>
      </c>
      <c r="R13848" s="1" t="s">
        <v>21277</v>
      </c>
      <c r="S13848" s="1" t="s">
        <v>22176</v>
      </c>
      <c r="T13848" s="1" t="s">
        <v>37195</v>
      </c>
      <c r="U13848" s="1" t="s">
        <v>152825</v>
      </c>
      <c r="V13848" s="1" t="s">
        <v>395855</v>
      </c>
      <c r="W13848" s="1" t="s">
        <v>395856</v>
      </c>
      <c r="X13848" s="1" t="s">
        <v>395857</v>
      </c>
      <c r="Y13848" s="1" t="s">
        <v>395858</v>
      </c>
      <c r="Z13848" s="1" t="s">
        <v>395859</v>
      </c>
      <c r="AA13848" s="1" t="s">
        <v>395860</v>
      </c>
      <c r="AB13848" s="1" t="s">
        <v>237224</v>
      </c>
      <c r="AC13848" s="1" t="s">
        <v>395861</v>
      </c>
      <c r="AD13848" s="1" t="s">
        <v>395862</v>
      </c>
      <c r="AE13848" s="1" t="s">
        <v>395863</v>
      </c>
      <c r="AF13848" s="1" t="s">
        <v>395864</v>
      </c>
      <c r="AG13848" s="1" t="s">
        <v>395865</v>
      </c>
      <c r="AH13848" s="1" t="s">
        <v>395866</v>
      </c>
      <c r="AI13848" s="1" t="s">
        <v>395867</v>
      </c>
      <c r="AJ13848" s="1" t="s">
        <v>395868</v>
      </c>
      <c r="AK13848" s="1" t="s">
        <v>395869</v>
      </c>
      <c r="AL13848" s="1" t="s">
        <v>395870</v>
      </c>
      <c r="AM13848" s="1" t="s">
        <v>395871</v>
      </c>
      <c r="AN13848" s="1" t="s">
        <v>395872</v>
      </c>
      <c r="AO13848" s="1" t="s">
        <v>395873</v>
      </c>
      <c r="AP13848" s="1" t="s">
        <v>395874</v>
      </c>
      <c r="AQ13848" s="1" t="s">
        <v>395875</v>
      </c>
      <c r="AR13848" s="1" t="s">
        <v>395876</v>
      </c>
    </row>
    <row r="13849" spans="1:44" x14ac:dyDescent="0.3">
      <c r="A13849" s="1" t="s">
        <v>395877</v>
      </c>
      <c r="B13849" s="1" t="s">
        <v>395878</v>
      </c>
      <c r="C13849" s="1" t="s">
        <v>395879</v>
      </c>
      <c r="D13849" s="1" t="s">
        <v>395880</v>
      </c>
      <c r="E13849" s="1" t="s">
        <v>91162</v>
      </c>
      <c r="F13849" s="1" t="s">
        <v>22556</v>
      </c>
      <c r="G13849" s="1" t="s">
        <v>130471</v>
      </c>
      <c r="H13849" s="1" t="s">
        <v>29402</v>
      </c>
      <c r="I13849" s="1" t="s">
        <v>296279</v>
      </c>
      <c r="J13849" s="1" t="s">
        <v>395881</v>
      </c>
      <c r="K13849" s="1" t="s">
        <v>44611</v>
      </c>
      <c r="L13849" s="1" t="s">
        <v>54160</v>
      </c>
      <c r="M13849" s="1" t="s">
        <v>136195</v>
      </c>
      <c r="N13849" s="1" t="s">
        <v>48638</v>
      </c>
      <c r="O13849" s="1" t="s">
        <v>31542</v>
      </c>
      <c r="P13849" s="1" t="s">
        <v>24749</v>
      </c>
      <c r="Q13849" s="1" t="s">
        <v>91983</v>
      </c>
      <c r="R13849" s="1" t="s">
        <v>28113</v>
      </c>
      <c r="S13849" s="1" t="s">
        <v>226937</v>
      </c>
      <c r="T13849" s="1" t="s">
        <v>43460</v>
      </c>
      <c r="U13849" s="1" t="s">
        <v>47335</v>
      </c>
      <c r="V13849" s="1" t="s">
        <v>395882</v>
      </c>
      <c r="W13849" s="1" t="s">
        <v>395883</v>
      </c>
      <c r="X13849" s="1" t="s">
        <v>395884</v>
      </c>
      <c r="Y13849" s="1" t="s">
        <v>395885</v>
      </c>
      <c r="Z13849" s="1" t="s">
        <v>395886</v>
      </c>
      <c r="AA13849" s="1" t="s">
        <v>395887</v>
      </c>
      <c r="AB13849" s="1" t="s">
        <v>395888</v>
      </c>
      <c r="AC13849" s="1" t="s">
        <v>395889</v>
      </c>
      <c r="AD13849" s="1" t="s">
        <v>395890</v>
      </c>
      <c r="AE13849" s="1" t="s">
        <v>395891</v>
      </c>
      <c r="AF13849" s="1" t="s">
        <v>395892</v>
      </c>
      <c r="AG13849" s="1" t="s">
        <v>395893</v>
      </c>
      <c r="AH13849" s="1" t="s">
        <v>200067</v>
      </c>
      <c r="AI13849" s="1" t="s">
        <v>395894</v>
      </c>
      <c r="AJ13849" s="1" t="s">
        <v>369274</v>
      </c>
      <c r="AK13849" s="1" t="s">
        <v>395895</v>
      </c>
      <c r="AL13849" s="1" t="s">
        <v>395896</v>
      </c>
      <c r="AM13849" s="1" t="s">
        <v>395897</v>
      </c>
      <c r="AN13849" s="1" t="s">
        <v>395898</v>
      </c>
      <c r="AO13849" s="1" t="s">
        <v>395899</v>
      </c>
      <c r="AP13849" s="1" t="s">
        <v>395900</v>
      </c>
      <c r="AQ13849" s="1" t="s">
        <v>395901</v>
      </c>
      <c r="AR13849" s="1" t="s">
        <v>395902</v>
      </c>
    </row>
    <row r="13850" spans="1:44" x14ac:dyDescent="0.3">
      <c r="A13850" s="1" t="s">
        <v>395903</v>
      </c>
      <c r="B13850" s="1" t="s">
        <v>395904</v>
      </c>
      <c r="C13850" s="1" t="s">
        <v>226764</v>
      </c>
      <c r="D13850" s="1" t="s">
        <v>146675</v>
      </c>
      <c r="E13850" s="1" t="s">
        <v>85332</v>
      </c>
      <c r="F13850" s="1" t="s">
        <v>56800</v>
      </c>
      <c r="G13850" s="1" t="s">
        <v>28712</v>
      </c>
      <c r="H13850" s="1" t="s">
        <v>59646</v>
      </c>
      <c r="I13850" s="1" t="s">
        <v>40238</v>
      </c>
      <c r="J13850" s="1" t="s">
        <v>37974</v>
      </c>
      <c r="K13850" s="1" t="s">
        <v>217995</v>
      </c>
      <c r="L13850" s="1" t="s">
        <v>186044</v>
      </c>
      <c r="M13850" s="1" t="s">
        <v>223507</v>
      </c>
      <c r="N13850" s="1" t="s">
        <v>22561</v>
      </c>
      <c r="O13850" s="1" t="s">
        <v>58742</v>
      </c>
      <c r="P13850" s="1" t="s">
        <v>395905</v>
      </c>
      <c r="Q13850" s="1" t="s">
        <v>43273</v>
      </c>
      <c r="R13850" s="1" t="s">
        <v>36280</v>
      </c>
      <c r="S13850" s="1" t="s">
        <v>29526</v>
      </c>
      <c r="T13850" s="1" t="s">
        <v>50460</v>
      </c>
      <c r="U13850" s="1" t="s">
        <v>45595</v>
      </c>
      <c r="V13850" s="1" t="s">
        <v>395906</v>
      </c>
      <c r="W13850" s="1" t="s">
        <v>395907</v>
      </c>
      <c r="X13850" s="1" t="s">
        <v>395908</v>
      </c>
      <c r="Y13850" s="1" t="s">
        <v>395909</v>
      </c>
      <c r="Z13850" s="1" t="s">
        <v>121358</v>
      </c>
      <c r="AA13850" s="1" t="s">
        <v>395910</v>
      </c>
      <c r="AB13850" s="1" t="s">
        <v>395911</v>
      </c>
      <c r="AC13850" s="1" t="s">
        <v>395912</v>
      </c>
      <c r="AD13850" s="1" t="s">
        <v>395913</v>
      </c>
      <c r="AE13850" s="1" t="s">
        <v>395914</v>
      </c>
      <c r="AF13850" s="1" t="s">
        <v>92064</v>
      </c>
      <c r="AG13850" s="1" t="s">
        <v>395915</v>
      </c>
      <c r="AH13850" s="1" t="s">
        <v>368349</v>
      </c>
      <c r="AI13850" s="1" t="s">
        <v>395916</v>
      </c>
      <c r="AJ13850" s="1" t="s">
        <v>395917</v>
      </c>
      <c r="AK13850" s="1" t="s">
        <v>395918</v>
      </c>
      <c r="AL13850" s="1" t="s">
        <v>395919</v>
      </c>
      <c r="AM13850" s="1" t="s">
        <v>395920</v>
      </c>
      <c r="AN13850" s="1" t="s">
        <v>395921</v>
      </c>
      <c r="AO13850" s="1" t="s">
        <v>395922</v>
      </c>
      <c r="AP13850" s="1" t="s">
        <v>395923</v>
      </c>
      <c r="AQ13850" s="1" t="s">
        <v>395924</v>
      </c>
      <c r="AR13850" s="1" t="s">
        <v>395925</v>
      </c>
    </row>
    <row r="13851" spans="1:44" x14ac:dyDescent="0.3">
      <c r="A13851" s="1" t="s">
        <v>395926</v>
      </c>
      <c r="B13851" s="1" t="s">
        <v>395927</v>
      </c>
      <c r="C13851" s="1" t="s">
        <v>64669</v>
      </c>
      <c r="D13851" s="1" t="s">
        <v>395928</v>
      </c>
      <c r="E13851" s="1" t="s">
        <v>62355</v>
      </c>
      <c r="F13851" s="1" t="s">
        <v>40744</v>
      </c>
      <c r="G13851" s="1" t="s">
        <v>107782</v>
      </c>
      <c r="H13851" s="1" t="s">
        <v>30299</v>
      </c>
      <c r="I13851" s="1" t="s">
        <v>47850</v>
      </c>
      <c r="J13851" s="1" t="s">
        <v>210839</v>
      </c>
      <c r="K13851" s="1" t="s">
        <v>29325</v>
      </c>
      <c r="L13851" s="1" t="s">
        <v>25356</v>
      </c>
      <c r="M13851" s="1" t="s">
        <v>20851</v>
      </c>
      <c r="N13851" s="1" t="s">
        <v>122987</v>
      </c>
      <c r="O13851" s="1" t="s">
        <v>28225</v>
      </c>
      <c r="P13851" s="1" t="s">
        <v>80103</v>
      </c>
      <c r="Q13851" s="1" t="s">
        <v>62220</v>
      </c>
      <c r="R13851" s="1" t="s">
        <v>102328</v>
      </c>
      <c r="S13851" s="1" t="s">
        <v>25850</v>
      </c>
      <c r="T13851" s="1" t="s">
        <v>112110</v>
      </c>
      <c r="U13851" s="1" t="s">
        <v>300980</v>
      </c>
      <c r="V13851" s="1" t="s">
        <v>395929</v>
      </c>
      <c r="W13851" s="1" t="s">
        <v>395930</v>
      </c>
      <c r="X13851" s="1" t="s">
        <v>395931</v>
      </c>
      <c r="Y13851" s="1" t="s">
        <v>395932</v>
      </c>
      <c r="Z13851" s="1" t="s">
        <v>395933</v>
      </c>
      <c r="AA13851" s="1" t="s">
        <v>395934</v>
      </c>
      <c r="AB13851" s="1" t="s">
        <v>395935</v>
      </c>
      <c r="AC13851" s="1" t="s">
        <v>395936</v>
      </c>
      <c r="AD13851" s="1" t="s">
        <v>395937</v>
      </c>
      <c r="AE13851" s="1" t="s">
        <v>395938</v>
      </c>
      <c r="AF13851" s="1" t="s">
        <v>395939</v>
      </c>
      <c r="AG13851" s="1" t="s">
        <v>395940</v>
      </c>
      <c r="AH13851" s="1" t="s">
        <v>395941</v>
      </c>
      <c r="AI13851" s="1" t="s">
        <v>395942</v>
      </c>
      <c r="AJ13851" s="1" t="s">
        <v>202734</v>
      </c>
      <c r="AK13851" s="1" t="s">
        <v>395943</v>
      </c>
      <c r="AL13851" s="1" t="s">
        <v>395944</v>
      </c>
      <c r="AM13851" s="1" t="s">
        <v>395945</v>
      </c>
      <c r="AN13851" s="1" t="s">
        <v>395946</v>
      </c>
      <c r="AO13851" s="1" t="s">
        <v>395947</v>
      </c>
      <c r="AP13851" s="1" t="s">
        <v>170899</v>
      </c>
      <c r="AQ13851" s="1" t="s">
        <v>395948</v>
      </c>
      <c r="AR13851" s="1" t="s">
        <v>395949</v>
      </c>
    </row>
    <row r="13852" spans="1:44" x14ac:dyDescent="0.3">
      <c r="A13852" s="1" t="s">
        <v>395950</v>
      </c>
      <c r="B13852" s="1" t="s">
        <v>395951</v>
      </c>
      <c r="C13852" s="1" t="s">
        <v>290634</v>
      </c>
      <c r="D13852" s="1" t="s">
        <v>395952</v>
      </c>
      <c r="E13852" s="1" t="s">
        <v>200895</v>
      </c>
      <c r="F13852" s="1" t="s">
        <v>81062</v>
      </c>
      <c r="G13852" s="1" t="s">
        <v>89312</v>
      </c>
      <c r="H13852" s="1" t="s">
        <v>37289</v>
      </c>
      <c r="I13852" s="1" t="s">
        <v>84107</v>
      </c>
      <c r="J13852" s="1" t="s">
        <v>20627</v>
      </c>
      <c r="K13852" s="1" t="s">
        <v>24827</v>
      </c>
      <c r="L13852" s="1" t="s">
        <v>228291</v>
      </c>
      <c r="M13852" s="1" t="s">
        <v>52808</v>
      </c>
      <c r="N13852" s="1" t="s">
        <v>78993</v>
      </c>
      <c r="O13852" s="1" t="s">
        <v>21667</v>
      </c>
      <c r="P13852" s="1" t="s">
        <v>30842</v>
      </c>
      <c r="Q13852" s="1" t="s">
        <v>133186</v>
      </c>
      <c r="R13852" s="1" t="s">
        <v>41639</v>
      </c>
      <c r="S13852" s="1" t="s">
        <v>128946</v>
      </c>
      <c r="T13852" s="1" t="s">
        <v>22775</v>
      </c>
      <c r="U13852" s="1" t="s">
        <v>52944</v>
      </c>
      <c r="V13852" s="1" t="s">
        <v>395953</v>
      </c>
      <c r="W13852" s="1" t="s">
        <v>395954</v>
      </c>
      <c r="X13852" s="1" t="s">
        <v>395955</v>
      </c>
      <c r="Y13852" s="1" t="s">
        <v>368800</v>
      </c>
      <c r="Z13852" s="1" t="s">
        <v>395956</v>
      </c>
      <c r="AA13852" s="1" t="s">
        <v>395957</v>
      </c>
      <c r="AB13852" s="1" t="s">
        <v>170065</v>
      </c>
      <c r="AC13852" s="1" t="s">
        <v>395958</v>
      </c>
      <c r="AD13852" s="1" t="s">
        <v>395959</v>
      </c>
      <c r="AE13852" s="1" t="s">
        <v>395960</v>
      </c>
      <c r="AF13852" s="1" t="s">
        <v>395961</v>
      </c>
      <c r="AG13852" s="1" t="s">
        <v>254784</v>
      </c>
      <c r="AH13852" s="1" t="s">
        <v>255127</v>
      </c>
      <c r="AI13852" s="1" t="s">
        <v>395962</v>
      </c>
      <c r="AJ13852" s="1" t="s">
        <v>395963</v>
      </c>
      <c r="AK13852" s="1" t="s">
        <v>395964</v>
      </c>
      <c r="AL13852" s="1" t="s">
        <v>395965</v>
      </c>
      <c r="AM13852" s="1" t="s">
        <v>395966</v>
      </c>
      <c r="AN13852" s="1" t="s">
        <v>395967</v>
      </c>
      <c r="AO13852" s="1" t="s">
        <v>395968</v>
      </c>
      <c r="AP13852" s="1" t="s">
        <v>395969</v>
      </c>
      <c r="AQ13852" s="1" t="s">
        <v>395970</v>
      </c>
      <c r="AR13852" s="1" t="s">
        <v>378156</v>
      </c>
    </row>
    <row r="13853" spans="1:44" x14ac:dyDescent="0.3">
      <c r="A13853" s="1" t="s">
        <v>395971</v>
      </c>
      <c r="B13853" s="1" t="s">
        <v>395972</v>
      </c>
      <c r="C13853" s="1" t="s">
        <v>243518</v>
      </c>
      <c r="D13853" s="1" t="s">
        <v>395973</v>
      </c>
      <c r="E13853" s="1" t="s">
        <v>177028</v>
      </c>
      <c r="F13853" s="1" t="s">
        <v>63754</v>
      </c>
      <c r="G13853" s="1" t="s">
        <v>24157</v>
      </c>
      <c r="H13853" s="1" t="s">
        <v>99702</v>
      </c>
      <c r="I13853" s="1" t="s">
        <v>133692</v>
      </c>
      <c r="J13853" s="1" t="s">
        <v>34850</v>
      </c>
      <c r="K13853" s="1" t="s">
        <v>48581</v>
      </c>
      <c r="L13853" s="1" t="s">
        <v>87484</v>
      </c>
      <c r="M13853" s="1" t="s">
        <v>290959</v>
      </c>
      <c r="N13853" s="1" t="s">
        <v>228245</v>
      </c>
      <c r="O13853" s="1" t="s">
        <v>78089</v>
      </c>
      <c r="P13853" s="1" t="s">
        <v>267373</v>
      </c>
      <c r="Q13853" s="1" t="s">
        <v>130283</v>
      </c>
      <c r="R13853" s="1" t="s">
        <v>23541</v>
      </c>
      <c r="S13853" s="1" t="s">
        <v>36477</v>
      </c>
      <c r="T13853" s="1" t="s">
        <v>46483</v>
      </c>
      <c r="U13853" s="1" t="s">
        <v>55538</v>
      </c>
      <c r="V13853" s="1" t="s">
        <v>395974</v>
      </c>
      <c r="W13853" s="1" t="s">
        <v>395975</v>
      </c>
      <c r="X13853" s="1" t="s">
        <v>395976</v>
      </c>
      <c r="Y13853" s="1" t="s">
        <v>395977</v>
      </c>
      <c r="Z13853" s="1" t="s">
        <v>395978</v>
      </c>
      <c r="AA13853" s="1" t="s">
        <v>395979</v>
      </c>
      <c r="AB13853" s="1" t="s">
        <v>395980</v>
      </c>
      <c r="AC13853" s="1" t="s">
        <v>395981</v>
      </c>
      <c r="AD13853" s="1" t="s">
        <v>395982</v>
      </c>
      <c r="AE13853" s="1" t="s">
        <v>395983</v>
      </c>
      <c r="AF13853" s="1" t="s">
        <v>395984</v>
      </c>
      <c r="AG13853" s="1" t="s">
        <v>395985</v>
      </c>
      <c r="AH13853" s="1" t="s">
        <v>395986</v>
      </c>
      <c r="AI13853" s="1" t="s">
        <v>395987</v>
      </c>
      <c r="AJ13853" s="1" t="s">
        <v>395988</v>
      </c>
      <c r="AK13853" s="1" t="s">
        <v>248369</v>
      </c>
      <c r="AL13853" s="1" t="s">
        <v>395989</v>
      </c>
      <c r="AM13853" s="1" t="s">
        <v>395990</v>
      </c>
      <c r="AN13853" s="1" t="s">
        <v>395991</v>
      </c>
      <c r="AO13853" s="1" t="s">
        <v>395992</v>
      </c>
      <c r="AP13853" s="1" t="s">
        <v>395993</v>
      </c>
      <c r="AQ13853" s="1" t="s">
        <v>395994</v>
      </c>
      <c r="AR13853" s="1" t="s">
        <v>395995</v>
      </c>
    </row>
    <row r="13854" spans="1:44" x14ac:dyDescent="0.3">
      <c r="A13854" s="1" t="s">
        <v>395996</v>
      </c>
      <c r="B13854" s="1" t="s">
        <v>395997</v>
      </c>
      <c r="C13854" s="1" t="s">
        <v>25313</v>
      </c>
      <c r="D13854" s="1" t="s">
        <v>32593</v>
      </c>
      <c r="E13854" s="1" t="s">
        <v>395998</v>
      </c>
      <c r="F13854" s="1" t="s">
        <v>57686</v>
      </c>
      <c r="G13854" s="1" t="s">
        <v>57561</v>
      </c>
      <c r="H13854" s="1" t="s">
        <v>43452</v>
      </c>
      <c r="I13854" s="1" t="s">
        <v>67652</v>
      </c>
      <c r="J13854" s="1" t="s">
        <v>66116</v>
      </c>
      <c r="K13854" s="1" t="s">
        <v>49759</v>
      </c>
      <c r="L13854" s="1" t="s">
        <v>39085</v>
      </c>
      <c r="M13854" s="1" t="s">
        <v>115914</v>
      </c>
      <c r="N13854" s="1" t="s">
        <v>33841</v>
      </c>
      <c r="O13854" s="1" t="s">
        <v>34610</v>
      </c>
      <c r="P13854" s="1" t="s">
        <v>50115</v>
      </c>
      <c r="Q13854" s="1" t="s">
        <v>132959</v>
      </c>
      <c r="R13854" s="1" t="s">
        <v>78160</v>
      </c>
      <c r="S13854" s="1" t="s">
        <v>24915</v>
      </c>
      <c r="T13854" s="1" t="s">
        <v>32161</v>
      </c>
      <c r="U13854" s="1" t="s">
        <v>261238</v>
      </c>
      <c r="V13854" s="1" t="s">
        <v>395999</v>
      </c>
      <c r="W13854" s="1" t="s">
        <v>396000</v>
      </c>
      <c r="X13854" s="1" t="s">
        <v>396001</v>
      </c>
      <c r="Y13854" s="1" t="s">
        <v>396002</v>
      </c>
      <c r="Z13854" s="1" t="s">
        <v>322631</v>
      </c>
      <c r="AA13854" s="1" t="s">
        <v>396003</v>
      </c>
      <c r="AB13854" s="1" t="s">
        <v>166060</v>
      </c>
      <c r="AC13854" s="1" t="s">
        <v>396004</v>
      </c>
      <c r="AD13854" s="1" t="s">
        <v>396005</v>
      </c>
      <c r="AE13854" s="1" t="s">
        <v>396006</v>
      </c>
      <c r="AF13854" s="1" t="s">
        <v>396007</v>
      </c>
      <c r="AG13854" s="1" t="s">
        <v>396008</v>
      </c>
      <c r="AH13854" s="1" t="s">
        <v>162131</v>
      </c>
      <c r="AI13854" s="1" t="s">
        <v>396009</v>
      </c>
      <c r="AJ13854" s="1" t="s">
        <v>396010</v>
      </c>
      <c r="AK13854" s="1" t="s">
        <v>396011</v>
      </c>
      <c r="AL13854" s="1" t="s">
        <v>396012</v>
      </c>
      <c r="AM13854" s="1" t="s">
        <v>396013</v>
      </c>
      <c r="AN13854" s="1" t="s">
        <v>396014</v>
      </c>
      <c r="AO13854" s="1" t="s">
        <v>396015</v>
      </c>
      <c r="AP13854" s="1" t="s">
        <v>396016</v>
      </c>
      <c r="AQ13854" s="1" t="s">
        <v>396017</v>
      </c>
      <c r="AR13854" s="1" t="s">
        <v>396018</v>
      </c>
    </row>
    <row r="13855" spans="1:44" x14ac:dyDescent="0.3">
      <c r="A13855" s="1" t="s">
        <v>396019</v>
      </c>
      <c r="B13855" s="1" t="s">
        <v>396020</v>
      </c>
      <c r="C13855" s="1" t="s">
        <v>302668</v>
      </c>
      <c r="D13855" s="1" t="s">
        <v>396021</v>
      </c>
      <c r="E13855" s="1" t="s">
        <v>271893</v>
      </c>
      <c r="F13855" s="1" t="s">
        <v>118217</v>
      </c>
      <c r="G13855" s="1" t="s">
        <v>111593</v>
      </c>
      <c r="H13855" s="1" t="s">
        <v>70653</v>
      </c>
      <c r="I13855" s="1" t="s">
        <v>131993</v>
      </c>
      <c r="J13855" s="1" t="s">
        <v>113927</v>
      </c>
      <c r="K13855" s="1" t="s">
        <v>109863</v>
      </c>
      <c r="L13855" s="1" t="s">
        <v>65246</v>
      </c>
      <c r="M13855" s="1" t="s">
        <v>115914</v>
      </c>
      <c r="N13855" s="1" t="s">
        <v>200716</v>
      </c>
      <c r="O13855" s="1" t="s">
        <v>72402</v>
      </c>
      <c r="P13855" s="1" t="s">
        <v>35066</v>
      </c>
      <c r="Q13855" s="1" t="s">
        <v>132959</v>
      </c>
      <c r="R13855" s="1" t="s">
        <v>119380</v>
      </c>
      <c r="S13855" s="1" t="s">
        <v>89977</v>
      </c>
      <c r="T13855" s="1" t="s">
        <v>39116</v>
      </c>
      <c r="U13855" s="1" t="s">
        <v>261238</v>
      </c>
      <c r="V13855" s="1" t="s">
        <v>396022</v>
      </c>
      <c r="W13855" s="1" t="s">
        <v>396023</v>
      </c>
      <c r="X13855" s="1" t="s">
        <v>396024</v>
      </c>
      <c r="Y13855" s="1" t="s">
        <v>396025</v>
      </c>
      <c r="Z13855" s="1" t="s">
        <v>396026</v>
      </c>
      <c r="AA13855" s="1" t="s">
        <v>396027</v>
      </c>
      <c r="AB13855" s="1" t="s">
        <v>396028</v>
      </c>
      <c r="AC13855" s="1" t="s">
        <v>396029</v>
      </c>
      <c r="AD13855" s="1" t="s">
        <v>396030</v>
      </c>
      <c r="AE13855" s="1" t="s">
        <v>396031</v>
      </c>
      <c r="AF13855" s="1" t="s">
        <v>396007</v>
      </c>
      <c r="AG13855" s="1" t="s">
        <v>396032</v>
      </c>
      <c r="AH13855" s="1" t="s">
        <v>396033</v>
      </c>
      <c r="AI13855" s="1" t="s">
        <v>396034</v>
      </c>
      <c r="AJ13855" s="1" t="s">
        <v>396010</v>
      </c>
      <c r="AK13855" s="1" t="s">
        <v>396035</v>
      </c>
      <c r="AL13855" s="1" t="s">
        <v>396036</v>
      </c>
      <c r="AM13855" s="1" t="s">
        <v>396037</v>
      </c>
      <c r="AN13855" s="1" t="s">
        <v>396014</v>
      </c>
      <c r="AO13855" s="1" t="s">
        <v>396038</v>
      </c>
      <c r="AP13855" s="1" t="s">
        <v>385101</v>
      </c>
      <c r="AQ13855" s="1" t="s">
        <v>396039</v>
      </c>
      <c r="AR13855" s="1" t="s">
        <v>396018</v>
      </c>
    </row>
    <row r="13856" spans="1:44" x14ac:dyDescent="0.3">
      <c r="A13856" s="1" t="s">
        <v>396040</v>
      </c>
      <c r="B13856" s="1" t="s">
        <v>396041</v>
      </c>
      <c r="C13856" s="1" t="s">
        <v>48538</v>
      </c>
      <c r="D13856" s="1" t="s">
        <v>396042</v>
      </c>
      <c r="E13856" s="1" t="s">
        <v>24155</v>
      </c>
      <c r="F13856" s="1" t="s">
        <v>76413</v>
      </c>
      <c r="G13856" s="1" t="s">
        <v>117836</v>
      </c>
      <c r="H13856" s="1" t="s">
        <v>30459</v>
      </c>
      <c r="I13856" s="1" t="s">
        <v>25476</v>
      </c>
      <c r="J13856" s="1" t="s">
        <v>74818</v>
      </c>
      <c r="K13856" s="1" t="s">
        <v>261284</v>
      </c>
      <c r="L13856" s="1" t="s">
        <v>79022</v>
      </c>
      <c r="M13856" s="1" t="s">
        <v>60171</v>
      </c>
      <c r="N13856" s="1" t="s">
        <v>236571</v>
      </c>
      <c r="O13856" s="1" t="s">
        <v>48975</v>
      </c>
      <c r="P13856" s="1" t="s">
        <v>396043</v>
      </c>
      <c r="Q13856" s="1" t="s">
        <v>61058</v>
      </c>
      <c r="R13856" s="1" t="s">
        <v>194354</v>
      </c>
      <c r="S13856" s="1" t="s">
        <v>108814</v>
      </c>
      <c r="T13856" s="1" t="s">
        <v>48882</v>
      </c>
      <c r="U13856" s="1" t="s">
        <v>63609</v>
      </c>
      <c r="V13856" s="1" t="s">
        <v>396044</v>
      </c>
      <c r="W13856" s="1" t="s">
        <v>396045</v>
      </c>
      <c r="X13856" s="1" t="s">
        <v>396046</v>
      </c>
      <c r="Y13856" s="1" t="s">
        <v>396047</v>
      </c>
      <c r="Z13856" s="1" t="s">
        <v>396048</v>
      </c>
      <c r="AA13856" s="1" t="s">
        <v>396049</v>
      </c>
      <c r="AB13856" s="1" t="s">
        <v>241696</v>
      </c>
      <c r="AC13856" s="1" t="s">
        <v>396050</v>
      </c>
      <c r="AD13856" s="1" t="s">
        <v>396051</v>
      </c>
      <c r="AE13856" s="1" t="s">
        <v>396052</v>
      </c>
      <c r="AF13856" s="1" t="s">
        <v>396053</v>
      </c>
      <c r="AG13856" s="1" t="s">
        <v>396054</v>
      </c>
      <c r="AH13856" s="1" t="s">
        <v>396055</v>
      </c>
      <c r="AI13856" s="1" t="s">
        <v>396056</v>
      </c>
      <c r="AJ13856" s="1" t="s">
        <v>253194</v>
      </c>
      <c r="AK13856" s="1" t="s">
        <v>396057</v>
      </c>
      <c r="AL13856" s="1" t="s">
        <v>396058</v>
      </c>
      <c r="AM13856" s="1" t="s">
        <v>396059</v>
      </c>
      <c r="AN13856" s="1" t="s">
        <v>396060</v>
      </c>
      <c r="AO13856" s="1" t="s">
        <v>396061</v>
      </c>
      <c r="AP13856" s="1" t="s">
        <v>396062</v>
      </c>
      <c r="AQ13856" s="1" t="s">
        <v>396063</v>
      </c>
      <c r="AR13856" s="1" t="s">
        <v>393139</v>
      </c>
    </row>
    <row r="13857" spans="1:44" x14ac:dyDescent="0.3">
      <c r="A13857" s="1" t="s">
        <v>396064</v>
      </c>
      <c r="B13857" s="1" t="s">
        <v>396065</v>
      </c>
      <c r="C13857" s="1" t="s">
        <v>112784</v>
      </c>
      <c r="D13857" s="1" t="s">
        <v>396066</v>
      </c>
      <c r="E13857" s="1" t="s">
        <v>396067</v>
      </c>
      <c r="F13857" s="1" t="s">
        <v>50222</v>
      </c>
      <c r="G13857" s="1" t="s">
        <v>35999</v>
      </c>
      <c r="H13857" s="1" t="s">
        <v>35461</v>
      </c>
      <c r="I13857" s="1" t="s">
        <v>51705</v>
      </c>
      <c r="J13857" s="1" t="s">
        <v>128795</v>
      </c>
      <c r="K13857" s="1" t="s">
        <v>74236</v>
      </c>
      <c r="L13857" s="1" t="s">
        <v>32912</v>
      </c>
      <c r="M13857" s="1" t="s">
        <v>71765</v>
      </c>
      <c r="N13857" s="1" t="s">
        <v>294704</v>
      </c>
      <c r="O13857" s="1" t="s">
        <v>33027</v>
      </c>
      <c r="P13857" s="1" t="s">
        <v>396068</v>
      </c>
      <c r="Q13857" s="1" t="s">
        <v>186717</v>
      </c>
      <c r="R13857" s="1" t="s">
        <v>48125</v>
      </c>
      <c r="S13857" s="1" t="s">
        <v>27273</v>
      </c>
      <c r="T13857" s="1" t="s">
        <v>340324</v>
      </c>
      <c r="U13857" s="1" t="s">
        <v>45228</v>
      </c>
      <c r="V13857" s="1" t="s">
        <v>396069</v>
      </c>
      <c r="W13857" s="1" t="s">
        <v>396070</v>
      </c>
      <c r="X13857" s="1" t="s">
        <v>396071</v>
      </c>
      <c r="Y13857" s="1" t="s">
        <v>396072</v>
      </c>
      <c r="Z13857" s="1" t="s">
        <v>195977</v>
      </c>
      <c r="AA13857" s="1" t="s">
        <v>396073</v>
      </c>
      <c r="AB13857" s="1" t="s">
        <v>396074</v>
      </c>
      <c r="AC13857" s="1" t="s">
        <v>396075</v>
      </c>
      <c r="AD13857" s="1" t="s">
        <v>396076</v>
      </c>
      <c r="AE13857" s="1" t="s">
        <v>312694</v>
      </c>
      <c r="AF13857" s="1" t="s">
        <v>396077</v>
      </c>
      <c r="AG13857" s="1" t="s">
        <v>395529</v>
      </c>
      <c r="AH13857" s="1" t="s">
        <v>396078</v>
      </c>
      <c r="AI13857" s="1" t="s">
        <v>396079</v>
      </c>
      <c r="AJ13857" s="1" t="s">
        <v>396080</v>
      </c>
      <c r="AK13857" s="1" t="s">
        <v>396081</v>
      </c>
      <c r="AL13857" s="1" t="s">
        <v>396082</v>
      </c>
      <c r="AM13857" s="1" t="s">
        <v>396083</v>
      </c>
      <c r="AN13857" s="1" t="s">
        <v>177436</v>
      </c>
      <c r="AO13857" s="1" t="s">
        <v>295125</v>
      </c>
      <c r="AP13857" s="1" t="s">
        <v>396084</v>
      </c>
      <c r="AQ13857" s="1" t="s">
        <v>396085</v>
      </c>
      <c r="AR13857" s="1" t="s">
        <v>308723</v>
      </c>
    </row>
    <row r="13858" spans="1:44" x14ac:dyDescent="0.3">
      <c r="A13858" s="1" t="s">
        <v>396086</v>
      </c>
      <c r="B13858" s="1" t="s">
        <v>396087</v>
      </c>
      <c r="C13858" s="1" t="s">
        <v>41631</v>
      </c>
      <c r="D13858" s="1" t="s">
        <v>396088</v>
      </c>
      <c r="E13858" s="1" t="s">
        <v>263641</v>
      </c>
      <c r="F13858" s="1" t="s">
        <v>95230</v>
      </c>
      <c r="G13858" s="1" t="s">
        <v>90065</v>
      </c>
      <c r="H13858" s="1" t="s">
        <v>42175</v>
      </c>
      <c r="I13858" s="1" t="s">
        <v>80878</v>
      </c>
      <c r="J13858" s="1" t="s">
        <v>204013</v>
      </c>
      <c r="K13858" s="1" t="s">
        <v>164515</v>
      </c>
      <c r="L13858" s="1" t="s">
        <v>26519</v>
      </c>
      <c r="M13858" s="1" t="s">
        <v>396089</v>
      </c>
      <c r="N13858" s="1" t="s">
        <v>294024</v>
      </c>
      <c r="O13858" s="1" t="s">
        <v>50733</v>
      </c>
      <c r="P13858" s="1" t="s">
        <v>50003</v>
      </c>
      <c r="Q13858" s="1" t="s">
        <v>70592</v>
      </c>
      <c r="R13858" s="1" t="s">
        <v>124572</v>
      </c>
      <c r="S13858" s="1" t="s">
        <v>36540</v>
      </c>
      <c r="T13858" s="1" t="s">
        <v>43072</v>
      </c>
      <c r="U13858" s="1" t="s">
        <v>83549</v>
      </c>
      <c r="V13858" s="1" t="s">
        <v>396090</v>
      </c>
      <c r="W13858" s="1" t="s">
        <v>396091</v>
      </c>
      <c r="X13858" s="1" t="s">
        <v>396092</v>
      </c>
      <c r="Y13858" s="1" t="s">
        <v>396093</v>
      </c>
      <c r="Z13858" s="1" t="s">
        <v>368660</v>
      </c>
      <c r="AA13858" s="1" t="s">
        <v>396094</v>
      </c>
      <c r="AB13858" s="1" t="s">
        <v>280721</v>
      </c>
      <c r="AC13858" s="1" t="s">
        <v>396095</v>
      </c>
      <c r="AD13858" s="1" t="s">
        <v>396096</v>
      </c>
      <c r="AE13858" s="1" t="s">
        <v>396097</v>
      </c>
      <c r="AF13858" s="1" t="s">
        <v>203157</v>
      </c>
      <c r="AG13858" s="1" t="s">
        <v>277849</v>
      </c>
      <c r="AH13858" s="1" t="s">
        <v>395590</v>
      </c>
      <c r="AI13858" s="1" t="s">
        <v>396098</v>
      </c>
      <c r="AJ13858" s="1" t="s">
        <v>396099</v>
      </c>
      <c r="AK13858" s="1" t="s">
        <v>396100</v>
      </c>
      <c r="AL13858" s="1" t="s">
        <v>396101</v>
      </c>
      <c r="AM13858" s="1" t="s">
        <v>396102</v>
      </c>
      <c r="AN13858" s="1" t="s">
        <v>396103</v>
      </c>
      <c r="AO13858" s="1" t="s">
        <v>396104</v>
      </c>
      <c r="AP13858" s="1" t="s">
        <v>396105</v>
      </c>
      <c r="AQ13858" s="1" t="s">
        <v>396106</v>
      </c>
      <c r="AR13858" s="1" t="s">
        <v>396107</v>
      </c>
    </row>
    <row r="13859" spans="1:44" x14ac:dyDescent="0.3">
      <c r="A13859" s="1" t="s">
        <v>396108</v>
      </c>
      <c r="B13859" s="1" t="s">
        <v>396109</v>
      </c>
      <c r="C13859" s="1" t="s">
        <v>302274</v>
      </c>
      <c r="D13859" s="1" t="s">
        <v>396110</v>
      </c>
      <c r="E13859" s="1" t="s">
        <v>186327</v>
      </c>
      <c r="F13859" s="1" t="s">
        <v>55285</v>
      </c>
      <c r="G13859" s="1" t="s">
        <v>396111</v>
      </c>
      <c r="H13859" s="1" t="s">
        <v>27223</v>
      </c>
      <c r="I13859" s="1" t="s">
        <v>35595</v>
      </c>
      <c r="J13859" s="1" t="s">
        <v>32003</v>
      </c>
      <c r="K13859" s="1" t="s">
        <v>396112</v>
      </c>
      <c r="L13859" s="1" t="s">
        <v>45729</v>
      </c>
      <c r="M13859" s="1" t="s">
        <v>31255</v>
      </c>
      <c r="N13859" s="1" t="s">
        <v>22042</v>
      </c>
      <c r="O13859" s="1" t="s">
        <v>48770</v>
      </c>
      <c r="P13859" s="1" t="s">
        <v>134634</v>
      </c>
      <c r="Q13859" s="1" t="s">
        <v>113027</v>
      </c>
      <c r="R13859" s="1" t="s">
        <v>78958</v>
      </c>
      <c r="S13859" s="1" t="s">
        <v>106358</v>
      </c>
      <c r="T13859" s="1" t="s">
        <v>27317</v>
      </c>
      <c r="U13859" s="1" t="s">
        <v>42472</v>
      </c>
      <c r="V13859" s="1" t="s">
        <v>396113</v>
      </c>
      <c r="W13859" s="1" t="s">
        <v>396114</v>
      </c>
      <c r="X13859" s="1" t="s">
        <v>396115</v>
      </c>
      <c r="Y13859" s="1" t="s">
        <v>368584</v>
      </c>
      <c r="Z13859" s="1" t="s">
        <v>396116</v>
      </c>
      <c r="AA13859" s="1" t="s">
        <v>396117</v>
      </c>
      <c r="AB13859" s="1" t="s">
        <v>396118</v>
      </c>
      <c r="AC13859" s="1" t="s">
        <v>396119</v>
      </c>
      <c r="AD13859" s="1" t="s">
        <v>396120</v>
      </c>
      <c r="AE13859" s="1" t="s">
        <v>396121</v>
      </c>
      <c r="AF13859" s="1" t="s">
        <v>396122</v>
      </c>
      <c r="AG13859" s="1" t="s">
        <v>396123</v>
      </c>
      <c r="AH13859" s="1" t="s">
        <v>396124</v>
      </c>
      <c r="AI13859" s="1" t="s">
        <v>396125</v>
      </c>
      <c r="AJ13859" s="1" t="s">
        <v>396126</v>
      </c>
      <c r="AK13859" s="1" t="s">
        <v>396127</v>
      </c>
      <c r="AL13859" s="1" t="s">
        <v>396128</v>
      </c>
      <c r="AM13859" s="1" t="s">
        <v>396129</v>
      </c>
      <c r="AN13859" s="1" t="s">
        <v>396130</v>
      </c>
      <c r="AO13859" s="1" t="s">
        <v>396131</v>
      </c>
      <c r="AP13859" s="1" t="s">
        <v>396132</v>
      </c>
      <c r="AQ13859" s="1" t="s">
        <v>396133</v>
      </c>
      <c r="AR13859" s="1" t="s">
        <v>212004</v>
      </c>
    </row>
    <row r="13860" spans="1:44" x14ac:dyDescent="0.3">
      <c r="A13860" s="1" t="s">
        <v>396134</v>
      </c>
      <c r="B13860" s="1" t="s">
        <v>396135</v>
      </c>
      <c r="C13860" s="1" t="s">
        <v>396136</v>
      </c>
      <c r="D13860" s="1" t="s">
        <v>396137</v>
      </c>
      <c r="E13860" s="1" t="s">
        <v>396138</v>
      </c>
      <c r="F13860" s="1" t="s">
        <v>197747</v>
      </c>
      <c r="G13860" s="1" t="s">
        <v>84608</v>
      </c>
      <c r="H13860" s="1" t="s">
        <v>41814</v>
      </c>
      <c r="I13860" s="1" t="s">
        <v>36166</v>
      </c>
      <c r="J13860" s="1" t="s">
        <v>207411</v>
      </c>
      <c r="K13860" s="1" t="s">
        <v>92083</v>
      </c>
      <c r="L13860" s="1" t="s">
        <v>39312</v>
      </c>
      <c r="M13860" s="1" t="s">
        <v>74519</v>
      </c>
      <c r="N13860" s="1" t="s">
        <v>45447</v>
      </c>
      <c r="O13860" s="1" t="s">
        <v>106630</v>
      </c>
      <c r="P13860" s="1" t="s">
        <v>84681</v>
      </c>
      <c r="Q13860" s="1" t="s">
        <v>67380</v>
      </c>
      <c r="R13860" s="1" t="s">
        <v>143494</v>
      </c>
      <c r="S13860" s="1" t="s">
        <v>112109</v>
      </c>
      <c r="T13860" s="1" t="s">
        <v>122660</v>
      </c>
      <c r="U13860" s="1" t="s">
        <v>44000</v>
      </c>
      <c r="V13860" s="1" t="s">
        <v>396139</v>
      </c>
      <c r="W13860" s="1" t="s">
        <v>396140</v>
      </c>
      <c r="X13860" s="1" t="s">
        <v>396141</v>
      </c>
      <c r="Y13860" s="1" t="s">
        <v>367682</v>
      </c>
      <c r="Z13860" s="1" t="s">
        <v>396142</v>
      </c>
      <c r="AA13860" s="1" t="s">
        <v>396143</v>
      </c>
      <c r="AB13860" s="1" t="s">
        <v>396144</v>
      </c>
      <c r="AC13860" s="1" t="s">
        <v>396145</v>
      </c>
      <c r="AD13860" s="1" t="s">
        <v>396146</v>
      </c>
      <c r="AE13860" s="1" t="s">
        <v>396147</v>
      </c>
      <c r="AF13860" s="1" t="s">
        <v>396148</v>
      </c>
      <c r="AG13860" s="1" t="s">
        <v>395500</v>
      </c>
      <c r="AH13860" s="1" t="s">
        <v>396149</v>
      </c>
      <c r="AI13860" s="1" t="s">
        <v>396150</v>
      </c>
      <c r="AJ13860" s="1" t="s">
        <v>396151</v>
      </c>
      <c r="AK13860" s="1" t="s">
        <v>396152</v>
      </c>
      <c r="AL13860" s="1" t="s">
        <v>396153</v>
      </c>
      <c r="AM13860" s="1" t="s">
        <v>396154</v>
      </c>
      <c r="AN13860" s="1" t="s">
        <v>396155</v>
      </c>
      <c r="AO13860" s="1" t="s">
        <v>396156</v>
      </c>
      <c r="AP13860" s="1" t="s">
        <v>396157</v>
      </c>
      <c r="AQ13860" s="1" t="s">
        <v>396158</v>
      </c>
      <c r="AR13860" s="1" t="s">
        <v>396159</v>
      </c>
    </row>
    <row r="13861" spans="1:44" x14ac:dyDescent="0.3">
      <c r="A13861" s="1" t="s">
        <v>396160</v>
      </c>
      <c r="B13861" s="1" t="s">
        <v>396161</v>
      </c>
      <c r="C13861" s="1" t="s">
        <v>396162</v>
      </c>
      <c r="D13861" s="1" t="s">
        <v>396163</v>
      </c>
      <c r="E13861" s="1" t="s">
        <v>144561</v>
      </c>
      <c r="F13861" s="1" t="s">
        <v>396164</v>
      </c>
      <c r="G13861" s="1" t="s">
        <v>396165</v>
      </c>
      <c r="H13861" s="1" t="s">
        <v>30536</v>
      </c>
      <c r="I13861" s="1" t="s">
        <v>26653</v>
      </c>
      <c r="J13861" s="1" t="s">
        <v>93812</v>
      </c>
      <c r="K13861" s="1" t="s">
        <v>98689</v>
      </c>
      <c r="L13861" s="1" t="s">
        <v>377715</v>
      </c>
      <c r="M13861" s="1" t="s">
        <v>57509</v>
      </c>
      <c r="N13861" s="1" t="s">
        <v>396166</v>
      </c>
      <c r="O13861" s="1" t="s">
        <v>396167</v>
      </c>
      <c r="P13861" s="1" t="s">
        <v>128613</v>
      </c>
      <c r="Q13861" s="1" t="s">
        <v>29927</v>
      </c>
      <c r="R13861" s="1" t="s">
        <v>172913</v>
      </c>
      <c r="S13861" s="1" t="s">
        <v>54961</v>
      </c>
      <c r="T13861" s="1" t="s">
        <v>84310</v>
      </c>
      <c r="U13861" s="1" t="s">
        <v>21454</v>
      </c>
      <c r="V13861" s="1" t="s">
        <v>396168</v>
      </c>
      <c r="W13861" s="1" t="s">
        <v>396169</v>
      </c>
      <c r="X13861" s="1" t="s">
        <v>316666</v>
      </c>
      <c r="Y13861" s="1" t="s">
        <v>396170</v>
      </c>
      <c r="Z13861" s="1" t="s">
        <v>395978</v>
      </c>
      <c r="AA13861" s="1" t="s">
        <v>396171</v>
      </c>
      <c r="AB13861" s="1" t="s">
        <v>301233</v>
      </c>
      <c r="AC13861" s="1" t="s">
        <v>396172</v>
      </c>
      <c r="AD13861" s="1" t="s">
        <v>232610</v>
      </c>
      <c r="AE13861" s="1" t="s">
        <v>395255</v>
      </c>
      <c r="AF13861" s="1" t="s">
        <v>137588</v>
      </c>
      <c r="AG13861" s="1" t="s">
        <v>317181</v>
      </c>
      <c r="AH13861" s="1" t="s">
        <v>395986</v>
      </c>
      <c r="AI13861" s="1" t="s">
        <v>396173</v>
      </c>
      <c r="AJ13861" s="1" t="s">
        <v>396174</v>
      </c>
      <c r="AK13861" s="1" t="s">
        <v>396175</v>
      </c>
      <c r="AL13861" s="1" t="s">
        <v>396176</v>
      </c>
      <c r="AM13861" s="1" t="s">
        <v>396177</v>
      </c>
      <c r="AN13861" s="1" t="s">
        <v>396178</v>
      </c>
      <c r="AO13861" s="1" t="s">
        <v>396179</v>
      </c>
      <c r="AP13861" s="1" t="s">
        <v>396180</v>
      </c>
      <c r="AQ13861" s="1" t="s">
        <v>396181</v>
      </c>
      <c r="AR13861" s="1" t="s">
        <v>396182</v>
      </c>
    </row>
    <row r="13862" spans="1:44" x14ac:dyDescent="0.3">
      <c r="A13862" s="1" t="s">
        <v>396183</v>
      </c>
      <c r="B13862" s="1" t="s">
        <v>396184</v>
      </c>
      <c r="C13862" s="1" t="s">
        <v>47212</v>
      </c>
      <c r="D13862" s="1" t="s">
        <v>396185</v>
      </c>
      <c r="E13862" s="1" t="s">
        <v>115644</v>
      </c>
      <c r="F13862" s="1" t="s">
        <v>50862</v>
      </c>
      <c r="G13862" s="1" t="s">
        <v>89312</v>
      </c>
      <c r="H13862" s="1" t="s">
        <v>60340</v>
      </c>
      <c r="I13862" s="1" t="s">
        <v>51870</v>
      </c>
      <c r="J13862" s="1" t="s">
        <v>51902</v>
      </c>
      <c r="K13862" s="1" t="s">
        <v>23403</v>
      </c>
      <c r="L13862" s="1" t="s">
        <v>52495</v>
      </c>
      <c r="M13862" s="1" t="s">
        <v>78886</v>
      </c>
      <c r="N13862" s="1" t="s">
        <v>396186</v>
      </c>
      <c r="O13862" s="1" t="s">
        <v>25441</v>
      </c>
      <c r="P13862" s="1" t="s">
        <v>83220</v>
      </c>
      <c r="Q13862" s="1" t="s">
        <v>53243</v>
      </c>
      <c r="R13862" s="1" t="s">
        <v>227672</v>
      </c>
      <c r="S13862" s="1" t="s">
        <v>121870</v>
      </c>
      <c r="T13862" s="1" t="s">
        <v>52917</v>
      </c>
      <c r="U13862" s="1" t="s">
        <v>93502</v>
      </c>
      <c r="V13862" s="1" t="s">
        <v>396187</v>
      </c>
      <c r="W13862" s="1" t="s">
        <v>396188</v>
      </c>
      <c r="X13862" s="1" t="s">
        <v>396189</v>
      </c>
      <c r="Y13862" s="1" t="s">
        <v>373701</v>
      </c>
      <c r="Z13862" s="1" t="s">
        <v>396190</v>
      </c>
      <c r="AA13862" s="1" t="s">
        <v>396191</v>
      </c>
      <c r="AB13862" s="1" t="s">
        <v>396192</v>
      </c>
      <c r="AC13862" s="1" t="s">
        <v>396193</v>
      </c>
      <c r="AD13862" s="1" t="s">
        <v>396194</v>
      </c>
      <c r="AE13862" s="1" t="s">
        <v>396195</v>
      </c>
      <c r="AF13862" s="1" t="s">
        <v>396196</v>
      </c>
      <c r="AG13862" s="1" t="s">
        <v>396197</v>
      </c>
      <c r="AH13862" s="1" t="s">
        <v>396198</v>
      </c>
      <c r="AI13862" s="1" t="s">
        <v>396199</v>
      </c>
      <c r="AJ13862" s="1" t="s">
        <v>396200</v>
      </c>
      <c r="AK13862" s="1" t="s">
        <v>396201</v>
      </c>
      <c r="AL13862" s="1" t="s">
        <v>396202</v>
      </c>
      <c r="AM13862" s="1" t="s">
        <v>396203</v>
      </c>
      <c r="AN13862" s="1" t="s">
        <v>396204</v>
      </c>
      <c r="AO13862" s="1" t="s">
        <v>396205</v>
      </c>
      <c r="AP13862" s="1" t="s">
        <v>396206</v>
      </c>
      <c r="AQ13862" s="1" t="s">
        <v>396207</v>
      </c>
      <c r="AR13862" s="1" t="s">
        <v>396208</v>
      </c>
    </row>
    <row r="13863" spans="1:44" x14ac:dyDescent="0.3">
      <c r="A13863" s="1" t="s">
        <v>396209</v>
      </c>
      <c r="B13863" s="1" t="s">
        <v>396210</v>
      </c>
      <c r="C13863" s="1" t="s">
        <v>78746</v>
      </c>
      <c r="D13863" s="1" t="s">
        <v>396211</v>
      </c>
      <c r="E13863" s="1" t="s">
        <v>205047</v>
      </c>
      <c r="F13863" s="1" t="s">
        <v>25759</v>
      </c>
      <c r="G13863" s="1" t="s">
        <v>32149</v>
      </c>
      <c r="H13863" s="1" t="s">
        <v>34428</v>
      </c>
      <c r="I13863" s="1" t="s">
        <v>396212</v>
      </c>
      <c r="J13863" s="1" t="s">
        <v>42622</v>
      </c>
      <c r="K13863" s="1" t="s">
        <v>346399</v>
      </c>
      <c r="L13863" s="1" t="s">
        <v>78225</v>
      </c>
      <c r="M13863" s="1" t="s">
        <v>25283</v>
      </c>
      <c r="N13863" s="1" t="s">
        <v>113634</v>
      </c>
      <c r="O13863" s="1" t="s">
        <v>68286</v>
      </c>
      <c r="P13863" s="1" t="s">
        <v>123611</v>
      </c>
      <c r="Q13863" s="1" t="s">
        <v>115677</v>
      </c>
      <c r="R13863" s="1" t="s">
        <v>90328</v>
      </c>
      <c r="S13863" s="1" t="s">
        <v>106214</v>
      </c>
      <c r="T13863" s="1" t="s">
        <v>24424</v>
      </c>
      <c r="U13863" s="1" t="s">
        <v>50176</v>
      </c>
      <c r="V13863" s="1" t="s">
        <v>396213</v>
      </c>
      <c r="W13863" s="1" t="s">
        <v>396214</v>
      </c>
      <c r="X13863" s="1" t="s">
        <v>396215</v>
      </c>
      <c r="Y13863" s="1" t="s">
        <v>204143</v>
      </c>
      <c r="Z13863" s="1" t="s">
        <v>396216</v>
      </c>
      <c r="AA13863" s="1" t="s">
        <v>396217</v>
      </c>
      <c r="AB13863" s="1" t="s">
        <v>396218</v>
      </c>
      <c r="AC13863" s="1" t="s">
        <v>396219</v>
      </c>
      <c r="AD13863" s="1" t="s">
        <v>396220</v>
      </c>
      <c r="AE13863" s="1" t="s">
        <v>312266</v>
      </c>
      <c r="AF13863" s="1" t="s">
        <v>334972</v>
      </c>
      <c r="AG13863" s="1" t="s">
        <v>396221</v>
      </c>
      <c r="AH13863" s="1" t="s">
        <v>396222</v>
      </c>
      <c r="AI13863" s="1" t="s">
        <v>396223</v>
      </c>
      <c r="AJ13863" s="1" t="s">
        <v>333801</v>
      </c>
      <c r="AK13863" s="1" t="s">
        <v>396224</v>
      </c>
      <c r="AL13863" s="1" t="s">
        <v>396225</v>
      </c>
      <c r="AM13863" s="1" t="s">
        <v>396226</v>
      </c>
      <c r="AN13863" s="1" t="s">
        <v>396227</v>
      </c>
      <c r="AO13863" s="1" t="s">
        <v>396228</v>
      </c>
      <c r="AP13863" s="1" t="s">
        <v>396229</v>
      </c>
      <c r="AQ13863" s="1" t="s">
        <v>396230</v>
      </c>
      <c r="AR13863" s="1" t="s">
        <v>211239</v>
      </c>
    </row>
    <row r="13864" spans="1:44" x14ac:dyDescent="0.3">
      <c r="A13864" s="1" t="s">
        <v>396231</v>
      </c>
      <c r="B13864" s="1" t="s">
        <v>396232</v>
      </c>
      <c r="C13864" s="1" t="s">
        <v>255753</v>
      </c>
      <c r="D13864" s="1" t="s">
        <v>360516</v>
      </c>
      <c r="E13864" s="1" t="s">
        <v>25796</v>
      </c>
      <c r="F13864" s="1" t="s">
        <v>136043</v>
      </c>
      <c r="G13864" s="1" t="s">
        <v>112691</v>
      </c>
      <c r="H13864" s="1" t="s">
        <v>64525</v>
      </c>
      <c r="I13864" s="1" t="s">
        <v>113409</v>
      </c>
      <c r="J13864" s="1" t="s">
        <v>39211</v>
      </c>
      <c r="K13864" s="1" t="s">
        <v>115943</v>
      </c>
      <c r="L13864" s="1" t="s">
        <v>22213</v>
      </c>
      <c r="M13864" s="1" t="s">
        <v>50119</v>
      </c>
      <c r="N13864" s="1" t="s">
        <v>83433</v>
      </c>
      <c r="O13864" s="1" t="s">
        <v>44245</v>
      </c>
      <c r="P13864" s="1" t="s">
        <v>70083</v>
      </c>
      <c r="Q13864" s="1" t="s">
        <v>30429</v>
      </c>
      <c r="R13864" s="1" t="s">
        <v>32625</v>
      </c>
      <c r="S13864" s="1" t="s">
        <v>27630</v>
      </c>
      <c r="T13864" s="1" t="s">
        <v>37110</v>
      </c>
      <c r="U13864" s="1" t="s">
        <v>51940</v>
      </c>
      <c r="V13864" s="1" t="s">
        <v>396233</v>
      </c>
      <c r="W13864" s="1" t="s">
        <v>396234</v>
      </c>
      <c r="X13864" s="1" t="s">
        <v>396235</v>
      </c>
      <c r="Y13864" s="1" t="s">
        <v>396236</v>
      </c>
      <c r="Z13864" s="1" t="s">
        <v>396237</v>
      </c>
      <c r="AA13864" s="1" t="s">
        <v>396238</v>
      </c>
      <c r="AB13864" s="1" t="s">
        <v>396239</v>
      </c>
      <c r="AC13864" s="1" t="s">
        <v>396240</v>
      </c>
      <c r="AD13864" s="1" t="s">
        <v>396241</v>
      </c>
      <c r="AE13864" s="1" t="s">
        <v>396242</v>
      </c>
      <c r="AF13864" s="1" t="s">
        <v>396243</v>
      </c>
      <c r="AG13864" s="1" t="s">
        <v>396244</v>
      </c>
      <c r="AH13864" s="1" t="s">
        <v>396245</v>
      </c>
      <c r="AI13864" s="1" t="s">
        <v>396246</v>
      </c>
      <c r="AJ13864" s="1" t="s">
        <v>396247</v>
      </c>
      <c r="AK13864" s="1" t="s">
        <v>396248</v>
      </c>
      <c r="AL13864" s="1" t="s">
        <v>396249</v>
      </c>
      <c r="AM13864" s="1" t="s">
        <v>396250</v>
      </c>
      <c r="AN13864" s="1" t="s">
        <v>396251</v>
      </c>
      <c r="AO13864" s="1" t="s">
        <v>235586</v>
      </c>
      <c r="AP13864" s="1" t="s">
        <v>396252</v>
      </c>
      <c r="AQ13864" s="1" t="s">
        <v>396253</v>
      </c>
      <c r="AR13864" s="1" t="s">
        <v>396254</v>
      </c>
    </row>
    <row r="13865" spans="1:44" x14ac:dyDescent="0.3">
      <c r="A13865" s="1" t="s">
        <v>396255</v>
      </c>
      <c r="B13865" s="1" t="s">
        <v>396256</v>
      </c>
      <c r="C13865" s="1" t="s">
        <v>396257</v>
      </c>
      <c r="D13865" s="1" t="s">
        <v>396258</v>
      </c>
      <c r="E13865" s="1" t="s">
        <v>201265</v>
      </c>
      <c r="F13865" s="1" t="s">
        <v>128610</v>
      </c>
      <c r="G13865" s="1" t="s">
        <v>96804</v>
      </c>
      <c r="H13865" s="1" t="s">
        <v>27961</v>
      </c>
      <c r="I13865" s="1" t="s">
        <v>118738</v>
      </c>
      <c r="J13865" s="1" t="s">
        <v>91746</v>
      </c>
      <c r="K13865" s="1" t="s">
        <v>396259</v>
      </c>
      <c r="L13865" s="1" t="s">
        <v>28636</v>
      </c>
      <c r="M13865" s="1" t="s">
        <v>49627</v>
      </c>
      <c r="N13865" s="1" t="s">
        <v>222255</v>
      </c>
      <c r="O13865" s="1" t="s">
        <v>35659</v>
      </c>
      <c r="P13865" s="1" t="s">
        <v>396260</v>
      </c>
      <c r="Q13865" s="1" t="s">
        <v>189453</v>
      </c>
      <c r="R13865" s="1" t="s">
        <v>209583</v>
      </c>
      <c r="S13865" s="1" t="s">
        <v>109808</v>
      </c>
      <c r="T13865" s="1" t="s">
        <v>50056</v>
      </c>
      <c r="U13865" s="1" t="s">
        <v>262754</v>
      </c>
      <c r="V13865" s="1" t="s">
        <v>396261</v>
      </c>
      <c r="W13865" s="1" t="s">
        <v>396262</v>
      </c>
      <c r="X13865" s="1" t="s">
        <v>100815</v>
      </c>
      <c r="Y13865" s="1" t="s">
        <v>396263</v>
      </c>
      <c r="Z13865" s="1" t="s">
        <v>396264</v>
      </c>
      <c r="AA13865" s="1" t="s">
        <v>396265</v>
      </c>
      <c r="AB13865" s="1" t="s">
        <v>396266</v>
      </c>
      <c r="AC13865" s="1" t="s">
        <v>396267</v>
      </c>
      <c r="AD13865" s="1" t="s">
        <v>232234</v>
      </c>
      <c r="AE13865" s="1" t="s">
        <v>396268</v>
      </c>
      <c r="AF13865" s="1" t="s">
        <v>396269</v>
      </c>
      <c r="AG13865" s="1" t="s">
        <v>396270</v>
      </c>
      <c r="AH13865" s="1" t="s">
        <v>396271</v>
      </c>
      <c r="AI13865" s="1" t="s">
        <v>396272</v>
      </c>
      <c r="AJ13865" s="1" t="s">
        <v>396273</v>
      </c>
      <c r="AK13865" s="1" t="s">
        <v>396274</v>
      </c>
      <c r="AL13865" s="1" t="s">
        <v>396275</v>
      </c>
      <c r="AM13865" s="1" t="s">
        <v>396276</v>
      </c>
      <c r="AN13865" s="1" t="s">
        <v>369531</v>
      </c>
      <c r="AO13865" s="1" t="s">
        <v>396277</v>
      </c>
      <c r="AP13865" s="1" t="s">
        <v>396278</v>
      </c>
      <c r="AQ13865" s="1" t="s">
        <v>396279</v>
      </c>
      <c r="AR13865" s="1" t="s">
        <v>199922</v>
      </c>
    </row>
    <row r="13866" spans="1:44" x14ac:dyDescent="0.3">
      <c r="A13866" s="1" t="s">
        <v>396280</v>
      </c>
      <c r="B13866" s="1" t="s">
        <v>396281</v>
      </c>
      <c r="C13866" s="1" t="s">
        <v>38176</v>
      </c>
      <c r="D13866" s="1" t="s">
        <v>61534</v>
      </c>
      <c r="E13866" s="1" t="s">
        <v>365542</v>
      </c>
      <c r="F13866" s="1" t="s">
        <v>120972</v>
      </c>
      <c r="G13866" s="1" t="s">
        <v>118563</v>
      </c>
      <c r="H13866" s="1" t="s">
        <v>29363</v>
      </c>
      <c r="I13866" s="1" t="s">
        <v>88987</v>
      </c>
      <c r="J13866" s="1" t="s">
        <v>51314</v>
      </c>
      <c r="K13866" s="1" t="s">
        <v>36305</v>
      </c>
      <c r="L13866" s="1" t="s">
        <v>113255</v>
      </c>
      <c r="M13866" s="1" t="s">
        <v>110349</v>
      </c>
      <c r="N13866" s="1" t="s">
        <v>168525</v>
      </c>
      <c r="O13866" s="1" t="s">
        <v>89253</v>
      </c>
      <c r="P13866" s="1" t="s">
        <v>396282</v>
      </c>
      <c r="Q13866" s="1" t="s">
        <v>304218</v>
      </c>
      <c r="R13866" s="1" t="s">
        <v>153219</v>
      </c>
      <c r="S13866" s="1" t="s">
        <v>117808</v>
      </c>
      <c r="T13866" s="1" t="s">
        <v>229307</v>
      </c>
      <c r="U13866" s="1" t="s">
        <v>50176</v>
      </c>
      <c r="V13866" s="1" t="s">
        <v>396283</v>
      </c>
      <c r="W13866" s="1" t="s">
        <v>396284</v>
      </c>
      <c r="X13866" s="1" t="s">
        <v>396285</v>
      </c>
      <c r="Y13866" s="1" t="s">
        <v>122038</v>
      </c>
      <c r="Z13866" s="1" t="s">
        <v>396286</v>
      </c>
      <c r="AA13866" s="1" t="s">
        <v>396287</v>
      </c>
      <c r="AB13866" s="1" t="s">
        <v>89325</v>
      </c>
      <c r="AC13866" s="1" t="s">
        <v>396288</v>
      </c>
      <c r="AD13866" s="1" t="s">
        <v>396289</v>
      </c>
      <c r="AE13866" s="1" t="s">
        <v>310744</v>
      </c>
      <c r="AF13866" s="1" t="s">
        <v>396290</v>
      </c>
      <c r="AG13866" s="1" t="s">
        <v>396291</v>
      </c>
      <c r="AH13866" s="1" t="s">
        <v>396292</v>
      </c>
      <c r="AI13866" s="1" t="s">
        <v>396293</v>
      </c>
      <c r="AJ13866" s="1" t="s">
        <v>396294</v>
      </c>
      <c r="AK13866" s="1" t="s">
        <v>396295</v>
      </c>
      <c r="AL13866" s="1" t="s">
        <v>396296</v>
      </c>
      <c r="AM13866" s="1" t="s">
        <v>396297</v>
      </c>
      <c r="AN13866" s="1" t="s">
        <v>370348</v>
      </c>
      <c r="AO13866" s="1" t="s">
        <v>396298</v>
      </c>
      <c r="AP13866" s="1" t="s">
        <v>396299</v>
      </c>
      <c r="AQ13866" s="1" t="s">
        <v>396300</v>
      </c>
      <c r="AR13866" s="1" t="s">
        <v>396301</v>
      </c>
    </row>
    <row r="13867" spans="1:44" x14ac:dyDescent="0.3">
      <c r="A13867" s="1" t="s">
        <v>396302</v>
      </c>
      <c r="B13867" s="1" t="s">
        <v>396303</v>
      </c>
      <c r="C13867" s="1" t="s">
        <v>396304</v>
      </c>
      <c r="D13867" s="1" t="s">
        <v>396305</v>
      </c>
      <c r="E13867" s="1" t="s">
        <v>396306</v>
      </c>
      <c r="F13867" s="1" t="s">
        <v>176813</v>
      </c>
      <c r="G13867" s="1" t="s">
        <v>396307</v>
      </c>
      <c r="H13867" s="1" t="s">
        <v>396308</v>
      </c>
      <c r="I13867" s="1" t="s">
        <v>119558</v>
      </c>
      <c r="J13867" s="1" t="s">
        <v>60640</v>
      </c>
      <c r="K13867" s="1" t="s">
        <v>237835</v>
      </c>
      <c r="L13867" s="1" t="s">
        <v>396309</v>
      </c>
      <c r="M13867" s="1" t="s">
        <v>298183</v>
      </c>
      <c r="N13867" s="1" t="s">
        <v>321795</v>
      </c>
      <c r="O13867" s="1" t="s">
        <v>207849</v>
      </c>
      <c r="P13867" s="1" t="s">
        <v>396310</v>
      </c>
      <c r="Q13867" s="1" t="s">
        <v>396311</v>
      </c>
      <c r="R13867" s="1" t="s">
        <v>194103</v>
      </c>
      <c r="S13867" s="1" t="s">
        <v>228503</v>
      </c>
      <c r="T13867" s="1" t="s">
        <v>396312</v>
      </c>
      <c r="U13867" s="1" t="s">
        <v>291013</v>
      </c>
      <c r="V13867" s="1" t="s">
        <v>396313</v>
      </c>
      <c r="W13867" s="1" t="s">
        <v>396314</v>
      </c>
      <c r="X13867" s="1" t="s">
        <v>396315</v>
      </c>
      <c r="Y13867" s="1" t="s">
        <v>396316</v>
      </c>
      <c r="Z13867" s="1" t="s">
        <v>396317</v>
      </c>
      <c r="AA13867" s="1" t="s">
        <v>396318</v>
      </c>
      <c r="AB13867" s="1" t="s">
        <v>396319</v>
      </c>
      <c r="AC13867" s="1" t="s">
        <v>396320</v>
      </c>
      <c r="AD13867" s="1" t="s">
        <v>396321</v>
      </c>
      <c r="AE13867" s="1" t="s">
        <v>396322</v>
      </c>
      <c r="AF13867" s="1" t="s">
        <v>277545</v>
      </c>
      <c r="AG13867" s="1" t="s">
        <v>277128</v>
      </c>
      <c r="AH13867" s="1" t="s">
        <v>396323</v>
      </c>
      <c r="AI13867" s="1" t="s">
        <v>396324</v>
      </c>
      <c r="AJ13867" s="1" t="s">
        <v>396325</v>
      </c>
      <c r="AK13867" s="1" t="s">
        <v>396326</v>
      </c>
      <c r="AL13867" s="1" t="s">
        <v>396327</v>
      </c>
      <c r="AM13867" s="1" t="s">
        <v>396328</v>
      </c>
      <c r="AN13867" s="1" t="s">
        <v>396329</v>
      </c>
      <c r="AO13867" s="1" t="s">
        <v>396330</v>
      </c>
      <c r="AP13867" s="1" t="s">
        <v>396331</v>
      </c>
      <c r="AQ13867" s="1" t="s">
        <v>396332</v>
      </c>
      <c r="AR13867" s="1" t="s">
        <v>396333</v>
      </c>
    </row>
    <row r="13868" spans="1:44" x14ac:dyDescent="0.3">
      <c r="A13868" s="1" t="s">
        <v>396334</v>
      </c>
      <c r="B13868" s="1" t="s">
        <v>396335</v>
      </c>
      <c r="C13868" s="1" t="s">
        <v>396336</v>
      </c>
      <c r="D13868" s="1" t="s">
        <v>139527</v>
      </c>
      <c r="E13868" s="1" t="s">
        <v>138955</v>
      </c>
      <c r="F13868" s="1" t="s">
        <v>69575</v>
      </c>
      <c r="G13868" s="1" t="s">
        <v>185512</v>
      </c>
      <c r="H13868" s="1" t="s">
        <v>38453</v>
      </c>
      <c r="I13868" s="1" t="s">
        <v>21306</v>
      </c>
      <c r="J13868" s="1" t="s">
        <v>154343</v>
      </c>
      <c r="K13868" s="1" t="s">
        <v>87483</v>
      </c>
      <c r="L13868" s="1" t="s">
        <v>56627</v>
      </c>
      <c r="M13868" s="1" t="s">
        <v>33819</v>
      </c>
      <c r="N13868" s="1" t="s">
        <v>184126</v>
      </c>
      <c r="O13868" s="1" t="s">
        <v>149316</v>
      </c>
      <c r="P13868" s="1" t="s">
        <v>150695</v>
      </c>
      <c r="Q13868" s="1" t="s">
        <v>46753</v>
      </c>
      <c r="R13868" s="1" t="s">
        <v>164574</v>
      </c>
      <c r="S13868" s="1" t="s">
        <v>105421</v>
      </c>
      <c r="T13868" s="1" t="s">
        <v>33169</v>
      </c>
      <c r="U13868" s="1" t="s">
        <v>26715</v>
      </c>
      <c r="V13868" s="1" t="s">
        <v>396337</v>
      </c>
      <c r="W13868" s="1" t="s">
        <v>396338</v>
      </c>
      <c r="X13868" s="1" t="s">
        <v>396339</v>
      </c>
      <c r="Y13868" s="1" t="s">
        <v>396340</v>
      </c>
      <c r="Z13868" s="1" t="s">
        <v>303297</v>
      </c>
      <c r="AA13868" s="1" t="s">
        <v>396341</v>
      </c>
      <c r="AB13868" s="1" t="s">
        <v>240462</v>
      </c>
      <c r="AC13868" s="1" t="s">
        <v>396342</v>
      </c>
      <c r="AD13868" s="1" t="s">
        <v>396343</v>
      </c>
      <c r="AE13868" s="1" t="s">
        <v>396344</v>
      </c>
      <c r="AF13868" s="1" t="s">
        <v>169617</v>
      </c>
      <c r="AG13868" s="1" t="s">
        <v>396345</v>
      </c>
      <c r="AH13868" s="1" t="s">
        <v>366713</v>
      </c>
      <c r="AI13868" s="1" t="s">
        <v>396346</v>
      </c>
      <c r="AJ13868" s="1" t="s">
        <v>396347</v>
      </c>
      <c r="AK13868" s="1" t="s">
        <v>396348</v>
      </c>
      <c r="AL13868" s="1" t="s">
        <v>396349</v>
      </c>
      <c r="AM13868" s="1" t="s">
        <v>396350</v>
      </c>
      <c r="AN13868" s="1" t="s">
        <v>396351</v>
      </c>
      <c r="AO13868" s="1" t="s">
        <v>396352</v>
      </c>
      <c r="AP13868" s="1" t="s">
        <v>396353</v>
      </c>
      <c r="AQ13868" s="1" t="s">
        <v>396354</v>
      </c>
      <c r="AR13868" s="1" t="s">
        <v>396355</v>
      </c>
    </row>
    <row r="13869" spans="1:44" x14ac:dyDescent="0.3">
      <c r="A13869" s="1" t="s">
        <v>396356</v>
      </c>
      <c r="B13869" s="1" t="s">
        <v>396357</v>
      </c>
      <c r="C13869" s="1" t="s">
        <v>396358</v>
      </c>
      <c r="D13869" s="1" t="s">
        <v>148939</v>
      </c>
      <c r="E13869" s="1" t="s">
        <v>194734</v>
      </c>
      <c r="F13869" s="1" t="s">
        <v>115883</v>
      </c>
      <c r="G13869" s="1" t="s">
        <v>54042</v>
      </c>
      <c r="H13869" s="1" t="s">
        <v>34914</v>
      </c>
      <c r="I13869" s="1" t="s">
        <v>159783</v>
      </c>
      <c r="J13869" s="1" t="s">
        <v>55810</v>
      </c>
      <c r="K13869" s="1" t="s">
        <v>64187</v>
      </c>
      <c r="L13869" s="1" t="s">
        <v>31790</v>
      </c>
      <c r="M13869" s="1" t="s">
        <v>136438</v>
      </c>
      <c r="N13869" s="1" t="s">
        <v>255545</v>
      </c>
      <c r="O13869" s="1" t="s">
        <v>43882</v>
      </c>
      <c r="P13869" s="1" t="s">
        <v>153985</v>
      </c>
      <c r="Q13869" s="1" t="s">
        <v>285702</v>
      </c>
      <c r="R13869" s="1" t="s">
        <v>179852</v>
      </c>
      <c r="S13869" s="1" t="s">
        <v>30845</v>
      </c>
      <c r="T13869" s="1" t="s">
        <v>28078</v>
      </c>
      <c r="U13869" s="1" t="s">
        <v>35028</v>
      </c>
      <c r="V13869" s="1" t="s">
        <v>396359</v>
      </c>
      <c r="W13869" s="1" t="s">
        <v>396360</v>
      </c>
      <c r="X13869" s="1" t="s">
        <v>396361</v>
      </c>
      <c r="Y13869" s="1" t="s">
        <v>396362</v>
      </c>
      <c r="Z13869" s="1" t="s">
        <v>367559</v>
      </c>
      <c r="AA13869" s="1" t="s">
        <v>396363</v>
      </c>
      <c r="AB13869" s="1" t="s">
        <v>338825</v>
      </c>
      <c r="AC13869" s="1" t="s">
        <v>396364</v>
      </c>
      <c r="AD13869" s="1" t="s">
        <v>396365</v>
      </c>
      <c r="AE13869" s="1" t="s">
        <v>396366</v>
      </c>
      <c r="AF13869" s="1" t="s">
        <v>396367</v>
      </c>
      <c r="AG13869" s="1" t="s">
        <v>396368</v>
      </c>
      <c r="AH13869" s="1" t="s">
        <v>367825</v>
      </c>
      <c r="AI13869" s="1" t="s">
        <v>396369</v>
      </c>
      <c r="AJ13869" s="1" t="s">
        <v>396370</v>
      </c>
      <c r="AK13869" s="1" t="s">
        <v>396371</v>
      </c>
      <c r="AL13869" s="1" t="s">
        <v>396372</v>
      </c>
      <c r="AM13869" s="1" t="s">
        <v>396373</v>
      </c>
      <c r="AN13869" s="1" t="s">
        <v>396374</v>
      </c>
      <c r="AO13869" s="1" t="s">
        <v>396375</v>
      </c>
      <c r="AP13869" s="1" t="s">
        <v>396376</v>
      </c>
      <c r="AQ13869" s="1" t="s">
        <v>396377</v>
      </c>
      <c r="AR13869" s="1" t="s">
        <v>396378</v>
      </c>
    </row>
    <row r="13870" spans="1:44" x14ac:dyDescent="0.3">
      <c r="A13870" s="1" t="s">
        <v>396379</v>
      </c>
      <c r="B13870" s="1" t="s">
        <v>396380</v>
      </c>
      <c r="C13870" s="1" t="s">
        <v>386049</v>
      </c>
      <c r="D13870" s="1" t="s">
        <v>396381</v>
      </c>
      <c r="E13870" s="1" t="s">
        <v>88443</v>
      </c>
      <c r="F13870" s="1" t="s">
        <v>111831</v>
      </c>
      <c r="G13870" s="1" t="s">
        <v>203138</v>
      </c>
      <c r="H13870" s="1" t="s">
        <v>21905</v>
      </c>
      <c r="I13870" s="1" t="s">
        <v>154147</v>
      </c>
      <c r="J13870" s="1" t="s">
        <v>35688</v>
      </c>
      <c r="K13870" s="1" t="s">
        <v>396382</v>
      </c>
      <c r="L13870" s="1" t="s">
        <v>27349</v>
      </c>
      <c r="M13870" s="1" t="s">
        <v>136438</v>
      </c>
      <c r="N13870" s="1" t="s">
        <v>226516</v>
      </c>
      <c r="O13870" s="1" t="s">
        <v>136560</v>
      </c>
      <c r="P13870" s="1" t="s">
        <v>85705</v>
      </c>
      <c r="Q13870" s="1" t="s">
        <v>285702</v>
      </c>
      <c r="R13870" s="1" t="s">
        <v>396383</v>
      </c>
      <c r="S13870" s="1" t="s">
        <v>133062</v>
      </c>
      <c r="T13870" s="1" t="s">
        <v>396384</v>
      </c>
      <c r="U13870" s="1" t="s">
        <v>35028</v>
      </c>
      <c r="V13870" s="1" t="s">
        <v>396385</v>
      </c>
      <c r="W13870" s="1" t="s">
        <v>396386</v>
      </c>
      <c r="X13870" s="1" t="s">
        <v>396387</v>
      </c>
      <c r="Y13870" s="1" t="s">
        <v>365264</v>
      </c>
      <c r="Z13870" s="1" t="s">
        <v>396388</v>
      </c>
      <c r="AA13870" s="1" t="s">
        <v>396389</v>
      </c>
      <c r="AB13870" s="1" t="s">
        <v>396390</v>
      </c>
      <c r="AC13870" s="1" t="s">
        <v>396391</v>
      </c>
      <c r="AD13870" s="1" t="s">
        <v>396392</v>
      </c>
      <c r="AE13870" s="1" t="s">
        <v>396393</v>
      </c>
      <c r="AF13870" s="1" t="s">
        <v>396367</v>
      </c>
      <c r="AG13870" s="1" t="s">
        <v>396394</v>
      </c>
      <c r="AH13870" s="1" t="s">
        <v>396395</v>
      </c>
      <c r="AI13870" s="1" t="s">
        <v>396396</v>
      </c>
      <c r="AJ13870" s="1" t="s">
        <v>396370</v>
      </c>
      <c r="AK13870" s="1" t="s">
        <v>396397</v>
      </c>
      <c r="AL13870" s="1" t="s">
        <v>396398</v>
      </c>
      <c r="AM13870" s="1" t="s">
        <v>396399</v>
      </c>
      <c r="AN13870" s="1" t="s">
        <v>396374</v>
      </c>
      <c r="AO13870" s="1" t="s">
        <v>396400</v>
      </c>
      <c r="AP13870" s="1" t="s">
        <v>396401</v>
      </c>
      <c r="AQ13870" s="1" t="s">
        <v>396402</v>
      </c>
      <c r="AR13870" s="1" t="s">
        <v>396378</v>
      </c>
    </row>
    <row r="13871" spans="1:44" x14ac:dyDescent="0.3">
      <c r="A13871" s="1" t="s">
        <v>396403</v>
      </c>
      <c r="B13871" s="1" t="s">
        <v>396404</v>
      </c>
      <c r="C13871" s="1" t="s">
        <v>200351</v>
      </c>
      <c r="D13871" s="1" t="s">
        <v>396405</v>
      </c>
      <c r="E13871" s="1" t="s">
        <v>396406</v>
      </c>
      <c r="F13871" s="1" t="s">
        <v>182499</v>
      </c>
      <c r="G13871" s="1" t="s">
        <v>192153</v>
      </c>
      <c r="H13871" s="1" t="s">
        <v>78848</v>
      </c>
      <c r="I13871" s="1" t="s">
        <v>278778</v>
      </c>
      <c r="J13871" s="1" t="s">
        <v>123767</v>
      </c>
      <c r="K13871" s="1" t="s">
        <v>57796</v>
      </c>
      <c r="L13871" s="1" t="s">
        <v>237915</v>
      </c>
      <c r="M13871" s="1" t="s">
        <v>88706</v>
      </c>
      <c r="N13871" s="1" t="s">
        <v>197818</v>
      </c>
      <c r="O13871" s="1" t="s">
        <v>302062</v>
      </c>
      <c r="P13871" s="1" t="s">
        <v>84486</v>
      </c>
      <c r="Q13871" s="1" t="s">
        <v>21751</v>
      </c>
      <c r="R13871" s="1" t="s">
        <v>140056</v>
      </c>
      <c r="S13871" s="1" t="s">
        <v>54659</v>
      </c>
      <c r="T13871" s="1" t="s">
        <v>396407</v>
      </c>
      <c r="U13871" s="1" t="s">
        <v>53240</v>
      </c>
      <c r="V13871" s="1" t="s">
        <v>396408</v>
      </c>
      <c r="W13871" s="1" t="s">
        <v>396409</v>
      </c>
      <c r="X13871" s="1" t="s">
        <v>396410</v>
      </c>
      <c r="Y13871" s="1" t="s">
        <v>209134</v>
      </c>
      <c r="Z13871" s="1" t="s">
        <v>368652</v>
      </c>
      <c r="AA13871" s="1" t="s">
        <v>396411</v>
      </c>
      <c r="AB13871" s="1" t="s">
        <v>396412</v>
      </c>
      <c r="AC13871" s="1" t="s">
        <v>396413</v>
      </c>
      <c r="AD13871" s="1" t="s">
        <v>396414</v>
      </c>
      <c r="AE13871" s="1" t="s">
        <v>79508</v>
      </c>
      <c r="AF13871" s="1" t="s">
        <v>396415</v>
      </c>
      <c r="AG13871" s="1" t="s">
        <v>396416</v>
      </c>
      <c r="AH13871" s="1" t="s">
        <v>368660</v>
      </c>
      <c r="AI13871" s="1" t="s">
        <v>396417</v>
      </c>
      <c r="AJ13871" s="1" t="s">
        <v>396418</v>
      </c>
      <c r="AK13871" s="1" t="s">
        <v>396419</v>
      </c>
      <c r="AL13871" s="1" t="s">
        <v>396420</v>
      </c>
      <c r="AM13871" s="1" t="s">
        <v>396421</v>
      </c>
      <c r="AN13871" s="1" t="s">
        <v>396422</v>
      </c>
      <c r="AO13871" s="1" t="s">
        <v>396423</v>
      </c>
      <c r="AP13871" s="1" t="s">
        <v>396424</v>
      </c>
      <c r="AQ13871" s="1" t="s">
        <v>396425</v>
      </c>
      <c r="AR13871" s="1" t="s">
        <v>396196</v>
      </c>
    </row>
    <row r="13872" spans="1:44" x14ac:dyDescent="0.3">
      <c r="A13872" s="1" t="s">
        <v>396426</v>
      </c>
      <c r="B13872" s="1" t="s">
        <v>396427</v>
      </c>
      <c r="C13872" s="1" t="s">
        <v>279136</v>
      </c>
      <c r="D13872" s="1" t="s">
        <v>241306</v>
      </c>
      <c r="E13872" s="1" t="s">
        <v>396428</v>
      </c>
      <c r="F13872" s="1" t="s">
        <v>82971</v>
      </c>
      <c r="G13872" s="1" t="s">
        <v>21826</v>
      </c>
      <c r="H13872" s="1" t="s">
        <v>21660</v>
      </c>
      <c r="I13872" s="1" t="s">
        <v>28785</v>
      </c>
      <c r="J13872" s="1" t="s">
        <v>122313</v>
      </c>
      <c r="K13872" s="1" t="s">
        <v>42407</v>
      </c>
      <c r="L13872" s="1" t="s">
        <v>396429</v>
      </c>
      <c r="M13872" s="1" t="s">
        <v>22289</v>
      </c>
      <c r="N13872" s="1" t="s">
        <v>42293</v>
      </c>
      <c r="O13872" s="1" t="s">
        <v>136965</v>
      </c>
      <c r="P13872" s="1" t="s">
        <v>396430</v>
      </c>
      <c r="Q13872" s="1" t="s">
        <v>41591</v>
      </c>
      <c r="R13872" s="1" t="s">
        <v>227053</v>
      </c>
      <c r="S13872" s="1" t="s">
        <v>139505</v>
      </c>
      <c r="T13872" s="1" t="s">
        <v>23282</v>
      </c>
      <c r="U13872" s="1" t="s">
        <v>98165</v>
      </c>
      <c r="V13872" s="1" t="s">
        <v>396431</v>
      </c>
      <c r="W13872" s="1" t="s">
        <v>396432</v>
      </c>
      <c r="X13872" s="1" t="s">
        <v>396433</v>
      </c>
      <c r="Y13872" s="1" t="s">
        <v>396434</v>
      </c>
      <c r="Z13872" s="1" t="s">
        <v>368076</v>
      </c>
      <c r="AA13872" s="1" t="s">
        <v>396435</v>
      </c>
      <c r="AB13872" s="1" t="s">
        <v>396436</v>
      </c>
      <c r="AC13872" s="1" t="s">
        <v>396437</v>
      </c>
      <c r="AD13872" s="1" t="s">
        <v>396438</v>
      </c>
      <c r="AE13872" s="1" t="s">
        <v>396439</v>
      </c>
      <c r="AF13872" s="1" t="s">
        <v>396440</v>
      </c>
      <c r="AG13872" s="1" t="s">
        <v>396441</v>
      </c>
      <c r="AH13872" s="1" t="s">
        <v>367119</v>
      </c>
      <c r="AI13872" s="1" t="s">
        <v>396442</v>
      </c>
      <c r="AJ13872" s="1" t="s">
        <v>396443</v>
      </c>
      <c r="AK13872" s="1" t="s">
        <v>396444</v>
      </c>
      <c r="AL13872" s="1" t="s">
        <v>396445</v>
      </c>
      <c r="AM13872" s="1" t="s">
        <v>396446</v>
      </c>
      <c r="AN13872" s="1" t="s">
        <v>396447</v>
      </c>
      <c r="AO13872" s="1" t="s">
        <v>396448</v>
      </c>
      <c r="AP13872" s="1" t="s">
        <v>396449</v>
      </c>
      <c r="AQ13872" s="1" t="s">
        <v>396450</v>
      </c>
      <c r="AR13872" s="1" t="s">
        <v>396451</v>
      </c>
    </row>
    <row r="13873" spans="1:44" x14ac:dyDescent="0.3">
      <c r="A13873" s="1" t="s">
        <v>396452</v>
      </c>
      <c r="B13873" s="1" t="s">
        <v>396453</v>
      </c>
      <c r="C13873" s="1" t="s">
        <v>76846</v>
      </c>
      <c r="D13873" s="1" t="s">
        <v>390783</v>
      </c>
      <c r="E13873" s="1" t="s">
        <v>33934</v>
      </c>
      <c r="F13873" s="1" t="s">
        <v>51430</v>
      </c>
      <c r="G13873" s="1" t="s">
        <v>29059</v>
      </c>
      <c r="H13873" s="1" t="s">
        <v>60363</v>
      </c>
      <c r="I13873" s="1" t="s">
        <v>37751</v>
      </c>
      <c r="J13873" s="1" t="s">
        <v>103785</v>
      </c>
      <c r="K13873" s="1" t="s">
        <v>79778</v>
      </c>
      <c r="L13873" s="1" t="s">
        <v>396454</v>
      </c>
      <c r="M13873" s="1" t="s">
        <v>245155</v>
      </c>
      <c r="N13873" s="1" t="s">
        <v>92841</v>
      </c>
      <c r="O13873" s="1" t="s">
        <v>44031</v>
      </c>
      <c r="P13873" s="1" t="s">
        <v>396455</v>
      </c>
      <c r="Q13873" s="1" t="s">
        <v>24934</v>
      </c>
      <c r="R13873" s="1" t="s">
        <v>92769</v>
      </c>
      <c r="S13873" s="1" t="s">
        <v>25572</v>
      </c>
      <c r="T13873" s="1" t="s">
        <v>72526</v>
      </c>
      <c r="U13873" s="1" t="s">
        <v>41701</v>
      </c>
      <c r="V13873" s="1" t="s">
        <v>396456</v>
      </c>
      <c r="W13873" s="1" t="s">
        <v>396457</v>
      </c>
      <c r="X13873" s="1" t="s">
        <v>396458</v>
      </c>
      <c r="Y13873" s="1" t="s">
        <v>396459</v>
      </c>
      <c r="Z13873" s="1" t="s">
        <v>396460</v>
      </c>
      <c r="AA13873" s="1" t="s">
        <v>396461</v>
      </c>
      <c r="AB13873" s="1" t="s">
        <v>396462</v>
      </c>
      <c r="AC13873" s="1" t="s">
        <v>396463</v>
      </c>
      <c r="AD13873" s="1" t="s">
        <v>396464</v>
      </c>
      <c r="AE13873" s="1" t="s">
        <v>396465</v>
      </c>
      <c r="AF13873" s="1" t="s">
        <v>396466</v>
      </c>
      <c r="AG13873" s="1" t="s">
        <v>313948</v>
      </c>
      <c r="AH13873" s="1" t="s">
        <v>396467</v>
      </c>
      <c r="AI13873" s="1" t="s">
        <v>396468</v>
      </c>
      <c r="AJ13873" s="1" t="s">
        <v>396469</v>
      </c>
      <c r="AK13873" s="1" t="s">
        <v>396470</v>
      </c>
      <c r="AL13873" s="1" t="s">
        <v>396471</v>
      </c>
      <c r="AM13873" s="1" t="s">
        <v>396472</v>
      </c>
      <c r="AN13873" s="1" t="s">
        <v>396473</v>
      </c>
      <c r="AO13873" s="1" t="s">
        <v>243092</v>
      </c>
      <c r="AP13873" s="1" t="s">
        <v>396474</v>
      </c>
      <c r="AQ13873" s="1" t="s">
        <v>396475</v>
      </c>
      <c r="AR13873" s="1" t="s">
        <v>396476</v>
      </c>
    </row>
    <row r="13874" spans="1:44" x14ac:dyDescent="0.3">
      <c r="A13874" s="1" t="s">
        <v>396477</v>
      </c>
      <c r="B13874" s="1" t="s">
        <v>396478</v>
      </c>
      <c r="C13874" s="1" t="s">
        <v>396479</v>
      </c>
      <c r="D13874" s="1" t="s">
        <v>221816</v>
      </c>
      <c r="E13874" s="1" t="s">
        <v>304956</v>
      </c>
      <c r="F13874" s="1" t="s">
        <v>87481</v>
      </c>
      <c r="G13874" s="1" t="s">
        <v>138274</v>
      </c>
      <c r="H13874" s="1" t="s">
        <v>31431</v>
      </c>
      <c r="I13874" s="1" t="s">
        <v>257948</v>
      </c>
      <c r="J13874" s="1" t="s">
        <v>122189</v>
      </c>
      <c r="K13874" s="1" t="s">
        <v>115468</v>
      </c>
      <c r="L13874" s="1" t="s">
        <v>83184</v>
      </c>
      <c r="M13874" s="1" t="s">
        <v>259272</v>
      </c>
      <c r="N13874" s="1" t="s">
        <v>174916</v>
      </c>
      <c r="O13874" s="1" t="s">
        <v>30542</v>
      </c>
      <c r="P13874" s="1" t="s">
        <v>84486</v>
      </c>
      <c r="Q13874" s="1" t="s">
        <v>88953</v>
      </c>
      <c r="R13874" s="1" t="s">
        <v>191058</v>
      </c>
      <c r="S13874" s="1" t="s">
        <v>106910</v>
      </c>
      <c r="T13874" s="1" t="s">
        <v>51939</v>
      </c>
      <c r="U13874" s="1" t="s">
        <v>54103</v>
      </c>
      <c r="V13874" s="1" t="s">
        <v>396480</v>
      </c>
      <c r="W13874" s="1" t="s">
        <v>396481</v>
      </c>
      <c r="X13874" s="1" t="s">
        <v>396482</v>
      </c>
      <c r="Y13874" s="1" t="s">
        <v>396483</v>
      </c>
      <c r="Z13874" s="1" t="s">
        <v>396484</v>
      </c>
      <c r="AA13874" s="1" t="s">
        <v>396485</v>
      </c>
      <c r="AB13874" s="1" t="s">
        <v>396486</v>
      </c>
      <c r="AC13874" s="1" t="s">
        <v>396487</v>
      </c>
      <c r="AD13874" s="1" t="s">
        <v>396488</v>
      </c>
      <c r="AE13874" s="1" t="s">
        <v>396489</v>
      </c>
      <c r="AF13874" s="1" t="s">
        <v>396490</v>
      </c>
      <c r="AG13874" s="1" t="s">
        <v>396491</v>
      </c>
      <c r="AH13874" s="1" t="s">
        <v>396492</v>
      </c>
      <c r="AI13874" s="1" t="s">
        <v>396493</v>
      </c>
      <c r="AJ13874" s="1" t="s">
        <v>396494</v>
      </c>
      <c r="AK13874" s="1" t="s">
        <v>396495</v>
      </c>
      <c r="AL13874" s="1" t="s">
        <v>396496</v>
      </c>
      <c r="AM13874" s="1" t="s">
        <v>396497</v>
      </c>
      <c r="AN13874" s="1" t="s">
        <v>396498</v>
      </c>
      <c r="AO13874" s="1" t="s">
        <v>396499</v>
      </c>
      <c r="AP13874" s="1" t="s">
        <v>396500</v>
      </c>
      <c r="AQ13874" s="1" t="s">
        <v>396501</v>
      </c>
      <c r="AR13874" s="1" t="s">
        <v>396502</v>
      </c>
    </row>
    <row r="13875" spans="1:44" x14ac:dyDescent="0.3">
      <c r="A13875" s="1" t="s">
        <v>396503</v>
      </c>
      <c r="B13875" s="1" t="s">
        <v>396504</v>
      </c>
      <c r="C13875" s="1" t="s">
        <v>396505</v>
      </c>
      <c r="D13875" s="1" t="s">
        <v>396506</v>
      </c>
      <c r="E13875" s="1" t="s">
        <v>121094</v>
      </c>
      <c r="F13875" s="1" t="s">
        <v>83303</v>
      </c>
      <c r="G13875" s="1" t="s">
        <v>147827</v>
      </c>
      <c r="H13875" s="1" t="s">
        <v>116175</v>
      </c>
      <c r="I13875" s="1" t="s">
        <v>222460</v>
      </c>
      <c r="J13875" s="1" t="s">
        <v>109156</v>
      </c>
      <c r="K13875" s="1" t="s">
        <v>177416</v>
      </c>
      <c r="L13875" s="1" t="s">
        <v>396507</v>
      </c>
      <c r="M13875" s="1" t="s">
        <v>114579</v>
      </c>
      <c r="N13875" s="1" t="s">
        <v>21107</v>
      </c>
      <c r="O13875" s="1" t="s">
        <v>72683</v>
      </c>
      <c r="P13875" s="1" t="s">
        <v>64900</v>
      </c>
      <c r="Q13875" s="1" t="s">
        <v>21998</v>
      </c>
      <c r="R13875" s="1" t="s">
        <v>98916</v>
      </c>
      <c r="S13875" s="1" t="s">
        <v>37144</v>
      </c>
      <c r="T13875" s="1" t="s">
        <v>61608</v>
      </c>
      <c r="U13875" s="1" t="s">
        <v>51120</v>
      </c>
      <c r="V13875" s="1" t="s">
        <v>396508</v>
      </c>
      <c r="W13875" s="1" t="s">
        <v>396509</v>
      </c>
      <c r="X13875" s="1" t="s">
        <v>396510</v>
      </c>
      <c r="Y13875" s="1" t="s">
        <v>396511</v>
      </c>
      <c r="Z13875" s="1" t="s">
        <v>368890</v>
      </c>
      <c r="AA13875" s="1" t="s">
        <v>396512</v>
      </c>
      <c r="AB13875" s="1" t="s">
        <v>396513</v>
      </c>
      <c r="AC13875" s="1" t="s">
        <v>396514</v>
      </c>
      <c r="AD13875" s="1" t="s">
        <v>396515</v>
      </c>
      <c r="AE13875" s="1" t="s">
        <v>396516</v>
      </c>
      <c r="AF13875" s="1" t="s">
        <v>396517</v>
      </c>
      <c r="AG13875" s="1" t="s">
        <v>396518</v>
      </c>
      <c r="AH13875" s="1" t="s">
        <v>365332</v>
      </c>
      <c r="AI13875" s="1" t="s">
        <v>396519</v>
      </c>
      <c r="AJ13875" s="1" t="s">
        <v>396520</v>
      </c>
      <c r="AK13875" s="1" t="s">
        <v>396521</v>
      </c>
      <c r="AL13875" s="1" t="s">
        <v>396522</v>
      </c>
      <c r="AM13875" s="1" t="s">
        <v>396523</v>
      </c>
      <c r="AN13875" s="1" t="s">
        <v>396524</v>
      </c>
      <c r="AO13875" s="1" t="s">
        <v>396525</v>
      </c>
      <c r="AP13875" s="1" t="s">
        <v>396526</v>
      </c>
      <c r="AQ13875" s="1" t="s">
        <v>396527</v>
      </c>
      <c r="AR13875" s="1" t="s">
        <v>396528</v>
      </c>
    </row>
    <row r="13876" spans="1:44" x14ac:dyDescent="0.3">
      <c r="A13876" s="1" t="s">
        <v>396529</v>
      </c>
      <c r="B13876" s="1" t="s">
        <v>396530</v>
      </c>
      <c r="C13876" s="1" t="s">
        <v>20532</v>
      </c>
      <c r="D13876" s="1" t="s">
        <v>20532</v>
      </c>
      <c r="E13876" s="1" t="s">
        <v>20532</v>
      </c>
      <c r="F13876" s="1" t="s">
        <v>20532</v>
      </c>
      <c r="G13876" s="1" t="s">
        <v>20532</v>
      </c>
      <c r="H13876" s="1" t="s">
        <v>20532</v>
      </c>
      <c r="I13876" s="1" t="s">
        <v>20532</v>
      </c>
      <c r="J13876" s="1" t="s">
        <v>20532</v>
      </c>
      <c r="K13876" s="1" t="s">
        <v>20532</v>
      </c>
      <c r="L13876" s="1" t="s">
        <v>20532</v>
      </c>
      <c r="M13876" s="1" t="s">
        <v>20532</v>
      </c>
      <c r="N13876" s="1" t="s">
        <v>20532</v>
      </c>
      <c r="O13876" s="1" t="s">
        <v>20532</v>
      </c>
      <c r="P13876" s="1" t="s">
        <v>20532</v>
      </c>
      <c r="Q13876" s="1" t="s">
        <v>20532</v>
      </c>
      <c r="R13876" s="1" t="s">
        <v>20532</v>
      </c>
      <c r="S13876" s="1" t="s">
        <v>20532</v>
      </c>
      <c r="T13876" s="1" t="s">
        <v>20532</v>
      </c>
      <c r="U13876" s="1" t="s">
        <v>20532</v>
      </c>
      <c r="V13876" s="1" t="s">
        <v>20532</v>
      </c>
      <c r="W13876" s="1" t="s">
        <v>20532</v>
      </c>
      <c r="X13876" s="1" t="s">
        <v>20532</v>
      </c>
      <c r="Y13876" s="1" t="s">
        <v>20532</v>
      </c>
      <c r="Z13876" s="1" t="s">
        <v>20532</v>
      </c>
      <c r="AA13876" s="1" t="s">
        <v>20532</v>
      </c>
      <c r="AB13876" s="1" t="s">
        <v>20532</v>
      </c>
      <c r="AC13876" s="1" t="s">
        <v>20532</v>
      </c>
      <c r="AD13876" s="1" t="s">
        <v>20532</v>
      </c>
      <c r="AE13876" s="1" t="s">
        <v>20532</v>
      </c>
      <c r="AF13876" s="1" t="s">
        <v>20532</v>
      </c>
      <c r="AG13876" s="1" t="s">
        <v>20532</v>
      </c>
      <c r="AH13876" s="1" t="s">
        <v>20532</v>
      </c>
      <c r="AI13876" s="1" t="s">
        <v>20532</v>
      </c>
      <c r="AJ13876" s="1" t="s">
        <v>20532</v>
      </c>
      <c r="AK13876" s="1" t="s">
        <v>20532</v>
      </c>
      <c r="AL13876" s="1" t="s">
        <v>20532</v>
      </c>
      <c r="AM13876" s="1" t="s">
        <v>20532</v>
      </c>
      <c r="AN13876" s="1" t="s">
        <v>20532</v>
      </c>
      <c r="AO13876" s="1" t="s">
        <v>20532</v>
      </c>
      <c r="AP13876" s="1" t="s">
        <v>20532</v>
      </c>
      <c r="AQ13876" s="1" t="s">
        <v>20532</v>
      </c>
      <c r="AR13876" s="1" t="s">
        <v>20532</v>
      </c>
    </row>
    <row r="13877" spans="1:44" x14ac:dyDescent="0.3">
      <c r="A13877" s="1" t="s">
        <v>396531</v>
      </c>
      <c r="B13877" s="1" t="s">
        <v>396532</v>
      </c>
      <c r="C13877" s="1" t="s">
        <v>20532</v>
      </c>
      <c r="D13877" s="1" t="s">
        <v>20532</v>
      </c>
      <c r="E13877" s="1" t="s">
        <v>20532</v>
      </c>
      <c r="F13877" s="1" t="s">
        <v>20532</v>
      </c>
      <c r="G13877" s="1" t="s">
        <v>20532</v>
      </c>
      <c r="H13877" s="1" t="s">
        <v>20532</v>
      </c>
      <c r="I13877" s="1" t="s">
        <v>20532</v>
      </c>
      <c r="J13877" s="1" t="s">
        <v>20532</v>
      </c>
      <c r="K13877" s="1" t="s">
        <v>20532</v>
      </c>
      <c r="L13877" s="1" t="s">
        <v>20532</v>
      </c>
      <c r="M13877" s="1" t="s">
        <v>20532</v>
      </c>
      <c r="N13877" s="1" t="s">
        <v>20532</v>
      </c>
      <c r="O13877" s="1" t="s">
        <v>20532</v>
      </c>
      <c r="P13877" s="1" t="s">
        <v>20532</v>
      </c>
      <c r="Q13877" s="1" t="s">
        <v>20532</v>
      </c>
      <c r="R13877" s="1" t="s">
        <v>20532</v>
      </c>
      <c r="S13877" s="1" t="s">
        <v>20532</v>
      </c>
      <c r="T13877" s="1" t="s">
        <v>20532</v>
      </c>
      <c r="U13877" s="1" t="s">
        <v>20532</v>
      </c>
      <c r="V13877" s="1" t="s">
        <v>20532</v>
      </c>
      <c r="W13877" s="1" t="s">
        <v>20532</v>
      </c>
      <c r="X13877" s="1" t="s">
        <v>20532</v>
      </c>
      <c r="Y13877" s="1" t="s">
        <v>20532</v>
      </c>
      <c r="Z13877" s="1" t="s">
        <v>20532</v>
      </c>
      <c r="AA13877" s="1" t="s">
        <v>20532</v>
      </c>
      <c r="AB13877" s="1" t="s">
        <v>20532</v>
      </c>
      <c r="AC13877" s="1" t="s">
        <v>20532</v>
      </c>
      <c r="AD13877" s="1" t="s">
        <v>20532</v>
      </c>
      <c r="AE13877" s="1" t="s">
        <v>20532</v>
      </c>
      <c r="AF13877" s="1" t="s">
        <v>20532</v>
      </c>
      <c r="AG13877" s="1" t="s">
        <v>20532</v>
      </c>
      <c r="AH13877" s="1" t="s">
        <v>20532</v>
      </c>
      <c r="AI13877" s="1" t="s">
        <v>20532</v>
      </c>
      <c r="AJ13877" s="1" t="s">
        <v>20532</v>
      </c>
      <c r="AK13877" s="1" t="s">
        <v>20532</v>
      </c>
      <c r="AL13877" s="1" t="s">
        <v>20532</v>
      </c>
      <c r="AM13877" s="1" t="s">
        <v>20532</v>
      </c>
      <c r="AN13877" s="1" t="s">
        <v>20532</v>
      </c>
      <c r="AO13877" s="1" t="s">
        <v>20532</v>
      </c>
      <c r="AP13877" s="1" t="s">
        <v>20532</v>
      </c>
      <c r="AQ13877" s="1" t="s">
        <v>20532</v>
      </c>
      <c r="AR13877" s="1" t="s">
        <v>20532</v>
      </c>
    </row>
    <row r="13878" spans="1:44" x14ac:dyDescent="0.3">
      <c r="A13878" s="1" t="s">
        <v>396533</v>
      </c>
      <c r="B13878" s="1" t="s">
        <v>396534</v>
      </c>
      <c r="C13878" s="1" t="s">
        <v>33282</v>
      </c>
      <c r="D13878" s="1" t="s">
        <v>93688</v>
      </c>
      <c r="E13878" s="1" t="s">
        <v>172043</v>
      </c>
      <c r="F13878" s="1" t="s">
        <v>352270</v>
      </c>
      <c r="G13878" s="1" t="s">
        <v>193928</v>
      </c>
      <c r="H13878" s="1" t="s">
        <v>28145</v>
      </c>
      <c r="I13878" s="1" t="s">
        <v>295429</v>
      </c>
      <c r="J13878" s="1" t="s">
        <v>121501</v>
      </c>
      <c r="K13878" s="1" t="s">
        <v>396535</v>
      </c>
      <c r="L13878" s="1" t="s">
        <v>85805</v>
      </c>
      <c r="M13878" s="1" t="s">
        <v>119839</v>
      </c>
      <c r="N13878" s="1" t="s">
        <v>300462</v>
      </c>
      <c r="O13878" s="1" t="s">
        <v>50955</v>
      </c>
      <c r="P13878" s="1" t="s">
        <v>36375</v>
      </c>
      <c r="Q13878" s="1" t="s">
        <v>29367</v>
      </c>
      <c r="R13878" s="1" t="s">
        <v>175188</v>
      </c>
      <c r="S13878" s="1" t="s">
        <v>57863</v>
      </c>
      <c r="T13878" s="1" t="s">
        <v>25809</v>
      </c>
      <c r="U13878" s="1" t="s">
        <v>88737</v>
      </c>
      <c r="V13878" s="1" t="s">
        <v>396536</v>
      </c>
      <c r="W13878" s="1" t="s">
        <v>396537</v>
      </c>
      <c r="X13878" s="1" t="s">
        <v>396538</v>
      </c>
      <c r="Y13878" s="1" t="s">
        <v>396539</v>
      </c>
      <c r="Z13878" s="1" t="s">
        <v>396540</v>
      </c>
      <c r="AA13878" s="1" t="s">
        <v>396541</v>
      </c>
      <c r="AB13878" s="1" t="s">
        <v>396542</v>
      </c>
      <c r="AC13878" s="1" t="s">
        <v>396543</v>
      </c>
      <c r="AD13878" s="1" t="s">
        <v>396544</v>
      </c>
      <c r="AE13878" s="1" t="s">
        <v>396545</v>
      </c>
      <c r="AF13878" s="1" t="s">
        <v>129729</v>
      </c>
      <c r="AG13878" s="1" t="s">
        <v>396546</v>
      </c>
      <c r="AH13878" s="1" t="s">
        <v>369532</v>
      </c>
      <c r="AI13878" s="1" t="s">
        <v>396547</v>
      </c>
      <c r="AJ13878" s="1" t="s">
        <v>396548</v>
      </c>
      <c r="AK13878" s="1" t="s">
        <v>396549</v>
      </c>
      <c r="AL13878" s="1" t="s">
        <v>396550</v>
      </c>
      <c r="AM13878" s="1" t="s">
        <v>396551</v>
      </c>
      <c r="AN13878" s="1" t="s">
        <v>396552</v>
      </c>
      <c r="AO13878" s="1" t="s">
        <v>396553</v>
      </c>
      <c r="AP13878" s="1" t="s">
        <v>396554</v>
      </c>
      <c r="AQ13878" s="1" t="s">
        <v>396555</v>
      </c>
      <c r="AR13878" s="1" t="s">
        <v>396556</v>
      </c>
    </row>
    <row r="13879" spans="1:44" x14ac:dyDescent="0.3">
      <c r="A13879" s="1" t="s">
        <v>396557</v>
      </c>
      <c r="B13879" s="1" t="s">
        <v>396558</v>
      </c>
      <c r="C13879" s="1" t="s">
        <v>301654</v>
      </c>
      <c r="D13879" s="1" t="s">
        <v>321610</v>
      </c>
      <c r="E13879" s="1" t="s">
        <v>27142</v>
      </c>
      <c r="F13879" s="1" t="s">
        <v>124786</v>
      </c>
      <c r="G13879" s="1" t="s">
        <v>338467</v>
      </c>
      <c r="H13879" s="1" t="s">
        <v>43788</v>
      </c>
      <c r="I13879" s="1" t="s">
        <v>62981</v>
      </c>
      <c r="J13879" s="1" t="s">
        <v>137837</v>
      </c>
      <c r="K13879" s="1" t="s">
        <v>331203</v>
      </c>
      <c r="L13879" s="1" t="s">
        <v>29366</v>
      </c>
      <c r="M13879" s="1" t="s">
        <v>22088</v>
      </c>
      <c r="N13879" s="1" t="s">
        <v>221162</v>
      </c>
      <c r="O13879" s="1" t="s">
        <v>201786</v>
      </c>
      <c r="P13879" s="1" t="s">
        <v>58500</v>
      </c>
      <c r="Q13879" s="1" t="s">
        <v>25523</v>
      </c>
      <c r="R13879" s="1" t="s">
        <v>174674</v>
      </c>
      <c r="S13879" s="1" t="s">
        <v>111930</v>
      </c>
      <c r="T13879" s="1" t="s">
        <v>63908</v>
      </c>
      <c r="U13879" s="1" t="s">
        <v>57087</v>
      </c>
      <c r="V13879" s="1" t="s">
        <v>396559</v>
      </c>
      <c r="W13879" s="1" t="s">
        <v>396560</v>
      </c>
      <c r="X13879" s="1" t="s">
        <v>396561</v>
      </c>
      <c r="Y13879" s="1" t="s">
        <v>396562</v>
      </c>
      <c r="Z13879" s="1" t="s">
        <v>396563</v>
      </c>
      <c r="AA13879" s="1" t="s">
        <v>396564</v>
      </c>
      <c r="AB13879" s="1" t="s">
        <v>396565</v>
      </c>
      <c r="AC13879" s="1" t="s">
        <v>396566</v>
      </c>
      <c r="AD13879" s="1" t="s">
        <v>396567</v>
      </c>
      <c r="AE13879" s="1" t="s">
        <v>396568</v>
      </c>
      <c r="AF13879" s="1" t="s">
        <v>396569</v>
      </c>
      <c r="AG13879" s="1" t="s">
        <v>396570</v>
      </c>
      <c r="AH13879" s="1" t="s">
        <v>396571</v>
      </c>
      <c r="AI13879" s="1" t="s">
        <v>396572</v>
      </c>
      <c r="AJ13879" s="1" t="s">
        <v>396573</v>
      </c>
      <c r="AK13879" s="1" t="s">
        <v>396574</v>
      </c>
      <c r="AL13879" s="1" t="s">
        <v>396575</v>
      </c>
      <c r="AM13879" s="1" t="s">
        <v>396576</v>
      </c>
      <c r="AN13879" s="1" t="s">
        <v>396577</v>
      </c>
      <c r="AO13879" s="1" t="s">
        <v>396578</v>
      </c>
      <c r="AP13879" s="1" t="s">
        <v>396579</v>
      </c>
      <c r="AQ13879" s="1" t="s">
        <v>396580</v>
      </c>
      <c r="AR13879" s="1" t="s">
        <v>396581</v>
      </c>
    </row>
    <row r="13880" spans="1:44" x14ac:dyDescent="0.3">
      <c r="A13880" s="1" t="s">
        <v>396582</v>
      </c>
      <c r="B13880" s="1" t="s">
        <v>396583</v>
      </c>
      <c r="C13880" s="1" t="s">
        <v>396584</v>
      </c>
      <c r="D13880" s="1" t="s">
        <v>29700</v>
      </c>
      <c r="E13880" s="1" t="s">
        <v>396585</v>
      </c>
      <c r="F13880" s="1" t="s">
        <v>45307</v>
      </c>
      <c r="G13880" s="1" t="s">
        <v>170052</v>
      </c>
      <c r="H13880" s="1" t="s">
        <v>28632</v>
      </c>
      <c r="I13880" s="1" t="s">
        <v>83735</v>
      </c>
      <c r="J13880" s="1" t="s">
        <v>57418</v>
      </c>
      <c r="K13880" s="1" t="s">
        <v>139354</v>
      </c>
      <c r="L13880" s="1" t="s">
        <v>61457</v>
      </c>
      <c r="M13880" s="1" t="s">
        <v>46094</v>
      </c>
      <c r="N13880" s="1" t="s">
        <v>66253</v>
      </c>
      <c r="O13880" s="1" t="s">
        <v>46423</v>
      </c>
      <c r="P13880" s="1" t="s">
        <v>41358</v>
      </c>
      <c r="Q13880" s="1" t="s">
        <v>146374</v>
      </c>
      <c r="R13880" s="1" t="s">
        <v>34889</v>
      </c>
      <c r="S13880" s="1" t="s">
        <v>26443</v>
      </c>
      <c r="T13880" s="1" t="s">
        <v>40756</v>
      </c>
      <c r="U13880" s="1" t="s">
        <v>130873</v>
      </c>
      <c r="V13880" s="1" t="s">
        <v>396586</v>
      </c>
      <c r="W13880" s="1" t="s">
        <v>396587</v>
      </c>
      <c r="X13880" s="1" t="s">
        <v>396588</v>
      </c>
      <c r="Y13880" s="1" t="s">
        <v>396589</v>
      </c>
      <c r="Z13880" s="1" t="s">
        <v>396590</v>
      </c>
      <c r="AA13880" s="1" t="s">
        <v>396591</v>
      </c>
      <c r="AB13880" s="1" t="s">
        <v>396592</v>
      </c>
      <c r="AC13880" s="1" t="s">
        <v>396593</v>
      </c>
      <c r="AD13880" s="1" t="s">
        <v>396594</v>
      </c>
      <c r="AE13880" s="1" t="s">
        <v>396595</v>
      </c>
      <c r="AF13880" s="1" t="s">
        <v>396596</v>
      </c>
      <c r="AG13880" s="1" t="s">
        <v>396597</v>
      </c>
      <c r="AH13880" s="1" t="s">
        <v>163169</v>
      </c>
      <c r="AI13880" s="1" t="s">
        <v>396598</v>
      </c>
      <c r="AJ13880" s="1" t="s">
        <v>396599</v>
      </c>
      <c r="AK13880" s="1" t="s">
        <v>396600</v>
      </c>
      <c r="AL13880" s="1" t="s">
        <v>396601</v>
      </c>
      <c r="AM13880" s="1" t="s">
        <v>396602</v>
      </c>
      <c r="AN13880" s="1" t="s">
        <v>396603</v>
      </c>
      <c r="AO13880" s="1" t="s">
        <v>396604</v>
      </c>
      <c r="AP13880" s="1" t="s">
        <v>396605</v>
      </c>
      <c r="AQ13880" s="1" t="s">
        <v>396606</v>
      </c>
      <c r="AR13880" s="1" t="s">
        <v>396607</v>
      </c>
    </row>
    <row r="13881" spans="1:44" x14ac:dyDescent="0.3">
      <c r="A13881" s="1" t="s">
        <v>396608</v>
      </c>
      <c r="B13881" s="1" t="s">
        <v>396609</v>
      </c>
      <c r="C13881" s="1" t="s">
        <v>214282</v>
      </c>
      <c r="D13881" s="1" t="s">
        <v>396610</v>
      </c>
      <c r="E13881" s="1" t="s">
        <v>48948</v>
      </c>
      <c r="F13881" s="1" t="s">
        <v>135630</v>
      </c>
      <c r="G13881" s="1" t="s">
        <v>132152</v>
      </c>
      <c r="H13881" s="1" t="s">
        <v>396611</v>
      </c>
      <c r="I13881" s="1" t="s">
        <v>186957</v>
      </c>
      <c r="J13881" s="1" t="s">
        <v>111957</v>
      </c>
      <c r="K13881" s="1" t="s">
        <v>364078</v>
      </c>
      <c r="L13881" s="1" t="s">
        <v>34820</v>
      </c>
      <c r="M13881" s="1" t="s">
        <v>395116</v>
      </c>
      <c r="N13881" s="1" t="s">
        <v>122045</v>
      </c>
      <c r="O13881" s="1" t="s">
        <v>57860</v>
      </c>
      <c r="P13881" s="1" t="s">
        <v>85705</v>
      </c>
      <c r="Q13881" s="1" t="s">
        <v>264347</v>
      </c>
      <c r="R13881" s="1" t="s">
        <v>139604</v>
      </c>
      <c r="S13881" s="1" t="s">
        <v>143821</v>
      </c>
      <c r="T13881" s="1" t="s">
        <v>396384</v>
      </c>
      <c r="U13881" s="1" t="s">
        <v>62533</v>
      </c>
      <c r="V13881" s="1" t="s">
        <v>396612</v>
      </c>
      <c r="W13881" s="1" t="s">
        <v>396613</v>
      </c>
      <c r="X13881" s="1" t="s">
        <v>396614</v>
      </c>
      <c r="Y13881" s="1" t="s">
        <v>396615</v>
      </c>
      <c r="Z13881" s="1" t="s">
        <v>396616</v>
      </c>
      <c r="AA13881" s="1" t="s">
        <v>396617</v>
      </c>
      <c r="AB13881" s="1" t="s">
        <v>396618</v>
      </c>
      <c r="AC13881" s="1" t="s">
        <v>396619</v>
      </c>
      <c r="AD13881" s="1" t="s">
        <v>396620</v>
      </c>
      <c r="AE13881" s="1" t="s">
        <v>396621</v>
      </c>
      <c r="AF13881" s="1" t="s">
        <v>396622</v>
      </c>
      <c r="AG13881" s="1" t="s">
        <v>396623</v>
      </c>
      <c r="AH13881" s="1" t="s">
        <v>396624</v>
      </c>
      <c r="AI13881" s="1" t="s">
        <v>396625</v>
      </c>
      <c r="AJ13881" s="1" t="s">
        <v>396626</v>
      </c>
      <c r="AK13881" s="1" t="s">
        <v>396627</v>
      </c>
      <c r="AL13881" s="1" t="s">
        <v>396628</v>
      </c>
      <c r="AM13881" s="1" t="s">
        <v>396629</v>
      </c>
      <c r="AN13881" s="1" t="s">
        <v>396630</v>
      </c>
      <c r="AO13881" s="1" t="s">
        <v>396631</v>
      </c>
      <c r="AP13881" s="1" t="s">
        <v>215215</v>
      </c>
      <c r="AQ13881" s="1" t="s">
        <v>396632</v>
      </c>
      <c r="AR13881" s="1" t="s">
        <v>396633</v>
      </c>
    </row>
    <row r="13882" spans="1:44" x14ac:dyDescent="0.3">
      <c r="A13882" s="1" t="s">
        <v>396634</v>
      </c>
      <c r="B13882" s="1" t="s">
        <v>396635</v>
      </c>
      <c r="C13882" s="1" t="s">
        <v>115244</v>
      </c>
      <c r="D13882" s="1" t="s">
        <v>329273</v>
      </c>
      <c r="E13882" s="1" t="s">
        <v>241118</v>
      </c>
      <c r="F13882" s="1" t="s">
        <v>64640</v>
      </c>
      <c r="G13882" s="1" t="s">
        <v>71932</v>
      </c>
      <c r="H13882" s="1" t="s">
        <v>39711</v>
      </c>
      <c r="I13882" s="1" t="s">
        <v>47263</v>
      </c>
      <c r="J13882" s="1" t="s">
        <v>45444</v>
      </c>
      <c r="K13882" s="1" t="s">
        <v>294955</v>
      </c>
      <c r="L13882" s="1" t="s">
        <v>112667</v>
      </c>
      <c r="M13882" s="1" t="s">
        <v>56484</v>
      </c>
      <c r="N13882" s="1" t="s">
        <v>84429</v>
      </c>
      <c r="O13882" s="1" t="s">
        <v>72747</v>
      </c>
      <c r="P13882" s="1" t="s">
        <v>48976</v>
      </c>
      <c r="Q13882" s="1" t="s">
        <v>111363</v>
      </c>
      <c r="R13882" s="1" t="s">
        <v>38592</v>
      </c>
      <c r="S13882" s="1" t="s">
        <v>31237</v>
      </c>
      <c r="T13882" s="1" t="s">
        <v>60490</v>
      </c>
      <c r="U13882" s="1" t="s">
        <v>396636</v>
      </c>
      <c r="V13882" s="1" t="s">
        <v>396637</v>
      </c>
      <c r="W13882" s="1" t="s">
        <v>396638</v>
      </c>
      <c r="X13882" s="1" t="s">
        <v>396639</v>
      </c>
      <c r="Y13882" s="1" t="s">
        <v>396640</v>
      </c>
      <c r="Z13882" s="1" t="s">
        <v>396641</v>
      </c>
      <c r="AA13882" s="1" t="s">
        <v>396642</v>
      </c>
      <c r="AB13882" s="1" t="s">
        <v>396643</v>
      </c>
      <c r="AC13882" s="1" t="s">
        <v>396644</v>
      </c>
      <c r="AD13882" s="1" t="s">
        <v>396645</v>
      </c>
      <c r="AE13882" s="1" t="s">
        <v>396646</v>
      </c>
      <c r="AF13882" s="1" t="s">
        <v>396647</v>
      </c>
      <c r="AG13882" s="1" t="s">
        <v>396648</v>
      </c>
      <c r="AH13882" s="1" t="s">
        <v>396649</v>
      </c>
      <c r="AI13882" s="1" t="s">
        <v>396650</v>
      </c>
      <c r="AJ13882" s="1" t="s">
        <v>288621</v>
      </c>
      <c r="AK13882" s="1" t="s">
        <v>396651</v>
      </c>
      <c r="AL13882" s="1" t="s">
        <v>396652</v>
      </c>
      <c r="AM13882" s="1" t="s">
        <v>396653</v>
      </c>
      <c r="AN13882" s="1" t="s">
        <v>396654</v>
      </c>
      <c r="AO13882" s="1" t="s">
        <v>396655</v>
      </c>
      <c r="AP13882" s="1" t="s">
        <v>396656</v>
      </c>
      <c r="AQ13882" s="1" t="s">
        <v>396657</v>
      </c>
      <c r="AR13882" s="1" t="s">
        <v>302499</v>
      </c>
    </row>
    <row r="13883" spans="1:44" x14ac:dyDescent="0.3">
      <c r="A13883" s="1" t="s">
        <v>396658</v>
      </c>
      <c r="B13883" s="1" t="s">
        <v>396659</v>
      </c>
      <c r="C13883" s="1" t="s">
        <v>26820</v>
      </c>
      <c r="D13883" s="1" t="s">
        <v>82150</v>
      </c>
      <c r="E13883" s="1" t="s">
        <v>55121</v>
      </c>
      <c r="F13883" s="1" t="s">
        <v>103424</v>
      </c>
      <c r="G13883" s="1" t="s">
        <v>29590</v>
      </c>
      <c r="H13883" s="1" t="s">
        <v>43788</v>
      </c>
      <c r="I13883" s="1" t="s">
        <v>56725</v>
      </c>
      <c r="J13883" s="1" t="s">
        <v>132535</v>
      </c>
      <c r="K13883" s="1" t="s">
        <v>100956</v>
      </c>
      <c r="L13883" s="1" t="s">
        <v>28185</v>
      </c>
      <c r="M13883" s="1" t="s">
        <v>26386</v>
      </c>
      <c r="N13883" s="1" t="s">
        <v>129471</v>
      </c>
      <c r="O13883" s="1" t="s">
        <v>150474</v>
      </c>
      <c r="P13883" s="1" t="s">
        <v>26796</v>
      </c>
      <c r="Q13883" s="1" t="s">
        <v>94582</v>
      </c>
      <c r="R13883" s="1" t="s">
        <v>179757</v>
      </c>
      <c r="S13883" s="1" t="s">
        <v>64974</v>
      </c>
      <c r="T13883" s="1" t="s">
        <v>131162</v>
      </c>
      <c r="U13883" s="1" t="s">
        <v>68441</v>
      </c>
      <c r="V13883" s="1" t="s">
        <v>396660</v>
      </c>
      <c r="W13883" s="1" t="s">
        <v>396661</v>
      </c>
      <c r="X13883" s="1" t="s">
        <v>396662</v>
      </c>
      <c r="Y13883" s="1" t="s">
        <v>396663</v>
      </c>
      <c r="Z13883" s="1" t="s">
        <v>396664</v>
      </c>
      <c r="AA13883" s="1" t="s">
        <v>396665</v>
      </c>
      <c r="AB13883" s="1" t="s">
        <v>89633</v>
      </c>
      <c r="AC13883" s="1" t="s">
        <v>396666</v>
      </c>
      <c r="AD13883" s="1" t="s">
        <v>396667</v>
      </c>
      <c r="AE13883" s="1" t="s">
        <v>396668</v>
      </c>
      <c r="AF13883" s="1" t="s">
        <v>396669</v>
      </c>
      <c r="AG13883" s="1" t="s">
        <v>396670</v>
      </c>
      <c r="AH13883" s="1" t="s">
        <v>396671</v>
      </c>
      <c r="AI13883" s="1" t="s">
        <v>396672</v>
      </c>
      <c r="AJ13883" s="1" t="s">
        <v>396673</v>
      </c>
      <c r="AK13883" s="1" t="s">
        <v>396674</v>
      </c>
      <c r="AL13883" s="1" t="s">
        <v>396675</v>
      </c>
      <c r="AM13883" s="1" t="s">
        <v>396676</v>
      </c>
      <c r="AN13883" s="1" t="s">
        <v>396677</v>
      </c>
      <c r="AO13883" s="1" t="s">
        <v>396678</v>
      </c>
      <c r="AP13883" s="1" t="s">
        <v>396679</v>
      </c>
      <c r="AQ13883" s="1" t="s">
        <v>396680</v>
      </c>
      <c r="AR13883" s="1" t="s">
        <v>396681</v>
      </c>
    </row>
    <row r="13884" spans="1:44" x14ac:dyDescent="0.3">
      <c r="A13884" s="1" t="s">
        <v>396682</v>
      </c>
      <c r="B13884" s="1" t="s">
        <v>396683</v>
      </c>
      <c r="C13884" s="1" t="s">
        <v>35535</v>
      </c>
      <c r="D13884" s="1" t="s">
        <v>396684</v>
      </c>
      <c r="E13884" s="1" t="s">
        <v>263428</v>
      </c>
      <c r="F13884" s="1" t="s">
        <v>59930</v>
      </c>
      <c r="G13884" s="1" t="s">
        <v>392045</v>
      </c>
      <c r="H13884" s="1" t="s">
        <v>33555</v>
      </c>
      <c r="I13884" s="1" t="s">
        <v>58602</v>
      </c>
      <c r="J13884" s="1" t="s">
        <v>48358</v>
      </c>
      <c r="K13884" s="1" t="s">
        <v>23490</v>
      </c>
      <c r="L13884" s="1" t="s">
        <v>37009</v>
      </c>
      <c r="M13884" s="1" t="s">
        <v>26386</v>
      </c>
      <c r="N13884" s="1" t="s">
        <v>28604</v>
      </c>
      <c r="O13884" s="1" t="s">
        <v>218891</v>
      </c>
      <c r="P13884" s="1" t="s">
        <v>67351</v>
      </c>
      <c r="Q13884" s="1" t="s">
        <v>94582</v>
      </c>
      <c r="R13884" s="1" t="s">
        <v>28306</v>
      </c>
      <c r="S13884" s="1" t="s">
        <v>67405</v>
      </c>
      <c r="T13884" s="1" t="s">
        <v>39380</v>
      </c>
      <c r="U13884" s="1" t="s">
        <v>68441</v>
      </c>
      <c r="V13884" s="1" t="s">
        <v>396685</v>
      </c>
      <c r="W13884" s="1" t="s">
        <v>396686</v>
      </c>
      <c r="X13884" s="1" t="s">
        <v>396687</v>
      </c>
      <c r="Y13884" s="1" t="s">
        <v>396688</v>
      </c>
      <c r="Z13884" s="1" t="s">
        <v>196625</v>
      </c>
      <c r="AA13884" s="1" t="s">
        <v>396689</v>
      </c>
      <c r="AB13884" s="1" t="s">
        <v>396690</v>
      </c>
      <c r="AC13884" s="1" t="s">
        <v>396691</v>
      </c>
      <c r="AD13884" s="1" t="s">
        <v>396692</v>
      </c>
      <c r="AE13884" s="1" t="s">
        <v>396693</v>
      </c>
      <c r="AF13884" s="1" t="s">
        <v>396669</v>
      </c>
      <c r="AG13884" s="1" t="s">
        <v>396694</v>
      </c>
      <c r="AH13884" s="1" t="s">
        <v>196633</v>
      </c>
      <c r="AI13884" s="1" t="s">
        <v>396695</v>
      </c>
      <c r="AJ13884" s="1" t="s">
        <v>396673</v>
      </c>
      <c r="AK13884" s="1" t="s">
        <v>396696</v>
      </c>
      <c r="AL13884" s="1" t="s">
        <v>396697</v>
      </c>
      <c r="AM13884" s="1" t="s">
        <v>396698</v>
      </c>
      <c r="AN13884" s="1" t="s">
        <v>396677</v>
      </c>
      <c r="AO13884" s="1" t="s">
        <v>396699</v>
      </c>
      <c r="AP13884" s="1" t="s">
        <v>396700</v>
      </c>
      <c r="AQ13884" s="1" t="s">
        <v>396701</v>
      </c>
      <c r="AR13884" s="1" t="s">
        <v>396681</v>
      </c>
    </row>
    <row r="13885" spans="1:44" x14ac:dyDescent="0.3">
      <c r="A13885" s="1" t="s">
        <v>396702</v>
      </c>
      <c r="B13885" s="1" t="s">
        <v>396703</v>
      </c>
      <c r="C13885" s="1" t="s">
        <v>222191</v>
      </c>
      <c r="D13885" s="1" t="s">
        <v>110937</v>
      </c>
      <c r="E13885" s="1" t="s">
        <v>66165</v>
      </c>
      <c r="F13885" s="1" t="s">
        <v>126357</v>
      </c>
      <c r="G13885" s="1" t="s">
        <v>67309</v>
      </c>
      <c r="H13885" s="1" t="s">
        <v>31500</v>
      </c>
      <c r="I13885" s="1" t="s">
        <v>56536</v>
      </c>
      <c r="J13885" s="1" t="s">
        <v>95737</v>
      </c>
      <c r="K13885" s="1" t="s">
        <v>156270</v>
      </c>
      <c r="L13885" s="1" t="s">
        <v>396704</v>
      </c>
      <c r="M13885" s="1" t="s">
        <v>41875</v>
      </c>
      <c r="N13885" s="1" t="s">
        <v>188141</v>
      </c>
      <c r="O13885" s="1" t="s">
        <v>49629</v>
      </c>
      <c r="P13885" s="1" t="s">
        <v>125927</v>
      </c>
      <c r="Q13885" s="1" t="s">
        <v>267825</v>
      </c>
      <c r="R13885" s="1" t="s">
        <v>58231</v>
      </c>
      <c r="S13885" s="1" t="s">
        <v>127556</v>
      </c>
      <c r="T13885" s="1" t="s">
        <v>52397</v>
      </c>
      <c r="U13885" s="1" t="s">
        <v>49632</v>
      </c>
      <c r="V13885" s="1" t="s">
        <v>396705</v>
      </c>
      <c r="W13885" s="1" t="s">
        <v>396706</v>
      </c>
      <c r="X13885" s="1" t="s">
        <v>396707</v>
      </c>
      <c r="Y13885" s="1" t="s">
        <v>396708</v>
      </c>
      <c r="Z13885" s="1" t="s">
        <v>367973</v>
      </c>
      <c r="AA13885" s="1" t="s">
        <v>396709</v>
      </c>
      <c r="AB13885" s="1" t="s">
        <v>396710</v>
      </c>
      <c r="AC13885" s="1" t="s">
        <v>396711</v>
      </c>
      <c r="AD13885" s="1" t="s">
        <v>396712</v>
      </c>
      <c r="AE13885" s="1" t="s">
        <v>396713</v>
      </c>
      <c r="AF13885" s="1" t="s">
        <v>396714</v>
      </c>
      <c r="AG13885" s="1" t="s">
        <v>396715</v>
      </c>
      <c r="AH13885" s="1" t="s">
        <v>367950</v>
      </c>
      <c r="AI13885" s="1" t="s">
        <v>396716</v>
      </c>
      <c r="AJ13885" s="1" t="s">
        <v>396717</v>
      </c>
      <c r="AK13885" s="1" t="s">
        <v>396718</v>
      </c>
      <c r="AL13885" s="1" t="s">
        <v>396719</v>
      </c>
      <c r="AM13885" s="1" t="s">
        <v>396720</v>
      </c>
      <c r="AN13885" s="1" t="s">
        <v>396721</v>
      </c>
      <c r="AO13885" s="1" t="s">
        <v>396722</v>
      </c>
      <c r="AP13885" s="1" t="s">
        <v>396723</v>
      </c>
      <c r="AQ13885" s="1" t="s">
        <v>396724</v>
      </c>
      <c r="AR13885" s="1" t="s">
        <v>396725</v>
      </c>
    </row>
    <row r="13886" spans="1:44" x14ac:dyDescent="0.3">
      <c r="A13886" s="1" t="s">
        <v>396726</v>
      </c>
      <c r="B13886" s="1" t="s">
        <v>396727</v>
      </c>
      <c r="C13886" s="1" t="s">
        <v>396728</v>
      </c>
      <c r="D13886" s="1" t="s">
        <v>396729</v>
      </c>
      <c r="E13886" s="1" t="s">
        <v>161888</v>
      </c>
      <c r="F13886" s="1" t="s">
        <v>111865</v>
      </c>
      <c r="G13886" s="1" t="s">
        <v>88632</v>
      </c>
      <c r="H13886" s="1" t="s">
        <v>36800</v>
      </c>
      <c r="I13886" s="1" t="s">
        <v>41810</v>
      </c>
      <c r="J13886" s="1" t="s">
        <v>100222</v>
      </c>
      <c r="K13886" s="1" t="s">
        <v>157727</v>
      </c>
      <c r="L13886" s="1" t="s">
        <v>53393</v>
      </c>
      <c r="M13886" s="1" t="s">
        <v>80040</v>
      </c>
      <c r="N13886" s="1" t="s">
        <v>148794</v>
      </c>
      <c r="O13886" s="1" t="s">
        <v>41788</v>
      </c>
      <c r="P13886" s="1" t="s">
        <v>110320</v>
      </c>
      <c r="Q13886" s="1" t="s">
        <v>38799</v>
      </c>
      <c r="R13886" s="1" t="s">
        <v>113836</v>
      </c>
      <c r="S13886" s="1" t="s">
        <v>33524</v>
      </c>
      <c r="T13886" s="1" t="s">
        <v>29486</v>
      </c>
      <c r="U13886" s="1" t="s">
        <v>33591</v>
      </c>
      <c r="V13886" s="1" t="s">
        <v>396730</v>
      </c>
      <c r="W13886" s="1" t="s">
        <v>396731</v>
      </c>
      <c r="X13886" s="1" t="s">
        <v>396732</v>
      </c>
      <c r="Y13886" s="1" t="s">
        <v>396733</v>
      </c>
      <c r="Z13886" s="1" t="s">
        <v>396734</v>
      </c>
      <c r="AA13886" s="1" t="s">
        <v>396735</v>
      </c>
      <c r="AB13886" s="1" t="s">
        <v>396736</v>
      </c>
      <c r="AC13886" s="1" t="s">
        <v>396737</v>
      </c>
      <c r="AD13886" s="1" t="s">
        <v>236334</v>
      </c>
      <c r="AE13886" s="1" t="s">
        <v>396738</v>
      </c>
      <c r="AF13886" s="1" t="s">
        <v>396739</v>
      </c>
      <c r="AG13886" s="1" t="s">
        <v>396740</v>
      </c>
      <c r="AH13886" s="1" t="s">
        <v>396741</v>
      </c>
      <c r="AI13886" s="1" t="s">
        <v>396742</v>
      </c>
      <c r="AJ13886" s="1" t="s">
        <v>396743</v>
      </c>
      <c r="AK13886" s="1" t="s">
        <v>396744</v>
      </c>
      <c r="AL13886" s="1" t="s">
        <v>396745</v>
      </c>
      <c r="AM13886" s="1" t="s">
        <v>396746</v>
      </c>
      <c r="AN13886" s="1" t="s">
        <v>396747</v>
      </c>
      <c r="AO13886" s="1" t="s">
        <v>396748</v>
      </c>
      <c r="AP13886" s="1" t="s">
        <v>396749</v>
      </c>
      <c r="AQ13886" s="1" t="s">
        <v>396750</v>
      </c>
      <c r="AR13886" s="1" t="s">
        <v>272085</v>
      </c>
    </row>
    <row r="13887" spans="1:44" x14ac:dyDescent="0.3">
      <c r="A13887" s="1" t="s">
        <v>396751</v>
      </c>
      <c r="B13887" s="1" t="s">
        <v>396752</v>
      </c>
      <c r="C13887" s="1" t="s">
        <v>102462</v>
      </c>
      <c r="D13887" s="1" t="s">
        <v>396753</v>
      </c>
      <c r="E13887" s="1" t="s">
        <v>189499</v>
      </c>
      <c r="F13887" s="1" t="s">
        <v>119834</v>
      </c>
      <c r="G13887" s="1" t="s">
        <v>106625</v>
      </c>
      <c r="H13887" s="1" t="s">
        <v>396754</v>
      </c>
      <c r="I13887" s="1" t="s">
        <v>154451</v>
      </c>
      <c r="J13887" s="1" t="s">
        <v>31267</v>
      </c>
      <c r="K13887" s="1" t="s">
        <v>72024</v>
      </c>
      <c r="L13887" s="1" t="s">
        <v>59338</v>
      </c>
      <c r="M13887" s="1" t="s">
        <v>35403</v>
      </c>
      <c r="N13887" s="1" t="s">
        <v>308654</v>
      </c>
      <c r="O13887" s="1" t="s">
        <v>51094</v>
      </c>
      <c r="P13887" s="1" t="s">
        <v>396755</v>
      </c>
      <c r="Q13887" s="1" t="s">
        <v>267669</v>
      </c>
      <c r="R13887" s="1" t="s">
        <v>37886</v>
      </c>
      <c r="S13887" s="1" t="s">
        <v>396756</v>
      </c>
      <c r="T13887" s="1" t="s">
        <v>396757</v>
      </c>
      <c r="U13887" s="1" t="s">
        <v>367985</v>
      </c>
      <c r="V13887" s="1" t="s">
        <v>396758</v>
      </c>
      <c r="W13887" s="1" t="s">
        <v>396759</v>
      </c>
      <c r="X13887" s="1" t="s">
        <v>396760</v>
      </c>
      <c r="Y13887" s="1" t="s">
        <v>396761</v>
      </c>
      <c r="Z13887" s="1" t="s">
        <v>396762</v>
      </c>
      <c r="AA13887" s="1" t="s">
        <v>396763</v>
      </c>
      <c r="AB13887" s="1" t="s">
        <v>396764</v>
      </c>
      <c r="AC13887" s="1" t="s">
        <v>396765</v>
      </c>
      <c r="AD13887" s="1" t="s">
        <v>233965</v>
      </c>
      <c r="AE13887" s="1" t="s">
        <v>396766</v>
      </c>
      <c r="AF13887" s="1" t="s">
        <v>396767</v>
      </c>
      <c r="AG13887" s="1" t="s">
        <v>396768</v>
      </c>
      <c r="AH13887" s="1" t="s">
        <v>396769</v>
      </c>
      <c r="AI13887" s="1" t="s">
        <v>396770</v>
      </c>
      <c r="AJ13887" s="1" t="s">
        <v>396771</v>
      </c>
      <c r="AK13887" s="1" t="s">
        <v>396772</v>
      </c>
      <c r="AL13887" s="1" t="s">
        <v>396773</v>
      </c>
      <c r="AM13887" s="1" t="s">
        <v>396774</v>
      </c>
      <c r="AN13887" s="1" t="s">
        <v>396775</v>
      </c>
      <c r="AO13887" s="1" t="s">
        <v>396776</v>
      </c>
      <c r="AP13887" s="1" t="s">
        <v>396777</v>
      </c>
      <c r="AQ13887" s="1" t="s">
        <v>396778</v>
      </c>
      <c r="AR13887" s="1" t="s">
        <v>268884</v>
      </c>
    </row>
    <row r="13888" spans="1:44" x14ac:dyDescent="0.3">
      <c r="A13888" s="1" t="s">
        <v>396779</v>
      </c>
      <c r="B13888" s="1" t="s">
        <v>396780</v>
      </c>
      <c r="C13888" s="1" t="s">
        <v>396781</v>
      </c>
      <c r="D13888" s="1" t="s">
        <v>396782</v>
      </c>
      <c r="E13888" s="1" t="s">
        <v>221060</v>
      </c>
      <c r="F13888" s="1" t="s">
        <v>74719</v>
      </c>
      <c r="G13888" s="1" t="s">
        <v>55395</v>
      </c>
      <c r="H13888" s="1" t="s">
        <v>72123</v>
      </c>
      <c r="I13888" s="1" t="s">
        <v>70224</v>
      </c>
      <c r="J13888" s="1" t="s">
        <v>89868</v>
      </c>
      <c r="K13888" s="1" t="s">
        <v>138640</v>
      </c>
      <c r="L13888" s="1" t="s">
        <v>396783</v>
      </c>
      <c r="M13888" s="1" t="s">
        <v>80784</v>
      </c>
      <c r="N13888" s="1" t="s">
        <v>42859</v>
      </c>
      <c r="O13888" s="1" t="s">
        <v>91132</v>
      </c>
      <c r="P13888" s="1" t="s">
        <v>396784</v>
      </c>
      <c r="Q13888" s="1" t="s">
        <v>72911</v>
      </c>
      <c r="R13888" s="1" t="s">
        <v>75801</v>
      </c>
      <c r="S13888" s="1" t="s">
        <v>396785</v>
      </c>
      <c r="T13888" s="1" t="s">
        <v>81034</v>
      </c>
      <c r="U13888" s="1" t="s">
        <v>71634</v>
      </c>
      <c r="V13888" s="1" t="s">
        <v>396786</v>
      </c>
      <c r="W13888" s="1" t="s">
        <v>396787</v>
      </c>
      <c r="X13888" s="1" t="s">
        <v>396788</v>
      </c>
      <c r="Y13888" s="1" t="s">
        <v>396789</v>
      </c>
      <c r="Z13888" s="1" t="s">
        <v>396790</v>
      </c>
      <c r="AA13888" s="1" t="s">
        <v>396791</v>
      </c>
      <c r="AB13888" s="1" t="s">
        <v>396792</v>
      </c>
      <c r="AC13888" s="1" t="s">
        <v>396793</v>
      </c>
      <c r="AD13888" s="1" t="s">
        <v>396794</v>
      </c>
      <c r="AE13888" s="1" t="s">
        <v>396795</v>
      </c>
      <c r="AF13888" s="1" t="s">
        <v>396796</v>
      </c>
      <c r="AG13888" s="1" t="s">
        <v>396797</v>
      </c>
      <c r="AH13888" s="1" t="s">
        <v>396798</v>
      </c>
      <c r="AI13888" s="1" t="s">
        <v>396799</v>
      </c>
      <c r="AJ13888" s="1" t="s">
        <v>396800</v>
      </c>
      <c r="AK13888" s="1" t="s">
        <v>396801</v>
      </c>
      <c r="AL13888" s="1" t="s">
        <v>396802</v>
      </c>
      <c r="AM13888" s="1" t="s">
        <v>396803</v>
      </c>
      <c r="AN13888" s="1" t="s">
        <v>396804</v>
      </c>
      <c r="AO13888" s="1" t="s">
        <v>396805</v>
      </c>
      <c r="AP13888" s="1" t="s">
        <v>396806</v>
      </c>
      <c r="AQ13888" s="1" t="s">
        <v>396807</v>
      </c>
      <c r="AR13888" s="1" t="s">
        <v>396808</v>
      </c>
    </row>
    <row r="13889" spans="1:44" x14ac:dyDescent="0.3">
      <c r="A13889" s="1" t="s">
        <v>396809</v>
      </c>
      <c r="B13889" s="1" t="s">
        <v>396810</v>
      </c>
      <c r="C13889" s="1" t="s">
        <v>118322</v>
      </c>
      <c r="D13889" s="1" t="s">
        <v>157246</v>
      </c>
      <c r="E13889" s="1" t="s">
        <v>117098</v>
      </c>
      <c r="F13889" s="1" t="s">
        <v>164484</v>
      </c>
      <c r="G13889" s="1" t="s">
        <v>48632</v>
      </c>
      <c r="H13889" s="1" t="s">
        <v>274803</v>
      </c>
      <c r="I13889" s="1" t="s">
        <v>22386</v>
      </c>
      <c r="J13889" s="1" t="s">
        <v>239927</v>
      </c>
      <c r="K13889" s="1" t="s">
        <v>32655</v>
      </c>
      <c r="L13889" s="1" t="s">
        <v>151785</v>
      </c>
      <c r="M13889" s="1" t="s">
        <v>377227</v>
      </c>
      <c r="N13889" s="1" t="s">
        <v>60532</v>
      </c>
      <c r="O13889" s="1" t="s">
        <v>79327</v>
      </c>
      <c r="P13889" s="1" t="s">
        <v>124397</v>
      </c>
      <c r="Q13889" s="1" t="s">
        <v>195002</v>
      </c>
      <c r="R13889" s="1" t="s">
        <v>182351</v>
      </c>
      <c r="S13889" s="1" t="s">
        <v>114372</v>
      </c>
      <c r="T13889" s="1" t="s">
        <v>48882</v>
      </c>
      <c r="U13889" s="1" t="s">
        <v>24750</v>
      </c>
      <c r="V13889" s="1" t="s">
        <v>396811</v>
      </c>
      <c r="W13889" s="1" t="s">
        <v>396812</v>
      </c>
      <c r="X13889" s="1" t="s">
        <v>396813</v>
      </c>
      <c r="Y13889" s="1" t="s">
        <v>396814</v>
      </c>
      <c r="Z13889" s="1" t="s">
        <v>396815</v>
      </c>
      <c r="AA13889" s="1" t="s">
        <v>396816</v>
      </c>
      <c r="AB13889" s="1" t="s">
        <v>396817</v>
      </c>
      <c r="AC13889" s="1" t="s">
        <v>396818</v>
      </c>
      <c r="AD13889" s="1" t="s">
        <v>396819</v>
      </c>
      <c r="AE13889" s="1" t="s">
        <v>316081</v>
      </c>
      <c r="AF13889" s="1" t="s">
        <v>396820</v>
      </c>
      <c r="AG13889" s="1" t="s">
        <v>396821</v>
      </c>
      <c r="AH13889" s="1" t="s">
        <v>303290</v>
      </c>
      <c r="AI13889" s="1" t="s">
        <v>396822</v>
      </c>
      <c r="AJ13889" s="1" t="s">
        <v>396823</v>
      </c>
      <c r="AK13889" s="1" t="s">
        <v>249679</v>
      </c>
      <c r="AL13889" s="1" t="s">
        <v>396824</v>
      </c>
      <c r="AM13889" s="1" t="s">
        <v>396825</v>
      </c>
      <c r="AN13889" s="1" t="s">
        <v>396826</v>
      </c>
      <c r="AO13889" s="1" t="s">
        <v>396827</v>
      </c>
      <c r="AP13889" s="1" t="s">
        <v>170923</v>
      </c>
      <c r="AQ13889" s="1" t="s">
        <v>396828</v>
      </c>
      <c r="AR13889" s="1" t="s">
        <v>396829</v>
      </c>
    </row>
    <row r="13890" spans="1:44" x14ac:dyDescent="0.3">
      <c r="A13890" s="1" t="s">
        <v>396830</v>
      </c>
      <c r="B13890" s="1" t="s">
        <v>396831</v>
      </c>
      <c r="C13890" s="1" t="s">
        <v>340759</v>
      </c>
      <c r="D13890" s="1" t="s">
        <v>396832</v>
      </c>
      <c r="E13890" s="1" t="s">
        <v>47026</v>
      </c>
      <c r="F13890" s="1" t="s">
        <v>80812</v>
      </c>
      <c r="G13890" s="1" t="s">
        <v>24157</v>
      </c>
      <c r="H13890" s="1" t="s">
        <v>114915</v>
      </c>
      <c r="I13890" s="1" t="s">
        <v>121862</v>
      </c>
      <c r="J13890" s="1" t="s">
        <v>235257</v>
      </c>
      <c r="K13890" s="1" t="s">
        <v>85059</v>
      </c>
      <c r="L13890" s="1" t="s">
        <v>112564</v>
      </c>
      <c r="M13890" s="1" t="s">
        <v>130363</v>
      </c>
      <c r="N13890" s="1" t="s">
        <v>112232</v>
      </c>
      <c r="O13890" s="1" t="s">
        <v>127079</v>
      </c>
      <c r="P13890" s="1" t="s">
        <v>396833</v>
      </c>
      <c r="Q13890" s="1" t="s">
        <v>199661</v>
      </c>
      <c r="R13890" s="1" t="s">
        <v>91172</v>
      </c>
      <c r="S13890" s="1" t="s">
        <v>51044</v>
      </c>
      <c r="T13890" s="1" t="s">
        <v>59711</v>
      </c>
      <c r="U13890" s="1" t="s">
        <v>80970</v>
      </c>
      <c r="V13890" s="1" t="s">
        <v>396834</v>
      </c>
      <c r="W13890" s="1" t="s">
        <v>396835</v>
      </c>
      <c r="X13890" s="1" t="s">
        <v>396836</v>
      </c>
      <c r="Y13890" s="1" t="s">
        <v>396837</v>
      </c>
      <c r="Z13890" s="1" t="s">
        <v>396838</v>
      </c>
      <c r="AA13890" s="1" t="s">
        <v>396839</v>
      </c>
      <c r="AB13890" s="1" t="s">
        <v>396840</v>
      </c>
      <c r="AC13890" s="1" t="s">
        <v>396841</v>
      </c>
      <c r="AD13890" s="1" t="s">
        <v>265259</v>
      </c>
      <c r="AE13890" s="1" t="s">
        <v>396842</v>
      </c>
      <c r="AF13890" s="1" t="s">
        <v>396843</v>
      </c>
      <c r="AG13890" s="1" t="s">
        <v>396844</v>
      </c>
      <c r="AH13890" s="1" t="s">
        <v>396845</v>
      </c>
      <c r="AI13890" s="1" t="s">
        <v>396846</v>
      </c>
      <c r="AJ13890" s="1" t="s">
        <v>396847</v>
      </c>
      <c r="AK13890" s="1" t="s">
        <v>396848</v>
      </c>
      <c r="AL13890" s="1" t="s">
        <v>396849</v>
      </c>
      <c r="AM13890" s="1" t="s">
        <v>396850</v>
      </c>
      <c r="AN13890" s="1" t="s">
        <v>396851</v>
      </c>
      <c r="AO13890" s="1" t="s">
        <v>396852</v>
      </c>
      <c r="AP13890" s="1" t="s">
        <v>396853</v>
      </c>
      <c r="AQ13890" s="1" t="s">
        <v>396854</v>
      </c>
      <c r="AR13890" s="1" t="s">
        <v>396855</v>
      </c>
    </row>
    <row r="13891" spans="1:44" x14ac:dyDescent="0.3">
      <c r="A13891" s="1" t="s">
        <v>396856</v>
      </c>
      <c r="B13891" s="1" t="s">
        <v>396857</v>
      </c>
      <c r="C13891" s="1" t="s">
        <v>396858</v>
      </c>
      <c r="D13891" s="1" t="s">
        <v>317341</v>
      </c>
      <c r="E13891" s="1" t="s">
        <v>396859</v>
      </c>
      <c r="F13891" s="1" t="s">
        <v>73720</v>
      </c>
      <c r="G13891" s="1" t="s">
        <v>31711</v>
      </c>
      <c r="H13891" s="1" t="s">
        <v>150187</v>
      </c>
      <c r="I13891" s="1" t="s">
        <v>150814</v>
      </c>
      <c r="J13891" s="1" t="s">
        <v>35688</v>
      </c>
      <c r="K13891" s="1" t="s">
        <v>40536</v>
      </c>
      <c r="L13891" s="1" t="s">
        <v>396860</v>
      </c>
      <c r="M13891" s="1" t="s">
        <v>65974</v>
      </c>
      <c r="N13891" s="1" t="s">
        <v>41326</v>
      </c>
      <c r="O13891" s="1" t="s">
        <v>22130</v>
      </c>
      <c r="P13891" s="1" t="s">
        <v>66847</v>
      </c>
      <c r="Q13891" s="1" t="s">
        <v>52206</v>
      </c>
      <c r="R13891" s="1" t="s">
        <v>113200</v>
      </c>
      <c r="S13891" s="1" t="s">
        <v>25689</v>
      </c>
      <c r="T13891" s="1" t="s">
        <v>54081</v>
      </c>
      <c r="U13891" s="1" t="s">
        <v>58299</v>
      </c>
      <c r="V13891" s="1" t="s">
        <v>396861</v>
      </c>
      <c r="W13891" s="1" t="s">
        <v>396862</v>
      </c>
      <c r="X13891" s="1" t="s">
        <v>396863</v>
      </c>
      <c r="Y13891" s="1" t="s">
        <v>396864</v>
      </c>
      <c r="Z13891" s="1" t="s">
        <v>396865</v>
      </c>
      <c r="AA13891" s="1" t="s">
        <v>396866</v>
      </c>
      <c r="AB13891" s="1" t="s">
        <v>396867</v>
      </c>
      <c r="AC13891" s="1" t="s">
        <v>396868</v>
      </c>
      <c r="AD13891" s="1" t="s">
        <v>396869</v>
      </c>
      <c r="AE13891" s="1" t="s">
        <v>396870</v>
      </c>
      <c r="AF13891" s="1" t="s">
        <v>396871</v>
      </c>
      <c r="AG13891" s="1" t="s">
        <v>396872</v>
      </c>
      <c r="AH13891" s="1" t="s">
        <v>396873</v>
      </c>
      <c r="AI13891" s="1" t="s">
        <v>396874</v>
      </c>
      <c r="AJ13891" s="1" t="s">
        <v>396875</v>
      </c>
      <c r="AK13891" s="1" t="s">
        <v>396876</v>
      </c>
      <c r="AL13891" s="1" t="s">
        <v>396877</v>
      </c>
      <c r="AM13891" s="1" t="s">
        <v>396878</v>
      </c>
      <c r="AN13891" s="1" t="s">
        <v>396879</v>
      </c>
      <c r="AO13891" s="1" t="s">
        <v>396880</v>
      </c>
      <c r="AP13891" s="1" t="s">
        <v>396881</v>
      </c>
      <c r="AQ13891" s="1" t="s">
        <v>396882</v>
      </c>
      <c r="AR13891" s="1" t="s">
        <v>396883</v>
      </c>
    </row>
    <row r="13892" spans="1:44" x14ac:dyDescent="0.3">
      <c r="A13892" s="1" t="s">
        <v>396884</v>
      </c>
      <c r="B13892" s="1" t="s">
        <v>396885</v>
      </c>
      <c r="C13892" s="1" t="s">
        <v>396886</v>
      </c>
      <c r="D13892" s="1" t="s">
        <v>396887</v>
      </c>
      <c r="E13892" s="1" t="s">
        <v>113863</v>
      </c>
      <c r="F13892" s="1" t="s">
        <v>68207</v>
      </c>
      <c r="G13892" s="1" t="s">
        <v>215777</v>
      </c>
      <c r="H13892" s="1" t="s">
        <v>68283</v>
      </c>
      <c r="I13892" s="1" t="s">
        <v>35595</v>
      </c>
      <c r="J13892" s="1" t="s">
        <v>55005</v>
      </c>
      <c r="K13892" s="1" t="s">
        <v>20885</v>
      </c>
      <c r="L13892" s="1" t="s">
        <v>63633</v>
      </c>
      <c r="M13892" s="1" t="s">
        <v>34183</v>
      </c>
      <c r="N13892" s="1" t="s">
        <v>72401</v>
      </c>
      <c r="O13892" s="1" t="s">
        <v>23915</v>
      </c>
      <c r="P13892" s="1" t="s">
        <v>396888</v>
      </c>
      <c r="Q13892" s="1" t="s">
        <v>74070</v>
      </c>
      <c r="R13892" s="1" t="s">
        <v>65564</v>
      </c>
      <c r="S13892" s="1" t="s">
        <v>25113</v>
      </c>
      <c r="T13892" s="1" t="s">
        <v>224660</v>
      </c>
      <c r="U13892" s="1" t="s">
        <v>25115</v>
      </c>
      <c r="V13892" s="1" t="s">
        <v>396889</v>
      </c>
      <c r="W13892" s="1" t="s">
        <v>396890</v>
      </c>
      <c r="X13892" s="1" t="s">
        <v>396891</v>
      </c>
      <c r="Y13892" s="1" t="s">
        <v>396892</v>
      </c>
      <c r="Z13892" s="1" t="s">
        <v>396893</v>
      </c>
      <c r="AA13892" s="1" t="s">
        <v>396894</v>
      </c>
      <c r="AB13892" s="1" t="s">
        <v>396895</v>
      </c>
      <c r="AC13892" s="1" t="s">
        <v>396896</v>
      </c>
      <c r="AD13892" s="1" t="s">
        <v>396897</v>
      </c>
      <c r="AE13892" s="1" t="s">
        <v>396898</v>
      </c>
      <c r="AF13892" s="1" t="s">
        <v>213406</v>
      </c>
      <c r="AG13892" s="1" t="s">
        <v>396899</v>
      </c>
      <c r="AH13892" s="1" t="s">
        <v>396900</v>
      </c>
      <c r="AI13892" s="1" t="s">
        <v>396901</v>
      </c>
      <c r="AJ13892" s="1" t="s">
        <v>396902</v>
      </c>
      <c r="AK13892" s="1" t="s">
        <v>396903</v>
      </c>
      <c r="AL13892" s="1" t="s">
        <v>396904</v>
      </c>
      <c r="AM13892" s="1" t="s">
        <v>396905</v>
      </c>
      <c r="AN13892" s="1" t="s">
        <v>373560</v>
      </c>
      <c r="AO13892" s="1" t="s">
        <v>396906</v>
      </c>
      <c r="AP13892" s="1" t="s">
        <v>396907</v>
      </c>
      <c r="AQ13892" s="1" t="s">
        <v>396908</v>
      </c>
      <c r="AR13892" s="1" t="s">
        <v>248185</v>
      </c>
    </row>
    <row r="13893" spans="1:44" x14ac:dyDescent="0.3">
      <c r="A13893" s="1" t="s">
        <v>396909</v>
      </c>
      <c r="B13893" s="1" t="s">
        <v>396910</v>
      </c>
      <c r="C13893" s="1" t="s">
        <v>396911</v>
      </c>
      <c r="D13893" s="1" t="s">
        <v>86240</v>
      </c>
      <c r="E13893" s="1" t="s">
        <v>107320</v>
      </c>
      <c r="F13893" s="1" t="s">
        <v>316630</v>
      </c>
      <c r="G13893" s="1" t="s">
        <v>111593</v>
      </c>
      <c r="H13893" s="1" t="s">
        <v>22426</v>
      </c>
      <c r="I13893" s="1" t="s">
        <v>31654</v>
      </c>
      <c r="J13893" s="1" t="s">
        <v>73723</v>
      </c>
      <c r="K13893" s="1" t="s">
        <v>396912</v>
      </c>
      <c r="L13893" s="1" t="s">
        <v>147475</v>
      </c>
      <c r="M13893" s="1" t="s">
        <v>54001</v>
      </c>
      <c r="N13893" s="1" t="s">
        <v>396913</v>
      </c>
      <c r="O13893" s="1" t="s">
        <v>396914</v>
      </c>
      <c r="P13893" s="1" t="s">
        <v>40028</v>
      </c>
      <c r="Q13893" s="1" t="s">
        <v>33992</v>
      </c>
      <c r="R13893" s="1" t="s">
        <v>113172</v>
      </c>
      <c r="S13893" s="1" t="s">
        <v>44376</v>
      </c>
      <c r="T13893" s="1" t="s">
        <v>396915</v>
      </c>
      <c r="U13893" s="1" t="s">
        <v>81319</v>
      </c>
      <c r="V13893" s="1" t="s">
        <v>396916</v>
      </c>
      <c r="W13893" s="1" t="s">
        <v>396917</v>
      </c>
      <c r="X13893" s="1" t="s">
        <v>396918</v>
      </c>
      <c r="Y13893" s="1" t="s">
        <v>396919</v>
      </c>
      <c r="Z13893" s="1" t="s">
        <v>365883</v>
      </c>
      <c r="AA13893" s="1" t="s">
        <v>396920</v>
      </c>
      <c r="AB13893" s="1" t="s">
        <v>396921</v>
      </c>
      <c r="AC13893" s="1" t="s">
        <v>396922</v>
      </c>
      <c r="AD13893" s="1" t="s">
        <v>396051</v>
      </c>
      <c r="AE13893" s="1" t="s">
        <v>396923</v>
      </c>
      <c r="AF13893" s="1" t="s">
        <v>396924</v>
      </c>
      <c r="AG13893" s="1" t="s">
        <v>396925</v>
      </c>
      <c r="AH13893" s="1" t="s">
        <v>396926</v>
      </c>
      <c r="AI13893" s="1" t="s">
        <v>396927</v>
      </c>
      <c r="AJ13893" s="1" t="s">
        <v>396928</v>
      </c>
      <c r="AK13893" s="1" t="s">
        <v>396929</v>
      </c>
      <c r="AL13893" s="1" t="s">
        <v>396930</v>
      </c>
      <c r="AM13893" s="1" t="s">
        <v>396931</v>
      </c>
      <c r="AN13893" s="1" t="s">
        <v>396932</v>
      </c>
      <c r="AO13893" s="1" t="s">
        <v>396933</v>
      </c>
      <c r="AP13893" s="1" t="s">
        <v>396934</v>
      </c>
      <c r="AQ13893" s="1" t="s">
        <v>396935</v>
      </c>
      <c r="AR13893" s="1" t="s">
        <v>396936</v>
      </c>
    </row>
    <row r="13894" spans="1:44" x14ac:dyDescent="0.3">
      <c r="A13894" s="1" t="s">
        <v>396937</v>
      </c>
      <c r="B13894" s="1" t="s">
        <v>396938</v>
      </c>
      <c r="C13894" s="1" t="s">
        <v>396939</v>
      </c>
      <c r="D13894" s="1" t="s">
        <v>396940</v>
      </c>
      <c r="E13894" s="1" t="s">
        <v>38555</v>
      </c>
      <c r="F13894" s="1" t="s">
        <v>88949</v>
      </c>
      <c r="G13894" s="1" t="s">
        <v>28981</v>
      </c>
      <c r="H13894" s="1" t="s">
        <v>52014</v>
      </c>
      <c r="I13894" s="1" t="s">
        <v>53332</v>
      </c>
      <c r="J13894" s="1" t="s">
        <v>99967</v>
      </c>
      <c r="K13894" s="1" t="s">
        <v>170746</v>
      </c>
      <c r="L13894" s="1" t="s">
        <v>51734</v>
      </c>
      <c r="M13894" s="1" t="s">
        <v>184580</v>
      </c>
      <c r="N13894" s="1" t="s">
        <v>125957</v>
      </c>
      <c r="O13894" s="1" t="s">
        <v>23875</v>
      </c>
      <c r="P13894" s="1" t="s">
        <v>71206</v>
      </c>
      <c r="Q13894" s="1" t="s">
        <v>77283</v>
      </c>
      <c r="R13894" s="1" t="s">
        <v>58231</v>
      </c>
      <c r="S13894" s="1" t="s">
        <v>21916</v>
      </c>
      <c r="T13894" s="1" t="s">
        <v>49215</v>
      </c>
      <c r="U13894" s="1" t="s">
        <v>31757</v>
      </c>
      <c r="V13894" s="1" t="s">
        <v>396941</v>
      </c>
      <c r="W13894" s="1" t="s">
        <v>396942</v>
      </c>
      <c r="X13894" s="1" t="s">
        <v>274240</v>
      </c>
      <c r="Y13894" s="1" t="s">
        <v>396943</v>
      </c>
      <c r="Z13894" s="1" t="s">
        <v>396944</v>
      </c>
      <c r="AA13894" s="1" t="s">
        <v>396945</v>
      </c>
      <c r="AB13894" s="1" t="s">
        <v>396946</v>
      </c>
      <c r="AC13894" s="1" t="s">
        <v>396947</v>
      </c>
      <c r="AD13894" s="1" t="s">
        <v>396948</v>
      </c>
      <c r="AE13894" s="1" t="s">
        <v>396949</v>
      </c>
      <c r="AF13894" s="1" t="s">
        <v>396950</v>
      </c>
      <c r="AG13894" s="1" t="s">
        <v>396951</v>
      </c>
      <c r="AH13894" s="1" t="s">
        <v>396952</v>
      </c>
      <c r="AI13894" s="1" t="s">
        <v>396953</v>
      </c>
      <c r="AJ13894" s="1" t="s">
        <v>396954</v>
      </c>
      <c r="AK13894" s="1" t="s">
        <v>396955</v>
      </c>
      <c r="AL13894" s="1" t="s">
        <v>396956</v>
      </c>
      <c r="AM13894" s="1" t="s">
        <v>396957</v>
      </c>
      <c r="AN13894" s="1" t="s">
        <v>396958</v>
      </c>
      <c r="AO13894" s="1" t="s">
        <v>396959</v>
      </c>
      <c r="AP13894" s="1" t="s">
        <v>215446</v>
      </c>
      <c r="AQ13894" s="1" t="s">
        <v>396960</v>
      </c>
      <c r="AR13894" s="1" t="s">
        <v>396961</v>
      </c>
    </row>
    <row r="13895" spans="1:44" x14ac:dyDescent="0.3">
      <c r="A13895" s="1" t="s">
        <v>396962</v>
      </c>
      <c r="B13895" s="1" t="s">
        <v>396963</v>
      </c>
      <c r="C13895" s="1" t="s">
        <v>396964</v>
      </c>
      <c r="D13895" s="1" t="s">
        <v>396965</v>
      </c>
      <c r="E13895" s="1" t="s">
        <v>76349</v>
      </c>
      <c r="F13895" s="1" t="s">
        <v>96024</v>
      </c>
      <c r="G13895" s="1" t="s">
        <v>138224</v>
      </c>
      <c r="H13895" s="1" t="s">
        <v>39905</v>
      </c>
      <c r="I13895" s="1" t="s">
        <v>79937</v>
      </c>
      <c r="J13895" s="1" t="s">
        <v>93878</v>
      </c>
      <c r="K13895" s="1" t="s">
        <v>148877</v>
      </c>
      <c r="L13895" s="1" t="s">
        <v>24536</v>
      </c>
      <c r="M13895" s="1" t="s">
        <v>137865</v>
      </c>
      <c r="N13895" s="1" t="s">
        <v>126735</v>
      </c>
      <c r="O13895" s="1" t="s">
        <v>29816</v>
      </c>
      <c r="P13895" s="1" t="s">
        <v>48216</v>
      </c>
      <c r="Q13895" s="1" t="s">
        <v>68810</v>
      </c>
      <c r="R13895" s="1" t="s">
        <v>114680</v>
      </c>
      <c r="S13895" s="1" t="s">
        <v>98543</v>
      </c>
      <c r="T13895" s="1" t="s">
        <v>42661</v>
      </c>
      <c r="U13895" s="1" t="s">
        <v>234694</v>
      </c>
      <c r="V13895" s="1" t="s">
        <v>396966</v>
      </c>
      <c r="W13895" s="1" t="s">
        <v>396967</v>
      </c>
      <c r="X13895" s="1" t="s">
        <v>396968</v>
      </c>
      <c r="Y13895" s="1" t="s">
        <v>396969</v>
      </c>
      <c r="Z13895" s="1" t="s">
        <v>396970</v>
      </c>
      <c r="AA13895" s="1" t="s">
        <v>396971</v>
      </c>
      <c r="AB13895" s="1" t="s">
        <v>396972</v>
      </c>
      <c r="AC13895" s="1" t="s">
        <v>396973</v>
      </c>
      <c r="AD13895" s="1" t="s">
        <v>396974</v>
      </c>
      <c r="AE13895" s="1" t="s">
        <v>396975</v>
      </c>
      <c r="AF13895" s="1" t="s">
        <v>396976</v>
      </c>
      <c r="AG13895" s="1" t="s">
        <v>87968</v>
      </c>
      <c r="AH13895" s="1" t="s">
        <v>396977</v>
      </c>
      <c r="AI13895" s="1" t="s">
        <v>396978</v>
      </c>
      <c r="AJ13895" s="1" t="s">
        <v>91083</v>
      </c>
      <c r="AK13895" s="1" t="s">
        <v>396979</v>
      </c>
      <c r="AL13895" s="1" t="s">
        <v>396980</v>
      </c>
      <c r="AM13895" s="1" t="s">
        <v>396981</v>
      </c>
      <c r="AN13895" s="1" t="s">
        <v>396982</v>
      </c>
      <c r="AO13895" s="1" t="s">
        <v>396983</v>
      </c>
      <c r="AP13895" s="1" t="s">
        <v>396984</v>
      </c>
      <c r="AQ13895" s="1" t="s">
        <v>396985</v>
      </c>
      <c r="AR13895" s="1" t="s">
        <v>396986</v>
      </c>
    </row>
    <row r="13896" spans="1:44" x14ac:dyDescent="0.3">
      <c r="A13896" s="1" t="s">
        <v>396987</v>
      </c>
      <c r="B13896" s="1" t="s">
        <v>396988</v>
      </c>
      <c r="C13896" s="1" t="s">
        <v>107812</v>
      </c>
      <c r="D13896" s="1" t="s">
        <v>396989</v>
      </c>
      <c r="E13896" s="1" t="s">
        <v>51930</v>
      </c>
      <c r="F13896" s="1" t="s">
        <v>138903</v>
      </c>
      <c r="G13896" s="1" t="s">
        <v>34913</v>
      </c>
      <c r="H13896" s="1" t="s">
        <v>396990</v>
      </c>
      <c r="I13896" s="1" t="s">
        <v>87354</v>
      </c>
      <c r="J13896" s="1" t="s">
        <v>104186</v>
      </c>
      <c r="K13896" s="1" t="s">
        <v>35630</v>
      </c>
      <c r="L13896" s="1" t="s">
        <v>61823</v>
      </c>
      <c r="M13896" s="1" t="s">
        <v>76477</v>
      </c>
      <c r="N13896" s="1" t="s">
        <v>124975</v>
      </c>
      <c r="O13896" s="1" t="s">
        <v>26603</v>
      </c>
      <c r="P13896" s="1" t="s">
        <v>118429</v>
      </c>
      <c r="Q13896" s="1" t="s">
        <v>107529</v>
      </c>
      <c r="R13896" s="1" t="s">
        <v>131357</v>
      </c>
      <c r="S13896" s="1" t="s">
        <v>37144</v>
      </c>
      <c r="T13896" s="1" t="s">
        <v>64711</v>
      </c>
      <c r="U13896" s="1" t="s">
        <v>110680</v>
      </c>
      <c r="V13896" s="1" t="s">
        <v>396991</v>
      </c>
      <c r="W13896" s="1" t="s">
        <v>396992</v>
      </c>
      <c r="X13896" s="1" t="s">
        <v>396993</v>
      </c>
      <c r="Y13896" s="1" t="s">
        <v>396994</v>
      </c>
      <c r="Z13896" s="1" t="s">
        <v>396995</v>
      </c>
      <c r="AA13896" s="1" t="s">
        <v>396996</v>
      </c>
      <c r="AB13896" s="1" t="s">
        <v>396997</v>
      </c>
      <c r="AC13896" s="1" t="s">
        <v>396998</v>
      </c>
      <c r="AD13896" s="1" t="s">
        <v>396999</v>
      </c>
      <c r="AE13896" s="1" t="s">
        <v>397000</v>
      </c>
      <c r="AF13896" s="1" t="s">
        <v>397001</v>
      </c>
      <c r="AG13896" s="1" t="s">
        <v>316457</v>
      </c>
      <c r="AH13896" s="1" t="s">
        <v>397002</v>
      </c>
      <c r="AI13896" s="1" t="s">
        <v>397003</v>
      </c>
      <c r="AJ13896" s="1" t="s">
        <v>397004</v>
      </c>
      <c r="AK13896" s="1" t="s">
        <v>397005</v>
      </c>
      <c r="AL13896" s="1" t="s">
        <v>397006</v>
      </c>
      <c r="AM13896" s="1" t="s">
        <v>397007</v>
      </c>
      <c r="AN13896" s="1" t="s">
        <v>397008</v>
      </c>
      <c r="AO13896" s="1" t="s">
        <v>397009</v>
      </c>
      <c r="AP13896" s="1" t="s">
        <v>397010</v>
      </c>
      <c r="AQ13896" s="1" t="s">
        <v>397011</v>
      </c>
      <c r="AR13896" s="1" t="s">
        <v>397012</v>
      </c>
    </row>
    <row r="13897" spans="1:44" x14ac:dyDescent="0.3">
      <c r="A13897" s="1" t="s">
        <v>397013</v>
      </c>
      <c r="B13897" s="1" t="s">
        <v>397014</v>
      </c>
      <c r="C13897" s="1" t="s">
        <v>397015</v>
      </c>
      <c r="D13897" s="1" t="s">
        <v>55069</v>
      </c>
      <c r="E13897" s="1" t="s">
        <v>289607</v>
      </c>
      <c r="F13897" s="1" t="s">
        <v>50250</v>
      </c>
      <c r="G13897" s="1" t="s">
        <v>94187</v>
      </c>
      <c r="H13897" s="1" t="s">
        <v>59390</v>
      </c>
      <c r="I13897" s="1" t="s">
        <v>75581</v>
      </c>
      <c r="J13897" s="1" t="s">
        <v>353136</v>
      </c>
      <c r="K13897" s="1" t="s">
        <v>98651</v>
      </c>
      <c r="L13897" s="1" t="s">
        <v>112529</v>
      </c>
      <c r="M13897" s="1" t="s">
        <v>220504</v>
      </c>
      <c r="N13897" s="1" t="s">
        <v>32914</v>
      </c>
      <c r="O13897" s="1" t="s">
        <v>172324</v>
      </c>
      <c r="P13897" s="1" t="s">
        <v>397016</v>
      </c>
      <c r="Q13897" s="1" t="s">
        <v>23536</v>
      </c>
      <c r="R13897" s="1" t="s">
        <v>58657</v>
      </c>
      <c r="S13897" s="1" t="s">
        <v>98987</v>
      </c>
      <c r="T13897" s="1" t="s">
        <v>140147</v>
      </c>
      <c r="U13897" s="1" t="s">
        <v>73528</v>
      </c>
      <c r="V13897" s="1" t="s">
        <v>397017</v>
      </c>
      <c r="W13897" s="1" t="s">
        <v>397018</v>
      </c>
      <c r="X13897" s="1" t="s">
        <v>397019</v>
      </c>
      <c r="Y13897" s="1" t="s">
        <v>201797</v>
      </c>
      <c r="Z13897" s="1" t="s">
        <v>121392</v>
      </c>
      <c r="AA13897" s="1" t="s">
        <v>397020</v>
      </c>
      <c r="AB13897" s="1" t="s">
        <v>397021</v>
      </c>
      <c r="AC13897" s="1" t="s">
        <v>397022</v>
      </c>
      <c r="AD13897" s="1" t="s">
        <v>397023</v>
      </c>
      <c r="AE13897" s="1" t="s">
        <v>397024</v>
      </c>
      <c r="AF13897" s="1" t="s">
        <v>397025</v>
      </c>
      <c r="AG13897" s="1" t="s">
        <v>397026</v>
      </c>
      <c r="AH13897" s="1" t="s">
        <v>397027</v>
      </c>
      <c r="AI13897" s="1" t="s">
        <v>397028</v>
      </c>
      <c r="AJ13897" s="1" t="s">
        <v>397029</v>
      </c>
      <c r="AK13897" s="1" t="s">
        <v>397030</v>
      </c>
      <c r="AL13897" s="1" t="s">
        <v>397031</v>
      </c>
      <c r="AM13897" s="1" t="s">
        <v>397032</v>
      </c>
      <c r="AN13897" s="1" t="s">
        <v>397033</v>
      </c>
      <c r="AO13897" s="1" t="s">
        <v>397034</v>
      </c>
      <c r="AP13897" s="1" t="s">
        <v>397035</v>
      </c>
      <c r="AQ13897" s="1" t="s">
        <v>397036</v>
      </c>
      <c r="AR13897" s="1" t="s">
        <v>397037</v>
      </c>
    </row>
    <row r="13898" spans="1:44" x14ac:dyDescent="0.3">
      <c r="A13898" s="1" t="s">
        <v>397038</v>
      </c>
      <c r="B13898" s="1" t="s">
        <v>397039</v>
      </c>
      <c r="C13898" s="1" t="s">
        <v>121221</v>
      </c>
      <c r="D13898" s="1" t="s">
        <v>397040</v>
      </c>
      <c r="E13898" s="1" t="s">
        <v>234636</v>
      </c>
      <c r="F13898" s="1" t="s">
        <v>114514</v>
      </c>
      <c r="G13898" s="1" t="s">
        <v>113197</v>
      </c>
      <c r="H13898" s="1" t="s">
        <v>397041</v>
      </c>
      <c r="I13898" s="1" t="s">
        <v>66994</v>
      </c>
      <c r="J13898" s="1" t="s">
        <v>184579</v>
      </c>
      <c r="K13898" s="1" t="s">
        <v>216167</v>
      </c>
      <c r="L13898" s="1" t="s">
        <v>397042</v>
      </c>
      <c r="M13898" s="1" t="s">
        <v>39038</v>
      </c>
      <c r="N13898" s="1" t="s">
        <v>27506</v>
      </c>
      <c r="O13898" s="1" t="s">
        <v>224157</v>
      </c>
      <c r="P13898" s="1" t="s">
        <v>397043</v>
      </c>
      <c r="Q13898" s="1" t="s">
        <v>137307</v>
      </c>
      <c r="R13898" s="1" t="s">
        <v>81635</v>
      </c>
      <c r="S13898" s="1" t="s">
        <v>185800</v>
      </c>
      <c r="T13898" s="1" t="s">
        <v>397044</v>
      </c>
      <c r="U13898" s="1" t="s">
        <v>43741</v>
      </c>
      <c r="V13898" s="1" t="s">
        <v>397045</v>
      </c>
      <c r="W13898" s="1" t="s">
        <v>397046</v>
      </c>
      <c r="X13898" s="1" t="s">
        <v>397047</v>
      </c>
      <c r="Y13898" s="1" t="s">
        <v>396589</v>
      </c>
      <c r="Z13898" s="1" t="s">
        <v>397048</v>
      </c>
      <c r="AA13898" s="1" t="s">
        <v>397049</v>
      </c>
      <c r="AB13898" s="1" t="s">
        <v>245352</v>
      </c>
      <c r="AC13898" s="1" t="s">
        <v>397050</v>
      </c>
      <c r="AD13898" s="1" t="s">
        <v>397051</v>
      </c>
      <c r="AE13898" s="1" t="s">
        <v>397052</v>
      </c>
      <c r="AF13898" s="1" t="s">
        <v>311926</v>
      </c>
      <c r="AG13898" s="1" t="s">
        <v>396597</v>
      </c>
      <c r="AH13898" s="1" t="s">
        <v>397053</v>
      </c>
      <c r="AI13898" s="1" t="s">
        <v>397054</v>
      </c>
      <c r="AJ13898" s="1" t="s">
        <v>397055</v>
      </c>
      <c r="AK13898" s="1" t="s">
        <v>397056</v>
      </c>
      <c r="AL13898" s="1" t="s">
        <v>397057</v>
      </c>
      <c r="AM13898" s="1" t="s">
        <v>397058</v>
      </c>
      <c r="AN13898" s="1" t="s">
        <v>397059</v>
      </c>
      <c r="AO13898" s="1" t="s">
        <v>330050</v>
      </c>
      <c r="AP13898" s="1" t="s">
        <v>397060</v>
      </c>
      <c r="AQ13898" s="1" t="s">
        <v>397061</v>
      </c>
      <c r="AR13898" s="1" t="s">
        <v>397062</v>
      </c>
    </row>
    <row r="13899" spans="1:44" x14ac:dyDescent="0.3">
      <c r="A13899" s="1" t="s">
        <v>397063</v>
      </c>
      <c r="B13899" s="1" t="s">
        <v>397064</v>
      </c>
      <c r="C13899" s="1" t="s">
        <v>77615</v>
      </c>
      <c r="D13899" s="1" t="s">
        <v>397065</v>
      </c>
      <c r="E13899" s="1" t="s">
        <v>94752</v>
      </c>
      <c r="F13899" s="1" t="s">
        <v>196152</v>
      </c>
      <c r="G13899" s="1" t="s">
        <v>96025</v>
      </c>
      <c r="H13899" s="1" t="s">
        <v>22297</v>
      </c>
      <c r="I13899" s="1" t="s">
        <v>80274</v>
      </c>
      <c r="J13899" s="1" t="s">
        <v>132595</v>
      </c>
      <c r="K13899" s="1" t="s">
        <v>397066</v>
      </c>
      <c r="L13899" s="1" t="s">
        <v>36004</v>
      </c>
      <c r="M13899" s="1" t="s">
        <v>56143</v>
      </c>
      <c r="N13899" s="1" t="s">
        <v>129271</v>
      </c>
      <c r="O13899" s="1" t="s">
        <v>24623</v>
      </c>
      <c r="P13899" s="1" t="s">
        <v>109287</v>
      </c>
      <c r="Q13899" s="1" t="s">
        <v>115527</v>
      </c>
      <c r="R13899" s="1" t="s">
        <v>141310</v>
      </c>
      <c r="S13899" s="1" t="s">
        <v>395643</v>
      </c>
      <c r="T13899" s="1" t="s">
        <v>26564</v>
      </c>
      <c r="U13899" s="1" t="s">
        <v>39182</v>
      </c>
      <c r="V13899" s="1" t="s">
        <v>397067</v>
      </c>
      <c r="W13899" s="1" t="s">
        <v>397068</v>
      </c>
      <c r="X13899" s="1" t="s">
        <v>397069</v>
      </c>
      <c r="Y13899" s="1" t="s">
        <v>397070</v>
      </c>
      <c r="Z13899" s="1" t="s">
        <v>397071</v>
      </c>
      <c r="AA13899" s="1" t="s">
        <v>396953</v>
      </c>
      <c r="AB13899" s="1" t="s">
        <v>397072</v>
      </c>
      <c r="AC13899" s="1" t="s">
        <v>397073</v>
      </c>
      <c r="AD13899" s="1" t="s">
        <v>397074</v>
      </c>
      <c r="AE13899" s="1" t="s">
        <v>397075</v>
      </c>
      <c r="AF13899" s="1" t="s">
        <v>397076</v>
      </c>
      <c r="AG13899" s="1" t="s">
        <v>397077</v>
      </c>
      <c r="AH13899" s="1" t="s">
        <v>397078</v>
      </c>
      <c r="AI13899" s="1" t="s">
        <v>397079</v>
      </c>
      <c r="AJ13899" s="1" t="s">
        <v>397080</v>
      </c>
      <c r="AK13899" s="1" t="s">
        <v>397081</v>
      </c>
      <c r="AL13899" s="1" t="s">
        <v>397082</v>
      </c>
      <c r="AM13899" s="1" t="s">
        <v>396981</v>
      </c>
      <c r="AN13899" s="1" t="s">
        <v>397083</v>
      </c>
      <c r="AO13899" s="1" t="s">
        <v>397084</v>
      </c>
      <c r="AP13899" s="1" t="s">
        <v>397085</v>
      </c>
      <c r="AQ13899" s="1" t="s">
        <v>397086</v>
      </c>
      <c r="AR13899" s="1" t="s">
        <v>162295</v>
      </c>
    </row>
    <row r="13900" spans="1:44" x14ac:dyDescent="0.3">
      <c r="A13900" s="1" t="s">
        <v>397087</v>
      </c>
      <c r="B13900" s="1" t="s">
        <v>397088</v>
      </c>
      <c r="C13900" s="1" t="s">
        <v>61241</v>
      </c>
      <c r="D13900" s="1" t="s">
        <v>397089</v>
      </c>
      <c r="E13900" s="1" t="s">
        <v>397090</v>
      </c>
      <c r="F13900" s="1" t="s">
        <v>397091</v>
      </c>
      <c r="G13900" s="1" t="s">
        <v>191233</v>
      </c>
      <c r="H13900" s="1" t="s">
        <v>90409</v>
      </c>
      <c r="I13900" s="1" t="s">
        <v>53279</v>
      </c>
      <c r="J13900" s="1" t="s">
        <v>56115</v>
      </c>
      <c r="K13900" s="1" t="s">
        <v>32734</v>
      </c>
      <c r="L13900" s="1" t="s">
        <v>51687</v>
      </c>
      <c r="M13900" s="1" t="s">
        <v>56143</v>
      </c>
      <c r="N13900" s="1" t="s">
        <v>397092</v>
      </c>
      <c r="O13900" s="1" t="s">
        <v>397093</v>
      </c>
      <c r="P13900" s="1" t="s">
        <v>34541</v>
      </c>
      <c r="Q13900" s="1" t="s">
        <v>115527</v>
      </c>
      <c r="R13900" s="1" t="s">
        <v>195118</v>
      </c>
      <c r="S13900" s="1" t="s">
        <v>162885</v>
      </c>
      <c r="T13900" s="1" t="s">
        <v>54721</v>
      </c>
      <c r="U13900" s="1" t="s">
        <v>39182</v>
      </c>
      <c r="V13900" s="1" t="s">
        <v>397094</v>
      </c>
      <c r="W13900" s="1" t="s">
        <v>397095</v>
      </c>
      <c r="X13900" s="1" t="s">
        <v>397096</v>
      </c>
      <c r="Y13900" s="1" t="s">
        <v>277087</v>
      </c>
      <c r="Z13900" s="1" t="s">
        <v>397097</v>
      </c>
      <c r="AA13900" s="1" t="s">
        <v>397098</v>
      </c>
      <c r="AB13900" s="1" t="s">
        <v>397099</v>
      </c>
      <c r="AC13900" s="1" t="s">
        <v>397100</v>
      </c>
      <c r="AD13900" s="1" t="s">
        <v>397101</v>
      </c>
      <c r="AE13900" s="1" t="s">
        <v>397102</v>
      </c>
      <c r="AF13900" s="1" t="s">
        <v>397076</v>
      </c>
      <c r="AG13900" s="1" t="s">
        <v>397103</v>
      </c>
      <c r="AH13900" s="1" t="s">
        <v>397104</v>
      </c>
      <c r="AI13900" s="1" t="s">
        <v>397105</v>
      </c>
      <c r="AJ13900" s="1" t="s">
        <v>397080</v>
      </c>
      <c r="AK13900" s="1" t="s">
        <v>397106</v>
      </c>
      <c r="AL13900" s="1" t="s">
        <v>397107</v>
      </c>
      <c r="AM13900" s="1" t="s">
        <v>397108</v>
      </c>
      <c r="AN13900" s="1" t="s">
        <v>397083</v>
      </c>
      <c r="AO13900" s="1" t="s">
        <v>397109</v>
      </c>
      <c r="AP13900" s="1" t="s">
        <v>397110</v>
      </c>
      <c r="AQ13900" s="1" t="s">
        <v>397111</v>
      </c>
      <c r="AR13900" s="1" t="s">
        <v>162295</v>
      </c>
    </row>
    <row r="13901" spans="1:44" x14ac:dyDescent="0.3">
      <c r="A13901" s="1" t="s">
        <v>397112</v>
      </c>
      <c r="B13901" s="1" t="s">
        <v>397113</v>
      </c>
      <c r="C13901" s="1" t="s">
        <v>397114</v>
      </c>
      <c r="D13901" s="1" t="s">
        <v>397115</v>
      </c>
      <c r="E13901" s="1" t="s">
        <v>32729</v>
      </c>
      <c r="F13901" s="1" t="s">
        <v>121499</v>
      </c>
      <c r="G13901" s="1" t="s">
        <v>110467</v>
      </c>
      <c r="H13901" s="1" t="s">
        <v>108307</v>
      </c>
      <c r="I13901" s="1" t="s">
        <v>41205</v>
      </c>
      <c r="J13901" s="1" t="s">
        <v>177189</v>
      </c>
      <c r="K13901" s="1" t="s">
        <v>56477</v>
      </c>
      <c r="L13901" s="1" t="s">
        <v>397116</v>
      </c>
      <c r="M13901" s="1" t="s">
        <v>35954</v>
      </c>
      <c r="N13901" s="1" t="s">
        <v>132767</v>
      </c>
      <c r="O13901" s="1" t="s">
        <v>397117</v>
      </c>
      <c r="P13901" s="1" t="s">
        <v>67351</v>
      </c>
      <c r="Q13901" s="1" t="s">
        <v>38445</v>
      </c>
      <c r="R13901" s="1" t="s">
        <v>140313</v>
      </c>
      <c r="S13901" s="1" t="s">
        <v>39184</v>
      </c>
      <c r="T13901" s="1" t="s">
        <v>44407</v>
      </c>
      <c r="U13901" s="1" t="s">
        <v>59938</v>
      </c>
      <c r="V13901" s="1" t="s">
        <v>397118</v>
      </c>
      <c r="W13901" s="1" t="s">
        <v>397119</v>
      </c>
      <c r="X13901" s="1" t="s">
        <v>397120</v>
      </c>
      <c r="Y13901" s="1" t="s">
        <v>397121</v>
      </c>
      <c r="Z13901" s="1" t="s">
        <v>367395</v>
      </c>
      <c r="AA13901" s="1" t="s">
        <v>397122</v>
      </c>
      <c r="AB13901" s="1" t="s">
        <v>397123</v>
      </c>
      <c r="AC13901" s="1" t="s">
        <v>397124</v>
      </c>
      <c r="AD13901" s="1" t="s">
        <v>397125</v>
      </c>
      <c r="AE13901" s="1" t="s">
        <v>315464</v>
      </c>
      <c r="AF13901" s="1" t="s">
        <v>314214</v>
      </c>
      <c r="AG13901" s="1" t="s">
        <v>397126</v>
      </c>
      <c r="AH13901" s="1" t="s">
        <v>367402</v>
      </c>
      <c r="AI13901" s="1" t="s">
        <v>397127</v>
      </c>
      <c r="AJ13901" s="1" t="s">
        <v>397128</v>
      </c>
      <c r="AK13901" s="1" t="s">
        <v>397129</v>
      </c>
      <c r="AL13901" s="1" t="s">
        <v>397130</v>
      </c>
      <c r="AM13901" s="1" t="s">
        <v>397131</v>
      </c>
      <c r="AN13901" s="1" t="s">
        <v>397132</v>
      </c>
      <c r="AO13901" s="1" t="s">
        <v>397133</v>
      </c>
      <c r="AP13901" s="1" t="s">
        <v>397134</v>
      </c>
      <c r="AQ13901" s="1" t="s">
        <v>397135</v>
      </c>
      <c r="AR13901" s="1" t="s">
        <v>200725</v>
      </c>
    </row>
    <row r="13902" spans="1:44" x14ac:dyDescent="0.3">
      <c r="A13902" s="1" t="s">
        <v>397136</v>
      </c>
      <c r="B13902" s="1" t="s">
        <v>397137</v>
      </c>
      <c r="C13902" s="1" t="s">
        <v>52802</v>
      </c>
      <c r="D13902" s="1" t="s">
        <v>104742</v>
      </c>
      <c r="E13902" s="1" t="s">
        <v>48478</v>
      </c>
      <c r="F13902" s="1" t="s">
        <v>110910</v>
      </c>
      <c r="G13902" s="1" t="s">
        <v>23660</v>
      </c>
      <c r="H13902" s="1" t="s">
        <v>152102</v>
      </c>
      <c r="I13902" s="1" t="s">
        <v>42579</v>
      </c>
      <c r="J13902" s="1" t="s">
        <v>34325</v>
      </c>
      <c r="K13902" s="1" t="s">
        <v>253689</v>
      </c>
      <c r="L13902" s="1" t="s">
        <v>397138</v>
      </c>
      <c r="M13902" s="1" t="s">
        <v>68459</v>
      </c>
      <c r="N13902" s="1" t="s">
        <v>68173</v>
      </c>
      <c r="O13902" s="1" t="s">
        <v>51319</v>
      </c>
      <c r="P13902" s="1" t="s">
        <v>152080</v>
      </c>
      <c r="Q13902" s="1" t="s">
        <v>24277</v>
      </c>
      <c r="R13902" s="1" t="s">
        <v>397139</v>
      </c>
      <c r="S13902" s="1" t="s">
        <v>38070</v>
      </c>
      <c r="T13902" s="1" t="s">
        <v>110382</v>
      </c>
      <c r="U13902" s="1" t="s">
        <v>163739</v>
      </c>
      <c r="V13902" s="1" t="s">
        <v>397140</v>
      </c>
      <c r="W13902" s="1" t="s">
        <v>397141</v>
      </c>
      <c r="X13902" s="1" t="s">
        <v>397142</v>
      </c>
      <c r="Y13902" s="1" t="s">
        <v>397143</v>
      </c>
      <c r="Z13902" s="1" t="s">
        <v>397144</v>
      </c>
      <c r="AA13902" s="1" t="s">
        <v>397145</v>
      </c>
      <c r="AB13902" s="1" t="s">
        <v>397146</v>
      </c>
      <c r="AC13902" s="1" t="s">
        <v>397147</v>
      </c>
      <c r="AD13902" s="1" t="s">
        <v>397148</v>
      </c>
      <c r="AE13902" s="1" t="s">
        <v>397149</v>
      </c>
      <c r="AF13902" s="1" t="s">
        <v>397150</v>
      </c>
      <c r="AG13902" s="1" t="s">
        <v>397151</v>
      </c>
      <c r="AH13902" s="1" t="s">
        <v>366581</v>
      </c>
      <c r="AI13902" s="1" t="s">
        <v>397152</v>
      </c>
      <c r="AJ13902" s="1" t="s">
        <v>397153</v>
      </c>
      <c r="AK13902" s="1" t="s">
        <v>397154</v>
      </c>
      <c r="AL13902" s="1" t="s">
        <v>397155</v>
      </c>
      <c r="AM13902" s="1" t="s">
        <v>397156</v>
      </c>
      <c r="AN13902" s="1" t="s">
        <v>397157</v>
      </c>
      <c r="AO13902" s="1" t="s">
        <v>397158</v>
      </c>
      <c r="AP13902" s="1" t="s">
        <v>147329</v>
      </c>
      <c r="AQ13902" s="1" t="s">
        <v>397159</v>
      </c>
      <c r="AR13902" s="1" t="s">
        <v>397160</v>
      </c>
    </row>
    <row r="13903" spans="1:44" x14ac:dyDescent="0.3">
      <c r="A13903" s="1" t="s">
        <v>397161</v>
      </c>
      <c r="B13903" s="1" t="s">
        <v>397162</v>
      </c>
      <c r="C13903" s="1" t="s">
        <v>140732</v>
      </c>
      <c r="D13903" s="1" t="s">
        <v>30300</v>
      </c>
      <c r="E13903" s="1" t="s">
        <v>397163</v>
      </c>
      <c r="F13903" s="1" t="s">
        <v>85333</v>
      </c>
      <c r="G13903" s="1" t="s">
        <v>43508</v>
      </c>
      <c r="H13903" s="1" t="s">
        <v>37654</v>
      </c>
      <c r="I13903" s="1" t="s">
        <v>20971</v>
      </c>
      <c r="J13903" s="1" t="s">
        <v>99160</v>
      </c>
      <c r="K13903" s="1" t="s">
        <v>48452</v>
      </c>
      <c r="L13903" s="1" t="s">
        <v>78585</v>
      </c>
      <c r="M13903" s="1" t="s">
        <v>58039</v>
      </c>
      <c r="N13903" s="1" t="s">
        <v>397164</v>
      </c>
      <c r="O13903" s="1" t="s">
        <v>121749</v>
      </c>
      <c r="P13903" s="1" t="s">
        <v>397165</v>
      </c>
      <c r="Q13903" s="1" t="s">
        <v>56571</v>
      </c>
      <c r="R13903" s="1" t="s">
        <v>77478</v>
      </c>
      <c r="S13903" s="1" t="s">
        <v>37954</v>
      </c>
      <c r="T13903" s="1" t="s">
        <v>48487</v>
      </c>
      <c r="U13903" s="1" t="s">
        <v>35199</v>
      </c>
      <c r="V13903" s="1" t="s">
        <v>397166</v>
      </c>
      <c r="W13903" s="1" t="s">
        <v>397167</v>
      </c>
      <c r="X13903" s="1" t="s">
        <v>397168</v>
      </c>
      <c r="Y13903" s="1" t="s">
        <v>397169</v>
      </c>
      <c r="Z13903" s="1" t="s">
        <v>397170</v>
      </c>
      <c r="AA13903" s="1" t="s">
        <v>397171</v>
      </c>
      <c r="AB13903" s="1" t="s">
        <v>397172</v>
      </c>
      <c r="AC13903" s="1" t="s">
        <v>397173</v>
      </c>
      <c r="AD13903" s="1" t="s">
        <v>397174</v>
      </c>
      <c r="AE13903" s="1" t="s">
        <v>397175</v>
      </c>
      <c r="AF13903" s="1" t="s">
        <v>139369</v>
      </c>
      <c r="AG13903" s="1" t="s">
        <v>397176</v>
      </c>
      <c r="AH13903" s="1" t="s">
        <v>397177</v>
      </c>
      <c r="AI13903" s="1" t="s">
        <v>397178</v>
      </c>
      <c r="AJ13903" s="1" t="s">
        <v>397179</v>
      </c>
      <c r="AK13903" s="1" t="s">
        <v>397180</v>
      </c>
      <c r="AL13903" s="1" t="s">
        <v>397181</v>
      </c>
      <c r="AM13903" s="1" t="s">
        <v>397182</v>
      </c>
      <c r="AN13903" s="1" t="s">
        <v>397183</v>
      </c>
      <c r="AO13903" s="1" t="s">
        <v>397184</v>
      </c>
      <c r="AP13903" s="1" t="s">
        <v>214438</v>
      </c>
      <c r="AQ13903" s="1" t="s">
        <v>397185</v>
      </c>
      <c r="AR13903" s="1" t="s">
        <v>397186</v>
      </c>
    </row>
    <row r="13904" spans="1:44" x14ac:dyDescent="0.3">
      <c r="A13904" s="1" t="s">
        <v>397187</v>
      </c>
      <c r="B13904" s="1" t="s">
        <v>397188</v>
      </c>
      <c r="C13904" s="1" t="s">
        <v>173909</v>
      </c>
      <c r="D13904" s="1" t="s">
        <v>43482</v>
      </c>
      <c r="E13904" s="1" t="s">
        <v>397189</v>
      </c>
      <c r="F13904" s="1" t="s">
        <v>53984</v>
      </c>
      <c r="G13904" s="1" t="s">
        <v>60948</v>
      </c>
      <c r="H13904" s="1" t="s">
        <v>54238</v>
      </c>
      <c r="I13904" s="1" t="s">
        <v>224086</v>
      </c>
      <c r="J13904" s="1" t="s">
        <v>133428</v>
      </c>
      <c r="K13904" s="1" t="s">
        <v>182215</v>
      </c>
      <c r="L13904" s="1" t="s">
        <v>28341</v>
      </c>
      <c r="M13904" s="1" t="s">
        <v>347273</v>
      </c>
      <c r="N13904" s="1" t="s">
        <v>111035</v>
      </c>
      <c r="O13904" s="1" t="s">
        <v>108381</v>
      </c>
      <c r="P13904" s="1" t="s">
        <v>151173</v>
      </c>
      <c r="Q13904" s="1" t="s">
        <v>79748</v>
      </c>
      <c r="R13904" s="1" t="s">
        <v>182283</v>
      </c>
      <c r="S13904" s="1" t="s">
        <v>67405</v>
      </c>
      <c r="T13904" s="1" t="s">
        <v>45946</v>
      </c>
      <c r="U13904" s="1" t="s">
        <v>26836</v>
      </c>
      <c r="V13904" s="1" t="s">
        <v>397190</v>
      </c>
      <c r="W13904" s="1" t="s">
        <v>397191</v>
      </c>
      <c r="X13904" s="1" t="s">
        <v>397192</v>
      </c>
      <c r="Y13904" s="1" t="s">
        <v>397193</v>
      </c>
      <c r="Z13904" s="1" t="s">
        <v>235343</v>
      </c>
      <c r="AA13904" s="1" t="s">
        <v>397194</v>
      </c>
      <c r="AB13904" s="1" t="s">
        <v>157380</v>
      </c>
      <c r="AC13904" s="1" t="s">
        <v>369534</v>
      </c>
      <c r="AD13904" s="1" t="s">
        <v>397195</v>
      </c>
      <c r="AE13904" s="1" t="s">
        <v>397196</v>
      </c>
      <c r="AF13904" s="1" t="s">
        <v>397197</v>
      </c>
      <c r="AG13904" s="1" t="s">
        <v>89521</v>
      </c>
      <c r="AH13904" s="1" t="s">
        <v>235603</v>
      </c>
      <c r="AI13904" s="1" t="s">
        <v>397198</v>
      </c>
      <c r="AJ13904" s="1" t="s">
        <v>397199</v>
      </c>
      <c r="AK13904" s="1" t="s">
        <v>397200</v>
      </c>
      <c r="AL13904" s="1" t="s">
        <v>397201</v>
      </c>
      <c r="AM13904" s="1" t="s">
        <v>397202</v>
      </c>
      <c r="AN13904" s="1" t="s">
        <v>397203</v>
      </c>
      <c r="AO13904" s="1" t="s">
        <v>397204</v>
      </c>
      <c r="AP13904" s="1" t="s">
        <v>397205</v>
      </c>
      <c r="AQ13904" s="1" t="s">
        <v>396253</v>
      </c>
      <c r="AR13904" s="1" t="s">
        <v>397206</v>
      </c>
    </row>
    <row r="13905" spans="1:44" x14ac:dyDescent="0.3">
      <c r="A13905" s="1" t="s">
        <v>397207</v>
      </c>
      <c r="B13905" s="1" t="s">
        <v>397208</v>
      </c>
      <c r="C13905" s="1" t="s">
        <v>397209</v>
      </c>
      <c r="D13905" s="1" t="s">
        <v>397210</v>
      </c>
      <c r="E13905" s="1" t="s">
        <v>82940</v>
      </c>
      <c r="F13905" s="1" t="s">
        <v>397211</v>
      </c>
      <c r="G13905" s="1" t="s">
        <v>170052</v>
      </c>
      <c r="H13905" s="1" t="s">
        <v>34533</v>
      </c>
      <c r="I13905" s="1" t="s">
        <v>46174</v>
      </c>
      <c r="J13905" s="1" t="s">
        <v>117547</v>
      </c>
      <c r="K13905" s="1" t="s">
        <v>120684</v>
      </c>
      <c r="L13905" s="1" t="s">
        <v>45968</v>
      </c>
      <c r="M13905" s="1" t="s">
        <v>397212</v>
      </c>
      <c r="N13905" s="1" t="s">
        <v>397213</v>
      </c>
      <c r="O13905" s="1" t="s">
        <v>70082</v>
      </c>
      <c r="P13905" s="1" t="s">
        <v>155467</v>
      </c>
      <c r="Q13905" s="1" t="s">
        <v>80007</v>
      </c>
      <c r="R13905" s="1" t="s">
        <v>178889</v>
      </c>
      <c r="S13905" s="1" t="s">
        <v>38988</v>
      </c>
      <c r="T13905" s="1" t="s">
        <v>37567</v>
      </c>
      <c r="U13905" s="1" t="s">
        <v>53368</v>
      </c>
      <c r="V13905" s="1" t="s">
        <v>397214</v>
      </c>
      <c r="W13905" s="1" t="s">
        <v>397215</v>
      </c>
      <c r="X13905" s="1" t="s">
        <v>397216</v>
      </c>
      <c r="Y13905" s="1" t="s">
        <v>397217</v>
      </c>
      <c r="Z13905" s="1" t="s">
        <v>397218</v>
      </c>
      <c r="AA13905" s="1" t="s">
        <v>397219</v>
      </c>
      <c r="AB13905" s="1" t="s">
        <v>397220</v>
      </c>
      <c r="AC13905" s="1" t="s">
        <v>397221</v>
      </c>
      <c r="AD13905" s="1" t="s">
        <v>397222</v>
      </c>
      <c r="AE13905" s="1" t="s">
        <v>397223</v>
      </c>
      <c r="AF13905" s="1" t="s">
        <v>397224</v>
      </c>
      <c r="AG13905" s="1" t="s">
        <v>397225</v>
      </c>
      <c r="AH13905" s="1" t="s">
        <v>397226</v>
      </c>
      <c r="AI13905" s="1" t="s">
        <v>397227</v>
      </c>
      <c r="AJ13905" s="1" t="s">
        <v>397228</v>
      </c>
      <c r="AK13905" s="1" t="s">
        <v>397229</v>
      </c>
      <c r="AL13905" s="1" t="s">
        <v>397230</v>
      </c>
      <c r="AM13905" s="1" t="s">
        <v>397231</v>
      </c>
      <c r="AN13905" s="1" t="s">
        <v>397232</v>
      </c>
      <c r="AO13905" s="1" t="s">
        <v>397233</v>
      </c>
      <c r="AP13905" s="1" t="s">
        <v>218320</v>
      </c>
      <c r="AQ13905" s="1" t="s">
        <v>397234</v>
      </c>
      <c r="AR13905" s="1" t="s">
        <v>83356</v>
      </c>
    </row>
    <row r="13906" spans="1:44" x14ac:dyDescent="0.3">
      <c r="A13906" s="1" t="s">
        <v>397235</v>
      </c>
      <c r="B13906" s="1" t="s">
        <v>397236</v>
      </c>
      <c r="C13906" s="1" t="s">
        <v>186163</v>
      </c>
      <c r="D13906" s="1" t="s">
        <v>133984</v>
      </c>
      <c r="E13906" s="1" t="s">
        <v>397237</v>
      </c>
      <c r="F13906" s="1" t="s">
        <v>203353</v>
      </c>
      <c r="G13906" s="1" t="s">
        <v>90782</v>
      </c>
      <c r="H13906" s="1" t="s">
        <v>63031</v>
      </c>
      <c r="I13906" s="1" t="s">
        <v>94082</v>
      </c>
      <c r="J13906" s="1" t="s">
        <v>140180</v>
      </c>
      <c r="K13906" s="1" t="s">
        <v>73557</v>
      </c>
      <c r="L13906" s="1" t="s">
        <v>66581</v>
      </c>
      <c r="M13906" s="1" t="s">
        <v>90815</v>
      </c>
      <c r="N13906" s="1" t="s">
        <v>227844</v>
      </c>
      <c r="O13906" s="1" t="s">
        <v>124791</v>
      </c>
      <c r="P13906" s="1" t="s">
        <v>25967</v>
      </c>
      <c r="Q13906" s="1" t="s">
        <v>173749</v>
      </c>
      <c r="R13906" s="1" t="s">
        <v>68786</v>
      </c>
      <c r="S13906" s="1" t="s">
        <v>145167</v>
      </c>
      <c r="T13906" s="1" t="s">
        <v>59833</v>
      </c>
      <c r="U13906" s="1" t="s">
        <v>290960</v>
      </c>
      <c r="V13906" s="1" t="s">
        <v>397238</v>
      </c>
      <c r="W13906" s="1" t="s">
        <v>397239</v>
      </c>
      <c r="X13906" s="1" t="s">
        <v>397240</v>
      </c>
      <c r="Y13906" s="1" t="s">
        <v>397241</v>
      </c>
      <c r="Z13906" s="1" t="s">
        <v>397242</v>
      </c>
      <c r="AA13906" s="1" t="s">
        <v>397243</v>
      </c>
      <c r="AB13906" s="1" t="s">
        <v>397244</v>
      </c>
      <c r="AC13906" s="1" t="s">
        <v>397245</v>
      </c>
      <c r="AD13906" s="1" t="s">
        <v>397246</v>
      </c>
      <c r="AE13906" s="1" t="s">
        <v>397247</v>
      </c>
      <c r="AF13906" s="1" t="s">
        <v>397248</v>
      </c>
      <c r="AG13906" s="1" t="s">
        <v>397249</v>
      </c>
      <c r="AH13906" s="1" t="s">
        <v>397250</v>
      </c>
      <c r="AI13906" s="1" t="s">
        <v>397251</v>
      </c>
      <c r="AJ13906" s="1" t="s">
        <v>397252</v>
      </c>
      <c r="AK13906" s="1" t="s">
        <v>397253</v>
      </c>
      <c r="AL13906" s="1" t="s">
        <v>397254</v>
      </c>
      <c r="AM13906" s="1" t="s">
        <v>397255</v>
      </c>
      <c r="AN13906" s="1" t="s">
        <v>316969</v>
      </c>
      <c r="AO13906" s="1" t="s">
        <v>397256</v>
      </c>
      <c r="AP13906" s="1" t="s">
        <v>397257</v>
      </c>
      <c r="AQ13906" s="1" t="s">
        <v>397258</v>
      </c>
      <c r="AR13906" s="1" t="s">
        <v>397259</v>
      </c>
    </row>
    <row r="13907" spans="1:44" x14ac:dyDescent="0.3">
      <c r="A13907" s="1" t="s">
        <v>397260</v>
      </c>
      <c r="B13907" s="1" t="s">
        <v>397261</v>
      </c>
      <c r="C13907" s="1" t="s">
        <v>87887</v>
      </c>
      <c r="D13907" s="1" t="s">
        <v>397262</v>
      </c>
      <c r="E13907" s="1" t="s">
        <v>244246</v>
      </c>
      <c r="F13907" s="1" t="s">
        <v>157855</v>
      </c>
      <c r="G13907" s="1" t="s">
        <v>59108</v>
      </c>
      <c r="H13907" s="1" t="s">
        <v>68481</v>
      </c>
      <c r="I13907" s="1" t="s">
        <v>162672</v>
      </c>
      <c r="J13907" s="1" t="s">
        <v>143522</v>
      </c>
      <c r="K13907" s="1" t="s">
        <v>397263</v>
      </c>
      <c r="L13907" s="1" t="s">
        <v>45505</v>
      </c>
      <c r="M13907" s="1" t="s">
        <v>110764</v>
      </c>
      <c r="N13907" s="1" t="s">
        <v>167093</v>
      </c>
      <c r="O13907" s="1" t="s">
        <v>188988</v>
      </c>
      <c r="P13907" s="1" t="s">
        <v>135457</v>
      </c>
      <c r="Q13907" s="1" t="s">
        <v>33449</v>
      </c>
      <c r="R13907" s="1" t="s">
        <v>140414</v>
      </c>
      <c r="S13907" s="1" t="s">
        <v>148691</v>
      </c>
      <c r="T13907" s="1" t="s">
        <v>125085</v>
      </c>
      <c r="U13907" s="1" t="s">
        <v>63730</v>
      </c>
      <c r="V13907" s="1" t="s">
        <v>397264</v>
      </c>
      <c r="W13907" s="1" t="s">
        <v>397265</v>
      </c>
      <c r="X13907" s="1" t="s">
        <v>397266</v>
      </c>
      <c r="Y13907" s="1" t="s">
        <v>320786</v>
      </c>
      <c r="Z13907" s="1" t="s">
        <v>397267</v>
      </c>
      <c r="AA13907" s="1" t="s">
        <v>397268</v>
      </c>
      <c r="AB13907" s="1" t="s">
        <v>397269</v>
      </c>
      <c r="AC13907" s="1" t="s">
        <v>397270</v>
      </c>
      <c r="AD13907" s="1" t="s">
        <v>397271</v>
      </c>
      <c r="AE13907" s="1" t="s">
        <v>397272</v>
      </c>
      <c r="AF13907" s="1" t="s">
        <v>397273</v>
      </c>
      <c r="AG13907" s="1" t="s">
        <v>397274</v>
      </c>
      <c r="AH13907" s="1" t="s">
        <v>366626</v>
      </c>
      <c r="AI13907" s="1" t="s">
        <v>397275</v>
      </c>
      <c r="AJ13907" s="1" t="s">
        <v>397276</v>
      </c>
      <c r="AK13907" s="1" t="s">
        <v>397277</v>
      </c>
      <c r="AL13907" s="1" t="s">
        <v>397278</v>
      </c>
      <c r="AM13907" s="1" t="s">
        <v>397279</v>
      </c>
      <c r="AN13907" s="1" t="s">
        <v>397280</v>
      </c>
      <c r="AO13907" s="1" t="s">
        <v>397281</v>
      </c>
      <c r="AP13907" s="1" t="s">
        <v>397282</v>
      </c>
      <c r="AQ13907" s="1" t="s">
        <v>397283</v>
      </c>
      <c r="AR13907" s="1" t="s">
        <v>397284</v>
      </c>
    </row>
    <row r="13908" spans="1:44" x14ac:dyDescent="0.3">
      <c r="A13908" s="1" t="s">
        <v>397285</v>
      </c>
      <c r="B13908" s="1" t="s">
        <v>397286</v>
      </c>
      <c r="C13908" s="1" t="s">
        <v>66338</v>
      </c>
      <c r="D13908" s="1" t="s">
        <v>291788</v>
      </c>
      <c r="E13908" s="1" t="s">
        <v>210442</v>
      </c>
      <c r="F13908" s="1" t="s">
        <v>230001</v>
      </c>
      <c r="G13908" s="1" t="s">
        <v>246967</v>
      </c>
      <c r="H13908" s="1" t="s">
        <v>397287</v>
      </c>
      <c r="I13908" s="1" t="s">
        <v>61256</v>
      </c>
      <c r="J13908" s="1" t="s">
        <v>256069</v>
      </c>
      <c r="K13908" s="1" t="s">
        <v>200188</v>
      </c>
      <c r="L13908" s="1" t="s">
        <v>397288</v>
      </c>
      <c r="M13908" s="1" t="s">
        <v>32640</v>
      </c>
      <c r="N13908" s="1" t="s">
        <v>112414</v>
      </c>
      <c r="O13908" s="1" t="s">
        <v>98233</v>
      </c>
      <c r="P13908" s="1" t="s">
        <v>397289</v>
      </c>
      <c r="Q13908" s="1" t="s">
        <v>48153</v>
      </c>
      <c r="R13908" s="1" t="s">
        <v>190904</v>
      </c>
      <c r="S13908" s="1" t="s">
        <v>397290</v>
      </c>
      <c r="T13908" s="1" t="s">
        <v>170477</v>
      </c>
      <c r="U13908" s="1" t="s">
        <v>55100</v>
      </c>
      <c r="V13908" s="1" t="s">
        <v>397291</v>
      </c>
      <c r="W13908" s="1" t="s">
        <v>397292</v>
      </c>
      <c r="X13908" s="1" t="s">
        <v>397293</v>
      </c>
      <c r="Y13908" s="1" t="s">
        <v>397294</v>
      </c>
      <c r="Z13908" s="1" t="s">
        <v>397295</v>
      </c>
      <c r="AA13908" s="1" t="s">
        <v>397296</v>
      </c>
      <c r="AB13908" s="1" t="s">
        <v>166118</v>
      </c>
      <c r="AC13908" s="1" t="s">
        <v>397297</v>
      </c>
      <c r="AD13908" s="1" t="s">
        <v>397298</v>
      </c>
      <c r="AE13908" s="1" t="s">
        <v>397299</v>
      </c>
      <c r="AF13908" s="1" t="s">
        <v>369221</v>
      </c>
      <c r="AG13908" s="1" t="s">
        <v>397300</v>
      </c>
      <c r="AH13908" s="1" t="s">
        <v>397301</v>
      </c>
      <c r="AI13908" s="1" t="s">
        <v>397302</v>
      </c>
      <c r="AJ13908" s="1" t="s">
        <v>397303</v>
      </c>
      <c r="AK13908" s="1" t="s">
        <v>397304</v>
      </c>
      <c r="AL13908" s="1" t="s">
        <v>397305</v>
      </c>
      <c r="AM13908" s="1" t="s">
        <v>397306</v>
      </c>
      <c r="AN13908" s="1" t="s">
        <v>397307</v>
      </c>
      <c r="AO13908" s="1" t="s">
        <v>397308</v>
      </c>
      <c r="AP13908" s="1" t="s">
        <v>397309</v>
      </c>
      <c r="AQ13908" s="1" t="s">
        <v>397310</v>
      </c>
      <c r="AR13908" s="1" t="s">
        <v>202626</v>
      </c>
    </row>
    <row r="13909" spans="1:44" x14ac:dyDescent="0.3">
      <c r="A13909" s="1" t="s">
        <v>397311</v>
      </c>
      <c r="B13909" s="1" t="s">
        <v>397312</v>
      </c>
      <c r="C13909" s="1" t="s">
        <v>323313</v>
      </c>
      <c r="D13909" s="1" t="s">
        <v>230223</v>
      </c>
      <c r="E13909" s="1" t="s">
        <v>158627</v>
      </c>
      <c r="F13909" s="1" t="s">
        <v>124217</v>
      </c>
      <c r="G13909" s="1" t="s">
        <v>192125</v>
      </c>
      <c r="H13909" s="1" t="s">
        <v>397313</v>
      </c>
      <c r="I13909" s="1" t="s">
        <v>58767</v>
      </c>
      <c r="J13909" s="1" t="s">
        <v>238550</v>
      </c>
      <c r="K13909" s="1" t="s">
        <v>31193</v>
      </c>
      <c r="L13909" s="1" t="s">
        <v>397314</v>
      </c>
      <c r="M13909" s="1" t="s">
        <v>39653</v>
      </c>
      <c r="N13909" s="1" t="s">
        <v>191589</v>
      </c>
      <c r="O13909" s="1" t="s">
        <v>390018</v>
      </c>
      <c r="P13909" s="1" t="s">
        <v>397315</v>
      </c>
      <c r="Q13909" s="1" t="s">
        <v>29217</v>
      </c>
      <c r="R13909" s="1" t="s">
        <v>110438</v>
      </c>
      <c r="S13909" s="1" t="s">
        <v>397316</v>
      </c>
      <c r="T13909" s="1" t="s">
        <v>31911</v>
      </c>
      <c r="U13909" s="1" t="s">
        <v>33728</v>
      </c>
      <c r="V13909" s="1" t="s">
        <v>397317</v>
      </c>
      <c r="W13909" s="1" t="s">
        <v>397318</v>
      </c>
      <c r="X13909" s="1" t="s">
        <v>397319</v>
      </c>
      <c r="Y13909" s="1" t="s">
        <v>397320</v>
      </c>
      <c r="Z13909" s="1" t="s">
        <v>397321</v>
      </c>
      <c r="AA13909" s="1" t="s">
        <v>397322</v>
      </c>
      <c r="AB13909" s="1" t="s">
        <v>397323</v>
      </c>
      <c r="AC13909" s="1" t="s">
        <v>397324</v>
      </c>
      <c r="AD13909" s="1" t="s">
        <v>397325</v>
      </c>
      <c r="AE13909" s="1" t="s">
        <v>397326</v>
      </c>
      <c r="AF13909" s="1" t="s">
        <v>397327</v>
      </c>
      <c r="AG13909" s="1" t="s">
        <v>397328</v>
      </c>
      <c r="AH13909" s="1" t="s">
        <v>397329</v>
      </c>
      <c r="AI13909" s="1" t="s">
        <v>397330</v>
      </c>
      <c r="AJ13909" s="1" t="s">
        <v>273775</v>
      </c>
      <c r="AK13909" s="1" t="s">
        <v>397331</v>
      </c>
      <c r="AL13909" s="1" t="s">
        <v>397332</v>
      </c>
      <c r="AM13909" s="1" t="s">
        <v>397333</v>
      </c>
      <c r="AN13909" s="1" t="s">
        <v>397334</v>
      </c>
      <c r="AO13909" s="1" t="s">
        <v>397335</v>
      </c>
      <c r="AP13909" s="1" t="s">
        <v>397336</v>
      </c>
      <c r="AQ13909" s="1" t="s">
        <v>397337</v>
      </c>
      <c r="AR13909" s="1" t="s">
        <v>75913</v>
      </c>
    </row>
    <row r="13910" spans="1:44" x14ac:dyDescent="0.3">
      <c r="A13910" s="1" t="s">
        <v>397338</v>
      </c>
      <c r="B13910" s="1" t="s">
        <v>397339</v>
      </c>
      <c r="C13910" s="1" t="s">
        <v>337396</v>
      </c>
      <c r="D13910" s="1" t="s">
        <v>397340</v>
      </c>
      <c r="E13910" s="1" t="s">
        <v>358371</v>
      </c>
      <c r="F13910" s="1" t="s">
        <v>139574</v>
      </c>
      <c r="G13910" s="1" t="s">
        <v>34288</v>
      </c>
      <c r="H13910" s="1" t="s">
        <v>30299</v>
      </c>
      <c r="I13910" s="1" t="s">
        <v>189658</v>
      </c>
      <c r="J13910" s="1" t="s">
        <v>106687</v>
      </c>
      <c r="K13910" s="1" t="s">
        <v>142772</v>
      </c>
      <c r="L13910" s="1" t="s">
        <v>53527</v>
      </c>
      <c r="M13910" s="1" t="s">
        <v>267872</v>
      </c>
      <c r="N13910" s="1" t="s">
        <v>21622</v>
      </c>
      <c r="O13910" s="1" t="s">
        <v>127554</v>
      </c>
      <c r="P13910" s="1" t="s">
        <v>397341</v>
      </c>
      <c r="Q13910" s="1" t="s">
        <v>24163</v>
      </c>
      <c r="R13910" s="1" t="s">
        <v>33098</v>
      </c>
      <c r="S13910" s="1" t="s">
        <v>37109</v>
      </c>
      <c r="T13910" s="1" t="s">
        <v>167144</v>
      </c>
      <c r="U13910" s="1" t="s">
        <v>55658</v>
      </c>
      <c r="V13910" s="1" t="s">
        <v>397342</v>
      </c>
      <c r="W13910" s="1" t="s">
        <v>397343</v>
      </c>
      <c r="X13910" s="1" t="s">
        <v>138918</v>
      </c>
      <c r="Y13910" s="1" t="s">
        <v>397344</v>
      </c>
      <c r="Z13910" s="1" t="s">
        <v>397345</v>
      </c>
      <c r="AA13910" s="1" t="s">
        <v>397346</v>
      </c>
      <c r="AB13910" s="1" t="s">
        <v>397347</v>
      </c>
      <c r="AC13910" s="1" t="s">
        <v>397348</v>
      </c>
      <c r="AD13910" s="1" t="s">
        <v>397349</v>
      </c>
      <c r="AE13910" s="1" t="s">
        <v>397350</v>
      </c>
      <c r="AF13910" s="1" t="s">
        <v>397351</v>
      </c>
      <c r="AG13910" s="1" t="s">
        <v>397352</v>
      </c>
      <c r="AH13910" s="1" t="s">
        <v>397353</v>
      </c>
      <c r="AI13910" s="1" t="s">
        <v>397354</v>
      </c>
      <c r="AJ13910" s="1" t="s">
        <v>397355</v>
      </c>
      <c r="AK13910" s="1" t="s">
        <v>397356</v>
      </c>
      <c r="AL13910" s="1" t="s">
        <v>397357</v>
      </c>
      <c r="AM13910" s="1" t="s">
        <v>397358</v>
      </c>
      <c r="AN13910" s="1" t="s">
        <v>397359</v>
      </c>
      <c r="AO13910" s="1" t="s">
        <v>397360</v>
      </c>
      <c r="AP13910" s="1" t="s">
        <v>397361</v>
      </c>
      <c r="AQ13910" s="1" t="s">
        <v>397362</v>
      </c>
      <c r="AR13910" s="1" t="s">
        <v>397363</v>
      </c>
    </row>
    <row r="13911" spans="1:44" x14ac:dyDescent="0.3">
      <c r="A13911" s="1" t="s">
        <v>397364</v>
      </c>
      <c r="B13911" s="1" t="s">
        <v>397365</v>
      </c>
      <c r="C13911" s="1" t="s">
        <v>54157</v>
      </c>
      <c r="D13911" s="1" t="s">
        <v>397366</v>
      </c>
      <c r="E13911" s="1" t="s">
        <v>32578</v>
      </c>
      <c r="F13911" s="1" t="s">
        <v>161708</v>
      </c>
      <c r="G13911" s="1" t="s">
        <v>90665</v>
      </c>
      <c r="H13911" s="1" t="s">
        <v>111563</v>
      </c>
      <c r="I13911" s="1" t="s">
        <v>71763</v>
      </c>
      <c r="J13911" s="1" t="s">
        <v>124006</v>
      </c>
      <c r="K13911" s="1" t="s">
        <v>158171</v>
      </c>
      <c r="L13911" s="1" t="s">
        <v>120553</v>
      </c>
      <c r="M13911" s="1" t="s">
        <v>30205</v>
      </c>
      <c r="N13911" s="1" t="s">
        <v>52782</v>
      </c>
      <c r="O13911" s="1" t="s">
        <v>57395</v>
      </c>
      <c r="P13911" s="1" t="s">
        <v>397367</v>
      </c>
      <c r="Q13911" s="1" t="s">
        <v>34272</v>
      </c>
      <c r="R13911" s="1" t="s">
        <v>156215</v>
      </c>
      <c r="S13911" s="1" t="s">
        <v>397368</v>
      </c>
      <c r="T13911" s="1" t="s">
        <v>90912</v>
      </c>
      <c r="U13911" s="1" t="s">
        <v>99475</v>
      </c>
      <c r="V13911" s="1" t="s">
        <v>397369</v>
      </c>
      <c r="W13911" s="1" t="s">
        <v>397370</v>
      </c>
      <c r="X13911" s="1" t="s">
        <v>397371</v>
      </c>
      <c r="Y13911" s="1" t="s">
        <v>89073</v>
      </c>
      <c r="Z13911" s="1" t="s">
        <v>397372</v>
      </c>
      <c r="AA13911" s="1" t="s">
        <v>397373</v>
      </c>
      <c r="AB13911" s="1" t="s">
        <v>397374</v>
      </c>
      <c r="AC13911" s="1" t="s">
        <v>397375</v>
      </c>
      <c r="AD13911" s="1" t="s">
        <v>397376</v>
      </c>
      <c r="AE13911" s="1" t="s">
        <v>397377</v>
      </c>
      <c r="AF13911" s="1" t="s">
        <v>397378</v>
      </c>
      <c r="AG13911" s="1" t="s">
        <v>397379</v>
      </c>
      <c r="AH13911" s="1" t="s">
        <v>395423</v>
      </c>
      <c r="AI13911" s="1" t="s">
        <v>397380</v>
      </c>
      <c r="AJ13911" s="1" t="s">
        <v>397381</v>
      </c>
      <c r="AK13911" s="1" t="s">
        <v>397382</v>
      </c>
      <c r="AL13911" s="1" t="s">
        <v>397383</v>
      </c>
      <c r="AM13911" s="1" t="s">
        <v>397384</v>
      </c>
      <c r="AN13911" s="1" t="s">
        <v>397385</v>
      </c>
      <c r="AO13911" s="1" t="s">
        <v>397386</v>
      </c>
      <c r="AP13911" s="1" t="s">
        <v>397387</v>
      </c>
      <c r="AQ13911" s="1" t="s">
        <v>397388</v>
      </c>
      <c r="AR13911" s="1" t="s">
        <v>397389</v>
      </c>
    </row>
    <row r="13912" spans="1:44" x14ac:dyDescent="0.3">
      <c r="A13912" s="1" t="s">
        <v>397390</v>
      </c>
      <c r="B13912" s="1" t="s">
        <v>397391</v>
      </c>
      <c r="C13912" s="1" t="s">
        <v>273618</v>
      </c>
      <c r="D13912" s="1" t="s">
        <v>397392</v>
      </c>
      <c r="E13912" s="1" t="s">
        <v>132479</v>
      </c>
      <c r="F13912" s="1" t="s">
        <v>48949</v>
      </c>
      <c r="G13912" s="1" t="s">
        <v>39336</v>
      </c>
      <c r="H13912" s="1" t="s">
        <v>32404</v>
      </c>
      <c r="I13912" s="1" t="s">
        <v>188877</v>
      </c>
      <c r="J13912" s="1" t="s">
        <v>88353</v>
      </c>
      <c r="K13912" s="1" t="s">
        <v>55558</v>
      </c>
      <c r="L13912" s="1" t="s">
        <v>262843</v>
      </c>
      <c r="M13912" s="1" t="s">
        <v>106426</v>
      </c>
      <c r="N13912" s="1" t="s">
        <v>255839</v>
      </c>
      <c r="O13912" s="1" t="s">
        <v>98058</v>
      </c>
      <c r="P13912" s="1" t="s">
        <v>397393</v>
      </c>
      <c r="Q13912" s="1" t="s">
        <v>24712</v>
      </c>
      <c r="R13912" s="1" t="s">
        <v>88356</v>
      </c>
      <c r="S13912" s="1" t="s">
        <v>21365</v>
      </c>
      <c r="T13912" s="1" t="s">
        <v>74626</v>
      </c>
      <c r="U13912" s="1" t="s">
        <v>30547</v>
      </c>
      <c r="V13912" s="1" t="s">
        <v>397394</v>
      </c>
      <c r="W13912" s="1" t="s">
        <v>397395</v>
      </c>
      <c r="X13912" s="1" t="s">
        <v>397396</v>
      </c>
      <c r="Y13912" s="1" t="s">
        <v>397397</v>
      </c>
      <c r="Z13912" s="1" t="s">
        <v>367515</v>
      </c>
      <c r="AA13912" s="1" t="s">
        <v>397398</v>
      </c>
      <c r="AB13912" s="1" t="s">
        <v>147416</v>
      </c>
      <c r="AC13912" s="1" t="s">
        <v>397399</v>
      </c>
      <c r="AD13912" s="1" t="s">
        <v>397400</v>
      </c>
      <c r="AE13912" s="1" t="s">
        <v>397401</v>
      </c>
      <c r="AF13912" s="1" t="s">
        <v>396367</v>
      </c>
      <c r="AG13912" s="1" t="s">
        <v>397402</v>
      </c>
      <c r="AH13912" s="1" t="s">
        <v>397403</v>
      </c>
      <c r="AI13912" s="1" t="s">
        <v>397404</v>
      </c>
      <c r="AJ13912" s="1" t="s">
        <v>397405</v>
      </c>
      <c r="AK13912" s="1" t="s">
        <v>397406</v>
      </c>
      <c r="AL13912" s="1" t="s">
        <v>397407</v>
      </c>
      <c r="AM13912" s="1" t="s">
        <v>397408</v>
      </c>
      <c r="AN13912" s="1" t="s">
        <v>397409</v>
      </c>
      <c r="AO13912" s="1" t="s">
        <v>397410</v>
      </c>
      <c r="AP13912" s="1" t="s">
        <v>397411</v>
      </c>
      <c r="AQ13912" s="1" t="s">
        <v>397412</v>
      </c>
      <c r="AR13912" s="1" t="s">
        <v>253166</v>
      </c>
    </row>
    <row r="13913" spans="1:44" x14ac:dyDescent="0.3">
      <c r="A13913" s="1" t="s">
        <v>397413</v>
      </c>
      <c r="B13913" s="1" t="s">
        <v>397414</v>
      </c>
      <c r="C13913" s="1" t="s">
        <v>63190</v>
      </c>
      <c r="D13913" s="1" t="s">
        <v>288834</v>
      </c>
      <c r="E13913" s="1" t="s">
        <v>57115</v>
      </c>
      <c r="F13913" s="1" t="s">
        <v>86750</v>
      </c>
      <c r="G13913" s="1" t="s">
        <v>60218</v>
      </c>
      <c r="H13913" s="1" t="s">
        <v>397415</v>
      </c>
      <c r="I13913" s="1" t="s">
        <v>50251</v>
      </c>
      <c r="J13913" s="1" t="s">
        <v>75105</v>
      </c>
      <c r="K13913" s="1" t="s">
        <v>112138</v>
      </c>
      <c r="L13913" s="1" t="s">
        <v>397416</v>
      </c>
      <c r="M13913" s="1" t="s">
        <v>213782</v>
      </c>
      <c r="N13913" s="1" t="s">
        <v>111390</v>
      </c>
      <c r="O13913" s="1" t="s">
        <v>226740</v>
      </c>
      <c r="P13913" s="1" t="s">
        <v>397417</v>
      </c>
      <c r="Q13913" s="1" t="s">
        <v>45536</v>
      </c>
      <c r="R13913" s="1" t="s">
        <v>154258</v>
      </c>
      <c r="S13913" s="1" t="s">
        <v>41881</v>
      </c>
      <c r="T13913" s="1" t="s">
        <v>259312</v>
      </c>
      <c r="U13913" s="1" t="s">
        <v>44004</v>
      </c>
      <c r="V13913" s="1" t="s">
        <v>397418</v>
      </c>
      <c r="W13913" s="1" t="s">
        <v>397419</v>
      </c>
      <c r="X13913" s="1" t="s">
        <v>397420</v>
      </c>
      <c r="Y13913" s="1" t="s">
        <v>397421</v>
      </c>
      <c r="Z13913" s="1" t="s">
        <v>397422</v>
      </c>
      <c r="AA13913" s="1" t="s">
        <v>397423</v>
      </c>
      <c r="AB13913" s="1" t="s">
        <v>397424</v>
      </c>
      <c r="AC13913" s="1" t="s">
        <v>397425</v>
      </c>
      <c r="AD13913" s="1" t="s">
        <v>397426</v>
      </c>
      <c r="AE13913" s="1" t="s">
        <v>397427</v>
      </c>
      <c r="AF13913" s="1" t="s">
        <v>397428</v>
      </c>
      <c r="AG13913" s="1" t="s">
        <v>397429</v>
      </c>
      <c r="AH13913" s="1" t="s">
        <v>397430</v>
      </c>
      <c r="AI13913" s="1" t="s">
        <v>397431</v>
      </c>
      <c r="AJ13913" s="1" t="s">
        <v>285477</v>
      </c>
      <c r="AK13913" s="1" t="s">
        <v>397432</v>
      </c>
      <c r="AL13913" s="1" t="s">
        <v>397433</v>
      </c>
      <c r="AM13913" s="1" t="s">
        <v>397434</v>
      </c>
      <c r="AN13913" s="1" t="s">
        <v>397435</v>
      </c>
      <c r="AO13913" s="1" t="s">
        <v>397436</v>
      </c>
      <c r="AP13913" s="1" t="s">
        <v>397437</v>
      </c>
      <c r="AQ13913" s="1" t="s">
        <v>397438</v>
      </c>
      <c r="AR13913" s="1" t="s">
        <v>397439</v>
      </c>
    </row>
    <row r="13914" spans="1:44" x14ac:dyDescent="0.3">
      <c r="A13914" s="1" t="s">
        <v>397440</v>
      </c>
      <c r="B13914" s="1" t="s">
        <v>397441</v>
      </c>
      <c r="C13914" s="1" t="s">
        <v>397442</v>
      </c>
      <c r="D13914" s="1" t="s">
        <v>263259</v>
      </c>
      <c r="E13914" s="1" t="s">
        <v>192790</v>
      </c>
      <c r="F13914" s="1" t="s">
        <v>42405</v>
      </c>
      <c r="G13914" s="1" t="s">
        <v>51312</v>
      </c>
      <c r="H13914" s="1" t="s">
        <v>73395</v>
      </c>
      <c r="I13914" s="1" t="s">
        <v>55150</v>
      </c>
      <c r="J13914" s="1" t="s">
        <v>36002</v>
      </c>
      <c r="K13914" s="1" t="s">
        <v>152718</v>
      </c>
      <c r="L13914" s="1" t="s">
        <v>25843</v>
      </c>
      <c r="M13914" s="1" t="s">
        <v>36668</v>
      </c>
      <c r="N13914" s="1" t="s">
        <v>152290</v>
      </c>
      <c r="O13914" s="1" t="s">
        <v>45133</v>
      </c>
      <c r="P13914" s="1" t="s">
        <v>47954</v>
      </c>
      <c r="Q13914" s="1" t="s">
        <v>24425</v>
      </c>
      <c r="R13914" s="1" t="s">
        <v>80622</v>
      </c>
      <c r="S13914" s="1" t="s">
        <v>130253</v>
      </c>
      <c r="T13914" s="1" t="s">
        <v>397443</v>
      </c>
      <c r="U13914" s="1" t="s">
        <v>162176</v>
      </c>
      <c r="V13914" s="1" t="s">
        <v>397444</v>
      </c>
      <c r="W13914" s="1" t="s">
        <v>397445</v>
      </c>
      <c r="X13914" s="1" t="s">
        <v>397446</v>
      </c>
      <c r="Y13914" s="1" t="s">
        <v>397447</v>
      </c>
      <c r="Z13914" s="1" t="s">
        <v>397448</v>
      </c>
      <c r="AA13914" s="1" t="s">
        <v>397449</v>
      </c>
      <c r="AB13914" s="1" t="s">
        <v>397450</v>
      </c>
      <c r="AC13914" s="1" t="s">
        <v>397451</v>
      </c>
      <c r="AD13914" s="1" t="s">
        <v>298611</v>
      </c>
      <c r="AE13914" s="1" t="s">
        <v>397452</v>
      </c>
      <c r="AF13914" s="1" t="s">
        <v>397453</v>
      </c>
      <c r="AG13914" s="1" t="s">
        <v>397454</v>
      </c>
      <c r="AH13914" s="1" t="s">
        <v>397455</v>
      </c>
      <c r="AI13914" s="1" t="s">
        <v>397456</v>
      </c>
      <c r="AJ13914" s="1" t="s">
        <v>397457</v>
      </c>
      <c r="AK13914" s="1" t="s">
        <v>397458</v>
      </c>
      <c r="AL13914" s="1" t="s">
        <v>397459</v>
      </c>
      <c r="AM13914" s="1" t="s">
        <v>397460</v>
      </c>
      <c r="AN13914" s="1" t="s">
        <v>397461</v>
      </c>
      <c r="AO13914" s="1" t="s">
        <v>397462</v>
      </c>
      <c r="AP13914" s="1" t="s">
        <v>397463</v>
      </c>
      <c r="AQ13914" s="1" t="s">
        <v>397464</v>
      </c>
      <c r="AR13914" s="1" t="s">
        <v>397465</v>
      </c>
    </row>
    <row r="13915" spans="1:44" x14ac:dyDescent="0.3">
      <c r="A13915" s="1" t="s">
        <v>397466</v>
      </c>
      <c r="B13915" s="1" t="s">
        <v>397467</v>
      </c>
      <c r="C13915" s="1" t="s">
        <v>397468</v>
      </c>
      <c r="D13915" s="1" t="s">
        <v>36843</v>
      </c>
      <c r="E13915" s="1" t="s">
        <v>31300</v>
      </c>
      <c r="F13915" s="1" t="s">
        <v>131677</v>
      </c>
      <c r="G13915" s="1" t="s">
        <v>32946</v>
      </c>
      <c r="H13915" s="1" t="s">
        <v>41151</v>
      </c>
      <c r="I13915" s="1" t="s">
        <v>83149</v>
      </c>
      <c r="J13915" s="1" t="s">
        <v>88797</v>
      </c>
      <c r="K13915" s="1" t="s">
        <v>236624</v>
      </c>
      <c r="L13915" s="1" t="s">
        <v>69722</v>
      </c>
      <c r="M13915" s="1" t="s">
        <v>36668</v>
      </c>
      <c r="N13915" s="1" t="s">
        <v>140251</v>
      </c>
      <c r="O13915" s="1" t="s">
        <v>113522</v>
      </c>
      <c r="P13915" s="1" t="s">
        <v>44458</v>
      </c>
      <c r="Q13915" s="1" t="s">
        <v>24425</v>
      </c>
      <c r="R13915" s="1" t="s">
        <v>115063</v>
      </c>
      <c r="S13915" s="1" t="s">
        <v>110533</v>
      </c>
      <c r="T13915" s="1" t="s">
        <v>51667</v>
      </c>
      <c r="U13915" s="1" t="s">
        <v>162176</v>
      </c>
      <c r="V13915" s="1" t="s">
        <v>397469</v>
      </c>
      <c r="W13915" s="1" t="s">
        <v>397470</v>
      </c>
      <c r="X13915" s="1" t="s">
        <v>397471</v>
      </c>
      <c r="Y13915" s="1" t="s">
        <v>397472</v>
      </c>
      <c r="Z13915" s="1" t="s">
        <v>397473</v>
      </c>
      <c r="AA13915" s="1" t="s">
        <v>397474</v>
      </c>
      <c r="AB13915" s="1" t="s">
        <v>330368</v>
      </c>
      <c r="AC13915" s="1" t="s">
        <v>397475</v>
      </c>
      <c r="AD13915" s="1" t="s">
        <v>397476</v>
      </c>
      <c r="AE13915" s="1" t="s">
        <v>397477</v>
      </c>
      <c r="AF13915" s="1" t="s">
        <v>397453</v>
      </c>
      <c r="AG13915" s="1" t="s">
        <v>397478</v>
      </c>
      <c r="AH13915" s="1" t="s">
        <v>365877</v>
      </c>
      <c r="AI13915" s="1" t="s">
        <v>397479</v>
      </c>
      <c r="AJ13915" s="1" t="s">
        <v>397457</v>
      </c>
      <c r="AK13915" s="1" t="s">
        <v>397480</v>
      </c>
      <c r="AL13915" s="1" t="s">
        <v>397481</v>
      </c>
      <c r="AM13915" s="1" t="s">
        <v>397482</v>
      </c>
      <c r="AN13915" s="1" t="s">
        <v>397461</v>
      </c>
      <c r="AO13915" s="1" t="s">
        <v>397483</v>
      </c>
      <c r="AP13915" s="1" t="s">
        <v>397484</v>
      </c>
      <c r="AQ13915" s="1" t="s">
        <v>397485</v>
      </c>
      <c r="AR13915" s="1" t="s">
        <v>397465</v>
      </c>
    </row>
    <row r="13916" spans="1:44" x14ac:dyDescent="0.3">
      <c r="A13916" s="1" t="s">
        <v>397486</v>
      </c>
      <c r="B13916" s="1" t="s">
        <v>397487</v>
      </c>
      <c r="C13916" s="1" t="s">
        <v>64376</v>
      </c>
      <c r="D13916" s="1" t="s">
        <v>132179</v>
      </c>
      <c r="E13916" s="1" t="s">
        <v>205074</v>
      </c>
      <c r="F13916" s="1" t="s">
        <v>75795</v>
      </c>
      <c r="G13916" s="1" t="s">
        <v>138814</v>
      </c>
      <c r="H13916" s="1" t="s">
        <v>37455</v>
      </c>
      <c r="I13916" s="1" t="s">
        <v>54596</v>
      </c>
      <c r="J13916" s="1" t="s">
        <v>159087</v>
      </c>
      <c r="K13916" s="1" t="s">
        <v>103570</v>
      </c>
      <c r="L13916" s="1" t="s">
        <v>397488</v>
      </c>
      <c r="M13916" s="1" t="s">
        <v>118485</v>
      </c>
      <c r="N13916" s="1" t="s">
        <v>397489</v>
      </c>
      <c r="O13916" s="1" t="s">
        <v>42054</v>
      </c>
      <c r="P13916" s="1" t="s">
        <v>260292</v>
      </c>
      <c r="Q13916" s="1" t="s">
        <v>30732</v>
      </c>
      <c r="R13916" s="1" t="s">
        <v>92769</v>
      </c>
      <c r="S13916" s="1" t="s">
        <v>135428</v>
      </c>
      <c r="T13916" s="1" t="s">
        <v>110122</v>
      </c>
      <c r="U13916" s="1" t="s">
        <v>275671</v>
      </c>
      <c r="V13916" s="1" t="s">
        <v>397490</v>
      </c>
      <c r="W13916" s="1" t="s">
        <v>397491</v>
      </c>
      <c r="X13916" s="1" t="s">
        <v>397492</v>
      </c>
      <c r="Y13916" s="1" t="s">
        <v>397493</v>
      </c>
      <c r="Z13916" s="1" t="s">
        <v>397494</v>
      </c>
      <c r="AA13916" s="1" t="s">
        <v>397495</v>
      </c>
      <c r="AB13916" s="1" t="s">
        <v>397496</v>
      </c>
      <c r="AC13916" s="1" t="s">
        <v>397497</v>
      </c>
      <c r="AD13916" s="1" t="s">
        <v>397498</v>
      </c>
      <c r="AE13916" s="1" t="s">
        <v>397499</v>
      </c>
      <c r="AF13916" s="1" t="s">
        <v>397500</v>
      </c>
      <c r="AG13916" s="1" t="s">
        <v>397501</v>
      </c>
      <c r="AH13916" s="1" t="s">
        <v>397502</v>
      </c>
      <c r="AI13916" s="1" t="s">
        <v>397503</v>
      </c>
      <c r="AJ13916" s="1" t="s">
        <v>397504</v>
      </c>
      <c r="AK13916" s="1" t="s">
        <v>397505</v>
      </c>
      <c r="AL13916" s="1" t="s">
        <v>397506</v>
      </c>
      <c r="AM13916" s="1" t="s">
        <v>397507</v>
      </c>
      <c r="AN13916" s="1" t="s">
        <v>397508</v>
      </c>
      <c r="AO13916" s="1" t="s">
        <v>397509</v>
      </c>
      <c r="AP13916" s="1" t="s">
        <v>215383</v>
      </c>
      <c r="AQ13916" s="1" t="s">
        <v>397510</v>
      </c>
      <c r="AR13916" s="1" t="s">
        <v>397511</v>
      </c>
    </row>
    <row r="13917" spans="1:44" x14ac:dyDescent="0.3">
      <c r="A13917" s="1" t="s">
        <v>397512</v>
      </c>
      <c r="B13917" s="1" t="s">
        <v>397513</v>
      </c>
      <c r="C13917" s="1" t="s">
        <v>281891</v>
      </c>
      <c r="D13917" s="1" t="s">
        <v>34892</v>
      </c>
      <c r="E13917" s="1" t="s">
        <v>93689</v>
      </c>
      <c r="F13917" s="1" t="s">
        <v>79519</v>
      </c>
      <c r="G13917" s="1" t="s">
        <v>118535</v>
      </c>
      <c r="H13917" s="1" t="s">
        <v>63700</v>
      </c>
      <c r="I13917" s="1" t="s">
        <v>148874</v>
      </c>
      <c r="J13917" s="1" t="s">
        <v>31866</v>
      </c>
      <c r="K13917" s="1" t="s">
        <v>40205</v>
      </c>
      <c r="L13917" s="1" t="s">
        <v>28071</v>
      </c>
      <c r="M13917" s="1" t="s">
        <v>74000</v>
      </c>
      <c r="N13917" s="1" t="s">
        <v>156004</v>
      </c>
      <c r="O13917" s="1" t="s">
        <v>38329</v>
      </c>
      <c r="P13917" s="1" t="s">
        <v>150314</v>
      </c>
      <c r="Q13917" s="1" t="s">
        <v>42118</v>
      </c>
      <c r="R13917" s="1" t="s">
        <v>42837</v>
      </c>
      <c r="S13917" s="1" t="s">
        <v>307290</v>
      </c>
      <c r="T13917" s="1" t="s">
        <v>62963</v>
      </c>
      <c r="U13917" s="1" t="s">
        <v>140347</v>
      </c>
      <c r="V13917" s="1" t="s">
        <v>397514</v>
      </c>
      <c r="W13917" s="1" t="s">
        <v>397515</v>
      </c>
      <c r="X13917" s="1" t="s">
        <v>397516</v>
      </c>
      <c r="Y13917" s="1" t="s">
        <v>397517</v>
      </c>
      <c r="Z13917" s="1" t="s">
        <v>397518</v>
      </c>
      <c r="AA13917" s="1" t="s">
        <v>397519</v>
      </c>
      <c r="AB13917" s="1" t="s">
        <v>397520</v>
      </c>
      <c r="AC13917" s="1" t="s">
        <v>397521</v>
      </c>
      <c r="AD13917" s="1" t="s">
        <v>265997</v>
      </c>
      <c r="AE13917" s="1" t="s">
        <v>397522</v>
      </c>
      <c r="AF13917" s="1" t="s">
        <v>397523</v>
      </c>
      <c r="AG13917" s="1" t="s">
        <v>385770</v>
      </c>
      <c r="AH13917" s="1" t="s">
        <v>397524</v>
      </c>
      <c r="AI13917" s="1" t="s">
        <v>397525</v>
      </c>
      <c r="AJ13917" s="1" t="s">
        <v>397526</v>
      </c>
      <c r="AK13917" s="1" t="s">
        <v>397527</v>
      </c>
      <c r="AL13917" s="1" t="s">
        <v>397528</v>
      </c>
      <c r="AM13917" s="1" t="s">
        <v>397529</v>
      </c>
      <c r="AN13917" s="1" t="s">
        <v>397530</v>
      </c>
      <c r="AO13917" s="1" t="s">
        <v>236400</v>
      </c>
      <c r="AP13917" s="1" t="s">
        <v>397531</v>
      </c>
      <c r="AQ13917" s="1" t="s">
        <v>397532</v>
      </c>
      <c r="AR13917" s="1" t="s">
        <v>233169</v>
      </c>
    </row>
    <row r="13918" spans="1:44" x14ac:dyDescent="0.3">
      <c r="A13918" s="1" t="s">
        <v>397533</v>
      </c>
      <c r="B13918" s="1" t="s">
        <v>397534</v>
      </c>
      <c r="C13918" s="1" t="s">
        <v>24329</v>
      </c>
      <c r="D13918" s="1" t="s">
        <v>397535</v>
      </c>
      <c r="E13918" s="1" t="s">
        <v>397536</v>
      </c>
      <c r="F13918" s="1" t="s">
        <v>186177</v>
      </c>
      <c r="G13918" s="1" t="s">
        <v>110496</v>
      </c>
      <c r="H13918" s="1" t="s">
        <v>89783</v>
      </c>
      <c r="I13918" s="1" t="s">
        <v>55773</v>
      </c>
      <c r="J13918" s="1" t="s">
        <v>104146</v>
      </c>
      <c r="K13918" s="1" t="s">
        <v>101029</v>
      </c>
      <c r="L13918" s="1" t="s">
        <v>66732</v>
      </c>
      <c r="M13918" s="1" t="s">
        <v>49369</v>
      </c>
      <c r="N13918" s="1" t="s">
        <v>223854</v>
      </c>
      <c r="O13918" s="1" t="s">
        <v>46153</v>
      </c>
      <c r="P13918" s="1" t="s">
        <v>152614</v>
      </c>
      <c r="Q13918" s="1" t="s">
        <v>38587</v>
      </c>
      <c r="R13918" s="1" t="s">
        <v>88992</v>
      </c>
      <c r="S13918" s="1" t="s">
        <v>177002</v>
      </c>
      <c r="T13918" s="1" t="s">
        <v>291982</v>
      </c>
      <c r="U13918" s="1" t="s">
        <v>35265</v>
      </c>
      <c r="V13918" s="1" t="s">
        <v>397537</v>
      </c>
      <c r="W13918" s="1" t="s">
        <v>397538</v>
      </c>
      <c r="X13918" s="1" t="s">
        <v>397539</v>
      </c>
      <c r="Y13918" s="1" t="s">
        <v>397540</v>
      </c>
      <c r="Z13918" s="1" t="s">
        <v>196633</v>
      </c>
      <c r="AA13918" s="1" t="s">
        <v>397541</v>
      </c>
      <c r="AB13918" s="1" t="s">
        <v>305762</v>
      </c>
      <c r="AC13918" s="1" t="s">
        <v>397542</v>
      </c>
      <c r="AD13918" s="1" t="s">
        <v>397543</v>
      </c>
      <c r="AE13918" s="1" t="s">
        <v>397544</v>
      </c>
      <c r="AF13918" s="1" t="s">
        <v>397545</v>
      </c>
      <c r="AG13918" s="1" t="s">
        <v>397546</v>
      </c>
      <c r="AH13918" s="1" t="s">
        <v>368450</v>
      </c>
      <c r="AI13918" s="1" t="s">
        <v>397547</v>
      </c>
      <c r="AJ13918" s="1" t="s">
        <v>271784</v>
      </c>
      <c r="AK13918" s="1" t="s">
        <v>397548</v>
      </c>
      <c r="AL13918" s="1" t="s">
        <v>397549</v>
      </c>
      <c r="AM13918" s="1" t="s">
        <v>397550</v>
      </c>
      <c r="AN13918" s="1" t="s">
        <v>397551</v>
      </c>
      <c r="AO13918" s="1" t="s">
        <v>397552</v>
      </c>
      <c r="AP13918" s="1" t="s">
        <v>397553</v>
      </c>
      <c r="AQ13918" s="1" t="s">
        <v>397554</v>
      </c>
      <c r="AR13918" s="1" t="s">
        <v>397555</v>
      </c>
    </row>
    <row r="13919" spans="1:44" x14ac:dyDescent="0.3">
      <c r="A13919" s="1" t="s">
        <v>397556</v>
      </c>
      <c r="B13919" s="1" t="s">
        <v>397557</v>
      </c>
      <c r="C13919" s="1" t="s">
        <v>245082</v>
      </c>
      <c r="D13919" s="1" t="s">
        <v>161036</v>
      </c>
      <c r="E13919" s="1" t="s">
        <v>322650</v>
      </c>
      <c r="F13919" s="1" t="s">
        <v>137152</v>
      </c>
      <c r="G13919" s="1" t="s">
        <v>92872</v>
      </c>
      <c r="H13919" s="1" t="s">
        <v>55975</v>
      </c>
      <c r="I13919" s="1" t="s">
        <v>41117</v>
      </c>
      <c r="J13919" s="1" t="s">
        <v>122405</v>
      </c>
      <c r="K13919" s="1" t="s">
        <v>153901</v>
      </c>
      <c r="L13919" s="1" t="s">
        <v>85805</v>
      </c>
      <c r="M13919" s="1" t="s">
        <v>29307</v>
      </c>
      <c r="N13919" s="1" t="s">
        <v>254654</v>
      </c>
      <c r="O13919" s="1" t="s">
        <v>36702</v>
      </c>
      <c r="P13919" s="1" t="s">
        <v>58108</v>
      </c>
      <c r="Q13919" s="1" t="s">
        <v>36362</v>
      </c>
      <c r="R13919" s="1" t="s">
        <v>100810</v>
      </c>
      <c r="S13919" s="1" t="s">
        <v>102290</v>
      </c>
      <c r="T13919" s="1" t="s">
        <v>397558</v>
      </c>
      <c r="U13919" s="1" t="s">
        <v>58583</v>
      </c>
      <c r="V13919" s="1" t="s">
        <v>397559</v>
      </c>
      <c r="W13919" s="1" t="s">
        <v>397560</v>
      </c>
      <c r="X13919" s="1" t="s">
        <v>397561</v>
      </c>
      <c r="Y13919" s="1" t="s">
        <v>397562</v>
      </c>
      <c r="Z13919" s="1" t="s">
        <v>164465</v>
      </c>
      <c r="AA13919" s="1" t="s">
        <v>397302</v>
      </c>
      <c r="AB13919" s="1" t="s">
        <v>397563</v>
      </c>
      <c r="AC13919" s="1" t="s">
        <v>397564</v>
      </c>
      <c r="AD13919" s="1" t="s">
        <v>397565</v>
      </c>
      <c r="AE13919" s="1" t="s">
        <v>397566</v>
      </c>
      <c r="AF13919" s="1" t="s">
        <v>397567</v>
      </c>
      <c r="AG13919" s="1" t="s">
        <v>397568</v>
      </c>
      <c r="AH13919" s="1" t="s">
        <v>160963</v>
      </c>
      <c r="AI13919" s="1" t="s">
        <v>397569</v>
      </c>
      <c r="AJ13919" s="1" t="s">
        <v>397570</v>
      </c>
      <c r="AK13919" s="1" t="s">
        <v>397571</v>
      </c>
      <c r="AL13919" s="1" t="s">
        <v>397572</v>
      </c>
      <c r="AM13919" s="1" t="s">
        <v>397573</v>
      </c>
      <c r="AN13919" s="1" t="s">
        <v>397574</v>
      </c>
      <c r="AO13919" s="1" t="s">
        <v>397575</v>
      </c>
      <c r="AP13919" s="1" t="s">
        <v>217159</v>
      </c>
      <c r="AQ13919" s="1" t="s">
        <v>397576</v>
      </c>
      <c r="AR13919" s="1" t="s">
        <v>397577</v>
      </c>
    </row>
    <row r="13920" spans="1:44" x14ac:dyDescent="0.3">
      <c r="A13920" s="1" t="s">
        <v>397578</v>
      </c>
      <c r="B13920" s="1" t="s">
        <v>397579</v>
      </c>
      <c r="C13920" s="1" t="s">
        <v>397580</v>
      </c>
      <c r="D13920" s="1" t="s">
        <v>124597</v>
      </c>
      <c r="E13920" s="1" t="s">
        <v>201988</v>
      </c>
      <c r="F13920" s="1" t="s">
        <v>79519</v>
      </c>
      <c r="G13920" s="1" t="s">
        <v>53774</v>
      </c>
      <c r="H13920" s="1" t="s">
        <v>28599</v>
      </c>
      <c r="I13920" s="1" t="s">
        <v>41512</v>
      </c>
      <c r="J13920" s="1" t="s">
        <v>105559</v>
      </c>
      <c r="K13920" s="1" t="s">
        <v>24372</v>
      </c>
      <c r="L13920" s="1" t="s">
        <v>49659</v>
      </c>
      <c r="M13920" s="1" t="s">
        <v>53000</v>
      </c>
      <c r="N13920" s="1" t="s">
        <v>72746</v>
      </c>
      <c r="O13920" s="1" t="s">
        <v>43271</v>
      </c>
      <c r="P13920" s="1" t="s">
        <v>37661</v>
      </c>
      <c r="Q13920" s="1" t="s">
        <v>51041</v>
      </c>
      <c r="R13920" s="1" t="s">
        <v>235431</v>
      </c>
      <c r="S13920" s="1" t="s">
        <v>29745</v>
      </c>
      <c r="T13920" s="1" t="s">
        <v>311971</v>
      </c>
      <c r="U13920" s="1" t="s">
        <v>51638</v>
      </c>
      <c r="V13920" s="1" t="s">
        <v>397581</v>
      </c>
      <c r="W13920" s="1" t="s">
        <v>397582</v>
      </c>
      <c r="X13920" s="1" t="s">
        <v>397583</v>
      </c>
      <c r="Y13920" s="1" t="s">
        <v>397584</v>
      </c>
      <c r="Z13920" s="1" t="s">
        <v>367658</v>
      </c>
      <c r="AA13920" s="1" t="s">
        <v>397585</v>
      </c>
      <c r="AB13920" s="1" t="s">
        <v>397586</v>
      </c>
      <c r="AC13920" s="1" t="s">
        <v>397587</v>
      </c>
      <c r="AD13920" s="1" t="s">
        <v>397588</v>
      </c>
      <c r="AE13920" s="1" t="s">
        <v>397589</v>
      </c>
      <c r="AF13920" s="1" t="s">
        <v>315957</v>
      </c>
      <c r="AG13920" s="1" t="s">
        <v>397590</v>
      </c>
      <c r="AH13920" s="1" t="s">
        <v>368417</v>
      </c>
      <c r="AI13920" s="1" t="s">
        <v>397591</v>
      </c>
      <c r="AJ13920" s="1" t="s">
        <v>307499</v>
      </c>
      <c r="AK13920" s="1" t="s">
        <v>397592</v>
      </c>
      <c r="AL13920" s="1" t="s">
        <v>397593</v>
      </c>
      <c r="AM13920" s="1" t="s">
        <v>397594</v>
      </c>
      <c r="AN13920" s="1" t="s">
        <v>397595</v>
      </c>
      <c r="AO13920" s="1" t="s">
        <v>397596</v>
      </c>
      <c r="AP13920" s="1" t="s">
        <v>397597</v>
      </c>
      <c r="AQ13920" s="1" t="s">
        <v>397598</v>
      </c>
      <c r="AR13920" s="1" t="s">
        <v>204719</v>
      </c>
    </row>
    <row r="13921" spans="1:44" x14ac:dyDescent="0.3">
      <c r="A13921" s="1" t="s">
        <v>397599</v>
      </c>
      <c r="B13921" s="1" t="s">
        <v>397600</v>
      </c>
      <c r="C13921" s="1" t="s">
        <v>397601</v>
      </c>
      <c r="D13921" s="1" t="s">
        <v>397602</v>
      </c>
      <c r="E13921" s="1" t="s">
        <v>397603</v>
      </c>
      <c r="F13921" s="1" t="s">
        <v>28670</v>
      </c>
      <c r="G13921" s="1" t="s">
        <v>23617</v>
      </c>
      <c r="H13921" s="1" t="s">
        <v>23788</v>
      </c>
      <c r="I13921" s="1" t="s">
        <v>27470</v>
      </c>
      <c r="J13921" s="1" t="s">
        <v>36697</v>
      </c>
      <c r="K13921" s="1" t="s">
        <v>231834</v>
      </c>
      <c r="L13921" s="1" t="s">
        <v>21705</v>
      </c>
      <c r="M13921" s="1" t="s">
        <v>27709</v>
      </c>
      <c r="N13921" s="1" t="s">
        <v>30767</v>
      </c>
      <c r="O13921" s="1" t="s">
        <v>65903</v>
      </c>
      <c r="P13921" s="1" t="s">
        <v>397604</v>
      </c>
      <c r="Q13921" s="1" t="s">
        <v>46396</v>
      </c>
      <c r="R13921" s="1" t="s">
        <v>149676</v>
      </c>
      <c r="S13921" s="1" t="s">
        <v>35136</v>
      </c>
      <c r="T13921" s="1" t="s">
        <v>72372</v>
      </c>
      <c r="U13921" s="1" t="s">
        <v>83190</v>
      </c>
      <c r="V13921" s="1" t="s">
        <v>397605</v>
      </c>
      <c r="W13921" s="1" t="s">
        <v>397606</v>
      </c>
      <c r="X13921" s="1" t="s">
        <v>397607</v>
      </c>
      <c r="Y13921" s="1" t="s">
        <v>397608</v>
      </c>
      <c r="Z13921" s="1" t="s">
        <v>397609</v>
      </c>
      <c r="AA13921" s="1" t="s">
        <v>397610</v>
      </c>
      <c r="AB13921" s="1" t="s">
        <v>397611</v>
      </c>
      <c r="AC13921" s="1" t="s">
        <v>397612</v>
      </c>
      <c r="AD13921" s="1" t="s">
        <v>397613</v>
      </c>
      <c r="AE13921" s="1" t="s">
        <v>397614</v>
      </c>
      <c r="AF13921" s="1" t="s">
        <v>397615</v>
      </c>
      <c r="AG13921" s="1" t="s">
        <v>397616</v>
      </c>
      <c r="AH13921" s="1" t="s">
        <v>397617</v>
      </c>
      <c r="AI13921" s="1" t="s">
        <v>397618</v>
      </c>
      <c r="AJ13921" s="1" t="s">
        <v>397619</v>
      </c>
      <c r="AK13921" s="1" t="s">
        <v>397620</v>
      </c>
      <c r="AL13921" s="1" t="s">
        <v>397621</v>
      </c>
      <c r="AM13921" s="1" t="s">
        <v>397622</v>
      </c>
      <c r="AN13921" s="1" t="s">
        <v>397623</v>
      </c>
      <c r="AO13921" s="1" t="s">
        <v>397624</v>
      </c>
      <c r="AP13921" s="1" t="s">
        <v>216025</v>
      </c>
      <c r="AQ13921" s="1" t="s">
        <v>397625</v>
      </c>
      <c r="AR13921" s="1" t="s">
        <v>397626</v>
      </c>
    </row>
    <row r="13922" spans="1:44" x14ac:dyDescent="0.3">
      <c r="A13922" s="1" t="s">
        <v>397627</v>
      </c>
      <c r="B13922" s="1" t="s">
        <v>397628</v>
      </c>
      <c r="C13922" s="1" t="s">
        <v>256181</v>
      </c>
      <c r="D13922" s="1" t="s">
        <v>190878</v>
      </c>
      <c r="E13922" s="1" t="s">
        <v>326196</v>
      </c>
      <c r="F13922" s="1" t="s">
        <v>152637</v>
      </c>
      <c r="G13922" s="1" t="s">
        <v>67375</v>
      </c>
      <c r="H13922" s="1" t="s">
        <v>27305</v>
      </c>
      <c r="I13922" s="1" t="s">
        <v>45414</v>
      </c>
      <c r="J13922" s="1" t="s">
        <v>397629</v>
      </c>
      <c r="K13922" s="1" t="s">
        <v>48666</v>
      </c>
      <c r="L13922" s="1" t="s">
        <v>44727</v>
      </c>
      <c r="M13922" s="1" t="s">
        <v>21156</v>
      </c>
      <c r="N13922" s="1" t="s">
        <v>158990</v>
      </c>
      <c r="O13922" s="1" t="s">
        <v>70432</v>
      </c>
      <c r="P13922" s="1" t="s">
        <v>36475</v>
      </c>
      <c r="Q13922" s="1" t="s">
        <v>70560</v>
      </c>
      <c r="R13922" s="1" t="s">
        <v>64688</v>
      </c>
      <c r="S13922" s="1" t="s">
        <v>38801</v>
      </c>
      <c r="T13922" s="1" t="s">
        <v>50874</v>
      </c>
      <c r="U13922" s="1" t="s">
        <v>23881</v>
      </c>
      <c r="V13922" s="1" t="s">
        <v>397630</v>
      </c>
      <c r="W13922" s="1" t="s">
        <v>397631</v>
      </c>
      <c r="X13922" s="1" t="s">
        <v>397632</v>
      </c>
      <c r="Y13922" s="1" t="s">
        <v>309478</v>
      </c>
      <c r="Z13922" s="1" t="s">
        <v>368373</v>
      </c>
      <c r="AA13922" s="1" t="s">
        <v>397633</v>
      </c>
      <c r="AB13922" s="1" t="s">
        <v>397634</v>
      </c>
      <c r="AC13922" s="1" t="s">
        <v>397635</v>
      </c>
      <c r="AD13922" s="1" t="s">
        <v>397636</v>
      </c>
      <c r="AE13922" s="1" t="s">
        <v>397637</v>
      </c>
      <c r="AF13922" s="1" t="s">
        <v>397638</v>
      </c>
      <c r="AG13922" s="1" t="s">
        <v>397639</v>
      </c>
      <c r="AH13922" s="1" t="s">
        <v>397640</v>
      </c>
      <c r="AI13922" s="1" t="s">
        <v>397641</v>
      </c>
      <c r="AJ13922" s="1" t="s">
        <v>397642</v>
      </c>
      <c r="AK13922" s="1" t="s">
        <v>396224</v>
      </c>
      <c r="AL13922" s="1" t="s">
        <v>397643</v>
      </c>
      <c r="AM13922" s="1" t="s">
        <v>397644</v>
      </c>
      <c r="AN13922" s="1" t="s">
        <v>397645</v>
      </c>
      <c r="AO13922" s="1" t="s">
        <v>246204</v>
      </c>
      <c r="AP13922" s="1" t="s">
        <v>397646</v>
      </c>
      <c r="AQ13922" s="1" t="s">
        <v>397647</v>
      </c>
      <c r="AR13922" s="1" t="s">
        <v>134429</v>
      </c>
    </row>
    <row r="13923" spans="1:44" x14ac:dyDescent="0.3">
      <c r="A13923" s="1" t="s">
        <v>397648</v>
      </c>
      <c r="B13923" s="1" t="s">
        <v>397649</v>
      </c>
      <c r="C13923" s="1" t="s">
        <v>80813</v>
      </c>
      <c r="D13923" s="1" t="s">
        <v>397650</v>
      </c>
      <c r="E13923" s="1" t="s">
        <v>61502</v>
      </c>
      <c r="F13923" s="1" t="s">
        <v>150941</v>
      </c>
      <c r="G13923" s="1" t="s">
        <v>60313</v>
      </c>
      <c r="H13923" s="1" t="s">
        <v>397651</v>
      </c>
      <c r="I13923" s="1" t="s">
        <v>322680</v>
      </c>
      <c r="J13923" s="1" t="s">
        <v>90164</v>
      </c>
      <c r="K13923" s="1" t="s">
        <v>58128</v>
      </c>
      <c r="L13923" s="1" t="s">
        <v>27108</v>
      </c>
      <c r="M13923" s="1" t="s">
        <v>67142</v>
      </c>
      <c r="N13923" s="1" t="s">
        <v>41391</v>
      </c>
      <c r="O13923" s="1" t="s">
        <v>40140</v>
      </c>
      <c r="P13923" s="1" t="s">
        <v>26951</v>
      </c>
      <c r="Q13923" s="1" t="s">
        <v>226448</v>
      </c>
      <c r="R13923" s="1" t="s">
        <v>57964</v>
      </c>
      <c r="S13923" s="1" t="s">
        <v>40143</v>
      </c>
      <c r="T13923" s="1" t="s">
        <v>397652</v>
      </c>
      <c r="U13923" s="1" t="s">
        <v>144942</v>
      </c>
      <c r="V13923" s="1" t="s">
        <v>397653</v>
      </c>
      <c r="W13923" s="1" t="s">
        <v>397654</v>
      </c>
      <c r="X13923" s="1" t="s">
        <v>397655</v>
      </c>
      <c r="Y13923" s="1" t="s">
        <v>88431</v>
      </c>
      <c r="Z13923" s="1" t="s">
        <v>147772</v>
      </c>
      <c r="AA13923" s="1" t="s">
        <v>397656</v>
      </c>
      <c r="AB13923" s="1" t="s">
        <v>397657</v>
      </c>
      <c r="AC13923" s="1" t="s">
        <v>397658</v>
      </c>
      <c r="AD13923" s="1" t="s">
        <v>397659</v>
      </c>
      <c r="AE13923" s="1" t="s">
        <v>397660</v>
      </c>
      <c r="AF13923" s="1" t="s">
        <v>209378</v>
      </c>
      <c r="AG13923" s="1" t="s">
        <v>86673</v>
      </c>
      <c r="AH13923" s="1" t="s">
        <v>397661</v>
      </c>
      <c r="AI13923" s="1" t="s">
        <v>397662</v>
      </c>
      <c r="AJ13923" s="1" t="s">
        <v>164993</v>
      </c>
      <c r="AK13923" s="1" t="s">
        <v>248824</v>
      </c>
      <c r="AL13923" s="1" t="s">
        <v>254588</v>
      </c>
      <c r="AM13923" s="1" t="s">
        <v>397663</v>
      </c>
      <c r="AN13923" s="1" t="s">
        <v>397664</v>
      </c>
      <c r="AO13923" s="1" t="s">
        <v>397665</v>
      </c>
      <c r="AP13923" s="1" t="s">
        <v>397666</v>
      </c>
      <c r="AQ13923" s="1" t="s">
        <v>397667</v>
      </c>
      <c r="AR13923" s="1" t="s">
        <v>397668</v>
      </c>
    </row>
    <row r="13924" spans="1:44" x14ac:dyDescent="0.3">
      <c r="A13924" s="1" t="s">
        <v>397669</v>
      </c>
      <c r="B13924" s="1" t="s">
        <v>397670</v>
      </c>
      <c r="C13924" s="1" t="s">
        <v>43046</v>
      </c>
      <c r="D13924" s="1" t="s">
        <v>172025</v>
      </c>
      <c r="E13924" s="1" t="s">
        <v>44291</v>
      </c>
      <c r="F13924" s="1" t="s">
        <v>35059</v>
      </c>
      <c r="G13924" s="1" t="s">
        <v>38382</v>
      </c>
      <c r="H13924" s="1" t="s">
        <v>397671</v>
      </c>
      <c r="I13924" s="1" t="s">
        <v>88114</v>
      </c>
      <c r="J13924" s="1" t="s">
        <v>79744</v>
      </c>
      <c r="K13924" s="1" t="s">
        <v>26674</v>
      </c>
      <c r="L13924" s="1" t="s">
        <v>41514</v>
      </c>
      <c r="M13924" s="1" t="s">
        <v>397672</v>
      </c>
      <c r="N13924" s="1" t="s">
        <v>109681</v>
      </c>
      <c r="O13924" s="1" t="s">
        <v>67468</v>
      </c>
      <c r="P13924" s="1" t="s">
        <v>397673</v>
      </c>
      <c r="Q13924" s="1" t="s">
        <v>117101</v>
      </c>
      <c r="R13924" s="1" t="s">
        <v>32814</v>
      </c>
      <c r="S13924" s="1" t="s">
        <v>29449</v>
      </c>
      <c r="T13924" s="1" t="s">
        <v>397674</v>
      </c>
      <c r="U13924" s="1" t="s">
        <v>52582</v>
      </c>
      <c r="V13924" s="1" t="s">
        <v>397675</v>
      </c>
      <c r="W13924" s="1" t="s">
        <v>397676</v>
      </c>
      <c r="X13924" s="1" t="s">
        <v>397677</v>
      </c>
      <c r="Y13924" s="1" t="s">
        <v>397678</v>
      </c>
      <c r="Z13924" s="1" t="s">
        <v>397679</v>
      </c>
      <c r="AA13924" s="1" t="s">
        <v>397680</v>
      </c>
      <c r="AB13924" s="1" t="s">
        <v>397681</v>
      </c>
      <c r="AC13924" s="1" t="s">
        <v>397682</v>
      </c>
      <c r="AD13924" s="1" t="s">
        <v>397683</v>
      </c>
      <c r="AE13924" s="1" t="s">
        <v>397684</v>
      </c>
      <c r="AF13924" s="1" t="s">
        <v>397685</v>
      </c>
      <c r="AG13924" s="1" t="s">
        <v>397686</v>
      </c>
      <c r="AH13924" s="1" t="s">
        <v>397687</v>
      </c>
      <c r="AI13924" s="1" t="s">
        <v>397688</v>
      </c>
      <c r="AJ13924" s="1" t="s">
        <v>397689</v>
      </c>
      <c r="AK13924" s="1" t="s">
        <v>397690</v>
      </c>
      <c r="AL13924" s="1" t="s">
        <v>208796</v>
      </c>
      <c r="AM13924" s="1" t="s">
        <v>397691</v>
      </c>
      <c r="AN13924" s="1" t="s">
        <v>397692</v>
      </c>
      <c r="AO13924" s="1" t="s">
        <v>397693</v>
      </c>
      <c r="AP13924" s="1" t="s">
        <v>397694</v>
      </c>
      <c r="AQ13924" s="1" t="s">
        <v>397695</v>
      </c>
      <c r="AR13924" s="1" t="s">
        <v>397696</v>
      </c>
    </row>
    <row r="13925" spans="1:44" x14ac:dyDescent="0.3">
      <c r="A13925" s="1" t="s">
        <v>397697</v>
      </c>
      <c r="B13925" s="1" t="s">
        <v>397698</v>
      </c>
      <c r="C13925" s="1" t="s">
        <v>397699</v>
      </c>
      <c r="D13925" s="1" t="s">
        <v>113545</v>
      </c>
      <c r="E13925" s="1" t="s">
        <v>190982</v>
      </c>
      <c r="F13925" s="1" t="s">
        <v>136964</v>
      </c>
      <c r="G13925" s="1" t="s">
        <v>203953</v>
      </c>
      <c r="H13925" s="1" t="s">
        <v>64596</v>
      </c>
      <c r="I13925" s="1" t="s">
        <v>39108</v>
      </c>
      <c r="J13925" s="1" t="s">
        <v>189523</v>
      </c>
      <c r="K13925" s="1" t="s">
        <v>91887</v>
      </c>
      <c r="L13925" s="1" t="s">
        <v>60367</v>
      </c>
      <c r="M13925" s="1" t="s">
        <v>53370</v>
      </c>
      <c r="N13925" s="1" t="s">
        <v>256496</v>
      </c>
      <c r="O13925" s="1" t="s">
        <v>65220</v>
      </c>
      <c r="P13925" s="1" t="s">
        <v>397700</v>
      </c>
      <c r="Q13925" s="1" t="s">
        <v>84746</v>
      </c>
      <c r="R13925" s="1" t="s">
        <v>113899</v>
      </c>
      <c r="S13925" s="1" t="s">
        <v>105421</v>
      </c>
      <c r="T13925" s="1" t="s">
        <v>90572</v>
      </c>
      <c r="U13925" s="1" t="s">
        <v>166286</v>
      </c>
      <c r="V13925" s="1" t="s">
        <v>397701</v>
      </c>
      <c r="W13925" s="1" t="s">
        <v>397702</v>
      </c>
      <c r="X13925" s="1" t="s">
        <v>397703</v>
      </c>
      <c r="Y13925" s="1" t="s">
        <v>397704</v>
      </c>
      <c r="Z13925" s="1" t="s">
        <v>396222</v>
      </c>
      <c r="AA13925" s="1" t="s">
        <v>397705</v>
      </c>
      <c r="AB13925" s="1" t="s">
        <v>373648</v>
      </c>
      <c r="AC13925" s="1" t="s">
        <v>397706</v>
      </c>
      <c r="AD13925" s="1" t="s">
        <v>397707</v>
      </c>
      <c r="AE13925" s="1" t="s">
        <v>397708</v>
      </c>
      <c r="AF13925" s="1" t="s">
        <v>397709</v>
      </c>
      <c r="AG13925" s="1" t="s">
        <v>397710</v>
      </c>
      <c r="AH13925" s="1" t="s">
        <v>397711</v>
      </c>
      <c r="AI13925" s="1" t="s">
        <v>397712</v>
      </c>
      <c r="AJ13925" s="1" t="s">
        <v>397713</v>
      </c>
      <c r="AK13925" s="1" t="s">
        <v>397714</v>
      </c>
      <c r="AL13925" s="1" t="s">
        <v>397715</v>
      </c>
      <c r="AM13925" s="1" t="s">
        <v>397716</v>
      </c>
      <c r="AN13925" s="1" t="s">
        <v>397717</v>
      </c>
      <c r="AO13925" s="1" t="s">
        <v>397718</v>
      </c>
      <c r="AP13925" s="1" t="s">
        <v>397719</v>
      </c>
      <c r="AQ13925" s="1" t="s">
        <v>397720</v>
      </c>
      <c r="AR13925" s="1" t="s">
        <v>339976</v>
      </c>
    </row>
    <row r="13926" spans="1:44" x14ac:dyDescent="0.3">
      <c r="A13926" s="1" t="s">
        <v>397721</v>
      </c>
      <c r="B13926" s="1" t="s">
        <v>397722</v>
      </c>
      <c r="C13926" s="1" t="s">
        <v>397723</v>
      </c>
      <c r="D13926" s="1" t="s">
        <v>397724</v>
      </c>
      <c r="E13926" s="1" t="s">
        <v>323697</v>
      </c>
      <c r="F13926" s="1" t="s">
        <v>115467</v>
      </c>
      <c r="G13926" s="1" t="s">
        <v>159037</v>
      </c>
      <c r="H13926" s="1" t="s">
        <v>44609</v>
      </c>
      <c r="I13926" s="1" t="s">
        <v>55155</v>
      </c>
      <c r="J13926" s="1" t="s">
        <v>110009</v>
      </c>
      <c r="K13926" s="1" t="s">
        <v>141944</v>
      </c>
      <c r="L13926" s="1" t="s">
        <v>34917</v>
      </c>
      <c r="M13926" s="1" t="s">
        <v>36768</v>
      </c>
      <c r="N13926" s="1" t="s">
        <v>125142</v>
      </c>
      <c r="O13926" s="1" t="s">
        <v>50457</v>
      </c>
      <c r="P13926" s="1" t="s">
        <v>40848</v>
      </c>
      <c r="Q13926" s="1" t="s">
        <v>204700</v>
      </c>
      <c r="R13926" s="1" t="s">
        <v>104649</v>
      </c>
      <c r="S13926" s="1" t="s">
        <v>132183</v>
      </c>
      <c r="T13926" s="1" t="s">
        <v>30126</v>
      </c>
      <c r="U13926" s="1" t="s">
        <v>209525</v>
      </c>
      <c r="V13926" s="1" t="s">
        <v>397725</v>
      </c>
      <c r="W13926" s="1" t="s">
        <v>397726</v>
      </c>
      <c r="X13926" s="1" t="s">
        <v>397727</v>
      </c>
      <c r="Y13926" s="1" t="s">
        <v>397728</v>
      </c>
      <c r="Z13926" s="1" t="s">
        <v>397729</v>
      </c>
      <c r="AA13926" s="1" t="s">
        <v>397730</v>
      </c>
      <c r="AB13926" s="1" t="s">
        <v>397731</v>
      </c>
      <c r="AC13926" s="1" t="s">
        <v>397732</v>
      </c>
      <c r="AD13926" s="1" t="s">
        <v>397733</v>
      </c>
      <c r="AE13926" s="1" t="s">
        <v>397734</v>
      </c>
      <c r="AF13926" s="1" t="s">
        <v>126475</v>
      </c>
      <c r="AG13926" s="1" t="s">
        <v>397735</v>
      </c>
      <c r="AH13926" s="1" t="s">
        <v>397736</v>
      </c>
      <c r="AI13926" s="1" t="s">
        <v>397737</v>
      </c>
      <c r="AJ13926" s="1" t="s">
        <v>397738</v>
      </c>
      <c r="AK13926" s="1" t="s">
        <v>397739</v>
      </c>
      <c r="AL13926" s="1" t="s">
        <v>397740</v>
      </c>
      <c r="AM13926" s="1" t="s">
        <v>397741</v>
      </c>
      <c r="AN13926" s="1" t="s">
        <v>397742</v>
      </c>
      <c r="AO13926" s="1" t="s">
        <v>397743</v>
      </c>
      <c r="AP13926" s="1" t="s">
        <v>397744</v>
      </c>
      <c r="AQ13926" s="1" t="s">
        <v>397745</v>
      </c>
      <c r="AR13926" s="1" t="s">
        <v>397746</v>
      </c>
    </row>
    <row r="13927" spans="1:44" x14ac:dyDescent="0.3">
      <c r="A13927" s="1" t="s">
        <v>397747</v>
      </c>
      <c r="B13927" s="1" t="s">
        <v>397748</v>
      </c>
      <c r="C13927" s="1" t="s">
        <v>397749</v>
      </c>
      <c r="D13927" s="1" t="s">
        <v>33661</v>
      </c>
      <c r="E13927" s="1" t="s">
        <v>174429</v>
      </c>
      <c r="F13927" s="1" t="s">
        <v>133427</v>
      </c>
      <c r="G13927" s="1" t="s">
        <v>33834</v>
      </c>
      <c r="H13927" s="1" t="s">
        <v>78582</v>
      </c>
      <c r="I13927" s="1" t="s">
        <v>78488</v>
      </c>
      <c r="J13927" s="1" t="s">
        <v>162415</v>
      </c>
      <c r="K13927" s="1" t="s">
        <v>49789</v>
      </c>
      <c r="L13927" s="1" t="s">
        <v>25479</v>
      </c>
      <c r="M13927" s="1" t="s">
        <v>113277</v>
      </c>
      <c r="N13927" s="1" t="s">
        <v>192293</v>
      </c>
      <c r="O13927" s="1" t="s">
        <v>106906</v>
      </c>
      <c r="P13927" s="1" t="s">
        <v>30977</v>
      </c>
      <c r="Q13927" s="1" t="s">
        <v>32622</v>
      </c>
      <c r="R13927" s="1" t="s">
        <v>182596</v>
      </c>
      <c r="S13927" s="1" t="s">
        <v>143855</v>
      </c>
      <c r="T13927" s="1" t="s">
        <v>83708</v>
      </c>
      <c r="U13927" s="1" t="s">
        <v>64903</v>
      </c>
      <c r="V13927" s="1" t="s">
        <v>397750</v>
      </c>
      <c r="W13927" s="1" t="s">
        <v>397751</v>
      </c>
      <c r="X13927" s="1" t="s">
        <v>101373</v>
      </c>
      <c r="Y13927" s="1" t="s">
        <v>397752</v>
      </c>
      <c r="Z13927" s="1" t="s">
        <v>397753</v>
      </c>
      <c r="AA13927" s="1" t="s">
        <v>397754</v>
      </c>
      <c r="AB13927" s="1" t="s">
        <v>397755</v>
      </c>
      <c r="AC13927" s="1" t="s">
        <v>397756</v>
      </c>
      <c r="AD13927" s="1" t="s">
        <v>397757</v>
      </c>
      <c r="AE13927" s="1" t="s">
        <v>397758</v>
      </c>
      <c r="AF13927" s="1" t="s">
        <v>169171</v>
      </c>
      <c r="AG13927" s="1" t="s">
        <v>397759</v>
      </c>
      <c r="AH13927" s="1" t="s">
        <v>397760</v>
      </c>
      <c r="AI13927" s="1" t="s">
        <v>397761</v>
      </c>
      <c r="AJ13927" s="1" t="s">
        <v>397762</v>
      </c>
      <c r="AK13927" s="1" t="s">
        <v>397763</v>
      </c>
      <c r="AL13927" s="1" t="s">
        <v>397764</v>
      </c>
      <c r="AM13927" s="1" t="s">
        <v>397765</v>
      </c>
      <c r="AN13927" s="1" t="s">
        <v>397766</v>
      </c>
      <c r="AO13927" s="1" t="s">
        <v>397767</v>
      </c>
      <c r="AP13927" s="1" t="s">
        <v>216388</v>
      </c>
      <c r="AQ13927" s="1" t="s">
        <v>397768</v>
      </c>
      <c r="AR13927" s="1" t="s">
        <v>397769</v>
      </c>
    </row>
    <row r="13928" spans="1:44" x14ac:dyDescent="0.3">
      <c r="A13928" s="1" t="s">
        <v>397770</v>
      </c>
      <c r="B13928" s="1" t="s">
        <v>397771</v>
      </c>
      <c r="C13928" s="1" t="s">
        <v>225442</v>
      </c>
      <c r="D13928" s="1" t="s">
        <v>397772</v>
      </c>
      <c r="E13928" s="1" t="s">
        <v>397773</v>
      </c>
      <c r="F13928" s="1" t="s">
        <v>163680</v>
      </c>
      <c r="G13928" s="1" t="s">
        <v>30535</v>
      </c>
      <c r="H13928" s="1" t="s">
        <v>397774</v>
      </c>
      <c r="I13928" s="1" t="s">
        <v>186201</v>
      </c>
      <c r="J13928" s="1" t="s">
        <v>133248</v>
      </c>
      <c r="K13928" s="1" t="s">
        <v>147705</v>
      </c>
      <c r="L13928" s="1" t="s">
        <v>77443</v>
      </c>
      <c r="M13928" s="1" t="s">
        <v>124974</v>
      </c>
      <c r="N13928" s="1" t="s">
        <v>170910</v>
      </c>
      <c r="O13928" s="1" t="s">
        <v>30663</v>
      </c>
      <c r="P13928" s="1" t="s">
        <v>397775</v>
      </c>
      <c r="Q13928" s="1" t="s">
        <v>102029</v>
      </c>
      <c r="R13928" s="1" t="s">
        <v>138444</v>
      </c>
      <c r="S13928" s="1" t="s">
        <v>160927</v>
      </c>
      <c r="T13928" s="1" t="s">
        <v>23034</v>
      </c>
      <c r="U13928" s="1" t="s">
        <v>27071</v>
      </c>
      <c r="V13928" s="1" t="s">
        <v>397776</v>
      </c>
      <c r="W13928" s="1" t="s">
        <v>397777</v>
      </c>
      <c r="X13928" s="1" t="s">
        <v>397778</v>
      </c>
      <c r="Y13928" s="1" t="s">
        <v>397779</v>
      </c>
      <c r="Z13928" s="1" t="s">
        <v>397780</v>
      </c>
      <c r="AA13928" s="1" t="s">
        <v>397781</v>
      </c>
      <c r="AB13928" s="1" t="s">
        <v>397782</v>
      </c>
      <c r="AC13928" s="1" t="s">
        <v>397783</v>
      </c>
      <c r="AD13928" s="1" t="s">
        <v>397784</v>
      </c>
      <c r="AE13928" s="1" t="s">
        <v>397785</v>
      </c>
      <c r="AF13928" s="1" t="s">
        <v>397786</v>
      </c>
      <c r="AG13928" s="1" t="s">
        <v>397787</v>
      </c>
      <c r="AH13928" s="1" t="s">
        <v>397788</v>
      </c>
      <c r="AI13928" s="1" t="s">
        <v>397789</v>
      </c>
      <c r="AJ13928" s="1" t="s">
        <v>397790</v>
      </c>
      <c r="AK13928" s="1" t="s">
        <v>397791</v>
      </c>
      <c r="AL13928" s="1" t="s">
        <v>397792</v>
      </c>
      <c r="AM13928" s="1" t="s">
        <v>397793</v>
      </c>
      <c r="AN13928" s="1" t="s">
        <v>397794</v>
      </c>
      <c r="AO13928" s="1" t="s">
        <v>397795</v>
      </c>
      <c r="AP13928" s="1" t="s">
        <v>397796</v>
      </c>
      <c r="AQ13928" s="1" t="s">
        <v>397797</v>
      </c>
      <c r="AR13928" s="1" t="s">
        <v>204954</v>
      </c>
    </row>
    <row r="13929" spans="1:44" x14ac:dyDescent="0.3">
      <c r="A13929" s="1" t="s">
        <v>397798</v>
      </c>
      <c r="B13929" s="1" t="s">
        <v>397799</v>
      </c>
      <c r="C13929" s="1" t="s">
        <v>397800</v>
      </c>
      <c r="D13929" s="1" t="s">
        <v>41900</v>
      </c>
      <c r="E13929" s="1" t="s">
        <v>322307</v>
      </c>
      <c r="F13929" s="1" t="s">
        <v>43653</v>
      </c>
      <c r="G13929" s="1" t="s">
        <v>56413</v>
      </c>
      <c r="H13929" s="1" t="s">
        <v>25352</v>
      </c>
      <c r="I13929" s="1" t="s">
        <v>20839</v>
      </c>
      <c r="J13929" s="1" t="s">
        <v>42144</v>
      </c>
      <c r="K13929" s="1" t="s">
        <v>34711</v>
      </c>
      <c r="L13929" s="1" t="s">
        <v>42238</v>
      </c>
      <c r="M13929" s="1" t="s">
        <v>71765</v>
      </c>
      <c r="N13929" s="1" t="s">
        <v>234976</v>
      </c>
      <c r="O13929" s="1" t="s">
        <v>138790</v>
      </c>
      <c r="P13929" s="1" t="s">
        <v>397801</v>
      </c>
      <c r="Q13929" s="1" t="s">
        <v>357628</v>
      </c>
      <c r="R13929" s="1" t="s">
        <v>55346</v>
      </c>
      <c r="S13929" s="1" t="s">
        <v>124157</v>
      </c>
      <c r="T13929" s="1" t="s">
        <v>149289</v>
      </c>
      <c r="U13929" s="1" t="s">
        <v>32446</v>
      </c>
      <c r="V13929" s="1" t="s">
        <v>397802</v>
      </c>
      <c r="W13929" s="1" t="s">
        <v>397803</v>
      </c>
      <c r="X13929" s="1" t="s">
        <v>397804</v>
      </c>
      <c r="Y13929" s="1" t="s">
        <v>397805</v>
      </c>
      <c r="Z13929" s="1" t="s">
        <v>397518</v>
      </c>
      <c r="AA13929" s="1" t="s">
        <v>397806</v>
      </c>
      <c r="AB13929" s="1" t="s">
        <v>397807</v>
      </c>
      <c r="AC13929" s="1" t="s">
        <v>397808</v>
      </c>
      <c r="AD13929" s="1" t="s">
        <v>397809</v>
      </c>
      <c r="AE13929" s="1" t="s">
        <v>397810</v>
      </c>
      <c r="AF13929" s="1" t="s">
        <v>397811</v>
      </c>
      <c r="AG13929" s="1" t="s">
        <v>397812</v>
      </c>
      <c r="AH13929" s="1" t="s">
        <v>397524</v>
      </c>
      <c r="AI13929" s="1" t="s">
        <v>397813</v>
      </c>
      <c r="AJ13929" s="1" t="s">
        <v>164156</v>
      </c>
      <c r="AK13929" s="1" t="s">
        <v>397814</v>
      </c>
      <c r="AL13929" s="1" t="s">
        <v>396628</v>
      </c>
      <c r="AM13929" s="1" t="s">
        <v>397815</v>
      </c>
      <c r="AN13929" s="1" t="s">
        <v>397816</v>
      </c>
      <c r="AO13929" s="1" t="s">
        <v>397817</v>
      </c>
      <c r="AP13929" s="1" t="s">
        <v>397818</v>
      </c>
      <c r="AQ13929" s="1" t="s">
        <v>397819</v>
      </c>
      <c r="AR13929" s="1" t="s">
        <v>397820</v>
      </c>
    </row>
    <row r="13930" spans="1:44" x14ac:dyDescent="0.3">
      <c r="A13930" s="1" t="s">
        <v>397821</v>
      </c>
      <c r="B13930" s="1" t="s">
        <v>397822</v>
      </c>
      <c r="C13930" s="1" t="s">
        <v>139072</v>
      </c>
      <c r="D13930" s="1" t="s">
        <v>238797</v>
      </c>
      <c r="E13930" s="1" t="s">
        <v>397823</v>
      </c>
      <c r="F13930" s="1" t="s">
        <v>397824</v>
      </c>
      <c r="G13930" s="1" t="s">
        <v>152130</v>
      </c>
      <c r="H13930" s="1" t="s">
        <v>35653</v>
      </c>
      <c r="I13930" s="1" t="s">
        <v>100476</v>
      </c>
      <c r="J13930" s="1" t="s">
        <v>343297</v>
      </c>
      <c r="K13930" s="1" t="s">
        <v>114316</v>
      </c>
      <c r="L13930" s="1" t="s">
        <v>56415</v>
      </c>
      <c r="M13930" s="1" t="s">
        <v>71765</v>
      </c>
      <c r="N13930" s="1" t="s">
        <v>397825</v>
      </c>
      <c r="O13930" s="1" t="s">
        <v>397826</v>
      </c>
      <c r="P13930" s="1" t="s">
        <v>37951</v>
      </c>
      <c r="Q13930" s="1" t="s">
        <v>357628</v>
      </c>
      <c r="R13930" s="1" t="s">
        <v>397827</v>
      </c>
      <c r="S13930" s="1" t="s">
        <v>232684</v>
      </c>
      <c r="T13930" s="1" t="s">
        <v>32520</v>
      </c>
      <c r="U13930" s="1" t="s">
        <v>32446</v>
      </c>
      <c r="V13930" s="1" t="s">
        <v>397828</v>
      </c>
      <c r="W13930" s="1" t="s">
        <v>397829</v>
      </c>
      <c r="X13930" s="1" t="s">
        <v>397830</v>
      </c>
      <c r="Y13930" s="1" t="s">
        <v>397831</v>
      </c>
      <c r="Z13930" s="1" t="s">
        <v>397832</v>
      </c>
      <c r="AA13930" s="1" t="s">
        <v>397833</v>
      </c>
      <c r="AB13930" s="1" t="s">
        <v>397834</v>
      </c>
      <c r="AC13930" s="1" t="s">
        <v>397835</v>
      </c>
      <c r="AD13930" s="1" t="s">
        <v>396321</v>
      </c>
      <c r="AE13930" s="1" t="s">
        <v>397836</v>
      </c>
      <c r="AF13930" s="1" t="s">
        <v>397811</v>
      </c>
      <c r="AG13930" s="1" t="s">
        <v>397837</v>
      </c>
      <c r="AH13930" s="1" t="s">
        <v>397838</v>
      </c>
      <c r="AI13930" s="1" t="s">
        <v>397839</v>
      </c>
      <c r="AJ13930" s="1" t="s">
        <v>164156</v>
      </c>
      <c r="AK13930" s="1" t="s">
        <v>397840</v>
      </c>
      <c r="AL13930" s="1" t="s">
        <v>397841</v>
      </c>
      <c r="AM13930" s="1" t="s">
        <v>397842</v>
      </c>
      <c r="AN13930" s="1" t="s">
        <v>397816</v>
      </c>
      <c r="AO13930" s="1" t="s">
        <v>397843</v>
      </c>
      <c r="AP13930" s="1" t="s">
        <v>397844</v>
      </c>
      <c r="AQ13930" s="1" t="s">
        <v>397845</v>
      </c>
      <c r="AR13930" s="1" t="s">
        <v>397820</v>
      </c>
    </row>
    <row r="13931" spans="1:44" x14ac:dyDescent="0.3">
      <c r="A13931" s="1" t="s">
        <v>397846</v>
      </c>
      <c r="B13931" s="1" t="s">
        <v>397847</v>
      </c>
      <c r="C13931" s="1" t="s">
        <v>53438</v>
      </c>
      <c r="D13931" s="1" t="s">
        <v>397848</v>
      </c>
      <c r="E13931" s="1" t="s">
        <v>189271</v>
      </c>
      <c r="F13931" s="1" t="s">
        <v>29847</v>
      </c>
      <c r="G13931" s="1" t="s">
        <v>20661</v>
      </c>
      <c r="H13931" s="1" t="s">
        <v>50894</v>
      </c>
      <c r="I13931" s="1" t="s">
        <v>49501</v>
      </c>
      <c r="J13931" s="1" t="s">
        <v>76973</v>
      </c>
      <c r="K13931" s="1" t="s">
        <v>148558</v>
      </c>
      <c r="L13931" s="1" t="s">
        <v>23231</v>
      </c>
      <c r="M13931" s="1" t="s">
        <v>58591</v>
      </c>
      <c r="N13931" s="1" t="s">
        <v>43068</v>
      </c>
      <c r="O13931" s="1" t="s">
        <v>397849</v>
      </c>
      <c r="P13931" s="1" t="s">
        <v>397850</v>
      </c>
      <c r="Q13931" s="1" t="s">
        <v>184521</v>
      </c>
      <c r="R13931" s="1" t="s">
        <v>36114</v>
      </c>
      <c r="S13931" s="1" t="s">
        <v>37499</v>
      </c>
      <c r="T13931" s="1" t="s">
        <v>224660</v>
      </c>
      <c r="U13931" s="1" t="s">
        <v>77883</v>
      </c>
      <c r="V13931" s="1" t="s">
        <v>397851</v>
      </c>
      <c r="W13931" s="1" t="s">
        <v>397852</v>
      </c>
      <c r="X13931" s="1" t="s">
        <v>397853</v>
      </c>
      <c r="Y13931" s="1" t="s">
        <v>397854</v>
      </c>
      <c r="Z13931" s="1" t="s">
        <v>396116</v>
      </c>
      <c r="AA13931" s="1" t="s">
        <v>397855</v>
      </c>
      <c r="AB13931" s="1" t="s">
        <v>397856</v>
      </c>
      <c r="AC13931" s="1" t="s">
        <v>397857</v>
      </c>
      <c r="AD13931" s="1" t="s">
        <v>397858</v>
      </c>
      <c r="AE13931" s="1" t="s">
        <v>397859</v>
      </c>
      <c r="AF13931" s="1" t="s">
        <v>397860</v>
      </c>
      <c r="AG13931" s="1" t="s">
        <v>397861</v>
      </c>
      <c r="AH13931" s="1" t="s">
        <v>397862</v>
      </c>
      <c r="AI13931" s="1" t="s">
        <v>397863</v>
      </c>
      <c r="AJ13931" s="1" t="s">
        <v>397864</v>
      </c>
      <c r="AK13931" s="1" t="s">
        <v>397865</v>
      </c>
      <c r="AL13931" s="1" t="s">
        <v>397866</v>
      </c>
      <c r="AM13931" s="1" t="s">
        <v>397867</v>
      </c>
      <c r="AN13931" s="1" t="s">
        <v>397868</v>
      </c>
      <c r="AO13931" s="1" t="s">
        <v>397869</v>
      </c>
      <c r="AP13931" s="1" t="s">
        <v>397870</v>
      </c>
      <c r="AQ13931" s="1" t="s">
        <v>397871</v>
      </c>
      <c r="AR13931" s="1" t="s">
        <v>397872</v>
      </c>
    </row>
    <row r="13932" spans="1:44" x14ac:dyDescent="0.3">
      <c r="A13932" s="1" t="s">
        <v>397873</v>
      </c>
      <c r="B13932" s="1" t="s">
        <v>397874</v>
      </c>
      <c r="C13932" s="1" t="s">
        <v>290617</v>
      </c>
      <c r="D13932" s="1" t="s">
        <v>42983</v>
      </c>
      <c r="E13932" s="1" t="s">
        <v>369192</v>
      </c>
      <c r="F13932" s="1" t="s">
        <v>38261</v>
      </c>
      <c r="G13932" s="1" t="s">
        <v>49294</v>
      </c>
      <c r="H13932" s="1" t="s">
        <v>25518</v>
      </c>
      <c r="I13932" s="1" t="s">
        <v>33724</v>
      </c>
      <c r="J13932" s="1" t="s">
        <v>47526</v>
      </c>
      <c r="K13932" s="1" t="s">
        <v>53055</v>
      </c>
      <c r="L13932" s="1" t="s">
        <v>27964</v>
      </c>
      <c r="M13932" s="1" t="s">
        <v>371034</v>
      </c>
      <c r="N13932" s="1" t="s">
        <v>82415</v>
      </c>
      <c r="O13932" s="1" t="s">
        <v>32482</v>
      </c>
      <c r="P13932" s="1" t="s">
        <v>27313</v>
      </c>
      <c r="Q13932" s="1" t="s">
        <v>207085</v>
      </c>
      <c r="R13932" s="1" t="s">
        <v>243100</v>
      </c>
      <c r="S13932" s="1" t="s">
        <v>78891</v>
      </c>
      <c r="T13932" s="1" t="s">
        <v>85406</v>
      </c>
      <c r="U13932" s="1" t="s">
        <v>40601</v>
      </c>
      <c r="V13932" s="1" t="s">
        <v>397875</v>
      </c>
      <c r="W13932" s="1" t="s">
        <v>397876</v>
      </c>
      <c r="X13932" s="1" t="s">
        <v>397877</v>
      </c>
      <c r="Y13932" s="1" t="s">
        <v>397878</v>
      </c>
      <c r="Z13932" s="1" t="s">
        <v>397879</v>
      </c>
      <c r="AA13932" s="1" t="s">
        <v>397880</v>
      </c>
      <c r="AB13932" s="1" t="s">
        <v>397881</v>
      </c>
      <c r="AC13932" s="1" t="s">
        <v>395769</v>
      </c>
      <c r="AD13932" s="1" t="s">
        <v>397882</v>
      </c>
      <c r="AE13932" s="1" t="s">
        <v>397883</v>
      </c>
      <c r="AF13932" s="1" t="s">
        <v>397884</v>
      </c>
      <c r="AG13932" s="1" t="s">
        <v>397885</v>
      </c>
      <c r="AH13932" s="1" t="s">
        <v>336554</v>
      </c>
      <c r="AI13932" s="1" t="s">
        <v>397886</v>
      </c>
      <c r="AJ13932" s="1" t="s">
        <v>303616</v>
      </c>
      <c r="AK13932" s="1" t="s">
        <v>397887</v>
      </c>
      <c r="AL13932" s="1" t="s">
        <v>397888</v>
      </c>
      <c r="AM13932" s="1" t="s">
        <v>397889</v>
      </c>
      <c r="AN13932" s="1" t="s">
        <v>397890</v>
      </c>
      <c r="AO13932" s="1" t="s">
        <v>397891</v>
      </c>
      <c r="AP13932" s="1" t="s">
        <v>397892</v>
      </c>
      <c r="AQ13932" s="1" t="s">
        <v>397893</v>
      </c>
      <c r="AR13932" s="1" t="s">
        <v>397894</v>
      </c>
    </row>
    <row r="13933" spans="1:44" x14ac:dyDescent="0.3">
      <c r="A13933" s="1" t="s">
        <v>397895</v>
      </c>
      <c r="B13933" s="1" t="s">
        <v>397896</v>
      </c>
      <c r="C13933" s="1" t="s">
        <v>397897</v>
      </c>
      <c r="D13933" s="1" t="s">
        <v>397898</v>
      </c>
      <c r="E13933" s="1" t="s">
        <v>73300</v>
      </c>
      <c r="F13933" s="1" t="s">
        <v>131098</v>
      </c>
      <c r="G13933" s="1" t="s">
        <v>50482</v>
      </c>
      <c r="H13933" s="1" t="s">
        <v>31303</v>
      </c>
      <c r="I13933" s="1" t="s">
        <v>43601</v>
      </c>
      <c r="J13933" s="1" t="s">
        <v>73332</v>
      </c>
      <c r="K13933" s="1" t="s">
        <v>24331</v>
      </c>
      <c r="L13933" s="1" t="s">
        <v>257817</v>
      </c>
      <c r="M13933" s="1" t="s">
        <v>26992</v>
      </c>
      <c r="N13933" s="1" t="s">
        <v>90879</v>
      </c>
      <c r="O13933" s="1" t="s">
        <v>74136</v>
      </c>
      <c r="P13933" s="1" t="s">
        <v>128828</v>
      </c>
      <c r="Q13933" s="1" t="s">
        <v>36215</v>
      </c>
      <c r="R13933" s="1" t="s">
        <v>38360</v>
      </c>
      <c r="S13933" s="1" t="s">
        <v>78392</v>
      </c>
      <c r="T13933" s="1" t="s">
        <v>66897</v>
      </c>
      <c r="U13933" s="1" t="s">
        <v>111416</v>
      </c>
      <c r="V13933" s="1" t="s">
        <v>397899</v>
      </c>
      <c r="W13933" s="1" t="s">
        <v>397900</v>
      </c>
      <c r="X13933" s="1" t="s">
        <v>397901</v>
      </c>
      <c r="Y13933" s="1" t="s">
        <v>397902</v>
      </c>
      <c r="Z13933" s="1" t="s">
        <v>397903</v>
      </c>
      <c r="AA13933" s="1" t="s">
        <v>397904</v>
      </c>
      <c r="AB13933" s="1" t="s">
        <v>397905</v>
      </c>
      <c r="AC13933" s="1" t="s">
        <v>397906</v>
      </c>
      <c r="AD13933" s="1" t="s">
        <v>236146</v>
      </c>
      <c r="AE13933" s="1" t="s">
        <v>397907</v>
      </c>
      <c r="AF13933" s="1" t="s">
        <v>276221</v>
      </c>
      <c r="AG13933" s="1" t="s">
        <v>132947</v>
      </c>
      <c r="AH13933" s="1" t="s">
        <v>336163</v>
      </c>
      <c r="AI13933" s="1" t="s">
        <v>397908</v>
      </c>
      <c r="AJ13933" s="1" t="s">
        <v>397909</v>
      </c>
      <c r="AK13933" s="1" t="s">
        <v>397910</v>
      </c>
      <c r="AL13933" s="1" t="s">
        <v>397911</v>
      </c>
      <c r="AM13933" s="1" t="s">
        <v>397912</v>
      </c>
      <c r="AN13933" s="1" t="s">
        <v>352313</v>
      </c>
      <c r="AO13933" s="1" t="s">
        <v>397913</v>
      </c>
      <c r="AP13933" s="1" t="s">
        <v>397914</v>
      </c>
      <c r="AQ13933" s="1" t="s">
        <v>397915</v>
      </c>
      <c r="AR13933" s="1" t="s">
        <v>397916</v>
      </c>
    </row>
    <row r="13934" spans="1:44" x14ac:dyDescent="0.3">
      <c r="A13934" s="1" t="s">
        <v>397917</v>
      </c>
      <c r="B13934" s="1" t="s">
        <v>397918</v>
      </c>
      <c r="C13934" s="1" t="s">
        <v>121926</v>
      </c>
      <c r="D13934" s="1" t="s">
        <v>397919</v>
      </c>
      <c r="E13934" s="1" t="s">
        <v>397920</v>
      </c>
      <c r="F13934" s="1" t="s">
        <v>58828</v>
      </c>
      <c r="G13934" s="1" t="s">
        <v>30337</v>
      </c>
      <c r="H13934" s="1" t="s">
        <v>34212</v>
      </c>
      <c r="I13934" s="1" t="s">
        <v>39210</v>
      </c>
      <c r="J13934" s="1" t="s">
        <v>70897</v>
      </c>
      <c r="K13934" s="1" t="s">
        <v>131355</v>
      </c>
      <c r="L13934" s="1" t="s">
        <v>53926</v>
      </c>
      <c r="M13934" s="1" t="s">
        <v>23075</v>
      </c>
      <c r="N13934" s="1" t="s">
        <v>127402</v>
      </c>
      <c r="O13934" s="1" t="s">
        <v>65717</v>
      </c>
      <c r="P13934" s="1" t="s">
        <v>41274</v>
      </c>
      <c r="Q13934" s="1" t="s">
        <v>56961</v>
      </c>
      <c r="R13934" s="1" t="s">
        <v>383195</v>
      </c>
      <c r="S13934" s="1" t="s">
        <v>97606</v>
      </c>
      <c r="T13934" s="1" t="s">
        <v>50769</v>
      </c>
      <c r="U13934" s="1" t="s">
        <v>76614</v>
      </c>
      <c r="V13934" s="1" t="s">
        <v>397921</v>
      </c>
      <c r="W13934" s="1" t="s">
        <v>397922</v>
      </c>
      <c r="X13934" s="1" t="s">
        <v>397923</v>
      </c>
      <c r="Y13934" s="1" t="s">
        <v>397924</v>
      </c>
      <c r="Z13934" s="1" t="s">
        <v>397925</v>
      </c>
      <c r="AA13934" s="1" t="s">
        <v>397926</v>
      </c>
      <c r="AB13934" s="1" t="s">
        <v>396144</v>
      </c>
      <c r="AC13934" s="1" t="s">
        <v>397927</v>
      </c>
      <c r="AD13934" s="1" t="s">
        <v>397928</v>
      </c>
      <c r="AE13934" s="1" t="s">
        <v>397929</v>
      </c>
      <c r="AF13934" s="1" t="s">
        <v>287711</v>
      </c>
      <c r="AG13934" s="1" t="s">
        <v>370612</v>
      </c>
      <c r="AH13934" s="1" t="s">
        <v>396048</v>
      </c>
      <c r="AI13934" s="1" t="s">
        <v>397930</v>
      </c>
      <c r="AJ13934" s="1" t="s">
        <v>82902</v>
      </c>
      <c r="AK13934" s="1" t="s">
        <v>397931</v>
      </c>
      <c r="AL13934" s="1" t="s">
        <v>397932</v>
      </c>
      <c r="AM13934" s="1" t="s">
        <v>397933</v>
      </c>
      <c r="AN13934" s="1" t="s">
        <v>274125</v>
      </c>
      <c r="AO13934" s="1" t="s">
        <v>397934</v>
      </c>
      <c r="AP13934" s="1" t="s">
        <v>397935</v>
      </c>
      <c r="AQ13934" s="1" t="s">
        <v>397936</v>
      </c>
      <c r="AR13934" s="1" t="s">
        <v>397937</v>
      </c>
    </row>
    <row r="13935" spans="1:44" x14ac:dyDescent="0.3">
      <c r="A13935" s="1" t="s">
        <v>397938</v>
      </c>
      <c r="B13935" s="1" t="s">
        <v>397939</v>
      </c>
      <c r="C13935" s="1" t="s">
        <v>95158</v>
      </c>
      <c r="D13935" s="1" t="s">
        <v>40018</v>
      </c>
      <c r="E13935" s="1" t="s">
        <v>187245</v>
      </c>
      <c r="F13935" s="1" t="s">
        <v>32436</v>
      </c>
      <c r="G13935" s="1" t="s">
        <v>28941</v>
      </c>
      <c r="H13935" s="1" t="s">
        <v>151632</v>
      </c>
      <c r="I13935" s="1" t="s">
        <v>40937</v>
      </c>
      <c r="J13935" s="1" t="s">
        <v>23109</v>
      </c>
      <c r="K13935" s="1" t="s">
        <v>83183</v>
      </c>
      <c r="L13935" s="1" t="s">
        <v>42292</v>
      </c>
      <c r="M13935" s="1" t="s">
        <v>30084</v>
      </c>
      <c r="N13935" s="1" t="s">
        <v>286133</v>
      </c>
      <c r="O13935" s="1" t="s">
        <v>226517</v>
      </c>
      <c r="P13935" s="1" t="s">
        <v>40055</v>
      </c>
      <c r="Q13935" s="1" t="s">
        <v>394782</v>
      </c>
      <c r="R13935" s="1" t="s">
        <v>76851</v>
      </c>
      <c r="S13935" s="1" t="s">
        <v>24752</v>
      </c>
      <c r="T13935" s="1" t="s">
        <v>33846</v>
      </c>
      <c r="U13935" s="1" t="s">
        <v>40636</v>
      </c>
      <c r="V13935" s="1" t="s">
        <v>397940</v>
      </c>
      <c r="W13935" s="1" t="s">
        <v>397941</v>
      </c>
      <c r="X13935" s="1" t="s">
        <v>397942</v>
      </c>
      <c r="Y13935" s="1" t="s">
        <v>397943</v>
      </c>
      <c r="Z13935" s="1" t="s">
        <v>397944</v>
      </c>
      <c r="AA13935" s="1" t="s">
        <v>397945</v>
      </c>
      <c r="AB13935" s="1" t="s">
        <v>397946</v>
      </c>
      <c r="AC13935" s="1" t="s">
        <v>397947</v>
      </c>
      <c r="AD13935" s="1" t="s">
        <v>397948</v>
      </c>
      <c r="AE13935" s="1" t="s">
        <v>397299</v>
      </c>
      <c r="AF13935" s="1" t="s">
        <v>397949</v>
      </c>
      <c r="AG13935" s="1" t="s">
        <v>397950</v>
      </c>
      <c r="AH13935" s="1" t="s">
        <v>397925</v>
      </c>
      <c r="AI13935" s="1" t="s">
        <v>397951</v>
      </c>
      <c r="AJ13935" s="1" t="s">
        <v>397952</v>
      </c>
      <c r="AK13935" s="1" t="s">
        <v>397953</v>
      </c>
      <c r="AL13935" s="1" t="s">
        <v>397764</v>
      </c>
      <c r="AM13935" s="1" t="s">
        <v>397954</v>
      </c>
      <c r="AN13935" s="1" t="s">
        <v>397955</v>
      </c>
      <c r="AO13935" s="1" t="s">
        <v>397956</v>
      </c>
      <c r="AP13935" s="1" t="s">
        <v>397957</v>
      </c>
      <c r="AQ13935" s="1" t="s">
        <v>397958</v>
      </c>
      <c r="AR13935" s="1" t="s">
        <v>397959</v>
      </c>
    </row>
    <row r="13936" spans="1:44" x14ac:dyDescent="0.3">
      <c r="A13936" s="1" t="s">
        <v>397960</v>
      </c>
      <c r="B13936" s="1" t="s">
        <v>397961</v>
      </c>
      <c r="C13936" s="1" t="s">
        <v>303703</v>
      </c>
      <c r="D13936" s="1" t="s">
        <v>102386</v>
      </c>
      <c r="E13936" s="1" t="s">
        <v>263548</v>
      </c>
      <c r="F13936" s="1" t="s">
        <v>93084</v>
      </c>
      <c r="G13936" s="1" t="s">
        <v>232414</v>
      </c>
      <c r="H13936" s="1" t="s">
        <v>26115</v>
      </c>
      <c r="I13936" s="1" t="s">
        <v>33836</v>
      </c>
      <c r="J13936" s="1" t="s">
        <v>201990</v>
      </c>
      <c r="K13936" s="1" t="s">
        <v>132879</v>
      </c>
      <c r="L13936" s="1" t="s">
        <v>32005</v>
      </c>
      <c r="M13936" s="1" t="s">
        <v>121751</v>
      </c>
      <c r="N13936" s="1" t="s">
        <v>247043</v>
      </c>
      <c r="O13936" s="1" t="s">
        <v>36601</v>
      </c>
      <c r="P13936" s="1" t="s">
        <v>43038</v>
      </c>
      <c r="Q13936" s="1" t="s">
        <v>57134</v>
      </c>
      <c r="R13936" s="1" t="s">
        <v>125615</v>
      </c>
      <c r="S13936" s="1" t="s">
        <v>92533</v>
      </c>
      <c r="T13936" s="1" t="s">
        <v>42479</v>
      </c>
      <c r="U13936" s="1" t="s">
        <v>28493</v>
      </c>
      <c r="V13936" s="1" t="s">
        <v>397962</v>
      </c>
      <c r="W13936" s="1" t="s">
        <v>397963</v>
      </c>
      <c r="X13936" s="1" t="s">
        <v>392204</v>
      </c>
      <c r="Y13936" s="1" t="s">
        <v>397964</v>
      </c>
      <c r="Z13936" s="1" t="s">
        <v>397965</v>
      </c>
      <c r="AA13936" s="1" t="s">
        <v>397966</v>
      </c>
      <c r="AB13936" s="1" t="s">
        <v>397967</v>
      </c>
      <c r="AC13936" s="1" t="s">
        <v>397968</v>
      </c>
      <c r="AD13936" s="1" t="s">
        <v>397969</v>
      </c>
      <c r="AE13936" s="1" t="s">
        <v>397970</v>
      </c>
      <c r="AF13936" s="1" t="s">
        <v>397971</v>
      </c>
      <c r="AG13936" s="1" t="s">
        <v>397972</v>
      </c>
      <c r="AH13936" s="1" t="s">
        <v>397973</v>
      </c>
      <c r="AI13936" s="1" t="s">
        <v>397974</v>
      </c>
      <c r="AJ13936" s="1" t="s">
        <v>397790</v>
      </c>
      <c r="AK13936" s="1" t="s">
        <v>397975</v>
      </c>
      <c r="AL13936" s="1" t="s">
        <v>397976</v>
      </c>
      <c r="AM13936" s="1" t="s">
        <v>397977</v>
      </c>
      <c r="AN13936" s="1" t="s">
        <v>397978</v>
      </c>
      <c r="AO13936" s="1" t="s">
        <v>397979</v>
      </c>
      <c r="AP13936" s="1" t="s">
        <v>397980</v>
      </c>
      <c r="AQ13936" s="1" t="s">
        <v>397981</v>
      </c>
      <c r="AR13936" s="1" t="s">
        <v>397982</v>
      </c>
    </row>
    <row r="13937" spans="1:44" x14ac:dyDescent="0.3">
      <c r="A13937" s="1" t="s">
        <v>397983</v>
      </c>
      <c r="B13937" s="1" t="s">
        <v>397984</v>
      </c>
      <c r="C13937" s="1" t="s">
        <v>78985</v>
      </c>
      <c r="D13937" s="1" t="s">
        <v>83914</v>
      </c>
      <c r="E13937" s="1" t="s">
        <v>119346</v>
      </c>
      <c r="F13937" s="1" t="s">
        <v>92765</v>
      </c>
      <c r="G13937" s="1" t="s">
        <v>337663</v>
      </c>
      <c r="H13937" s="1" t="s">
        <v>75796</v>
      </c>
      <c r="I13937" s="1" t="s">
        <v>22031</v>
      </c>
      <c r="J13937" s="1" t="s">
        <v>147889</v>
      </c>
      <c r="K13937" s="1" t="s">
        <v>397985</v>
      </c>
      <c r="L13937" s="1" t="s">
        <v>47493</v>
      </c>
      <c r="M13937" s="1" t="s">
        <v>124368</v>
      </c>
      <c r="N13937" s="1" t="s">
        <v>397986</v>
      </c>
      <c r="O13937" s="1" t="s">
        <v>150047</v>
      </c>
      <c r="P13937" s="1" t="s">
        <v>78192</v>
      </c>
      <c r="Q13937" s="1" t="s">
        <v>242726</v>
      </c>
      <c r="R13937" s="1" t="s">
        <v>178006</v>
      </c>
      <c r="S13937" s="1" t="s">
        <v>303368</v>
      </c>
      <c r="T13937" s="1" t="s">
        <v>25486</v>
      </c>
      <c r="U13937" s="1" t="s">
        <v>28079</v>
      </c>
      <c r="V13937" s="1" t="s">
        <v>397987</v>
      </c>
      <c r="W13937" s="1" t="s">
        <v>397988</v>
      </c>
      <c r="X13937" s="1" t="s">
        <v>142710</v>
      </c>
      <c r="Y13937" s="1" t="s">
        <v>397989</v>
      </c>
      <c r="Z13937" s="1" t="s">
        <v>397990</v>
      </c>
      <c r="AA13937" s="1" t="s">
        <v>397991</v>
      </c>
      <c r="AB13937" s="1" t="s">
        <v>167630</v>
      </c>
      <c r="AC13937" s="1" t="s">
        <v>397992</v>
      </c>
      <c r="AD13937" s="1" t="s">
        <v>396321</v>
      </c>
      <c r="AE13937" s="1" t="s">
        <v>397993</v>
      </c>
      <c r="AF13937" s="1" t="s">
        <v>397994</v>
      </c>
      <c r="AG13937" s="1" t="s">
        <v>397995</v>
      </c>
      <c r="AH13937" s="1" t="s">
        <v>397996</v>
      </c>
      <c r="AI13937" s="1" t="s">
        <v>397997</v>
      </c>
      <c r="AJ13937" s="1" t="s">
        <v>397998</v>
      </c>
      <c r="AK13937" s="1" t="s">
        <v>397999</v>
      </c>
      <c r="AL13937" s="1" t="s">
        <v>398000</v>
      </c>
      <c r="AM13937" s="1" t="s">
        <v>398001</v>
      </c>
      <c r="AN13937" s="1" t="s">
        <v>398002</v>
      </c>
      <c r="AO13937" s="1" t="s">
        <v>398003</v>
      </c>
      <c r="AP13937" s="1" t="s">
        <v>398004</v>
      </c>
      <c r="AQ13937" s="1" t="s">
        <v>398005</v>
      </c>
      <c r="AR13937" s="1" t="s">
        <v>398006</v>
      </c>
    </row>
    <row r="13938" spans="1:44" x14ac:dyDescent="0.3">
      <c r="A13938" s="1" t="s">
        <v>398007</v>
      </c>
      <c r="B13938" s="1" t="s">
        <v>398008</v>
      </c>
      <c r="C13938" s="1" t="s">
        <v>194470</v>
      </c>
      <c r="D13938" s="1" t="s">
        <v>398009</v>
      </c>
      <c r="E13938" s="1" t="s">
        <v>26593</v>
      </c>
      <c r="F13938" s="1" t="s">
        <v>147473</v>
      </c>
      <c r="G13938" s="1" t="s">
        <v>58526</v>
      </c>
      <c r="H13938" s="1" t="s">
        <v>121130</v>
      </c>
      <c r="I13938" s="1" t="s">
        <v>140732</v>
      </c>
      <c r="J13938" s="1" t="s">
        <v>43302</v>
      </c>
      <c r="K13938" s="1" t="s">
        <v>144149</v>
      </c>
      <c r="L13938" s="1" t="s">
        <v>76730</v>
      </c>
      <c r="M13938" s="1" t="s">
        <v>24421</v>
      </c>
      <c r="N13938" s="1" t="s">
        <v>345119</v>
      </c>
      <c r="O13938" s="1" t="s">
        <v>134975</v>
      </c>
      <c r="P13938" s="1" t="s">
        <v>109100</v>
      </c>
      <c r="Q13938" s="1" t="s">
        <v>27357</v>
      </c>
      <c r="R13938" s="1" t="s">
        <v>59710</v>
      </c>
      <c r="S13938" s="1" t="s">
        <v>174012</v>
      </c>
      <c r="T13938" s="1" t="s">
        <v>85937</v>
      </c>
      <c r="U13938" s="1" t="s">
        <v>100926</v>
      </c>
      <c r="V13938" s="1" t="s">
        <v>398010</v>
      </c>
      <c r="W13938" s="1" t="s">
        <v>398011</v>
      </c>
      <c r="X13938" s="1" t="s">
        <v>398012</v>
      </c>
      <c r="Y13938" s="1" t="s">
        <v>138129</v>
      </c>
      <c r="Z13938" s="1" t="s">
        <v>398013</v>
      </c>
      <c r="AA13938" s="1" t="s">
        <v>398014</v>
      </c>
      <c r="AB13938" s="1" t="s">
        <v>398015</v>
      </c>
      <c r="AC13938" s="1" t="s">
        <v>397348</v>
      </c>
      <c r="AD13938" s="1" t="s">
        <v>398016</v>
      </c>
      <c r="AE13938" s="1" t="s">
        <v>398017</v>
      </c>
      <c r="AF13938" s="1" t="s">
        <v>398018</v>
      </c>
      <c r="AG13938" s="1" t="s">
        <v>136951</v>
      </c>
      <c r="AH13938" s="1" t="s">
        <v>398019</v>
      </c>
      <c r="AI13938" s="1" t="s">
        <v>398020</v>
      </c>
      <c r="AJ13938" s="1" t="s">
        <v>198196</v>
      </c>
      <c r="AK13938" s="1" t="s">
        <v>398021</v>
      </c>
      <c r="AL13938" s="1" t="s">
        <v>398022</v>
      </c>
      <c r="AM13938" s="1" t="s">
        <v>398023</v>
      </c>
      <c r="AN13938" s="1" t="s">
        <v>398024</v>
      </c>
      <c r="AO13938" s="1" t="s">
        <v>398025</v>
      </c>
      <c r="AP13938" s="1" t="s">
        <v>398026</v>
      </c>
      <c r="AQ13938" s="1" t="s">
        <v>398027</v>
      </c>
      <c r="AR13938" s="1" t="s">
        <v>328249</v>
      </c>
    </row>
    <row r="13939" spans="1:44" x14ac:dyDescent="0.3">
      <c r="A13939" s="1" t="s">
        <v>398028</v>
      </c>
      <c r="B13939" s="1" t="s">
        <v>398029</v>
      </c>
      <c r="C13939" s="1" t="s">
        <v>55477</v>
      </c>
      <c r="D13939" s="1" t="s">
        <v>333451</v>
      </c>
      <c r="E13939" s="1" t="s">
        <v>398030</v>
      </c>
      <c r="F13939" s="1" t="s">
        <v>398031</v>
      </c>
      <c r="G13939" s="1" t="s">
        <v>44512</v>
      </c>
      <c r="H13939" s="1" t="s">
        <v>23952</v>
      </c>
      <c r="I13939" s="1" t="s">
        <v>217171</v>
      </c>
      <c r="J13939" s="1" t="s">
        <v>398032</v>
      </c>
      <c r="K13939" s="1" t="s">
        <v>47327</v>
      </c>
      <c r="L13939" s="1" t="s">
        <v>376609</v>
      </c>
      <c r="M13939" s="1" t="s">
        <v>142879</v>
      </c>
      <c r="N13939" s="1" t="s">
        <v>398033</v>
      </c>
      <c r="O13939" s="1" t="s">
        <v>398034</v>
      </c>
      <c r="P13939" s="1" t="s">
        <v>78888</v>
      </c>
      <c r="Q13939" s="1" t="s">
        <v>38442</v>
      </c>
      <c r="R13939" s="1" t="s">
        <v>322175</v>
      </c>
      <c r="S13939" s="1" t="s">
        <v>37531</v>
      </c>
      <c r="T13939" s="1" t="s">
        <v>398035</v>
      </c>
      <c r="U13939" s="1" t="s">
        <v>64910</v>
      </c>
      <c r="V13939" s="1" t="s">
        <v>398036</v>
      </c>
      <c r="W13939" s="1" t="s">
        <v>398037</v>
      </c>
      <c r="X13939" s="1" t="s">
        <v>398038</v>
      </c>
      <c r="Y13939" s="1" t="s">
        <v>398039</v>
      </c>
      <c r="Z13939" s="1" t="s">
        <v>398040</v>
      </c>
      <c r="AA13939" s="1" t="s">
        <v>398041</v>
      </c>
      <c r="AB13939" s="1" t="s">
        <v>305174</v>
      </c>
      <c r="AC13939" s="1" t="s">
        <v>398042</v>
      </c>
      <c r="AD13939" s="1" t="s">
        <v>235748</v>
      </c>
      <c r="AE13939" s="1" t="s">
        <v>398043</v>
      </c>
      <c r="AF13939" s="1" t="s">
        <v>398044</v>
      </c>
      <c r="AG13939" s="1" t="s">
        <v>398045</v>
      </c>
      <c r="AH13939" s="1" t="s">
        <v>398046</v>
      </c>
      <c r="AI13939" s="1" t="s">
        <v>398047</v>
      </c>
      <c r="AJ13939" s="1" t="s">
        <v>398048</v>
      </c>
      <c r="AK13939" s="1" t="s">
        <v>249862</v>
      </c>
      <c r="AL13939" s="1" t="s">
        <v>398049</v>
      </c>
      <c r="AM13939" s="1" t="s">
        <v>398050</v>
      </c>
      <c r="AN13939" s="1" t="s">
        <v>345972</v>
      </c>
      <c r="AO13939" s="1" t="s">
        <v>398051</v>
      </c>
      <c r="AP13939" s="1" t="s">
        <v>398052</v>
      </c>
      <c r="AQ13939" s="1" t="s">
        <v>398053</v>
      </c>
      <c r="AR13939" s="1" t="s">
        <v>398054</v>
      </c>
    </row>
    <row r="13940" spans="1:44" x14ac:dyDescent="0.3">
      <c r="A13940" s="1" t="s">
        <v>398055</v>
      </c>
      <c r="B13940" s="1" t="s">
        <v>398056</v>
      </c>
      <c r="C13940" s="1" t="s">
        <v>255094</v>
      </c>
      <c r="D13940" s="1" t="s">
        <v>57365</v>
      </c>
      <c r="E13940" s="1" t="s">
        <v>45442</v>
      </c>
      <c r="F13940" s="1" t="s">
        <v>70487</v>
      </c>
      <c r="G13940" s="1" t="s">
        <v>173598</v>
      </c>
      <c r="H13940" s="1" t="s">
        <v>77637</v>
      </c>
      <c r="I13940" s="1" t="s">
        <v>221211</v>
      </c>
      <c r="J13940" s="1" t="s">
        <v>147309</v>
      </c>
      <c r="K13940" s="1" t="s">
        <v>75208</v>
      </c>
      <c r="L13940" s="1" t="s">
        <v>227998</v>
      </c>
      <c r="M13940" s="1" t="s">
        <v>35436</v>
      </c>
      <c r="N13940" s="1" t="s">
        <v>243637</v>
      </c>
      <c r="O13940" s="1" t="s">
        <v>44245</v>
      </c>
      <c r="P13940" s="1" t="s">
        <v>122657</v>
      </c>
      <c r="Q13940" s="1" t="s">
        <v>23712</v>
      </c>
      <c r="R13940" s="1" t="s">
        <v>49534</v>
      </c>
      <c r="S13940" s="1" t="s">
        <v>28229</v>
      </c>
      <c r="T13940" s="1" t="s">
        <v>32626</v>
      </c>
      <c r="U13940" s="1" t="s">
        <v>106325</v>
      </c>
      <c r="V13940" s="1" t="s">
        <v>398057</v>
      </c>
      <c r="W13940" s="1" t="s">
        <v>398058</v>
      </c>
      <c r="X13940" s="1" t="s">
        <v>398059</v>
      </c>
      <c r="Y13940" s="1" t="s">
        <v>125661</v>
      </c>
      <c r="Z13940" s="1" t="s">
        <v>398060</v>
      </c>
      <c r="AA13940" s="1" t="s">
        <v>398061</v>
      </c>
      <c r="AB13940" s="1" t="s">
        <v>398062</v>
      </c>
      <c r="AC13940" s="1" t="s">
        <v>398063</v>
      </c>
      <c r="AD13940" s="1" t="s">
        <v>398064</v>
      </c>
      <c r="AE13940" s="1" t="s">
        <v>398065</v>
      </c>
      <c r="AF13940" s="1" t="s">
        <v>201623</v>
      </c>
      <c r="AG13940" s="1" t="s">
        <v>97354</v>
      </c>
      <c r="AH13940" s="1" t="s">
        <v>398066</v>
      </c>
      <c r="AI13940" s="1" t="s">
        <v>398067</v>
      </c>
      <c r="AJ13940" s="1" t="s">
        <v>398068</v>
      </c>
      <c r="AK13940" s="1" t="s">
        <v>398069</v>
      </c>
      <c r="AL13940" s="1" t="s">
        <v>398070</v>
      </c>
      <c r="AM13940" s="1" t="s">
        <v>398071</v>
      </c>
      <c r="AN13940" s="1" t="s">
        <v>398072</v>
      </c>
      <c r="AO13940" s="1" t="s">
        <v>398073</v>
      </c>
      <c r="AP13940" s="1" t="s">
        <v>216482</v>
      </c>
      <c r="AQ13940" s="1" t="s">
        <v>398074</v>
      </c>
      <c r="AR13940" s="1" t="s">
        <v>335307</v>
      </c>
    </row>
    <row r="13941" spans="1:44" x14ac:dyDescent="0.3">
      <c r="A13941" s="1" t="s">
        <v>398075</v>
      </c>
      <c r="B13941" s="1" t="s">
        <v>398076</v>
      </c>
      <c r="C13941" s="1" t="s">
        <v>123044</v>
      </c>
      <c r="D13941" s="1" t="s">
        <v>307628</v>
      </c>
      <c r="E13941" s="1" t="s">
        <v>163179</v>
      </c>
      <c r="F13941" s="1" t="s">
        <v>398077</v>
      </c>
      <c r="G13941" s="1" t="s">
        <v>52416</v>
      </c>
      <c r="H13941" s="1" t="s">
        <v>84516</v>
      </c>
      <c r="I13941" s="1" t="s">
        <v>62621</v>
      </c>
      <c r="J13941" s="1" t="s">
        <v>40780</v>
      </c>
      <c r="K13941" s="1" t="s">
        <v>24245</v>
      </c>
      <c r="L13941" s="1" t="s">
        <v>41271</v>
      </c>
      <c r="M13941" s="1" t="s">
        <v>48772</v>
      </c>
      <c r="N13941" s="1" t="s">
        <v>24334</v>
      </c>
      <c r="O13941" s="1" t="s">
        <v>118796</v>
      </c>
      <c r="P13941" s="1" t="s">
        <v>47954</v>
      </c>
      <c r="Q13941" s="1" t="s">
        <v>174917</v>
      </c>
      <c r="R13941" s="1" t="s">
        <v>32957</v>
      </c>
      <c r="S13941" s="1" t="s">
        <v>22525</v>
      </c>
      <c r="T13941" s="1" t="s">
        <v>85198</v>
      </c>
      <c r="U13941" s="1" t="s">
        <v>25196</v>
      </c>
      <c r="V13941" s="1" t="s">
        <v>398078</v>
      </c>
      <c r="W13941" s="1" t="s">
        <v>398079</v>
      </c>
      <c r="X13941" s="1" t="s">
        <v>398080</v>
      </c>
      <c r="Y13941" s="1" t="s">
        <v>398081</v>
      </c>
      <c r="Z13941" s="1" t="s">
        <v>398082</v>
      </c>
      <c r="AA13941" s="1" t="s">
        <v>398083</v>
      </c>
      <c r="AB13941" s="1" t="s">
        <v>398084</v>
      </c>
      <c r="AC13941" s="1" t="s">
        <v>398085</v>
      </c>
      <c r="AD13941" s="1" t="s">
        <v>398086</v>
      </c>
      <c r="AE13941" s="1" t="s">
        <v>398087</v>
      </c>
      <c r="AF13941" s="1" t="s">
        <v>398088</v>
      </c>
      <c r="AG13941" s="1" t="s">
        <v>398089</v>
      </c>
      <c r="AH13941" s="1" t="s">
        <v>398090</v>
      </c>
      <c r="AI13941" s="1" t="s">
        <v>398091</v>
      </c>
      <c r="AJ13941" s="1" t="s">
        <v>398092</v>
      </c>
      <c r="AK13941" s="1" t="s">
        <v>398093</v>
      </c>
      <c r="AL13941" s="1" t="s">
        <v>398094</v>
      </c>
      <c r="AM13941" s="1" t="s">
        <v>398095</v>
      </c>
      <c r="AN13941" s="1" t="s">
        <v>398096</v>
      </c>
      <c r="AO13941" s="1" t="s">
        <v>398097</v>
      </c>
      <c r="AP13941" s="1" t="s">
        <v>398098</v>
      </c>
      <c r="AQ13941" s="1" t="s">
        <v>398099</v>
      </c>
      <c r="AR13941" s="1" t="s">
        <v>270005</v>
      </c>
    </row>
    <row r="13942" spans="1:44" x14ac:dyDescent="0.3">
      <c r="A13942" s="1" t="s">
        <v>398100</v>
      </c>
      <c r="B13942" s="1" t="s">
        <v>398101</v>
      </c>
      <c r="C13942" s="1" t="s">
        <v>27023</v>
      </c>
      <c r="D13942" s="1" t="s">
        <v>398102</v>
      </c>
      <c r="E13942" s="1" t="s">
        <v>98015</v>
      </c>
      <c r="F13942" s="1" t="s">
        <v>358247</v>
      </c>
      <c r="G13942" s="1" t="s">
        <v>182181</v>
      </c>
      <c r="H13942" s="1" t="s">
        <v>28181</v>
      </c>
      <c r="I13942" s="1" t="s">
        <v>227052</v>
      </c>
      <c r="J13942" s="1" t="s">
        <v>32733</v>
      </c>
      <c r="K13942" s="1" t="s">
        <v>398103</v>
      </c>
      <c r="L13942" s="1" t="s">
        <v>77223</v>
      </c>
      <c r="M13942" s="1" t="s">
        <v>244118</v>
      </c>
      <c r="N13942" s="1" t="s">
        <v>21999</v>
      </c>
      <c r="O13942" s="1" t="s">
        <v>101033</v>
      </c>
      <c r="P13942" s="1" t="s">
        <v>365253</v>
      </c>
      <c r="Q13942" s="1" t="s">
        <v>45625</v>
      </c>
      <c r="R13942" s="1" t="s">
        <v>46831</v>
      </c>
      <c r="S13942" s="1" t="s">
        <v>34220</v>
      </c>
      <c r="T13942" s="1" t="s">
        <v>82856</v>
      </c>
      <c r="U13942" s="1" t="s">
        <v>138587</v>
      </c>
      <c r="V13942" s="1" t="s">
        <v>398104</v>
      </c>
      <c r="W13942" s="1" t="s">
        <v>398105</v>
      </c>
      <c r="X13942" s="1" t="s">
        <v>398106</v>
      </c>
      <c r="Y13942" s="1" t="s">
        <v>398107</v>
      </c>
      <c r="Z13942" s="1" t="s">
        <v>395423</v>
      </c>
      <c r="AA13942" s="1" t="s">
        <v>398108</v>
      </c>
      <c r="AB13942" s="1" t="s">
        <v>396867</v>
      </c>
      <c r="AC13942" s="1" t="s">
        <v>398109</v>
      </c>
      <c r="AD13942" s="1" t="s">
        <v>398110</v>
      </c>
      <c r="AE13942" s="1" t="s">
        <v>398111</v>
      </c>
      <c r="AF13942" s="1" t="s">
        <v>309556</v>
      </c>
      <c r="AG13942" s="1" t="s">
        <v>98443</v>
      </c>
      <c r="AH13942" s="1" t="s">
        <v>395431</v>
      </c>
      <c r="AI13942" s="1" t="s">
        <v>398112</v>
      </c>
      <c r="AJ13942" s="1" t="s">
        <v>398113</v>
      </c>
      <c r="AK13942" s="1" t="s">
        <v>398114</v>
      </c>
      <c r="AL13942" s="1" t="s">
        <v>398115</v>
      </c>
      <c r="AM13942" s="1" t="s">
        <v>398116</v>
      </c>
      <c r="AN13942" s="1" t="s">
        <v>398117</v>
      </c>
      <c r="AO13942" s="1" t="s">
        <v>398118</v>
      </c>
      <c r="AP13942" s="1" t="s">
        <v>398119</v>
      </c>
      <c r="AQ13942" s="1" t="s">
        <v>398120</v>
      </c>
      <c r="AR13942" s="1" t="s">
        <v>398121</v>
      </c>
    </row>
    <row r="13943" spans="1:44" x14ac:dyDescent="0.3">
      <c r="A13943" s="1" t="s">
        <v>398122</v>
      </c>
      <c r="B13943" s="1" t="s">
        <v>398123</v>
      </c>
      <c r="C13943" s="1" t="s">
        <v>398124</v>
      </c>
      <c r="D13943" s="1" t="s">
        <v>245706</v>
      </c>
      <c r="E13943" s="1" t="s">
        <v>233394</v>
      </c>
      <c r="F13943" s="1" t="s">
        <v>27065</v>
      </c>
      <c r="G13943" s="1" t="s">
        <v>21948</v>
      </c>
      <c r="H13943" s="1" t="s">
        <v>32298</v>
      </c>
      <c r="I13943" s="1" t="s">
        <v>117380</v>
      </c>
      <c r="J13943" s="1" t="s">
        <v>50050</v>
      </c>
      <c r="K13943" s="1" t="s">
        <v>151633</v>
      </c>
      <c r="L13943" s="1" t="s">
        <v>48636</v>
      </c>
      <c r="M13943" s="1" t="s">
        <v>62047</v>
      </c>
      <c r="N13943" s="1" t="s">
        <v>196153</v>
      </c>
      <c r="O13943" s="1" t="s">
        <v>26830</v>
      </c>
      <c r="P13943" s="1" t="s">
        <v>65322</v>
      </c>
      <c r="Q13943" s="1" t="s">
        <v>49108</v>
      </c>
      <c r="R13943" s="1" t="s">
        <v>64101</v>
      </c>
      <c r="S13943" s="1" t="s">
        <v>34681</v>
      </c>
      <c r="T13943" s="1" t="s">
        <v>193628</v>
      </c>
      <c r="U13943" s="1" t="s">
        <v>50023</v>
      </c>
      <c r="V13943" s="1" t="s">
        <v>398125</v>
      </c>
      <c r="W13943" s="1" t="s">
        <v>398126</v>
      </c>
      <c r="X13943" s="1" t="s">
        <v>398127</v>
      </c>
      <c r="Y13943" s="1" t="s">
        <v>398128</v>
      </c>
      <c r="Z13943" s="1" t="s">
        <v>396323</v>
      </c>
      <c r="AA13943" s="1" t="s">
        <v>398129</v>
      </c>
      <c r="AB13943" s="1" t="s">
        <v>340298</v>
      </c>
      <c r="AC13943" s="1" t="s">
        <v>398130</v>
      </c>
      <c r="AD13943" s="1" t="s">
        <v>398131</v>
      </c>
      <c r="AE13943" s="1" t="s">
        <v>398132</v>
      </c>
      <c r="AF13943" s="1" t="s">
        <v>252905</v>
      </c>
      <c r="AG13943" s="1" t="s">
        <v>398133</v>
      </c>
      <c r="AH13943" s="1" t="s">
        <v>397071</v>
      </c>
      <c r="AI13943" s="1" t="s">
        <v>398134</v>
      </c>
      <c r="AJ13943" s="1" t="s">
        <v>398135</v>
      </c>
      <c r="AK13943" s="1" t="s">
        <v>398136</v>
      </c>
      <c r="AL13943" s="1" t="s">
        <v>398137</v>
      </c>
      <c r="AM13943" s="1" t="s">
        <v>398138</v>
      </c>
      <c r="AN13943" s="1" t="s">
        <v>398139</v>
      </c>
      <c r="AO13943" s="1" t="s">
        <v>398140</v>
      </c>
      <c r="AP13943" s="1" t="s">
        <v>398141</v>
      </c>
      <c r="AQ13943" s="1" t="s">
        <v>398142</v>
      </c>
      <c r="AR13943" s="1" t="s">
        <v>398143</v>
      </c>
    </row>
    <row r="13944" spans="1:44" x14ac:dyDescent="0.3">
      <c r="A13944" s="1" t="s">
        <v>398144</v>
      </c>
      <c r="B13944" s="1" t="s">
        <v>398145</v>
      </c>
      <c r="C13944" s="1" t="s">
        <v>199772</v>
      </c>
      <c r="D13944" s="1" t="s">
        <v>398146</v>
      </c>
      <c r="E13944" s="1" t="s">
        <v>48241</v>
      </c>
      <c r="F13944" s="1" t="s">
        <v>85192</v>
      </c>
      <c r="G13944" s="1" t="s">
        <v>24945</v>
      </c>
      <c r="H13944" s="1" t="s">
        <v>190851</v>
      </c>
      <c r="I13944" s="1" t="s">
        <v>150693</v>
      </c>
      <c r="J13944" s="1" t="s">
        <v>45534</v>
      </c>
      <c r="K13944" s="1" t="s">
        <v>47294</v>
      </c>
      <c r="L13944" s="1" t="s">
        <v>74432</v>
      </c>
      <c r="M13944" s="1" t="s">
        <v>123402</v>
      </c>
      <c r="N13944" s="1" t="s">
        <v>236893</v>
      </c>
      <c r="O13944" s="1" t="s">
        <v>68306</v>
      </c>
      <c r="P13944" s="1" t="s">
        <v>301024</v>
      </c>
      <c r="Q13944" s="1" t="s">
        <v>68089</v>
      </c>
      <c r="R13944" s="1" t="s">
        <v>105634</v>
      </c>
      <c r="S13944" s="1" t="s">
        <v>45650</v>
      </c>
      <c r="T13944" s="1" t="s">
        <v>48008</v>
      </c>
      <c r="U13944" s="1" t="s">
        <v>38460</v>
      </c>
      <c r="V13944" s="1" t="s">
        <v>398147</v>
      </c>
      <c r="W13944" s="1" t="s">
        <v>398148</v>
      </c>
      <c r="X13944" s="1" t="s">
        <v>398149</v>
      </c>
      <c r="Y13944" s="1" t="s">
        <v>398150</v>
      </c>
      <c r="Z13944" s="1" t="s">
        <v>398151</v>
      </c>
      <c r="AA13944" s="1" t="s">
        <v>398152</v>
      </c>
      <c r="AB13944" s="1" t="s">
        <v>126126</v>
      </c>
      <c r="AC13944" s="1" t="s">
        <v>398153</v>
      </c>
      <c r="AD13944" s="1" t="s">
        <v>398154</v>
      </c>
      <c r="AE13944" s="1" t="s">
        <v>398155</v>
      </c>
      <c r="AF13944" s="1" t="s">
        <v>398156</v>
      </c>
      <c r="AG13944" s="1" t="s">
        <v>398157</v>
      </c>
      <c r="AH13944" s="1" t="s">
        <v>398158</v>
      </c>
      <c r="AI13944" s="1" t="s">
        <v>398159</v>
      </c>
      <c r="AJ13944" s="1" t="s">
        <v>398160</v>
      </c>
      <c r="AK13944" s="1" t="s">
        <v>398161</v>
      </c>
      <c r="AL13944" s="1" t="s">
        <v>398162</v>
      </c>
      <c r="AM13944" s="1" t="s">
        <v>398163</v>
      </c>
      <c r="AN13944" s="1" t="s">
        <v>398164</v>
      </c>
      <c r="AO13944" s="1" t="s">
        <v>398165</v>
      </c>
      <c r="AP13944" s="1" t="s">
        <v>214923</v>
      </c>
      <c r="AQ13944" s="1" t="s">
        <v>398166</v>
      </c>
      <c r="AR13944" s="1" t="s">
        <v>398167</v>
      </c>
    </row>
    <row r="13945" spans="1:44" x14ac:dyDescent="0.3">
      <c r="A13945" s="1" t="s">
        <v>398168</v>
      </c>
      <c r="B13945" s="1" t="s">
        <v>398169</v>
      </c>
      <c r="C13945" s="1" t="s">
        <v>398170</v>
      </c>
      <c r="D13945" s="1" t="s">
        <v>398171</v>
      </c>
      <c r="E13945" s="1" t="s">
        <v>398172</v>
      </c>
      <c r="F13945" s="1" t="s">
        <v>173619</v>
      </c>
      <c r="G13945" s="1" t="s">
        <v>28218</v>
      </c>
      <c r="H13945" s="1" t="s">
        <v>31004</v>
      </c>
      <c r="I13945" s="1" t="s">
        <v>131239</v>
      </c>
      <c r="J13945" s="1" t="s">
        <v>84648</v>
      </c>
      <c r="K13945" s="1" t="s">
        <v>149121</v>
      </c>
      <c r="L13945" s="1" t="s">
        <v>398173</v>
      </c>
      <c r="M13945" s="1" t="s">
        <v>123402</v>
      </c>
      <c r="N13945" s="1" t="s">
        <v>92767</v>
      </c>
      <c r="O13945" s="1" t="s">
        <v>47739</v>
      </c>
      <c r="P13945" s="1" t="s">
        <v>86521</v>
      </c>
      <c r="Q13945" s="1" t="s">
        <v>68089</v>
      </c>
      <c r="R13945" s="1" t="s">
        <v>122897</v>
      </c>
      <c r="S13945" s="1" t="s">
        <v>39285</v>
      </c>
      <c r="T13945" s="1" t="s">
        <v>39475</v>
      </c>
      <c r="U13945" s="1" t="s">
        <v>38460</v>
      </c>
      <c r="V13945" s="1" t="s">
        <v>398174</v>
      </c>
      <c r="W13945" s="1" t="s">
        <v>398175</v>
      </c>
      <c r="X13945" s="1" t="s">
        <v>398176</v>
      </c>
      <c r="Y13945" s="1" t="s">
        <v>398177</v>
      </c>
      <c r="Z13945" s="1" t="s">
        <v>163813</v>
      </c>
      <c r="AA13945" s="1" t="s">
        <v>398178</v>
      </c>
      <c r="AB13945" s="1" t="s">
        <v>169597</v>
      </c>
      <c r="AC13945" s="1" t="s">
        <v>398179</v>
      </c>
      <c r="AD13945" s="1" t="s">
        <v>398180</v>
      </c>
      <c r="AE13945" s="1" t="s">
        <v>398181</v>
      </c>
      <c r="AF13945" s="1" t="s">
        <v>398156</v>
      </c>
      <c r="AG13945" s="1" t="s">
        <v>398182</v>
      </c>
      <c r="AH13945" s="1" t="s">
        <v>163821</v>
      </c>
      <c r="AI13945" s="1" t="s">
        <v>398183</v>
      </c>
      <c r="AJ13945" s="1" t="s">
        <v>398160</v>
      </c>
      <c r="AK13945" s="1" t="s">
        <v>398184</v>
      </c>
      <c r="AL13945" s="1" t="s">
        <v>398185</v>
      </c>
      <c r="AM13945" s="1" t="s">
        <v>398186</v>
      </c>
      <c r="AN13945" s="1" t="s">
        <v>398164</v>
      </c>
      <c r="AO13945" s="1" t="s">
        <v>398187</v>
      </c>
      <c r="AP13945" s="1" t="s">
        <v>398188</v>
      </c>
      <c r="AQ13945" s="1" t="s">
        <v>398189</v>
      </c>
      <c r="AR13945" s="1" t="s">
        <v>398167</v>
      </c>
    </row>
    <row r="13946" spans="1:44" x14ac:dyDescent="0.3">
      <c r="A13946" s="1" t="s">
        <v>398190</v>
      </c>
      <c r="B13946" s="1" t="s">
        <v>398191</v>
      </c>
      <c r="C13946" s="1" t="s">
        <v>398192</v>
      </c>
      <c r="D13946" s="1" t="s">
        <v>398193</v>
      </c>
      <c r="E13946" s="1" t="s">
        <v>245237</v>
      </c>
      <c r="F13946" s="1" t="s">
        <v>27303</v>
      </c>
      <c r="G13946" s="1" t="s">
        <v>97452</v>
      </c>
      <c r="H13946" s="1" t="s">
        <v>201104</v>
      </c>
      <c r="I13946" s="1" t="s">
        <v>160253</v>
      </c>
      <c r="J13946" s="1" t="s">
        <v>113605</v>
      </c>
      <c r="K13946" s="1" t="s">
        <v>398194</v>
      </c>
      <c r="L13946" s="1" t="s">
        <v>68172</v>
      </c>
      <c r="M13946" s="1" t="s">
        <v>32759</v>
      </c>
      <c r="N13946" s="1" t="s">
        <v>128516</v>
      </c>
      <c r="O13946" s="1" t="s">
        <v>35434</v>
      </c>
      <c r="P13946" s="1" t="s">
        <v>114126</v>
      </c>
      <c r="Q13946" s="1" t="s">
        <v>42656</v>
      </c>
      <c r="R13946" s="1" t="s">
        <v>130447</v>
      </c>
      <c r="S13946" s="1" t="s">
        <v>104511</v>
      </c>
      <c r="T13946" s="1" t="s">
        <v>29564</v>
      </c>
      <c r="U13946" s="1" t="s">
        <v>273670</v>
      </c>
      <c r="V13946" s="1" t="s">
        <v>398195</v>
      </c>
      <c r="W13946" s="1" t="s">
        <v>398196</v>
      </c>
      <c r="X13946" s="1" t="s">
        <v>398197</v>
      </c>
      <c r="Y13946" s="1" t="s">
        <v>398198</v>
      </c>
      <c r="Z13946" s="1" t="s">
        <v>398199</v>
      </c>
      <c r="AA13946" s="1" t="s">
        <v>398200</v>
      </c>
      <c r="AB13946" s="1" t="s">
        <v>277962</v>
      </c>
      <c r="AC13946" s="1" t="s">
        <v>398201</v>
      </c>
      <c r="AD13946" s="1" t="s">
        <v>398202</v>
      </c>
      <c r="AE13946" s="1" t="s">
        <v>398203</v>
      </c>
      <c r="AF13946" s="1" t="s">
        <v>398204</v>
      </c>
      <c r="AG13946" s="1" t="s">
        <v>398205</v>
      </c>
      <c r="AH13946" s="1" t="s">
        <v>367577</v>
      </c>
      <c r="AI13946" s="1" t="s">
        <v>398206</v>
      </c>
      <c r="AJ13946" s="1" t="s">
        <v>252630</v>
      </c>
      <c r="AK13946" s="1" t="s">
        <v>248573</v>
      </c>
      <c r="AL13946" s="1" t="s">
        <v>398207</v>
      </c>
      <c r="AM13946" s="1" t="s">
        <v>398208</v>
      </c>
      <c r="AN13946" s="1" t="s">
        <v>398209</v>
      </c>
      <c r="AO13946" s="1" t="s">
        <v>398210</v>
      </c>
      <c r="AP13946" s="1" t="s">
        <v>398211</v>
      </c>
      <c r="AQ13946" s="1" t="s">
        <v>398212</v>
      </c>
      <c r="AR13946" s="1" t="s">
        <v>398213</v>
      </c>
    </row>
    <row r="13947" spans="1:44" x14ac:dyDescent="0.3">
      <c r="A13947" s="1" t="s">
        <v>398214</v>
      </c>
      <c r="B13947" s="1" t="s">
        <v>398215</v>
      </c>
      <c r="C13947" s="1" t="s">
        <v>20532</v>
      </c>
      <c r="D13947" s="1" t="s">
        <v>20532</v>
      </c>
      <c r="E13947" s="1" t="s">
        <v>20532</v>
      </c>
      <c r="F13947" s="1" t="s">
        <v>20532</v>
      </c>
      <c r="G13947" s="1" t="s">
        <v>20532</v>
      </c>
      <c r="H13947" s="1" t="s">
        <v>20532</v>
      </c>
      <c r="I13947" s="1" t="s">
        <v>20532</v>
      </c>
      <c r="J13947" s="1" t="s">
        <v>20532</v>
      </c>
      <c r="K13947" s="1" t="s">
        <v>20532</v>
      </c>
      <c r="L13947" s="1" t="s">
        <v>20532</v>
      </c>
      <c r="M13947" s="1" t="s">
        <v>20532</v>
      </c>
      <c r="N13947" s="1" t="s">
        <v>20532</v>
      </c>
      <c r="O13947" s="1" t="s">
        <v>20532</v>
      </c>
      <c r="P13947" s="1" t="s">
        <v>20532</v>
      </c>
      <c r="Q13947" s="1" t="s">
        <v>20532</v>
      </c>
      <c r="R13947" s="1" t="s">
        <v>20532</v>
      </c>
      <c r="S13947" s="1" t="s">
        <v>20532</v>
      </c>
      <c r="T13947" s="1" t="s">
        <v>20532</v>
      </c>
      <c r="U13947" s="1" t="s">
        <v>20532</v>
      </c>
      <c r="V13947" s="1" t="s">
        <v>20532</v>
      </c>
      <c r="W13947" s="1" t="s">
        <v>20532</v>
      </c>
      <c r="X13947" s="1" t="s">
        <v>20532</v>
      </c>
      <c r="Y13947" s="1" t="s">
        <v>20532</v>
      </c>
      <c r="Z13947" s="1" t="s">
        <v>20532</v>
      </c>
      <c r="AA13947" s="1" t="s">
        <v>20532</v>
      </c>
      <c r="AB13947" s="1" t="s">
        <v>20532</v>
      </c>
      <c r="AC13947" s="1" t="s">
        <v>20532</v>
      </c>
      <c r="AD13947" s="1" t="s">
        <v>20532</v>
      </c>
      <c r="AE13947" s="1" t="s">
        <v>20532</v>
      </c>
      <c r="AF13947" s="1" t="s">
        <v>20532</v>
      </c>
      <c r="AG13947" s="1" t="s">
        <v>20532</v>
      </c>
      <c r="AH13947" s="1" t="s">
        <v>20532</v>
      </c>
      <c r="AI13947" s="1" t="s">
        <v>20532</v>
      </c>
      <c r="AJ13947" s="1" t="s">
        <v>20532</v>
      </c>
      <c r="AK13947" s="1" t="s">
        <v>20532</v>
      </c>
      <c r="AL13947" s="1" t="s">
        <v>20532</v>
      </c>
      <c r="AM13947" s="1" t="s">
        <v>20532</v>
      </c>
      <c r="AN13947" s="1" t="s">
        <v>20532</v>
      </c>
      <c r="AO13947" s="1" t="s">
        <v>20532</v>
      </c>
      <c r="AP13947" s="1" t="s">
        <v>20532</v>
      </c>
      <c r="AQ13947" s="1" t="s">
        <v>20532</v>
      </c>
      <c r="AR13947" s="1" t="s">
        <v>20532</v>
      </c>
    </row>
    <row r="13948" spans="1:44" x14ac:dyDescent="0.3">
      <c r="A13948" s="1" t="s">
        <v>398216</v>
      </c>
      <c r="B13948" s="1" t="s">
        <v>398217</v>
      </c>
      <c r="C13948" s="1" t="s">
        <v>398218</v>
      </c>
      <c r="D13948" s="1" t="s">
        <v>398219</v>
      </c>
      <c r="E13948" s="1" t="s">
        <v>135690</v>
      </c>
      <c r="F13948" s="1" t="s">
        <v>267667</v>
      </c>
      <c r="G13948" s="1" t="s">
        <v>303813</v>
      </c>
      <c r="H13948" s="1" t="s">
        <v>38262</v>
      </c>
      <c r="I13948" s="1" t="s">
        <v>152414</v>
      </c>
      <c r="J13948" s="1" t="s">
        <v>72938</v>
      </c>
      <c r="K13948" s="1" t="s">
        <v>398220</v>
      </c>
      <c r="L13948" s="1" t="s">
        <v>68172</v>
      </c>
      <c r="M13948" s="1" t="s">
        <v>90942</v>
      </c>
      <c r="N13948" s="1" t="s">
        <v>82762</v>
      </c>
      <c r="O13948" s="1" t="s">
        <v>63205</v>
      </c>
      <c r="P13948" s="1" t="s">
        <v>191470</v>
      </c>
      <c r="Q13948" s="1" t="s">
        <v>110381</v>
      </c>
      <c r="R13948" s="1" t="s">
        <v>110351</v>
      </c>
      <c r="S13948" s="1" t="s">
        <v>57915</v>
      </c>
      <c r="T13948" s="1" t="s">
        <v>26090</v>
      </c>
      <c r="U13948" s="1" t="s">
        <v>59272</v>
      </c>
      <c r="V13948" s="1" t="s">
        <v>398221</v>
      </c>
      <c r="W13948" s="1" t="s">
        <v>398222</v>
      </c>
      <c r="X13948" s="1" t="s">
        <v>398223</v>
      </c>
      <c r="Y13948" s="1" t="s">
        <v>398224</v>
      </c>
      <c r="Z13948" s="1" t="s">
        <v>398225</v>
      </c>
      <c r="AA13948" s="1" t="s">
        <v>398226</v>
      </c>
      <c r="AB13948" s="1" t="s">
        <v>396118</v>
      </c>
      <c r="AC13948" s="1" t="s">
        <v>398227</v>
      </c>
      <c r="AD13948" s="1" t="s">
        <v>398228</v>
      </c>
      <c r="AE13948" s="1" t="s">
        <v>398229</v>
      </c>
      <c r="AF13948" s="1" t="s">
        <v>217951</v>
      </c>
      <c r="AG13948" s="1" t="s">
        <v>308768</v>
      </c>
      <c r="AH13948" s="1" t="s">
        <v>398230</v>
      </c>
      <c r="AI13948" s="1" t="s">
        <v>398231</v>
      </c>
      <c r="AJ13948" s="1" t="s">
        <v>398232</v>
      </c>
      <c r="AK13948" s="1" t="s">
        <v>398233</v>
      </c>
      <c r="AL13948" s="1" t="s">
        <v>398234</v>
      </c>
      <c r="AM13948" s="1" t="s">
        <v>398235</v>
      </c>
      <c r="AN13948" s="1" t="s">
        <v>398236</v>
      </c>
      <c r="AO13948" s="1" t="s">
        <v>398237</v>
      </c>
      <c r="AP13948" s="1" t="s">
        <v>85322</v>
      </c>
      <c r="AQ13948" s="1" t="s">
        <v>398238</v>
      </c>
      <c r="AR13948" s="1" t="s">
        <v>398239</v>
      </c>
    </row>
    <row r="13949" spans="1:44" x14ac:dyDescent="0.3">
      <c r="A13949" s="1" t="s">
        <v>398240</v>
      </c>
      <c r="B13949" s="1" t="s">
        <v>398241</v>
      </c>
      <c r="C13949" s="1" t="s">
        <v>398242</v>
      </c>
      <c r="D13949" s="1" t="s">
        <v>398243</v>
      </c>
      <c r="E13949" s="1" t="s">
        <v>221773</v>
      </c>
      <c r="F13949" s="1" t="s">
        <v>398244</v>
      </c>
      <c r="G13949" s="1" t="s">
        <v>123916</v>
      </c>
      <c r="H13949" s="1" t="s">
        <v>30338</v>
      </c>
      <c r="I13949" s="1" t="s">
        <v>388214</v>
      </c>
      <c r="J13949" s="1" t="s">
        <v>398245</v>
      </c>
      <c r="K13949" s="1" t="s">
        <v>188553</v>
      </c>
      <c r="L13949" s="1" t="s">
        <v>41544</v>
      </c>
      <c r="M13949" s="1" t="s">
        <v>30163</v>
      </c>
      <c r="N13949" s="1" t="s">
        <v>398246</v>
      </c>
      <c r="O13949" s="1" t="s">
        <v>40209</v>
      </c>
      <c r="P13949" s="1" t="s">
        <v>398247</v>
      </c>
      <c r="Q13949" s="1" t="s">
        <v>68757</v>
      </c>
      <c r="R13949" s="1" t="s">
        <v>337883</v>
      </c>
      <c r="S13949" s="1" t="s">
        <v>70160</v>
      </c>
      <c r="T13949" s="1" t="s">
        <v>28420</v>
      </c>
      <c r="U13949" s="1" t="s">
        <v>398248</v>
      </c>
      <c r="V13949" s="1" t="s">
        <v>398249</v>
      </c>
      <c r="W13949" s="1" t="s">
        <v>398250</v>
      </c>
      <c r="X13949" s="1" t="s">
        <v>398251</v>
      </c>
      <c r="Y13949" s="1" t="s">
        <v>398252</v>
      </c>
      <c r="Z13949" s="1" t="s">
        <v>398253</v>
      </c>
      <c r="AA13949" s="1" t="s">
        <v>398254</v>
      </c>
      <c r="AB13949" s="1" t="s">
        <v>398255</v>
      </c>
      <c r="AC13949" s="1" t="s">
        <v>398256</v>
      </c>
      <c r="AD13949" s="1" t="s">
        <v>398257</v>
      </c>
      <c r="AE13949" s="1" t="s">
        <v>398258</v>
      </c>
      <c r="AF13949" s="1" t="s">
        <v>398259</v>
      </c>
      <c r="AG13949" s="1" t="s">
        <v>398260</v>
      </c>
      <c r="AH13949" s="1" t="s">
        <v>164790</v>
      </c>
      <c r="AI13949" s="1" t="s">
        <v>398261</v>
      </c>
      <c r="AJ13949" s="1" t="s">
        <v>398262</v>
      </c>
      <c r="AK13949" s="1" t="s">
        <v>398263</v>
      </c>
      <c r="AL13949" s="1" t="s">
        <v>398264</v>
      </c>
      <c r="AM13949" s="1" t="s">
        <v>398265</v>
      </c>
      <c r="AN13949" s="1" t="s">
        <v>398266</v>
      </c>
      <c r="AO13949" s="1" t="s">
        <v>398267</v>
      </c>
      <c r="AP13949" s="1" t="s">
        <v>398268</v>
      </c>
      <c r="AQ13949" s="1" t="s">
        <v>395547</v>
      </c>
      <c r="AR13949" s="1" t="s">
        <v>398269</v>
      </c>
    </row>
    <row r="13950" spans="1:44" x14ac:dyDescent="0.3">
      <c r="A13950" s="1" t="s">
        <v>398270</v>
      </c>
      <c r="B13950" s="1" t="s">
        <v>398271</v>
      </c>
      <c r="C13950" s="1" t="s">
        <v>398272</v>
      </c>
      <c r="D13950" s="1" t="s">
        <v>21865</v>
      </c>
      <c r="E13950" s="1" t="s">
        <v>160898</v>
      </c>
      <c r="F13950" s="1" t="s">
        <v>326649</v>
      </c>
      <c r="G13950" s="1" t="s">
        <v>66140</v>
      </c>
      <c r="H13950" s="1" t="s">
        <v>113440</v>
      </c>
      <c r="I13950" s="1" t="s">
        <v>54739</v>
      </c>
      <c r="J13950" s="1" t="s">
        <v>36697</v>
      </c>
      <c r="K13950" s="1" t="s">
        <v>47052</v>
      </c>
      <c r="L13950" s="1" t="s">
        <v>137154</v>
      </c>
      <c r="M13950" s="1" t="s">
        <v>26014</v>
      </c>
      <c r="N13950" s="1" t="s">
        <v>316979</v>
      </c>
      <c r="O13950" s="1" t="s">
        <v>50457</v>
      </c>
      <c r="P13950" s="1" t="s">
        <v>75488</v>
      </c>
      <c r="Q13950" s="1" t="s">
        <v>64103</v>
      </c>
      <c r="R13950" s="1" t="s">
        <v>130932</v>
      </c>
      <c r="S13950" s="1" t="s">
        <v>44522</v>
      </c>
      <c r="T13950" s="1" t="s">
        <v>67746</v>
      </c>
      <c r="U13950" s="1" t="s">
        <v>41936</v>
      </c>
      <c r="V13950" s="1" t="s">
        <v>398273</v>
      </c>
      <c r="W13950" s="1" t="s">
        <v>398274</v>
      </c>
      <c r="X13950" s="1" t="s">
        <v>398275</v>
      </c>
      <c r="Y13950" s="1" t="s">
        <v>398276</v>
      </c>
      <c r="Z13950" s="1" t="s">
        <v>398277</v>
      </c>
      <c r="AA13950" s="1" t="s">
        <v>398278</v>
      </c>
      <c r="AB13950" s="1" t="s">
        <v>398279</v>
      </c>
      <c r="AC13950" s="1" t="s">
        <v>398280</v>
      </c>
      <c r="AD13950" s="1" t="s">
        <v>232769</v>
      </c>
      <c r="AE13950" s="1" t="s">
        <v>398281</v>
      </c>
      <c r="AF13950" s="1" t="s">
        <v>398282</v>
      </c>
      <c r="AG13950" s="1" t="s">
        <v>398283</v>
      </c>
      <c r="AH13950" s="1" t="s">
        <v>398284</v>
      </c>
      <c r="AI13950" s="1" t="s">
        <v>398285</v>
      </c>
      <c r="AJ13950" s="1" t="s">
        <v>281757</v>
      </c>
      <c r="AK13950" s="1" t="s">
        <v>398286</v>
      </c>
      <c r="AL13950" s="1" t="s">
        <v>398287</v>
      </c>
      <c r="AM13950" s="1" t="s">
        <v>398288</v>
      </c>
      <c r="AN13950" s="1" t="s">
        <v>398289</v>
      </c>
      <c r="AO13950" s="1" t="s">
        <v>398290</v>
      </c>
      <c r="AP13950" s="1" t="s">
        <v>398291</v>
      </c>
      <c r="AQ13950" s="1" t="s">
        <v>398292</v>
      </c>
      <c r="AR13950" s="1" t="s">
        <v>247818</v>
      </c>
    </row>
    <row r="13951" spans="1:44" x14ac:dyDescent="0.3">
      <c r="A13951" s="1" t="s">
        <v>398293</v>
      </c>
      <c r="B13951" s="1" t="s">
        <v>398294</v>
      </c>
      <c r="C13951" s="1" t="s">
        <v>303061</v>
      </c>
      <c r="D13951" s="1" t="s">
        <v>347864</v>
      </c>
      <c r="E13951" s="1" t="s">
        <v>398295</v>
      </c>
      <c r="F13951" s="1" t="s">
        <v>136933</v>
      </c>
      <c r="G13951" s="1" t="s">
        <v>41783</v>
      </c>
      <c r="H13951" s="1" t="s">
        <v>38003</v>
      </c>
      <c r="I13951" s="1" t="s">
        <v>290732</v>
      </c>
      <c r="J13951" s="1" t="s">
        <v>40780</v>
      </c>
      <c r="K13951" s="1" t="s">
        <v>43211</v>
      </c>
      <c r="L13951" s="1" t="s">
        <v>65474</v>
      </c>
      <c r="M13951" s="1" t="s">
        <v>162748</v>
      </c>
      <c r="N13951" s="1" t="s">
        <v>107877</v>
      </c>
      <c r="O13951" s="1" t="s">
        <v>96448</v>
      </c>
      <c r="P13951" s="1" t="s">
        <v>28226</v>
      </c>
      <c r="Q13951" s="1" t="s">
        <v>222037</v>
      </c>
      <c r="R13951" s="1" t="s">
        <v>56540</v>
      </c>
      <c r="S13951" s="1" t="s">
        <v>46316</v>
      </c>
      <c r="T13951" s="1" t="s">
        <v>25530</v>
      </c>
      <c r="U13951" s="1" t="s">
        <v>88706</v>
      </c>
      <c r="V13951" s="1" t="s">
        <v>398296</v>
      </c>
      <c r="W13951" s="1" t="s">
        <v>398297</v>
      </c>
      <c r="X13951" s="1" t="s">
        <v>398298</v>
      </c>
      <c r="Y13951" s="1" t="s">
        <v>398299</v>
      </c>
      <c r="Z13951" s="1" t="s">
        <v>368318</v>
      </c>
      <c r="AA13951" s="1" t="s">
        <v>398300</v>
      </c>
      <c r="AB13951" s="1" t="s">
        <v>85843</v>
      </c>
      <c r="AC13951" s="1" t="s">
        <v>398301</v>
      </c>
      <c r="AD13951" s="1" t="s">
        <v>398302</v>
      </c>
      <c r="AE13951" s="1" t="s">
        <v>398303</v>
      </c>
      <c r="AF13951" s="1" t="s">
        <v>398304</v>
      </c>
      <c r="AG13951" s="1" t="s">
        <v>398305</v>
      </c>
      <c r="AH13951" s="1" t="s">
        <v>368325</v>
      </c>
      <c r="AI13951" s="1" t="s">
        <v>398306</v>
      </c>
      <c r="AJ13951" s="1" t="s">
        <v>231856</v>
      </c>
      <c r="AK13951" s="1" t="s">
        <v>398307</v>
      </c>
      <c r="AL13951" s="1" t="s">
        <v>398308</v>
      </c>
      <c r="AM13951" s="1" t="s">
        <v>398309</v>
      </c>
      <c r="AN13951" s="1" t="s">
        <v>395865</v>
      </c>
      <c r="AO13951" s="1" t="s">
        <v>398310</v>
      </c>
      <c r="AP13951" s="1" t="s">
        <v>398311</v>
      </c>
      <c r="AQ13951" s="1" t="s">
        <v>398312</v>
      </c>
      <c r="AR13951" s="1" t="s">
        <v>200860</v>
      </c>
    </row>
    <row r="13952" spans="1:44" x14ac:dyDescent="0.3">
      <c r="A13952" s="1" t="s">
        <v>398313</v>
      </c>
      <c r="B13952" s="1" t="s">
        <v>398314</v>
      </c>
      <c r="C13952" s="1" t="s">
        <v>65791</v>
      </c>
      <c r="D13952" s="1" t="s">
        <v>69751</v>
      </c>
      <c r="E13952" s="1" t="s">
        <v>55652</v>
      </c>
      <c r="F13952" s="1" t="s">
        <v>197718</v>
      </c>
      <c r="G13952" s="1" t="s">
        <v>45699</v>
      </c>
      <c r="H13952" s="1" t="s">
        <v>33685</v>
      </c>
      <c r="I13952" s="1" t="s">
        <v>80963</v>
      </c>
      <c r="J13952" s="1" t="s">
        <v>252449</v>
      </c>
      <c r="K13952" s="1" t="s">
        <v>80137</v>
      </c>
      <c r="L13952" s="1" t="s">
        <v>39085</v>
      </c>
      <c r="M13952" s="1" t="s">
        <v>63675</v>
      </c>
      <c r="N13952" s="1" t="s">
        <v>115060</v>
      </c>
      <c r="O13952" s="1" t="s">
        <v>38654</v>
      </c>
      <c r="P13952" s="1" t="s">
        <v>398315</v>
      </c>
      <c r="Q13952" s="1" t="s">
        <v>85195</v>
      </c>
      <c r="R13952" s="1" t="s">
        <v>78160</v>
      </c>
      <c r="S13952" s="1" t="s">
        <v>22481</v>
      </c>
      <c r="T13952" s="1" t="s">
        <v>31238</v>
      </c>
      <c r="U13952" s="1" t="s">
        <v>388015</v>
      </c>
      <c r="V13952" s="1" t="s">
        <v>398316</v>
      </c>
      <c r="W13952" s="1" t="s">
        <v>398317</v>
      </c>
      <c r="X13952" s="1" t="s">
        <v>351711</v>
      </c>
      <c r="Y13952" s="1" t="s">
        <v>126123</v>
      </c>
      <c r="Z13952" s="1" t="s">
        <v>398318</v>
      </c>
      <c r="AA13952" s="1" t="s">
        <v>398319</v>
      </c>
      <c r="AB13952" s="1" t="s">
        <v>398320</v>
      </c>
      <c r="AC13952" s="1" t="s">
        <v>398321</v>
      </c>
      <c r="AD13952" s="1" t="s">
        <v>398322</v>
      </c>
      <c r="AE13952" s="1" t="s">
        <v>398323</v>
      </c>
      <c r="AF13952" s="1" t="s">
        <v>398324</v>
      </c>
      <c r="AG13952" s="1" t="s">
        <v>398325</v>
      </c>
      <c r="AH13952" s="1" t="s">
        <v>398326</v>
      </c>
      <c r="AI13952" s="1" t="s">
        <v>398327</v>
      </c>
      <c r="AJ13952" s="1" t="s">
        <v>398328</v>
      </c>
      <c r="AK13952" s="1" t="s">
        <v>398329</v>
      </c>
      <c r="AL13952" s="1" t="s">
        <v>398330</v>
      </c>
      <c r="AM13952" s="1" t="s">
        <v>398331</v>
      </c>
      <c r="AN13952" s="1" t="s">
        <v>398332</v>
      </c>
      <c r="AO13952" s="1" t="s">
        <v>398333</v>
      </c>
      <c r="AP13952" s="1" t="s">
        <v>398334</v>
      </c>
      <c r="AQ13952" s="1" t="s">
        <v>398335</v>
      </c>
      <c r="AR13952" s="1" t="s">
        <v>346293</v>
      </c>
    </row>
    <row r="13953" spans="1:44" x14ac:dyDescent="0.3">
      <c r="A13953" s="1" t="s">
        <v>398336</v>
      </c>
      <c r="B13953" s="1" t="s">
        <v>398337</v>
      </c>
      <c r="C13953" s="1" t="s">
        <v>398338</v>
      </c>
      <c r="D13953" s="1" t="s">
        <v>398339</v>
      </c>
      <c r="E13953" s="1" t="s">
        <v>110649</v>
      </c>
      <c r="F13953" s="1" t="s">
        <v>187414</v>
      </c>
      <c r="G13953" s="1" t="s">
        <v>39368</v>
      </c>
      <c r="H13953" s="1" t="s">
        <v>41268</v>
      </c>
      <c r="I13953" s="1" t="s">
        <v>40657</v>
      </c>
      <c r="J13953" s="1" t="s">
        <v>97739</v>
      </c>
      <c r="K13953" s="1" t="s">
        <v>35464</v>
      </c>
      <c r="L13953" s="1" t="s">
        <v>32773</v>
      </c>
      <c r="M13953" s="1" t="s">
        <v>63615</v>
      </c>
      <c r="N13953" s="1" t="s">
        <v>295362</v>
      </c>
      <c r="O13953" s="1" t="s">
        <v>285951</v>
      </c>
      <c r="P13953" s="1" t="s">
        <v>36039</v>
      </c>
      <c r="Q13953" s="1" t="s">
        <v>117952</v>
      </c>
      <c r="R13953" s="1" t="s">
        <v>90168</v>
      </c>
      <c r="S13953" s="1" t="s">
        <v>60512</v>
      </c>
      <c r="T13953" s="1" t="s">
        <v>38693</v>
      </c>
      <c r="U13953" s="1" t="s">
        <v>171491</v>
      </c>
      <c r="V13953" s="1" t="s">
        <v>398340</v>
      </c>
      <c r="W13953" s="1" t="s">
        <v>398341</v>
      </c>
      <c r="X13953" s="1" t="s">
        <v>398342</v>
      </c>
      <c r="Y13953" s="1" t="s">
        <v>398343</v>
      </c>
      <c r="Z13953" s="1" t="s">
        <v>398344</v>
      </c>
      <c r="AA13953" s="1" t="s">
        <v>398345</v>
      </c>
      <c r="AB13953" s="1" t="s">
        <v>281612</v>
      </c>
      <c r="AC13953" s="1" t="s">
        <v>398346</v>
      </c>
      <c r="AD13953" s="1" t="s">
        <v>398347</v>
      </c>
      <c r="AE13953" s="1" t="s">
        <v>398348</v>
      </c>
      <c r="AF13953" s="1" t="s">
        <v>398349</v>
      </c>
      <c r="AG13953" s="1" t="s">
        <v>398350</v>
      </c>
      <c r="AH13953" s="1" t="s">
        <v>369379</v>
      </c>
      <c r="AI13953" s="1" t="s">
        <v>398351</v>
      </c>
      <c r="AJ13953" s="1" t="s">
        <v>398352</v>
      </c>
      <c r="AK13953" s="1" t="s">
        <v>398353</v>
      </c>
      <c r="AL13953" s="1" t="s">
        <v>398354</v>
      </c>
      <c r="AM13953" s="1" t="s">
        <v>398355</v>
      </c>
      <c r="AN13953" s="1" t="s">
        <v>111964</v>
      </c>
      <c r="AO13953" s="1" t="s">
        <v>245537</v>
      </c>
      <c r="AP13953" s="1" t="s">
        <v>398356</v>
      </c>
      <c r="AQ13953" s="1" t="s">
        <v>398357</v>
      </c>
      <c r="AR13953" s="1" t="s">
        <v>398358</v>
      </c>
    </row>
    <row r="13954" spans="1:44" x14ac:dyDescent="0.3">
      <c r="A13954" s="1" t="s">
        <v>398359</v>
      </c>
      <c r="B13954" s="1" t="s">
        <v>398360</v>
      </c>
      <c r="C13954" s="1" t="s">
        <v>398361</v>
      </c>
      <c r="D13954" s="1" t="s">
        <v>230000</v>
      </c>
      <c r="E13954" s="1" t="s">
        <v>398362</v>
      </c>
      <c r="F13954" s="1" t="s">
        <v>41022</v>
      </c>
      <c r="G13954" s="1" t="s">
        <v>41955</v>
      </c>
      <c r="H13954" s="1" t="s">
        <v>30299</v>
      </c>
      <c r="I13954" s="1" t="s">
        <v>28068</v>
      </c>
      <c r="J13954" s="1" t="s">
        <v>56860</v>
      </c>
      <c r="K13954" s="1" t="s">
        <v>121039</v>
      </c>
      <c r="L13954" s="1" t="s">
        <v>117838</v>
      </c>
      <c r="M13954" s="1" t="s">
        <v>75141</v>
      </c>
      <c r="N13954" s="1" t="s">
        <v>136196</v>
      </c>
      <c r="O13954" s="1" t="s">
        <v>188142</v>
      </c>
      <c r="P13954" s="1" t="s">
        <v>80999</v>
      </c>
      <c r="Q13954" s="1" t="s">
        <v>46507</v>
      </c>
      <c r="R13954" s="1" t="s">
        <v>34993</v>
      </c>
      <c r="S13954" s="1" t="s">
        <v>28419</v>
      </c>
      <c r="T13954" s="1" t="s">
        <v>396384</v>
      </c>
      <c r="U13954" s="1" t="s">
        <v>76266</v>
      </c>
      <c r="V13954" s="1" t="s">
        <v>398363</v>
      </c>
      <c r="W13954" s="1" t="s">
        <v>398364</v>
      </c>
      <c r="X13954" s="1" t="s">
        <v>398365</v>
      </c>
      <c r="Y13954" s="1" t="s">
        <v>374237</v>
      </c>
      <c r="Z13954" s="1" t="s">
        <v>164957</v>
      </c>
      <c r="AA13954" s="1" t="s">
        <v>398366</v>
      </c>
      <c r="AB13954" s="1" t="s">
        <v>398367</v>
      </c>
      <c r="AC13954" s="1" t="s">
        <v>398368</v>
      </c>
      <c r="AD13954" s="1" t="s">
        <v>398369</v>
      </c>
      <c r="AE13954" s="1" t="s">
        <v>398370</v>
      </c>
      <c r="AF13954" s="1" t="s">
        <v>398371</v>
      </c>
      <c r="AG13954" s="1" t="s">
        <v>398372</v>
      </c>
      <c r="AH13954" s="1" t="s">
        <v>398373</v>
      </c>
      <c r="AI13954" s="1" t="s">
        <v>398374</v>
      </c>
      <c r="AJ13954" s="1" t="s">
        <v>398375</v>
      </c>
      <c r="AK13954" s="1" t="s">
        <v>398376</v>
      </c>
      <c r="AL13954" s="1" t="s">
        <v>398377</v>
      </c>
      <c r="AM13954" s="1" t="s">
        <v>398378</v>
      </c>
      <c r="AN13954" s="1" t="s">
        <v>398379</v>
      </c>
      <c r="AO13954" s="1" t="s">
        <v>398380</v>
      </c>
      <c r="AP13954" s="1" t="s">
        <v>398381</v>
      </c>
      <c r="AQ13954" s="1" t="s">
        <v>398382</v>
      </c>
      <c r="AR13954" s="1" t="s">
        <v>398383</v>
      </c>
    </row>
    <row r="13955" spans="1:44" x14ac:dyDescent="0.3">
      <c r="A13955" s="1" t="s">
        <v>398384</v>
      </c>
      <c r="B13955" s="1" t="s">
        <v>398385</v>
      </c>
      <c r="C13955" s="1" t="s">
        <v>113718</v>
      </c>
      <c r="D13955" s="1" t="s">
        <v>178167</v>
      </c>
      <c r="E13955" s="1" t="s">
        <v>48273</v>
      </c>
      <c r="F13955" s="1" t="s">
        <v>152932</v>
      </c>
      <c r="G13955" s="1" t="s">
        <v>34211</v>
      </c>
      <c r="H13955" s="1" t="s">
        <v>48506</v>
      </c>
      <c r="I13955" s="1" t="s">
        <v>55976</v>
      </c>
      <c r="J13955" s="1" t="s">
        <v>70295</v>
      </c>
      <c r="K13955" s="1" t="s">
        <v>128200</v>
      </c>
      <c r="L13955" s="1" t="s">
        <v>151555</v>
      </c>
      <c r="M13955" s="1" t="s">
        <v>65816</v>
      </c>
      <c r="N13955" s="1" t="s">
        <v>78055</v>
      </c>
      <c r="O13955" s="1" t="s">
        <v>87156</v>
      </c>
      <c r="P13955" s="1" t="s">
        <v>57089</v>
      </c>
      <c r="Q13955" s="1" t="s">
        <v>240916</v>
      </c>
      <c r="R13955" s="1" t="s">
        <v>279738</v>
      </c>
      <c r="S13955" s="1" t="s">
        <v>61209</v>
      </c>
      <c r="T13955" s="1" t="s">
        <v>55598</v>
      </c>
      <c r="U13955" s="1" t="s">
        <v>290522</v>
      </c>
      <c r="V13955" s="1" t="s">
        <v>398386</v>
      </c>
      <c r="W13955" s="1" t="s">
        <v>398387</v>
      </c>
      <c r="X13955" s="1" t="s">
        <v>398388</v>
      </c>
      <c r="Y13955" s="1" t="s">
        <v>398389</v>
      </c>
      <c r="Z13955" s="1" t="s">
        <v>398390</v>
      </c>
      <c r="AA13955" s="1" t="s">
        <v>398391</v>
      </c>
      <c r="AB13955" s="1" t="s">
        <v>398392</v>
      </c>
      <c r="AC13955" s="1" t="s">
        <v>398393</v>
      </c>
      <c r="AD13955" s="1" t="s">
        <v>398394</v>
      </c>
      <c r="AE13955" s="1" t="s">
        <v>398395</v>
      </c>
      <c r="AF13955" s="1" t="s">
        <v>398396</v>
      </c>
      <c r="AG13955" s="1" t="s">
        <v>398397</v>
      </c>
      <c r="AH13955" s="1" t="s">
        <v>398398</v>
      </c>
      <c r="AI13955" s="1" t="s">
        <v>398399</v>
      </c>
      <c r="AJ13955" s="1" t="s">
        <v>398400</v>
      </c>
      <c r="AK13955" s="1" t="s">
        <v>398401</v>
      </c>
      <c r="AL13955" s="1" t="s">
        <v>398402</v>
      </c>
      <c r="AM13955" s="1" t="s">
        <v>398403</v>
      </c>
      <c r="AN13955" s="1" t="s">
        <v>398404</v>
      </c>
      <c r="AO13955" s="1" t="s">
        <v>398405</v>
      </c>
      <c r="AP13955" s="1" t="s">
        <v>216025</v>
      </c>
      <c r="AQ13955" s="1" t="s">
        <v>398406</v>
      </c>
      <c r="AR13955" s="1" t="s">
        <v>398407</v>
      </c>
    </row>
    <row r="13956" spans="1:44" x14ac:dyDescent="0.3">
      <c r="A13956" s="1" t="s">
        <v>398408</v>
      </c>
      <c r="B13956" s="1" t="s">
        <v>398409</v>
      </c>
      <c r="C13956" s="1" t="s">
        <v>398410</v>
      </c>
      <c r="D13956" s="1" t="s">
        <v>369035</v>
      </c>
      <c r="E13956" s="1" t="s">
        <v>398411</v>
      </c>
      <c r="F13956" s="1" t="s">
        <v>96099</v>
      </c>
      <c r="G13956" s="1" t="s">
        <v>51431</v>
      </c>
      <c r="H13956" s="1" t="s">
        <v>398412</v>
      </c>
      <c r="I13956" s="1" t="s">
        <v>169150</v>
      </c>
      <c r="J13956" s="1" t="s">
        <v>120153</v>
      </c>
      <c r="K13956" s="1" t="s">
        <v>160022</v>
      </c>
      <c r="L13956" s="1" t="s">
        <v>89938</v>
      </c>
      <c r="M13956" s="1" t="s">
        <v>303189</v>
      </c>
      <c r="N13956" s="1" t="s">
        <v>78088</v>
      </c>
      <c r="O13956" s="1" t="s">
        <v>90166</v>
      </c>
      <c r="P13956" s="1" t="s">
        <v>54629</v>
      </c>
      <c r="Q13956" s="1" t="s">
        <v>24273</v>
      </c>
      <c r="R13956" s="1" t="s">
        <v>214939</v>
      </c>
      <c r="S13956" s="1" t="s">
        <v>92213</v>
      </c>
      <c r="T13956" s="1" t="s">
        <v>65431</v>
      </c>
      <c r="U13956" s="1" t="s">
        <v>32959</v>
      </c>
      <c r="V13956" s="1" t="s">
        <v>398413</v>
      </c>
      <c r="W13956" s="1" t="s">
        <v>398414</v>
      </c>
      <c r="X13956" s="1" t="s">
        <v>398415</v>
      </c>
      <c r="Y13956" s="1" t="s">
        <v>90716</v>
      </c>
      <c r="Z13956" s="1" t="s">
        <v>398416</v>
      </c>
      <c r="AA13956" s="1" t="s">
        <v>398417</v>
      </c>
      <c r="AB13956" s="1" t="s">
        <v>398418</v>
      </c>
      <c r="AC13956" s="1" t="s">
        <v>398419</v>
      </c>
      <c r="AD13956" s="1" t="s">
        <v>398420</v>
      </c>
      <c r="AE13956" s="1" t="s">
        <v>398421</v>
      </c>
      <c r="AF13956" s="1" t="s">
        <v>398422</v>
      </c>
      <c r="AG13956" s="1" t="s">
        <v>398423</v>
      </c>
      <c r="AH13956" s="1" t="s">
        <v>398424</v>
      </c>
      <c r="AI13956" s="1" t="s">
        <v>398425</v>
      </c>
      <c r="AJ13956" s="1" t="s">
        <v>398426</v>
      </c>
      <c r="AK13956" s="1" t="s">
        <v>398427</v>
      </c>
      <c r="AL13956" s="1" t="s">
        <v>398428</v>
      </c>
      <c r="AM13956" s="1" t="s">
        <v>398429</v>
      </c>
      <c r="AN13956" s="1" t="s">
        <v>398430</v>
      </c>
      <c r="AO13956" s="1" t="s">
        <v>398431</v>
      </c>
      <c r="AP13956" s="1" t="s">
        <v>398432</v>
      </c>
      <c r="AQ13956" s="1" t="s">
        <v>398433</v>
      </c>
      <c r="AR13956" s="1" t="s">
        <v>398434</v>
      </c>
    </row>
    <row r="13957" spans="1:44" x14ac:dyDescent="0.3">
      <c r="A13957" s="1" t="s">
        <v>398435</v>
      </c>
      <c r="B13957" s="1" t="s">
        <v>398436</v>
      </c>
      <c r="C13957" s="1" t="s">
        <v>226857</v>
      </c>
      <c r="D13957" s="1" t="s">
        <v>398437</v>
      </c>
      <c r="E13957" s="1" t="s">
        <v>398438</v>
      </c>
      <c r="F13957" s="1" t="s">
        <v>365998</v>
      </c>
      <c r="G13957" s="1" t="s">
        <v>102764</v>
      </c>
      <c r="H13957" s="1" t="s">
        <v>398439</v>
      </c>
      <c r="I13957" s="1" t="s">
        <v>62243</v>
      </c>
      <c r="J13957" s="1" t="s">
        <v>50252</v>
      </c>
      <c r="K13957" s="1" t="s">
        <v>123978</v>
      </c>
      <c r="L13957" s="1" t="s">
        <v>62984</v>
      </c>
      <c r="M13957" s="1" t="s">
        <v>199105</v>
      </c>
      <c r="N13957" s="1" t="s">
        <v>40208</v>
      </c>
      <c r="O13957" s="1" t="s">
        <v>53753</v>
      </c>
      <c r="P13957" s="1" t="s">
        <v>398440</v>
      </c>
      <c r="Q13957" s="1" t="s">
        <v>37460</v>
      </c>
      <c r="R13957" s="1" t="s">
        <v>152165</v>
      </c>
      <c r="S13957" s="1" t="s">
        <v>33524</v>
      </c>
      <c r="T13957" s="1" t="s">
        <v>398441</v>
      </c>
      <c r="U13957" s="1" t="s">
        <v>78855</v>
      </c>
      <c r="V13957" s="1" t="s">
        <v>398442</v>
      </c>
      <c r="W13957" s="1" t="s">
        <v>398443</v>
      </c>
      <c r="X13957" s="1" t="s">
        <v>398444</v>
      </c>
      <c r="Y13957" s="1" t="s">
        <v>398445</v>
      </c>
      <c r="Z13957" s="1" t="s">
        <v>397104</v>
      </c>
      <c r="AA13957" s="1" t="s">
        <v>398446</v>
      </c>
      <c r="AB13957" s="1" t="s">
        <v>398447</v>
      </c>
      <c r="AC13957" s="1" t="s">
        <v>398448</v>
      </c>
      <c r="AD13957" s="1" t="s">
        <v>398449</v>
      </c>
      <c r="AE13957" s="1" t="s">
        <v>398450</v>
      </c>
      <c r="AF13957" s="1" t="s">
        <v>398451</v>
      </c>
      <c r="AG13957" s="1" t="s">
        <v>398452</v>
      </c>
      <c r="AH13957" s="1" t="s">
        <v>398453</v>
      </c>
      <c r="AI13957" s="1" t="s">
        <v>398454</v>
      </c>
      <c r="AJ13957" s="1" t="s">
        <v>398455</v>
      </c>
      <c r="AK13957" s="1" t="s">
        <v>398456</v>
      </c>
      <c r="AL13957" s="1" t="s">
        <v>398457</v>
      </c>
      <c r="AM13957" s="1" t="s">
        <v>398458</v>
      </c>
      <c r="AN13957" s="1" t="s">
        <v>398459</v>
      </c>
      <c r="AO13957" s="1" t="s">
        <v>398460</v>
      </c>
      <c r="AP13957" s="1" t="s">
        <v>398461</v>
      </c>
      <c r="AQ13957" s="1" t="s">
        <v>398462</v>
      </c>
      <c r="AR13957" s="1" t="s">
        <v>334663</v>
      </c>
    </row>
    <row r="13958" spans="1:44" x14ac:dyDescent="0.3">
      <c r="A13958" s="1" t="s">
        <v>398463</v>
      </c>
      <c r="B13958" s="1" t="s">
        <v>398464</v>
      </c>
      <c r="C13958" s="1" t="s">
        <v>127549</v>
      </c>
      <c r="D13958" s="1" t="s">
        <v>25022</v>
      </c>
      <c r="E13958" s="1" t="s">
        <v>344065</v>
      </c>
      <c r="F13958" s="1" t="s">
        <v>243098</v>
      </c>
      <c r="G13958" s="1" t="s">
        <v>49968</v>
      </c>
      <c r="H13958" s="1" t="s">
        <v>114949</v>
      </c>
      <c r="I13958" s="1" t="s">
        <v>88569</v>
      </c>
      <c r="J13958" s="1" t="s">
        <v>398465</v>
      </c>
      <c r="K13958" s="1" t="s">
        <v>171353</v>
      </c>
      <c r="L13958" s="1" t="s">
        <v>109377</v>
      </c>
      <c r="M13958" s="1" t="s">
        <v>240351</v>
      </c>
      <c r="N13958" s="1" t="s">
        <v>67742</v>
      </c>
      <c r="O13958" s="1" t="s">
        <v>35600</v>
      </c>
      <c r="P13958" s="1" t="s">
        <v>62987</v>
      </c>
      <c r="Q13958" s="1" t="s">
        <v>51144</v>
      </c>
      <c r="R13958" s="1" t="s">
        <v>164945</v>
      </c>
      <c r="S13958" s="1" t="s">
        <v>67108</v>
      </c>
      <c r="T13958" s="1" t="s">
        <v>398466</v>
      </c>
      <c r="U13958" s="1" t="s">
        <v>46154</v>
      </c>
      <c r="V13958" s="1" t="s">
        <v>398467</v>
      </c>
      <c r="W13958" s="1" t="s">
        <v>398468</v>
      </c>
      <c r="X13958" s="1" t="s">
        <v>398469</v>
      </c>
      <c r="Y13958" s="1" t="s">
        <v>398470</v>
      </c>
      <c r="Z13958" s="1" t="s">
        <v>398471</v>
      </c>
      <c r="AA13958" s="1" t="s">
        <v>398472</v>
      </c>
      <c r="AB13958" s="1" t="s">
        <v>398473</v>
      </c>
      <c r="AC13958" s="1" t="s">
        <v>398474</v>
      </c>
      <c r="AD13958" s="1" t="s">
        <v>398475</v>
      </c>
      <c r="AE13958" s="1" t="s">
        <v>398476</v>
      </c>
      <c r="AF13958" s="1" t="s">
        <v>398477</v>
      </c>
      <c r="AG13958" s="1" t="s">
        <v>398478</v>
      </c>
      <c r="AH13958" s="1" t="s">
        <v>398479</v>
      </c>
      <c r="AI13958" s="1" t="s">
        <v>398480</v>
      </c>
      <c r="AJ13958" s="1" t="s">
        <v>398481</v>
      </c>
      <c r="AK13958" s="1" t="s">
        <v>398482</v>
      </c>
      <c r="AL13958" s="1" t="s">
        <v>398483</v>
      </c>
      <c r="AM13958" s="1" t="s">
        <v>398484</v>
      </c>
      <c r="AN13958" s="1" t="s">
        <v>398485</v>
      </c>
      <c r="AO13958" s="1" t="s">
        <v>398486</v>
      </c>
      <c r="AP13958" s="1" t="s">
        <v>398487</v>
      </c>
      <c r="AQ13958" s="1" t="s">
        <v>398488</v>
      </c>
      <c r="AR13958" s="1" t="s">
        <v>342507</v>
      </c>
    </row>
    <row r="13959" spans="1:44" x14ac:dyDescent="0.3">
      <c r="A13959" s="1" t="s">
        <v>398489</v>
      </c>
      <c r="B13959" s="1" t="s">
        <v>398490</v>
      </c>
      <c r="C13959" s="1" t="s">
        <v>98303</v>
      </c>
      <c r="D13959" s="1" t="s">
        <v>398491</v>
      </c>
      <c r="E13959" s="1" t="s">
        <v>67442</v>
      </c>
      <c r="F13959" s="1" t="s">
        <v>86782</v>
      </c>
      <c r="G13959" s="1" t="s">
        <v>180965</v>
      </c>
      <c r="H13959" s="1" t="s">
        <v>398492</v>
      </c>
      <c r="I13959" s="1" t="s">
        <v>50354</v>
      </c>
      <c r="J13959" s="1" t="s">
        <v>101873</v>
      </c>
      <c r="K13959" s="1" t="s">
        <v>280204</v>
      </c>
      <c r="L13959" s="1" t="s">
        <v>49343</v>
      </c>
      <c r="M13959" s="1" t="s">
        <v>240351</v>
      </c>
      <c r="N13959" s="1" t="s">
        <v>169497</v>
      </c>
      <c r="O13959" s="1" t="s">
        <v>143365</v>
      </c>
      <c r="P13959" s="1" t="s">
        <v>398493</v>
      </c>
      <c r="Q13959" s="1" t="s">
        <v>51144</v>
      </c>
      <c r="R13959" s="1" t="s">
        <v>124042</v>
      </c>
      <c r="S13959" s="1" t="s">
        <v>120920</v>
      </c>
      <c r="T13959" s="1" t="s">
        <v>83673</v>
      </c>
      <c r="U13959" s="1" t="s">
        <v>46154</v>
      </c>
      <c r="V13959" s="1" t="s">
        <v>398494</v>
      </c>
      <c r="W13959" s="1" t="s">
        <v>398495</v>
      </c>
      <c r="X13959" s="1" t="s">
        <v>398496</v>
      </c>
      <c r="Y13959" s="1" t="s">
        <v>315525</v>
      </c>
      <c r="Z13959" s="1" t="s">
        <v>398497</v>
      </c>
      <c r="AA13959" s="1" t="s">
        <v>398498</v>
      </c>
      <c r="AB13959" s="1" t="s">
        <v>116654</v>
      </c>
      <c r="AC13959" s="1" t="s">
        <v>398499</v>
      </c>
      <c r="AD13959" s="1" t="s">
        <v>398500</v>
      </c>
      <c r="AE13959" s="1" t="s">
        <v>398501</v>
      </c>
      <c r="AF13959" s="1" t="s">
        <v>398477</v>
      </c>
      <c r="AG13959" s="1" t="s">
        <v>398502</v>
      </c>
      <c r="AH13959" s="1" t="s">
        <v>398503</v>
      </c>
      <c r="AI13959" s="1" t="s">
        <v>398504</v>
      </c>
      <c r="AJ13959" s="1" t="s">
        <v>398481</v>
      </c>
      <c r="AK13959" s="1" t="s">
        <v>398505</v>
      </c>
      <c r="AL13959" s="1" t="s">
        <v>398506</v>
      </c>
      <c r="AM13959" s="1" t="s">
        <v>398507</v>
      </c>
      <c r="AN13959" s="1" t="s">
        <v>398485</v>
      </c>
      <c r="AO13959" s="1" t="s">
        <v>398508</v>
      </c>
      <c r="AP13959" s="1" t="s">
        <v>398509</v>
      </c>
      <c r="AQ13959" s="1" t="s">
        <v>398510</v>
      </c>
      <c r="AR13959" s="1" t="s">
        <v>342507</v>
      </c>
    </row>
    <row r="13960" spans="1:44" x14ac:dyDescent="0.3">
      <c r="A13960" s="1" t="s">
        <v>398511</v>
      </c>
      <c r="B13960" s="1" t="s">
        <v>398512</v>
      </c>
      <c r="C13960" s="1" t="s">
        <v>382638</v>
      </c>
      <c r="D13960" s="1" t="s">
        <v>42014</v>
      </c>
      <c r="E13960" s="1" t="s">
        <v>38977</v>
      </c>
      <c r="F13960" s="1" t="s">
        <v>116861</v>
      </c>
      <c r="G13960" s="1" t="s">
        <v>67489</v>
      </c>
      <c r="H13960" s="1" t="s">
        <v>398513</v>
      </c>
      <c r="I13960" s="1" t="s">
        <v>39471</v>
      </c>
      <c r="J13960" s="1" t="s">
        <v>23910</v>
      </c>
      <c r="K13960" s="1" t="s">
        <v>94045</v>
      </c>
      <c r="L13960" s="1" t="s">
        <v>398514</v>
      </c>
      <c r="M13960" s="1" t="s">
        <v>239639</v>
      </c>
      <c r="N13960" s="1" t="s">
        <v>39314</v>
      </c>
      <c r="O13960" s="1" t="s">
        <v>42054</v>
      </c>
      <c r="P13960" s="1" t="s">
        <v>398515</v>
      </c>
      <c r="Q13960" s="1" t="s">
        <v>58870</v>
      </c>
      <c r="R13960" s="1" t="s">
        <v>148822</v>
      </c>
      <c r="S13960" s="1" t="s">
        <v>123673</v>
      </c>
      <c r="T13960" s="1" t="s">
        <v>59368</v>
      </c>
      <c r="U13960" s="1" t="s">
        <v>74492</v>
      </c>
      <c r="V13960" s="1" t="s">
        <v>398516</v>
      </c>
      <c r="W13960" s="1" t="s">
        <v>398517</v>
      </c>
      <c r="X13960" s="1" t="s">
        <v>398518</v>
      </c>
      <c r="Y13960" s="1" t="s">
        <v>398519</v>
      </c>
      <c r="Z13960" s="1" t="s">
        <v>398520</v>
      </c>
      <c r="AA13960" s="1" t="s">
        <v>398521</v>
      </c>
      <c r="AB13960" s="1" t="s">
        <v>244745</v>
      </c>
      <c r="AC13960" s="1" t="s">
        <v>398522</v>
      </c>
      <c r="AD13960" s="1" t="s">
        <v>398523</v>
      </c>
      <c r="AE13960" s="1" t="s">
        <v>398524</v>
      </c>
      <c r="AF13960" s="1" t="s">
        <v>398525</v>
      </c>
      <c r="AG13960" s="1" t="s">
        <v>397500</v>
      </c>
      <c r="AH13960" s="1" t="s">
        <v>147805</v>
      </c>
      <c r="AI13960" s="1" t="s">
        <v>398526</v>
      </c>
      <c r="AJ13960" s="1" t="s">
        <v>398527</v>
      </c>
      <c r="AK13960" s="1" t="s">
        <v>398528</v>
      </c>
      <c r="AL13960" s="1" t="s">
        <v>398529</v>
      </c>
      <c r="AM13960" s="1" t="s">
        <v>398530</v>
      </c>
      <c r="AN13960" s="1" t="s">
        <v>398531</v>
      </c>
      <c r="AO13960" s="1" t="s">
        <v>398532</v>
      </c>
      <c r="AP13960" s="1" t="s">
        <v>398533</v>
      </c>
      <c r="AQ13960" s="1" t="s">
        <v>398534</v>
      </c>
      <c r="AR13960" s="1" t="s">
        <v>398535</v>
      </c>
    </row>
    <row r="13961" spans="1:44" x14ac:dyDescent="0.3">
      <c r="A13961" s="1" t="s">
        <v>398536</v>
      </c>
      <c r="B13961" s="1" t="s">
        <v>398537</v>
      </c>
      <c r="C13961" s="1" t="s">
        <v>233963</v>
      </c>
      <c r="D13961" s="1" t="s">
        <v>165600</v>
      </c>
      <c r="E13961" s="1" t="s">
        <v>398538</v>
      </c>
      <c r="F13961" s="1" t="s">
        <v>184181</v>
      </c>
      <c r="G13961" s="1" t="s">
        <v>32769</v>
      </c>
      <c r="H13961" s="1" t="s">
        <v>120582</v>
      </c>
      <c r="I13961" s="1" t="s">
        <v>64555</v>
      </c>
      <c r="J13961" s="1" t="s">
        <v>159087</v>
      </c>
      <c r="K13961" s="1" t="s">
        <v>56089</v>
      </c>
      <c r="L13961" s="1" t="s">
        <v>398539</v>
      </c>
      <c r="M13961" s="1" t="s">
        <v>222125</v>
      </c>
      <c r="N13961" s="1" t="s">
        <v>41156</v>
      </c>
      <c r="O13961" s="1" t="s">
        <v>75014</v>
      </c>
      <c r="P13961" s="1" t="s">
        <v>398540</v>
      </c>
      <c r="Q13961" s="1" t="s">
        <v>20847</v>
      </c>
      <c r="R13961" s="1" t="s">
        <v>204377</v>
      </c>
      <c r="S13961" s="1" t="s">
        <v>25929</v>
      </c>
      <c r="T13961" s="1" t="s">
        <v>22048</v>
      </c>
      <c r="U13961" s="1" t="s">
        <v>49378</v>
      </c>
      <c r="V13961" s="1" t="s">
        <v>398541</v>
      </c>
      <c r="W13961" s="1" t="s">
        <v>398542</v>
      </c>
      <c r="X13961" s="1" t="s">
        <v>398543</v>
      </c>
      <c r="Y13961" s="1" t="s">
        <v>398544</v>
      </c>
      <c r="Z13961" s="1" t="s">
        <v>398545</v>
      </c>
      <c r="AA13961" s="1" t="s">
        <v>398546</v>
      </c>
      <c r="AB13961" s="1" t="s">
        <v>398547</v>
      </c>
      <c r="AC13961" s="1" t="s">
        <v>398548</v>
      </c>
      <c r="AD13961" s="1" t="s">
        <v>398549</v>
      </c>
      <c r="AE13961" s="1" t="s">
        <v>398550</v>
      </c>
      <c r="AF13961" s="1" t="s">
        <v>398551</v>
      </c>
      <c r="AG13961" s="1" t="s">
        <v>398552</v>
      </c>
      <c r="AH13961" s="1" t="s">
        <v>369410</v>
      </c>
      <c r="AI13961" s="1" t="s">
        <v>398553</v>
      </c>
      <c r="AJ13961" s="1" t="s">
        <v>398554</v>
      </c>
      <c r="AK13961" s="1" t="s">
        <v>398555</v>
      </c>
      <c r="AL13961" s="1" t="s">
        <v>398556</v>
      </c>
      <c r="AM13961" s="1" t="s">
        <v>398557</v>
      </c>
      <c r="AN13961" s="1" t="s">
        <v>166076</v>
      </c>
      <c r="AO13961" s="1" t="s">
        <v>398558</v>
      </c>
      <c r="AP13961" s="1" t="s">
        <v>398559</v>
      </c>
      <c r="AQ13961" s="1" t="s">
        <v>398560</v>
      </c>
      <c r="AR13961" s="1" t="s">
        <v>398561</v>
      </c>
    </row>
    <row r="13962" spans="1:44" x14ac:dyDescent="0.3">
      <c r="A13962" s="1" t="s">
        <v>398562</v>
      </c>
      <c r="B13962" s="1" t="s">
        <v>398563</v>
      </c>
      <c r="C13962" s="1" t="s">
        <v>398564</v>
      </c>
      <c r="D13962" s="1" t="s">
        <v>131771</v>
      </c>
      <c r="E13962" s="1" t="s">
        <v>190749</v>
      </c>
      <c r="F13962" s="1" t="s">
        <v>20792</v>
      </c>
      <c r="G13962" s="1" t="s">
        <v>40594</v>
      </c>
      <c r="H13962" s="1" t="s">
        <v>77156</v>
      </c>
      <c r="I13962" s="1" t="s">
        <v>21014</v>
      </c>
      <c r="J13962" s="1" t="s">
        <v>398565</v>
      </c>
      <c r="K13962" s="1" t="s">
        <v>25233</v>
      </c>
      <c r="L13962" s="1" t="s">
        <v>23872</v>
      </c>
      <c r="M13962" s="1" t="s">
        <v>68484</v>
      </c>
      <c r="N13962" s="1" t="s">
        <v>107593</v>
      </c>
      <c r="O13962" s="1" t="s">
        <v>43094</v>
      </c>
      <c r="P13962" s="1" t="s">
        <v>398566</v>
      </c>
      <c r="Q13962" s="1" t="s">
        <v>90818</v>
      </c>
      <c r="R13962" s="1" t="s">
        <v>53901</v>
      </c>
      <c r="S13962" s="1" t="s">
        <v>77284</v>
      </c>
      <c r="T13962" s="1" t="s">
        <v>83006</v>
      </c>
      <c r="U13962" s="1" t="s">
        <v>25361</v>
      </c>
      <c r="V13962" s="1" t="s">
        <v>398567</v>
      </c>
      <c r="W13962" s="1" t="s">
        <v>398568</v>
      </c>
      <c r="X13962" s="1" t="s">
        <v>398569</v>
      </c>
      <c r="Y13962" s="1" t="s">
        <v>398570</v>
      </c>
      <c r="Z13962" s="1" t="s">
        <v>395693</v>
      </c>
      <c r="AA13962" s="1" t="s">
        <v>398571</v>
      </c>
      <c r="AB13962" s="1" t="s">
        <v>179987</v>
      </c>
      <c r="AC13962" s="1" t="s">
        <v>398572</v>
      </c>
      <c r="AD13962" s="1" t="s">
        <v>398573</v>
      </c>
      <c r="AE13962" s="1" t="s">
        <v>398574</v>
      </c>
      <c r="AF13962" s="1" t="s">
        <v>398575</v>
      </c>
      <c r="AG13962" s="1" t="s">
        <v>398576</v>
      </c>
      <c r="AH13962" s="1" t="s">
        <v>121335</v>
      </c>
      <c r="AI13962" s="1" t="s">
        <v>398577</v>
      </c>
      <c r="AJ13962" s="1" t="s">
        <v>270719</v>
      </c>
      <c r="AK13962" s="1" t="s">
        <v>398578</v>
      </c>
      <c r="AL13962" s="1" t="s">
        <v>398579</v>
      </c>
      <c r="AM13962" s="1" t="s">
        <v>398580</v>
      </c>
      <c r="AN13962" s="1" t="s">
        <v>398581</v>
      </c>
      <c r="AO13962" s="1" t="s">
        <v>398582</v>
      </c>
      <c r="AP13962" s="1" t="s">
        <v>398583</v>
      </c>
      <c r="AQ13962" s="1" t="s">
        <v>398584</v>
      </c>
      <c r="AR13962" s="1" t="s">
        <v>398585</v>
      </c>
    </row>
    <row r="13963" spans="1:44" x14ac:dyDescent="0.3">
      <c r="A13963" s="1" t="s">
        <v>398586</v>
      </c>
      <c r="B13963" s="1" t="s">
        <v>398587</v>
      </c>
      <c r="C13963" s="1" t="s">
        <v>337432</v>
      </c>
      <c r="D13963" s="1" t="s">
        <v>398588</v>
      </c>
      <c r="E13963" s="1" t="s">
        <v>299438</v>
      </c>
      <c r="F13963" s="1" t="s">
        <v>87582</v>
      </c>
      <c r="G13963" s="1" t="s">
        <v>27066</v>
      </c>
      <c r="H13963" s="1" t="s">
        <v>398589</v>
      </c>
      <c r="I13963" s="1" t="s">
        <v>122893</v>
      </c>
      <c r="J13963" s="1" t="s">
        <v>37560</v>
      </c>
      <c r="K13963" s="1" t="s">
        <v>159038</v>
      </c>
      <c r="L13963" s="1" t="s">
        <v>71234</v>
      </c>
      <c r="M13963" s="1" t="s">
        <v>349884</v>
      </c>
      <c r="N13963" s="1" t="s">
        <v>175815</v>
      </c>
      <c r="O13963" s="1" t="s">
        <v>179472</v>
      </c>
      <c r="P13963" s="1" t="s">
        <v>398590</v>
      </c>
      <c r="Q13963" s="1" t="s">
        <v>53500</v>
      </c>
      <c r="R13963" s="1" t="s">
        <v>181973</v>
      </c>
      <c r="S13963" s="1" t="s">
        <v>28307</v>
      </c>
      <c r="T13963" s="1" t="s">
        <v>398591</v>
      </c>
      <c r="U13963" s="1" t="s">
        <v>54242</v>
      </c>
      <c r="V13963" s="1" t="s">
        <v>398592</v>
      </c>
      <c r="W13963" s="1" t="s">
        <v>398593</v>
      </c>
      <c r="X13963" s="1" t="s">
        <v>398594</v>
      </c>
      <c r="Y13963" s="1" t="s">
        <v>398595</v>
      </c>
      <c r="Z13963" s="1" t="s">
        <v>398596</v>
      </c>
      <c r="AA13963" s="1" t="s">
        <v>398597</v>
      </c>
      <c r="AB13963" s="1" t="s">
        <v>398598</v>
      </c>
      <c r="AC13963" s="1" t="s">
        <v>398599</v>
      </c>
      <c r="AD13963" s="1" t="s">
        <v>398600</v>
      </c>
      <c r="AE13963" s="1" t="s">
        <v>398601</v>
      </c>
      <c r="AF13963" s="1" t="s">
        <v>398602</v>
      </c>
      <c r="AG13963" s="1" t="s">
        <v>398603</v>
      </c>
      <c r="AH13963" s="1" t="s">
        <v>398604</v>
      </c>
      <c r="AI13963" s="1" t="s">
        <v>398605</v>
      </c>
      <c r="AJ13963" s="1" t="s">
        <v>398606</v>
      </c>
      <c r="AK13963" s="1" t="s">
        <v>398607</v>
      </c>
      <c r="AL13963" s="1" t="s">
        <v>398608</v>
      </c>
      <c r="AM13963" s="1" t="s">
        <v>398609</v>
      </c>
      <c r="AN13963" s="1" t="s">
        <v>398610</v>
      </c>
      <c r="AO13963" s="1" t="s">
        <v>398611</v>
      </c>
      <c r="AP13963" s="1" t="s">
        <v>398612</v>
      </c>
      <c r="AQ13963" s="1" t="s">
        <v>398613</v>
      </c>
      <c r="AR13963" s="1" t="s">
        <v>398614</v>
      </c>
    </row>
    <row r="13964" spans="1:44" x14ac:dyDescent="0.3">
      <c r="A13964" s="1" t="s">
        <v>398615</v>
      </c>
      <c r="B13964" s="1" t="s">
        <v>398616</v>
      </c>
      <c r="C13964" s="1" t="s">
        <v>214413</v>
      </c>
      <c r="D13964" s="1" t="s">
        <v>398617</v>
      </c>
      <c r="E13964" s="1" t="s">
        <v>124567</v>
      </c>
      <c r="F13964" s="1" t="s">
        <v>66349</v>
      </c>
      <c r="G13964" s="1" t="s">
        <v>70117</v>
      </c>
      <c r="H13964" s="1" t="s">
        <v>398618</v>
      </c>
      <c r="I13964" s="1" t="s">
        <v>84842</v>
      </c>
      <c r="J13964" s="1" t="s">
        <v>132430</v>
      </c>
      <c r="K13964" s="1" t="s">
        <v>90784</v>
      </c>
      <c r="L13964" s="1" t="s">
        <v>67816</v>
      </c>
      <c r="M13964" s="1" t="s">
        <v>265499</v>
      </c>
      <c r="N13964" s="1" t="s">
        <v>71901</v>
      </c>
      <c r="O13964" s="1" t="s">
        <v>40209</v>
      </c>
      <c r="P13964" s="1" t="s">
        <v>397289</v>
      </c>
      <c r="Q13964" s="1" t="s">
        <v>226191</v>
      </c>
      <c r="R13964" s="1" t="s">
        <v>39785</v>
      </c>
      <c r="S13964" s="1" t="s">
        <v>107596</v>
      </c>
      <c r="T13964" s="1" t="s">
        <v>117552</v>
      </c>
      <c r="U13964" s="1" t="s">
        <v>32411</v>
      </c>
      <c r="V13964" s="1" t="s">
        <v>398619</v>
      </c>
      <c r="W13964" s="1" t="s">
        <v>398620</v>
      </c>
      <c r="X13964" s="1" t="s">
        <v>398621</v>
      </c>
      <c r="Y13964" s="1" t="s">
        <v>398622</v>
      </c>
      <c r="Z13964" s="1" t="s">
        <v>398623</v>
      </c>
      <c r="AA13964" s="1" t="s">
        <v>398624</v>
      </c>
      <c r="AB13964" s="1" t="s">
        <v>398625</v>
      </c>
      <c r="AC13964" s="1" t="s">
        <v>398626</v>
      </c>
      <c r="AD13964" s="1" t="s">
        <v>398627</v>
      </c>
      <c r="AE13964" s="1" t="s">
        <v>398628</v>
      </c>
      <c r="AF13964" s="1" t="s">
        <v>255143</v>
      </c>
      <c r="AG13964" s="1" t="s">
        <v>398629</v>
      </c>
      <c r="AH13964" s="1" t="s">
        <v>398630</v>
      </c>
      <c r="AI13964" s="1" t="s">
        <v>398631</v>
      </c>
      <c r="AJ13964" s="1" t="s">
        <v>398632</v>
      </c>
      <c r="AK13964" s="1" t="s">
        <v>398633</v>
      </c>
      <c r="AL13964" s="1" t="s">
        <v>398402</v>
      </c>
      <c r="AM13964" s="1" t="s">
        <v>398634</v>
      </c>
      <c r="AN13964" s="1" t="s">
        <v>398635</v>
      </c>
      <c r="AO13964" s="1" t="s">
        <v>398636</v>
      </c>
      <c r="AP13964" s="1" t="s">
        <v>215477</v>
      </c>
      <c r="AQ13964" s="1" t="s">
        <v>398637</v>
      </c>
      <c r="AR13964" s="1" t="s">
        <v>398638</v>
      </c>
    </row>
    <row r="13965" spans="1:44" x14ac:dyDescent="0.3">
      <c r="A13965" s="1" t="s">
        <v>398639</v>
      </c>
      <c r="B13965" s="1" t="s">
        <v>398640</v>
      </c>
      <c r="C13965" s="1" t="s">
        <v>327766</v>
      </c>
      <c r="D13965" s="1" t="s">
        <v>39914</v>
      </c>
      <c r="E13965" s="1" t="s">
        <v>21613</v>
      </c>
      <c r="F13965" s="1" t="s">
        <v>91163</v>
      </c>
      <c r="G13965" s="1" t="s">
        <v>96444</v>
      </c>
      <c r="H13965" s="1" t="s">
        <v>398641</v>
      </c>
      <c r="I13965" s="1" t="s">
        <v>64166</v>
      </c>
      <c r="J13965" s="1" t="s">
        <v>105451</v>
      </c>
      <c r="K13965" s="1" t="s">
        <v>100121</v>
      </c>
      <c r="L13965" s="1" t="s">
        <v>31341</v>
      </c>
      <c r="M13965" s="1" t="s">
        <v>115499</v>
      </c>
      <c r="N13965" s="1" t="s">
        <v>81380</v>
      </c>
      <c r="O13965" s="1" t="s">
        <v>54929</v>
      </c>
      <c r="P13965" s="1" t="s">
        <v>57992</v>
      </c>
      <c r="Q13965" s="1" t="s">
        <v>48546</v>
      </c>
      <c r="R13965" s="1" t="s">
        <v>48610</v>
      </c>
      <c r="S13965" s="1" t="s">
        <v>39850</v>
      </c>
      <c r="T13965" s="1" t="s">
        <v>398642</v>
      </c>
      <c r="U13965" s="1" t="s">
        <v>36074</v>
      </c>
      <c r="V13965" s="1" t="s">
        <v>398643</v>
      </c>
      <c r="W13965" s="1" t="s">
        <v>398644</v>
      </c>
      <c r="X13965" s="1" t="s">
        <v>398645</v>
      </c>
      <c r="Y13965" s="1" t="s">
        <v>398646</v>
      </c>
      <c r="Z13965" s="1" t="s">
        <v>398647</v>
      </c>
      <c r="AA13965" s="1" t="s">
        <v>398648</v>
      </c>
      <c r="AB13965" s="1" t="s">
        <v>398649</v>
      </c>
      <c r="AC13965" s="1" t="s">
        <v>398650</v>
      </c>
      <c r="AD13965" s="1" t="s">
        <v>398651</v>
      </c>
      <c r="AE13965" s="1" t="s">
        <v>398652</v>
      </c>
      <c r="AF13965" s="1" t="s">
        <v>398653</v>
      </c>
      <c r="AG13965" s="1" t="s">
        <v>398654</v>
      </c>
      <c r="AH13965" s="1" t="s">
        <v>398655</v>
      </c>
      <c r="AI13965" s="1" t="s">
        <v>398656</v>
      </c>
      <c r="AJ13965" s="1" t="s">
        <v>274933</v>
      </c>
      <c r="AK13965" s="1" t="s">
        <v>398657</v>
      </c>
      <c r="AL13965" s="1" t="s">
        <v>398658</v>
      </c>
      <c r="AM13965" s="1" t="s">
        <v>398659</v>
      </c>
      <c r="AN13965" s="1" t="s">
        <v>398660</v>
      </c>
      <c r="AO13965" s="1" t="s">
        <v>398661</v>
      </c>
      <c r="AP13965" s="1" t="s">
        <v>398662</v>
      </c>
      <c r="AQ13965" s="1" t="s">
        <v>398663</v>
      </c>
      <c r="AR13965" s="1" t="s">
        <v>398664</v>
      </c>
    </row>
    <row r="13966" spans="1:44" x14ac:dyDescent="0.3">
      <c r="A13966" s="1" t="s">
        <v>398665</v>
      </c>
      <c r="B13966" s="1" t="s">
        <v>398666</v>
      </c>
      <c r="C13966" s="1" t="s">
        <v>398667</v>
      </c>
      <c r="D13966" s="1" t="s">
        <v>398668</v>
      </c>
      <c r="E13966" s="1" t="s">
        <v>63558</v>
      </c>
      <c r="F13966" s="1" t="s">
        <v>111653</v>
      </c>
      <c r="G13966" s="1" t="s">
        <v>35460</v>
      </c>
      <c r="H13966" s="1" t="s">
        <v>398669</v>
      </c>
      <c r="I13966" s="1" t="s">
        <v>77842</v>
      </c>
      <c r="J13966" s="1" t="s">
        <v>107874</v>
      </c>
      <c r="K13966" s="1" t="s">
        <v>119632</v>
      </c>
      <c r="L13966" s="1" t="s">
        <v>65539</v>
      </c>
      <c r="M13966" s="1" t="s">
        <v>47713</v>
      </c>
      <c r="N13966" s="1" t="s">
        <v>367839</v>
      </c>
      <c r="O13966" s="1" t="s">
        <v>27475</v>
      </c>
      <c r="P13966" s="1" t="s">
        <v>61744</v>
      </c>
      <c r="Q13966" s="1" t="s">
        <v>199161</v>
      </c>
      <c r="R13966" s="1" t="s">
        <v>111869</v>
      </c>
      <c r="S13966" s="1" t="s">
        <v>64191</v>
      </c>
      <c r="T13966" s="1" t="s">
        <v>290573</v>
      </c>
      <c r="U13966" s="1" t="s">
        <v>45109</v>
      </c>
      <c r="V13966" s="1" t="s">
        <v>398670</v>
      </c>
      <c r="W13966" s="1" t="s">
        <v>398671</v>
      </c>
      <c r="X13966" s="1" t="s">
        <v>398672</v>
      </c>
      <c r="Y13966" s="1" t="s">
        <v>398673</v>
      </c>
      <c r="Z13966" s="1" t="s">
        <v>398674</v>
      </c>
      <c r="AA13966" s="1" t="s">
        <v>398675</v>
      </c>
      <c r="AB13966" s="1" t="s">
        <v>398676</v>
      </c>
      <c r="AC13966" s="1" t="s">
        <v>398677</v>
      </c>
      <c r="AD13966" s="1" t="s">
        <v>398678</v>
      </c>
      <c r="AE13966" s="1" t="s">
        <v>398679</v>
      </c>
      <c r="AF13966" s="1" t="s">
        <v>398680</v>
      </c>
      <c r="AG13966" s="1" t="s">
        <v>398681</v>
      </c>
      <c r="AH13966" s="1" t="s">
        <v>396124</v>
      </c>
      <c r="AI13966" s="1" t="s">
        <v>398682</v>
      </c>
      <c r="AJ13966" s="1" t="s">
        <v>398683</v>
      </c>
      <c r="AK13966" s="1" t="s">
        <v>398684</v>
      </c>
      <c r="AL13966" s="1" t="s">
        <v>398685</v>
      </c>
      <c r="AM13966" s="1" t="s">
        <v>398686</v>
      </c>
      <c r="AN13966" s="1" t="s">
        <v>398687</v>
      </c>
      <c r="AO13966" s="1" t="s">
        <v>398688</v>
      </c>
      <c r="AP13966" s="1" t="s">
        <v>398689</v>
      </c>
      <c r="AQ13966" s="1" t="s">
        <v>398690</v>
      </c>
      <c r="AR13966" s="1" t="s">
        <v>398691</v>
      </c>
    </row>
    <row r="13967" spans="1:44" x14ac:dyDescent="0.3">
      <c r="A13967" s="1" t="s">
        <v>398692</v>
      </c>
      <c r="B13967" s="1" t="s">
        <v>398693</v>
      </c>
      <c r="C13967" s="1" t="s">
        <v>166221</v>
      </c>
      <c r="D13967" s="1" t="s">
        <v>64508</v>
      </c>
      <c r="E13967" s="1" t="s">
        <v>199158</v>
      </c>
      <c r="F13967" s="1" t="s">
        <v>304694</v>
      </c>
      <c r="G13967" s="1" t="s">
        <v>96804</v>
      </c>
      <c r="H13967" s="1" t="s">
        <v>59706</v>
      </c>
      <c r="I13967" s="1" t="s">
        <v>43091</v>
      </c>
      <c r="J13967" s="1" t="s">
        <v>97632</v>
      </c>
      <c r="K13967" s="1" t="s">
        <v>106593</v>
      </c>
      <c r="L13967" s="1" t="s">
        <v>398694</v>
      </c>
      <c r="M13967" s="1" t="s">
        <v>55011</v>
      </c>
      <c r="N13967" s="1" t="s">
        <v>398695</v>
      </c>
      <c r="O13967" s="1" t="s">
        <v>21448</v>
      </c>
      <c r="P13967" s="1" t="s">
        <v>398696</v>
      </c>
      <c r="Q13967" s="1" t="s">
        <v>22991</v>
      </c>
      <c r="R13967" s="1" t="s">
        <v>94894</v>
      </c>
      <c r="S13967" s="1" t="s">
        <v>105168</v>
      </c>
      <c r="T13967" s="1" t="s">
        <v>398697</v>
      </c>
      <c r="U13967" s="1" t="s">
        <v>34507</v>
      </c>
      <c r="V13967" s="1" t="s">
        <v>398698</v>
      </c>
      <c r="W13967" s="1" t="s">
        <v>398699</v>
      </c>
      <c r="X13967" s="1" t="s">
        <v>398700</v>
      </c>
      <c r="Y13967" s="1" t="s">
        <v>398701</v>
      </c>
      <c r="Z13967" s="1" t="s">
        <v>398702</v>
      </c>
      <c r="AA13967" s="1" t="s">
        <v>398703</v>
      </c>
      <c r="AB13967" s="1" t="s">
        <v>398704</v>
      </c>
      <c r="AC13967" s="1" t="s">
        <v>398705</v>
      </c>
      <c r="AD13967" s="1" t="s">
        <v>398706</v>
      </c>
      <c r="AE13967" s="1" t="s">
        <v>396870</v>
      </c>
      <c r="AF13967" s="1" t="s">
        <v>398707</v>
      </c>
      <c r="AG13967" s="1" t="s">
        <v>398708</v>
      </c>
      <c r="AH13967" s="1" t="s">
        <v>398709</v>
      </c>
      <c r="AI13967" s="1" t="s">
        <v>398710</v>
      </c>
      <c r="AJ13967" s="1" t="s">
        <v>311580</v>
      </c>
      <c r="AK13967" s="1" t="s">
        <v>398711</v>
      </c>
      <c r="AL13967" s="1" t="s">
        <v>398712</v>
      </c>
      <c r="AM13967" s="1" t="s">
        <v>398713</v>
      </c>
      <c r="AN13967" s="1" t="s">
        <v>398714</v>
      </c>
      <c r="AO13967" s="1" t="s">
        <v>398715</v>
      </c>
      <c r="AP13967" s="1" t="s">
        <v>398716</v>
      </c>
      <c r="AQ13967" s="1" t="s">
        <v>398717</v>
      </c>
      <c r="AR13967" s="1" t="s">
        <v>251054</v>
      </c>
    </row>
    <row r="13968" spans="1:44" x14ac:dyDescent="0.3">
      <c r="A13968" s="1" t="s">
        <v>398718</v>
      </c>
      <c r="B13968" s="1" t="s">
        <v>398719</v>
      </c>
      <c r="C13968" s="1" t="s">
        <v>398720</v>
      </c>
      <c r="D13968" s="1" t="s">
        <v>398721</v>
      </c>
      <c r="E13968" s="1" t="s">
        <v>398722</v>
      </c>
      <c r="F13968" s="1" t="s">
        <v>398723</v>
      </c>
      <c r="G13968" s="1" t="s">
        <v>398724</v>
      </c>
      <c r="H13968" s="1" t="s">
        <v>51092</v>
      </c>
      <c r="I13968" s="1" t="s">
        <v>21077</v>
      </c>
      <c r="J13968" s="1" t="s">
        <v>275774</v>
      </c>
      <c r="K13968" s="1" t="s">
        <v>398725</v>
      </c>
      <c r="L13968" s="1" t="s">
        <v>28528</v>
      </c>
      <c r="M13968" s="1" t="s">
        <v>39512</v>
      </c>
      <c r="N13968" s="1" t="s">
        <v>398726</v>
      </c>
      <c r="O13968" s="1" t="s">
        <v>398727</v>
      </c>
      <c r="P13968" s="1" t="s">
        <v>151049</v>
      </c>
      <c r="Q13968" s="1" t="s">
        <v>23424</v>
      </c>
      <c r="R13968" s="1" t="s">
        <v>398728</v>
      </c>
      <c r="S13968" s="1" t="s">
        <v>95782</v>
      </c>
      <c r="T13968" s="1" t="s">
        <v>398729</v>
      </c>
      <c r="U13968" s="1" t="s">
        <v>398730</v>
      </c>
      <c r="V13968" s="1" t="s">
        <v>398731</v>
      </c>
      <c r="W13968" s="1" t="s">
        <v>398732</v>
      </c>
      <c r="X13968" s="1" t="s">
        <v>398733</v>
      </c>
      <c r="Y13968" s="1" t="s">
        <v>398734</v>
      </c>
      <c r="Z13968" s="1" t="s">
        <v>398735</v>
      </c>
      <c r="AA13968" s="1" t="s">
        <v>398736</v>
      </c>
      <c r="AB13968" s="1" t="s">
        <v>398737</v>
      </c>
      <c r="AC13968" s="1" t="s">
        <v>398738</v>
      </c>
      <c r="AD13968" s="1" t="s">
        <v>398739</v>
      </c>
      <c r="AE13968" s="1" t="s">
        <v>398740</v>
      </c>
      <c r="AF13968" s="1" t="s">
        <v>398741</v>
      </c>
      <c r="AG13968" s="1" t="s">
        <v>398742</v>
      </c>
      <c r="AH13968" s="1" t="s">
        <v>398743</v>
      </c>
      <c r="AI13968" s="1" t="s">
        <v>398744</v>
      </c>
      <c r="AJ13968" s="1" t="s">
        <v>398745</v>
      </c>
      <c r="AK13968" s="1" t="s">
        <v>398746</v>
      </c>
      <c r="AL13968" s="1" t="s">
        <v>398747</v>
      </c>
      <c r="AM13968" s="1" t="s">
        <v>398748</v>
      </c>
      <c r="AN13968" s="1" t="s">
        <v>96825</v>
      </c>
      <c r="AO13968" s="1" t="s">
        <v>398749</v>
      </c>
      <c r="AP13968" s="1" t="s">
        <v>398750</v>
      </c>
      <c r="AQ13968" s="1" t="s">
        <v>398751</v>
      </c>
      <c r="AR13968" s="1" t="s">
        <v>398752</v>
      </c>
    </row>
    <row r="13969" spans="1:44" x14ac:dyDescent="0.3">
      <c r="A13969" s="1" t="s">
        <v>398753</v>
      </c>
      <c r="B13969" s="1" t="s">
        <v>398754</v>
      </c>
      <c r="C13969" s="1" t="s">
        <v>398755</v>
      </c>
      <c r="D13969" s="1" t="s">
        <v>81407</v>
      </c>
      <c r="E13969" s="1" t="s">
        <v>136618</v>
      </c>
      <c r="F13969" s="1" t="s">
        <v>50592</v>
      </c>
      <c r="G13969" s="1" t="s">
        <v>141028</v>
      </c>
      <c r="H13969" s="1" t="s">
        <v>22721</v>
      </c>
      <c r="I13969" s="1" t="s">
        <v>45485</v>
      </c>
      <c r="J13969" s="1" t="s">
        <v>28299</v>
      </c>
      <c r="K13969" s="1" t="s">
        <v>39212</v>
      </c>
      <c r="L13969" s="1" t="s">
        <v>398756</v>
      </c>
      <c r="M13969" s="1" t="s">
        <v>25365</v>
      </c>
      <c r="N13969" s="1" t="s">
        <v>174886</v>
      </c>
      <c r="O13969" s="1" t="s">
        <v>119890</v>
      </c>
      <c r="P13969" s="1" t="s">
        <v>26363</v>
      </c>
      <c r="Q13969" s="1" t="s">
        <v>38833</v>
      </c>
      <c r="R13969" s="1" t="s">
        <v>61483</v>
      </c>
      <c r="S13969" s="1" t="s">
        <v>121662</v>
      </c>
      <c r="T13969" s="1" t="s">
        <v>73239</v>
      </c>
      <c r="U13969" s="1" t="s">
        <v>123921</v>
      </c>
      <c r="V13969" s="1" t="s">
        <v>398757</v>
      </c>
      <c r="W13969" s="1" t="s">
        <v>398758</v>
      </c>
      <c r="X13969" s="1" t="s">
        <v>398759</v>
      </c>
      <c r="Y13969" s="1" t="s">
        <v>212280</v>
      </c>
      <c r="Z13969" s="1" t="s">
        <v>336341</v>
      </c>
      <c r="AA13969" s="1" t="s">
        <v>398605</v>
      </c>
      <c r="AB13969" s="1" t="s">
        <v>398760</v>
      </c>
      <c r="AC13969" s="1" t="s">
        <v>398761</v>
      </c>
      <c r="AD13969" s="1" t="s">
        <v>235317</v>
      </c>
      <c r="AE13969" s="1" t="s">
        <v>311334</v>
      </c>
      <c r="AF13969" s="1" t="s">
        <v>398762</v>
      </c>
      <c r="AG13969" s="1" t="s">
        <v>398763</v>
      </c>
      <c r="AH13969" s="1" t="s">
        <v>336347</v>
      </c>
      <c r="AI13969" s="1" t="s">
        <v>398764</v>
      </c>
      <c r="AJ13969" s="1" t="s">
        <v>398765</v>
      </c>
      <c r="AK13969" s="1" t="s">
        <v>398766</v>
      </c>
      <c r="AL13969" s="1" t="s">
        <v>398767</v>
      </c>
      <c r="AM13969" s="1" t="s">
        <v>398768</v>
      </c>
      <c r="AN13969" s="1" t="s">
        <v>303451</v>
      </c>
      <c r="AO13969" s="1" t="s">
        <v>398769</v>
      </c>
      <c r="AP13969" s="1" t="s">
        <v>398770</v>
      </c>
      <c r="AQ13969" s="1" t="s">
        <v>396354</v>
      </c>
      <c r="AR13969" s="1" t="s">
        <v>398771</v>
      </c>
    </row>
    <row r="13970" spans="1:44" x14ac:dyDescent="0.3">
      <c r="A13970" s="1" t="s">
        <v>398772</v>
      </c>
      <c r="B13970" s="1" t="s">
        <v>398773</v>
      </c>
      <c r="C13970" s="1" t="s">
        <v>398774</v>
      </c>
      <c r="D13970" s="1" t="s">
        <v>398775</v>
      </c>
      <c r="E13970" s="1" t="s">
        <v>280524</v>
      </c>
      <c r="F13970" s="1" t="s">
        <v>37352</v>
      </c>
      <c r="G13970" s="1" t="s">
        <v>54923</v>
      </c>
      <c r="H13970" s="1" t="s">
        <v>48580</v>
      </c>
      <c r="I13970" s="1" t="s">
        <v>41296</v>
      </c>
      <c r="J13970" s="1" t="s">
        <v>28221</v>
      </c>
      <c r="K13970" s="1" t="s">
        <v>62432</v>
      </c>
      <c r="L13970" s="1" t="s">
        <v>125195</v>
      </c>
      <c r="M13970" s="1" t="s">
        <v>26722</v>
      </c>
      <c r="N13970" s="1" t="s">
        <v>86392</v>
      </c>
      <c r="O13970" s="1" t="s">
        <v>28110</v>
      </c>
      <c r="P13970" s="1" t="s">
        <v>398776</v>
      </c>
      <c r="Q13970" s="1" t="s">
        <v>114186</v>
      </c>
      <c r="R13970" s="1" t="s">
        <v>398777</v>
      </c>
      <c r="S13970" s="1" t="s">
        <v>37602</v>
      </c>
      <c r="T13970" s="1" t="s">
        <v>24210</v>
      </c>
      <c r="U13970" s="1" t="s">
        <v>66846</v>
      </c>
      <c r="V13970" s="1" t="s">
        <v>398778</v>
      </c>
      <c r="W13970" s="1" t="s">
        <v>398779</v>
      </c>
      <c r="X13970" s="1" t="s">
        <v>398780</v>
      </c>
      <c r="Y13970" s="1" t="s">
        <v>398781</v>
      </c>
      <c r="Z13970" s="1" t="s">
        <v>398782</v>
      </c>
      <c r="AA13970" s="1" t="s">
        <v>398783</v>
      </c>
      <c r="AB13970" s="1" t="s">
        <v>398784</v>
      </c>
      <c r="AC13970" s="1" t="s">
        <v>398785</v>
      </c>
      <c r="AD13970" s="1" t="s">
        <v>398786</v>
      </c>
      <c r="AE13970" s="1" t="s">
        <v>398787</v>
      </c>
      <c r="AF13970" s="1" t="s">
        <v>398788</v>
      </c>
      <c r="AG13970" s="1" t="s">
        <v>398789</v>
      </c>
      <c r="AH13970" s="1" t="s">
        <v>398790</v>
      </c>
      <c r="AI13970" s="1" t="s">
        <v>398791</v>
      </c>
      <c r="AJ13970" s="1" t="s">
        <v>398792</v>
      </c>
      <c r="AK13970" s="1" t="s">
        <v>398793</v>
      </c>
      <c r="AL13970" s="1" t="s">
        <v>396153</v>
      </c>
      <c r="AM13970" s="1" t="s">
        <v>398794</v>
      </c>
      <c r="AN13970" s="1" t="s">
        <v>398795</v>
      </c>
      <c r="AO13970" s="1" t="s">
        <v>398796</v>
      </c>
      <c r="AP13970" s="1" t="s">
        <v>216220</v>
      </c>
      <c r="AQ13970" s="1" t="s">
        <v>398797</v>
      </c>
      <c r="AR13970" s="1" t="s">
        <v>398798</v>
      </c>
    </row>
    <row r="13971" spans="1:44" x14ac:dyDescent="0.3">
      <c r="A13971" s="1" t="s">
        <v>398799</v>
      </c>
      <c r="B13971" s="1" t="s">
        <v>398800</v>
      </c>
      <c r="C13971" s="1" t="s">
        <v>133516</v>
      </c>
      <c r="D13971" s="1" t="s">
        <v>366815</v>
      </c>
      <c r="E13971" s="1" t="s">
        <v>293182</v>
      </c>
      <c r="F13971" s="1" t="s">
        <v>169867</v>
      </c>
      <c r="G13971" s="1" t="s">
        <v>38452</v>
      </c>
      <c r="H13971" s="1" t="s">
        <v>43090</v>
      </c>
      <c r="I13971" s="1" t="s">
        <v>58219</v>
      </c>
      <c r="J13971" s="1" t="s">
        <v>43393</v>
      </c>
      <c r="K13971" s="1" t="s">
        <v>124189</v>
      </c>
      <c r="L13971" s="1" t="s">
        <v>39213</v>
      </c>
      <c r="M13971" s="1" t="s">
        <v>63615</v>
      </c>
      <c r="N13971" s="1" t="s">
        <v>58606</v>
      </c>
      <c r="O13971" s="1" t="s">
        <v>26288</v>
      </c>
      <c r="P13971" s="1" t="s">
        <v>201211</v>
      </c>
      <c r="Q13971" s="1" t="s">
        <v>49476</v>
      </c>
      <c r="R13971" s="1" t="s">
        <v>106983</v>
      </c>
      <c r="S13971" s="1" t="s">
        <v>21452</v>
      </c>
      <c r="T13971" s="1" t="s">
        <v>24753</v>
      </c>
      <c r="U13971" s="1" t="s">
        <v>217234</v>
      </c>
      <c r="V13971" s="1" t="s">
        <v>398801</v>
      </c>
      <c r="W13971" s="1" t="s">
        <v>398802</v>
      </c>
      <c r="X13971" s="1" t="s">
        <v>398803</v>
      </c>
      <c r="Y13971" s="1" t="s">
        <v>398804</v>
      </c>
      <c r="Z13971" s="1" t="s">
        <v>398805</v>
      </c>
      <c r="AA13971" s="1" t="s">
        <v>398806</v>
      </c>
      <c r="AB13971" s="1" t="s">
        <v>398807</v>
      </c>
      <c r="AC13971" s="1" t="s">
        <v>398808</v>
      </c>
      <c r="AD13971" s="1" t="s">
        <v>398809</v>
      </c>
      <c r="AE13971" s="1" t="s">
        <v>398810</v>
      </c>
      <c r="AF13971" s="1" t="s">
        <v>398811</v>
      </c>
      <c r="AG13971" s="1" t="s">
        <v>398812</v>
      </c>
      <c r="AH13971" s="1" t="s">
        <v>196165</v>
      </c>
      <c r="AI13971" s="1" t="s">
        <v>398813</v>
      </c>
      <c r="AJ13971" s="1" t="s">
        <v>398814</v>
      </c>
      <c r="AK13971" s="1" t="s">
        <v>398815</v>
      </c>
      <c r="AL13971" s="1" t="s">
        <v>398816</v>
      </c>
      <c r="AM13971" s="1" t="s">
        <v>398116</v>
      </c>
      <c r="AN13971" s="1" t="s">
        <v>398817</v>
      </c>
      <c r="AO13971" s="1" t="s">
        <v>395516</v>
      </c>
      <c r="AP13971" s="1" t="s">
        <v>398818</v>
      </c>
      <c r="AQ13971" s="1" t="s">
        <v>398819</v>
      </c>
      <c r="AR13971" s="1" t="s">
        <v>398820</v>
      </c>
    </row>
    <row r="13972" spans="1:44" x14ac:dyDescent="0.3">
      <c r="A13972" s="1" t="s">
        <v>398821</v>
      </c>
      <c r="B13972" s="1" t="s">
        <v>398822</v>
      </c>
      <c r="C13972" s="1" t="s">
        <v>57558</v>
      </c>
      <c r="D13972" s="1" t="s">
        <v>91161</v>
      </c>
      <c r="E13972" s="1" t="s">
        <v>34209</v>
      </c>
      <c r="F13972" s="1" t="s">
        <v>152289</v>
      </c>
      <c r="G13972" s="1" t="s">
        <v>38227</v>
      </c>
      <c r="H13972" s="1" t="s">
        <v>39275</v>
      </c>
      <c r="I13972" s="1" t="s">
        <v>247067</v>
      </c>
      <c r="J13972" s="1" t="s">
        <v>198674</v>
      </c>
      <c r="K13972" s="1" t="s">
        <v>31408</v>
      </c>
      <c r="L13972" s="1" t="s">
        <v>69650</v>
      </c>
      <c r="M13972" s="1" t="s">
        <v>148690</v>
      </c>
      <c r="N13972" s="1" t="s">
        <v>185225</v>
      </c>
      <c r="O13972" s="1" t="s">
        <v>38654</v>
      </c>
      <c r="P13972" s="1" t="s">
        <v>44957</v>
      </c>
      <c r="Q13972" s="1" t="s">
        <v>337770</v>
      </c>
      <c r="R13972" s="1" t="s">
        <v>107467</v>
      </c>
      <c r="S13972" s="1" t="s">
        <v>27355</v>
      </c>
      <c r="T13972" s="1" t="s">
        <v>144886</v>
      </c>
      <c r="U13972" s="1" t="s">
        <v>47557</v>
      </c>
      <c r="V13972" s="1" t="s">
        <v>398823</v>
      </c>
      <c r="W13972" s="1" t="s">
        <v>398824</v>
      </c>
      <c r="X13972" s="1" t="s">
        <v>398825</v>
      </c>
      <c r="Y13972" s="1" t="s">
        <v>254002</v>
      </c>
      <c r="Z13972" s="1" t="s">
        <v>397048</v>
      </c>
      <c r="AA13972" s="1" t="s">
        <v>398826</v>
      </c>
      <c r="AB13972" s="1" t="s">
        <v>91112</v>
      </c>
      <c r="AC13972" s="1" t="s">
        <v>398827</v>
      </c>
      <c r="AD13972" s="1" t="s">
        <v>396120</v>
      </c>
      <c r="AE13972" s="1" t="s">
        <v>398828</v>
      </c>
      <c r="AF13972" s="1" t="s">
        <v>315661</v>
      </c>
      <c r="AG13972" s="1" t="s">
        <v>398829</v>
      </c>
      <c r="AH13972" s="1" t="s">
        <v>398830</v>
      </c>
      <c r="AI13972" s="1" t="s">
        <v>398831</v>
      </c>
      <c r="AJ13972" s="1" t="s">
        <v>313714</v>
      </c>
      <c r="AK13972" s="1" t="s">
        <v>398832</v>
      </c>
      <c r="AL13972" s="1" t="s">
        <v>398833</v>
      </c>
      <c r="AM13972" s="1" t="s">
        <v>398834</v>
      </c>
      <c r="AN13972" s="1" t="s">
        <v>398835</v>
      </c>
      <c r="AO13972" s="1" t="s">
        <v>398836</v>
      </c>
      <c r="AP13972" s="1" t="s">
        <v>398837</v>
      </c>
      <c r="AQ13972" s="1" t="s">
        <v>398838</v>
      </c>
      <c r="AR13972" s="1" t="s">
        <v>398839</v>
      </c>
    </row>
    <row r="13973" spans="1:44" x14ac:dyDescent="0.3">
      <c r="A13973" s="1" t="s">
        <v>398840</v>
      </c>
      <c r="B13973" s="1" t="s">
        <v>398841</v>
      </c>
      <c r="C13973" s="1" t="s">
        <v>305729</v>
      </c>
      <c r="D13973" s="1" t="s">
        <v>57777</v>
      </c>
      <c r="E13973" s="1" t="s">
        <v>144561</v>
      </c>
      <c r="F13973" s="1" t="s">
        <v>106278</v>
      </c>
      <c r="G13973" s="1" t="s">
        <v>242937</v>
      </c>
      <c r="H13973" s="1" t="s">
        <v>46635</v>
      </c>
      <c r="I13973" s="1" t="s">
        <v>56229</v>
      </c>
      <c r="J13973" s="1" t="s">
        <v>121467</v>
      </c>
      <c r="K13973" s="1" t="s">
        <v>164675</v>
      </c>
      <c r="L13973" s="1" t="s">
        <v>65135</v>
      </c>
      <c r="M13973" s="1" t="s">
        <v>398842</v>
      </c>
      <c r="N13973" s="1" t="s">
        <v>398843</v>
      </c>
      <c r="O13973" s="1" t="s">
        <v>109066</v>
      </c>
      <c r="P13973" s="1" t="s">
        <v>272412</v>
      </c>
      <c r="Q13973" s="1" t="s">
        <v>28091</v>
      </c>
      <c r="R13973" s="1" t="s">
        <v>178140</v>
      </c>
      <c r="S13973" s="1" t="s">
        <v>22989</v>
      </c>
      <c r="T13973" s="1" t="s">
        <v>67585</v>
      </c>
      <c r="U13973" s="1" t="s">
        <v>398844</v>
      </c>
      <c r="V13973" s="1" t="s">
        <v>398845</v>
      </c>
      <c r="W13973" s="1" t="s">
        <v>398846</v>
      </c>
      <c r="X13973" s="1" t="s">
        <v>398847</v>
      </c>
      <c r="Y13973" s="1" t="s">
        <v>398848</v>
      </c>
      <c r="Z13973" s="1" t="s">
        <v>398849</v>
      </c>
      <c r="AA13973" s="1" t="s">
        <v>398850</v>
      </c>
      <c r="AB13973" s="1" t="s">
        <v>398851</v>
      </c>
      <c r="AC13973" s="1" t="s">
        <v>398852</v>
      </c>
      <c r="AD13973" s="1" t="s">
        <v>398853</v>
      </c>
      <c r="AE13973" s="1" t="s">
        <v>398854</v>
      </c>
      <c r="AF13973" s="1" t="s">
        <v>398855</v>
      </c>
      <c r="AG13973" s="1" t="s">
        <v>398856</v>
      </c>
      <c r="AH13973" s="1" t="s">
        <v>397524</v>
      </c>
      <c r="AI13973" s="1" t="s">
        <v>398857</v>
      </c>
      <c r="AJ13973" s="1" t="s">
        <v>398858</v>
      </c>
      <c r="AK13973" s="1" t="s">
        <v>398859</v>
      </c>
      <c r="AL13973" s="1" t="s">
        <v>398860</v>
      </c>
      <c r="AM13973" s="1" t="s">
        <v>398861</v>
      </c>
      <c r="AN13973" s="1" t="s">
        <v>398862</v>
      </c>
      <c r="AO13973" s="1" t="s">
        <v>398863</v>
      </c>
      <c r="AP13973" s="1" t="s">
        <v>398864</v>
      </c>
      <c r="AQ13973" s="1" t="s">
        <v>398865</v>
      </c>
      <c r="AR13973" s="1" t="s">
        <v>122640</v>
      </c>
    </row>
    <row r="13974" spans="1:44" x14ac:dyDescent="0.3">
      <c r="A13974" s="1" t="s">
        <v>398866</v>
      </c>
      <c r="B13974" s="1" t="s">
        <v>398867</v>
      </c>
      <c r="C13974" s="1" t="s">
        <v>114639</v>
      </c>
      <c r="D13974" s="1" t="s">
        <v>398868</v>
      </c>
      <c r="E13974" s="1" t="s">
        <v>68302</v>
      </c>
      <c r="F13974" s="1" t="s">
        <v>176569</v>
      </c>
      <c r="G13974" s="1" t="s">
        <v>63129</v>
      </c>
      <c r="H13974" s="1" t="s">
        <v>35357</v>
      </c>
      <c r="I13974" s="1" t="s">
        <v>82151</v>
      </c>
      <c r="J13974" s="1" t="s">
        <v>59457</v>
      </c>
      <c r="K13974" s="1" t="s">
        <v>217032</v>
      </c>
      <c r="L13974" s="1" t="s">
        <v>110975</v>
      </c>
      <c r="M13974" s="1" t="s">
        <v>32134</v>
      </c>
      <c r="N13974" s="1" t="s">
        <v>108533</v>
      </c>
      <c r="O13974" s="1" t="s">
        <v>20889</v>
      </c>
      <c r="P13974" s="1" t="s">
        <v>29068</v>
      </c>
      <c r="Q13974" s="1" t="s">
        <v>83400</v>
      </c>
      <c r="R13974" s="1" t="s">
        <v>112045</v>
      </c>
      <c r="S13974" s="1" t="s">
        <v>113381</v>
      </c>
      <c r="T13974" s="1" t="s">
        <v>33169</v>
      </c>
      <c r="U13974" s="1" t="s">
        <v>63542</v>
      </c>
      <c r="V13974" s="1" t="s">
        <v>398869</v>
      </c>
      <c r="W13974" s="1" t="s">
        <v>398870</v>
      </c>
      <c r="X13974" s="1" t="s">
        <v>398871</v>
      </c>
      <c r="Y13974" s="1" t="s">
        <v>398872</v>
      </c>
      <c r="Z13974" s="1" t="s">
        <v>398873</v>
      </c>
      <c r="AA13974" s="1" t="s">
        <v>398874</v>
      </c>
      <c r="AB13974" s="1" t="s">
        <v>398875</v>
      </c>
      <c r="AC13974" s="1" t="s">
        <v>398876</v>
      </c>
      <c r="AD13974" s="1" t="s">
        <v>398877</v>
      </c>
      <c r="AE13974" s="1" t="s">
        <v>398878</v>
      </c>
      <c r="AF13974" s="1" t="s">
        <v>398879</v>
      </c>
      <c r="AG13974" s="1" t="s">
        <v>398880</v>
      </c>
      <c r="AH13974" s="1" t="s">
        <v>398881</v>
      </c>
      <c r="AI13974" s="1" t="s">
        <v>398882</v>
      </c>
      <c r="AJ13974" s="1" t="s">
        <v>398883</v>
      </c>
      <c r="AK13974" s="1" t="s">
        <v>398884</v>
      </c>
      <c r="AL13974" s="1" t="s">
        <v>397528</v>
      </c>
      <c r="AM13974" s="1" t="s">
        <v>398885</v>
      </c>
      <c r="AN13974" s="1" t="s">
        <v>398886</v>
      </c>
      <c r="AO13974" s="1" t="s">
        <v>398887</v>
      </c>
      <c r="AP13974" s="1" t="s">
        <v>398888</v>
      </c>
      <c r="AQ13974" s="1" t="s">
        <v>398889</v>
      </c>
      <c r="AR13974" s="1" t="s">
        <v>398890</v>
      </c>
    </row>
    <row r="13975" spans="1:44" x14ac:dyDescent="0.3">
      <c r="A13975" s="1" t="s">
        <v>398891</v>
      </c>
      <c r="B13975" s="1" t="s">
        <v>398892</v>
      </c>
      <c r="C13975" s="1" t="s">
        <v>179630</v>
      </c>
      <c r="D13975" s="1" t="s">
        <v>398893</v>
      </c>
      <c r="E13975" s="1" t="s">
        <v>140308</v>
      </c>
      <c r="F13975" s="1" t="s">
        <v>294536</v>
      </c>
      <c r="G13975" s="1" t="s">
        <v>92381</v>
      </c>
      <c r="H13975" s="1" t="s">
        <v>349970</v>
      </c>
      <c r="I13975" s="1" t="s">
        <v>398894</v>
      </c>
      <c r="J13975" s="1" t="s">
        <v>32547</v>
      </c>
      <c r="K13975" s="1" t="s">
        <v>167336</v>
      </c>
      <c r="L13975" s="1" t="s">
        <v>398895</v>
      </c>
      <c r="M13975" s="1" t="s">
        <v>32134</v>
      </c>
      <c r="N13975" s="1" t="s">
        <v>174916</v>
      </c>
      <c r="O13975" s="1" t="s">
        <v>372391</v>
      </c>
      <c r="P13975" s="1" t="s">
        <v>398896</v>
      </c>
      <c r="Q13975" s="1" t="s">
        <v>83400</v>
      </c>
      <c r="R13975" s="1" t="s">
        <v>125198</v>
      </c>
      <c r="S13975" s="1" t="s">
        <v>152082</v>
      </c>
      <c r="T13975" s="1" t="s">
        <v>181423</v>
      </c>
      <c r="U13975" s="1" t="s">
        <v>63542</v>
      </c>
      <c r="V13975" s="1" t="s">
        <v>398897</v>
      </c>
      <c r="W13975" s="1" t="s">
        <v>398898</v>
      </c>
      <c r="X13975" s="1" t="s">
        <v>398899</v>
      </c>
      <c r="Y13975" s="1" t="s">
        <v>130613</v>
      </c>
      <c r="Z13975" s="1" t="s">
        <v>396317</v>
      </c>
      <c r="AA13975" s="1" t="s">
        <v>398900</v>
      </c>
      <c r="AB13975" s="1" t="s">
        <v>397172</v>
      </c>
      <c r="AC13975" s="1" t="s">
        <v>398901</v>
      </c>
      <c r="AD13975" s="1" t="s">
        <v>398902</v>
      </c>
      <c r="AE13975" s="1" t="s">
        <v>398903</v>
      </c>
      <c r="AF13975" s="1" t="s">
        <v>398879</v>
      </c>
      <c r="AG13975" s="1" t="s">
        <v>398904</v>
      </c>
      <c r="AH13975" s="1" t="s">
        <v>396323</v>
      </c>
      <c r="AI13975" s="1" t="s">
        <v>398905</v>
      </c>
      <c r="AJ13975" s="1" t="s">
        <v>398883</v>
      </c>
      <c r="AK13975" s="1" t="s">
        <v>396979</v>
      </c>
      <c r="AL13975" s="1" t="s">
        <v>398906</v>
      </c>
      <c r="AM13975" s="1" t="s">
        <v>398907</v>
      </c>
      <c r="AN13975" s="1" t="s">
        <v>398886</v>
      </c>
      <c r="AO13975" s="1" t="s">
        <v>232446</v>
      </c>
      <c r="AP13975" s="1" t="s">
        <v>216835</v>
      </c>
      <c r="AQ13975" s="1" t="s">
        <v>398908</v>
      </c>
      <c r="AR13975" s="1" t="s">
        <v>398890</v>
      </c>
    </row>
    <row r="13976" spans="1:44" x14ac:dyDescent="0.3">
      <c r="A13976" s="1" t="s">
        <v>398909</v>
      </c>
      <c r="B13976" s="1" t="s">
        <v>398910</v>
      </c>
      <c r="C13976" s="1" t="s">
        <v>210469</v>
      </c>
      <c r="D13976" s="1" t="s">
        <v>68742</v>
      </c>
      <c r="E13976" s="1" t="s">
        <v>245084</v>
      </c>
      <c r="F13976" s="1" t="s">
        <v>163680</v>
      </c>
      <c r="G13976" s="1" t="s">
        <v>232811</v>
      </c>
      <c r="H13976" s="1" t="s">
        <v>32001</v>
      </c>
      <c r="I13976" s="1" t="s">
        <v>43153</v>
      </c>
      <c r="J13976" s="1" t="s">
        <v>119195</v>
      </c>
      <c r="K13976" s="1" t="s">
        <v>398911</v>
      </c>
      <c r="L13976" s="1" t="s">
        <v>70998</v>
      </c>
      <c r="M13976" s="1" t="s">
        <v>398912</v>
      </c>
      <c r="N13976" s="1" t="s">
        <v>138982</v>
      </c>
      <c r="O13976" s="1" t="s">
        <v>398913</v>
      </c>
      <c r="P13976" s="1" t="s">
        <v>191238</v>
      </c>
      <c r="Q13976" s="1" t="s">
        <v>362073</v>
      </c>
      <c r="R13976" s="1" t="s">
        <v>197406</v>
      </c>
      <c r="S13976" s="1" t="s">
        <v>93234</v>
      </c>
      <c r="T13976" s="1" t="s">
        <v>86396</v>
      </c>
      <c r="U13976" s="1" t="s">
        <v>44766</v>
      </c>
      <c r="V13976" s="1" t="s">
        <v>398914</v>
      </c>
      <c r="W13976" s="1" t="s">
        <v>398915</v>
      </c>
      <c r="X13976" s="1" t="s">
        <v>136109</v>
      </c>
      <c r="Y13976" s="1" t="s">
        <v>398916</v>
      </c>
      <c r="Z13976" s="1" t="s">
        <v>398917</v>
      </c>
      <c r="AA13976" s="1" t="s">
        <v>398918</v>
      </c>
      <c r="AB13976" s="1" t="s">
        <v>299488</v>
      </c>
      <c r="AC13976" s="1" t="s">
        <v>398919</v>
      </c>
      <c r="AD13976" s="1" t="s">
        <v>398920</v>
      </c>
      <c r="AE13976" s="1" t="s">
        <v>398921</v>
      </c>
      <c r="AF13976" s="1" t="s">
        <v>398922</v>
      </c>
      <c r="AG13976" s="1" t="s">
        <v>216713</v>
      </c>
      <c r="AH13976" s="1" t="s">
        <v>398923</v>
      </c>
      <c r="AI13976" s="1" t="s">
        <v>398924</v>
      </c>
      <c r="AJ13976" s="1" t="s">
        <v>398925</v>
      </c>
      <c r="AK13976" s="1" t="s">
        <v>398926</v>
      </c>
      <c r="AL13976" s="1" t="s">
        <v>398927</v>
      </c>
      <c r="AM13976" s="1" t="s">
        <v>398928</v>
      </c>
      <c r="AN13976" s="1" t="s">
        <v>398929</v>
      </c>
      <c r="AO13976" s="1" t="s">
        <v>398930</v>
      </c>
      <c r="AP13976" s="1" t="s">
        <v>215383</v>
      </c>
      <c r="AQ13976" s="1" t="s">
        <v>398931</v>
      </c>
      <c r="AR13976" s="1" t="s">
        <v>398932</v>
      </c>
    </row>
    <row r="13977" spans="1:44" x14ac:dyDescent="0.3">
      <c r="A13977" s="1" t="s">
        <v>398933</v>
      </c>
      <c r="B13977" s="1" t="s">
        <v>398934</v>
      </c>
      <c r="C13977" s="1" t="s">
        <v>398935</v>
      </c>
      <c r="D13977" s="1" t="s">
        <v>113892</v>
      </c>
      <c r="E13977" s="1" t="s">
        <v>132020</v>
      </c>
      <c r="F13977" s="1" t="s">
        <v>127664</v>
      </c>
      <c r="G13977" s="1" t="s">
        <v>144620</v>
      </c>
      <c r="H13977" s="1" t="s">
        <v>75519</v>
      </c>
      <c r="I13977" s="1" t="s">
        <v>156717</v>
      </c>
      <c r="J13977" s="1" t="s">
        <v>102653</v>
      </c>
      <c r="K13977" s="1" t="s">
        <v>398936</v>
      </c>
      <c r="L13977" s="1" t="s">
        <v>90413</v>
      </c>
      <c r="M13977" s="1" t="s">
        <v>221618</v>
      </c>
      <c r="N13977" s="1" t="s">
        <v>163500</v>
      </c>
      <c r="O13977" s="1" t="s">
        <v>361907</v>
      </c>
      <c r="P13977" s="1" t="s">
        <v>46480</v>
      </c>
      <c r="Q13977" s="1" t="s">
        <v>22350</v>
      </c>
      <c r="R13977" s="1" t="s">
        <v>132567</v>
      </c>
      <c r="S13977" s="1" t="s">
        <v>291332</v>
      </c>
      <c r="T13977" s="1" t="s">
        <v>142670</v>
      </c>
      <c r="U13977" s="1" t="s">
        <v>155518</v>
      </c>
      <c r="V13977" s="1" t="s">
        <v>398937</v>
      </c>
      <c r="W13977" s="1" t="s">
        <v>398938</v>
      </c>
      <c r="X13977" s="1" t="s">
        <v>398939</v>
      </c>
      <c r="Y13977" s="1" t="s">
        <v>398940</v>
      </c>
      <c r="Z13977" s="1" t="s">
        <v>396977</v>
      </c>
      <c r="AA13977" s="1" t="s">
        <v>398941</v>
      </c>
      <c r="AB13977" s="1" t="s">
        <v>398942</v>
      </c>
      <c r="AC13977" s="1" t="s">
        <v>398943</v>
      </c>
      <c r="AD13977" s="1" t="s">
        <v>397498</v>
      </c>
      <c r="AE13977" s="1" t="s">
        <v>398944</v>
      </c>
      <c r="AF13977" s="1" t="s">
        <v>365089</v>
      </c>
      <c r="AG13977" s="1" t="s">
        <v>398945</v>
      </c>
      <c r="AH13977" s="1" t="s">
        <v>398946</v>
      </c>
      <c r="AI13977" s="1" t="s">
        <v>398947</v>
      </c>
      <c r="AJ13977" s="1" t="s">
        <v>398948</v>
      </c>
      <c r="AK13977" s="1" t="s">
        <v>398949</v>
      </c>
      <c r="AL13977" s="1" t="s">
        <v>398950</v>
      </c>
      <c r="AM13977" s="1" t="s">
        <v>398951</v>
      </c>
      <c r="AN13977" s="1" t="s">
        <v>398952</v>
      </c>
      <c r="AO13977" s="1" t="s">
        <v>398953</v>
      </c>
      <c r="AP13977" s="1" t="s">
        <v>398954</v>
      </c>
      <c r="AQ13977" s="1" t="s">
        <v>398955</v>
      </c>
      <c r="AR13977" s="1" t="s">
        <v>398956</v>
      </c>
    </row>
    <row r="13978" spans="1:44" x14ac:dyDescent="0.3">
      <c r="A13978" s="1" t="s">
        <v>398957</v>
      </c>
      <c r="B13978" s="1" t="s">
        <v>398958</v>
      </c>
      <c r="C13978" s="1" t="s">
        <v>195063</v>
      </c>
      <c r="D13978" s="1" t="s">
        <v>365594</v>
      </c>
      <c r="E13978" s="1" t="s">
        <v>398959</v>
      </c>
      <c r="F13978" s="1" t="s">
        <v>164272</v>
      </c>
      <c r="G13978" s="1" t="s">
        <v>158238</v>
      </c>
      <c r="H13978" s="1" t="s">
        <v>55089</v>
      </c>
      <c r="I13978" s="1" t="s">
        <v>200633</v>
      </c>
      <c r="J13978" s="1" t="s">
        <v>156429</v>
      </c>
      <c r="K13978" s="1" t="s">
        <v>33197</v>
      </c>
      <c r="L13978" s="1" t="s">
        <v>98984</v>
      </c>
      <c r="M13978" s="1" t="s">
        <v>69689</v>
      </c>
      <c r="N13978" s="1" t="s">
        <v>153603</v>
      </c>
      <c r="O13978" s="1" t="s">
        <v>116147</v>
      </c>
      <c r="P13978" s="1" t="s">
        <v>220247</v>
      </c>
      <c r="Q13978" s="1" t="s">
        <v>381155</v>
      </c>
      <c r="R13978" s="1" t="s">
        <v>232145</v>
      </c>
      <c r="S13978" s="1" t="s">
        <v>212682</v>
      </c>
      <c r="T13978" s="1" t="s">
        <v>144383</v>
      </c>
      <c r="U13978" s="1" t="s">
        <v>78022</v>
      </c>
      <c r="V13978" s="1" t="s">
        <v>398960</v>
      </c>
      <c r="W13978" s="1" t="s">
        <v>398961</v>
      </c>
      <c r="X13978" s="1" t="s">
        <v>398962</v>
      </c>
      <c r="Y13978" s="1" t="s">
        <v>398963</v>
      </c>
      <c r="Z13978" s="1" t="s">
        <v>398964</v>
      </c>
      <c r="AA13978" s="1" t="s">
        <v>397781</v>
      </c>
      <c r="AB13978" s="1" t="s">
        <v>398965</v>
      </c>
      <c r="AC13978" s="1" t="s">
        <v>398966</v>
      </c>
      <c r="AD13978" s="1" t="s">
        <v>398967</v>
      </c>
      <c r="AE13978" s="1" t="s">
        <v>398968</v>
      </c>
      <c r="AF13978" s="1" t="s">
        <v>398969</v>
      </c>
      <c r="AG13978" s="1" t="s">
        <v>183950</v>
      </c>
      <c r="AH13978" s="1" t="s">
        <v>121392</v>
      </c>
      <c r="AI13978" s="1" t="s">
        <v>397789</v>
      </c>
      <c r="AJ13978" s="1" t="s">
        <v>398970</v>
      </c>
      <c r="AK13978" s="1" t="s">
        <v>398971</v>
      </c>
      <c r="AL13978" s="1" t="s">
        <v>398972</v>
      </c>
      <c r="AM13978" s="1" t="s">
        <v>398973</v>
      </c>
      <c r="AN13978" s="1" t="s">
        <v>398974</v>
      </c>
      <c r="AO13978" s="1" t="s">
        <v>398975</v>
      </c>
      <c r="AP13978" s="1" t="s">
        <v>218564</v>
      </c>
      <c r="AQ13978" s="1" t="s">
        <v>398976</v>
      </c>
      <c r="AR13978" s="1" t="s">
        <v>398977</v>
      </c>
    </row>
    <row r="13979" spans="1:44" x14ac:dyDescent="0.3">
      <c r="A13979" s="1" t="s">
        <v>398978</v>
      </c>
      <c r="B13979" s="1" t="s">
        <v>398979</v>
      </c>
      <c r="C13979" s="1" t="s">
        <v>159276</v>
      </c>
      <c r="D13979" s="1" t="s">
        <v>398980</v>
      </c>
      <c r="E13979" s="1" t="s">
        <v>194427</v>
      </c>
      <c r="F13979" s="1" t="s">
        <v>197718</v>
      </c>
      <c r="G13979" s="1" t="s">
        <v>29321</v>
      </c>
      <c r="H13979" s="1" t="s">
        <v>27779</v>
      </c>
      <c r="I13979" s="1" t="s">
        <v>202633</v>
      </c>
      <c r="J13979" s="1" t="s">
        <v>33796</v>
      </c>
      <c r="K13979" s="1" t="s">
        <v>34009</v>
      </c>
      <c r="L13979" s="1" t="s">
        <v>127888</v>
      </c>
      <c r="M13979" s="1" t="s">
        <v>69250</v>
      </c>
      <c r="N13979" s="1" t="s">
        <v>129420</v>
      </c>
      <c r="O13979" s="1" t="s">
        <v>134115</v>
      </c>
      <c r="P13979" s="1" t="s">
        <v>146898</v>
      </c>
      <c r="Q13979" s="1" t="s">
        <v>33943</v>
      </c>
      <c r="R13979" s="1" t="s">
        <v>40271</v>
      </c>
      <c r="S13979" s="1" t="s">
        <v>102437</v>
      </c>
      <c r="T13979" s="1" t="s">
        <v>26210</v>
      </c>
      <c r="U13979" s="1" t="s">
        <v>68574</v>
      </c>
      <c r="V13979" s="1" t="s">
        <v>398981</v>
      </c>
      <c r="W13979" s="1" t="s">
        <v>398982</v>
      </c>
      <c r="X13979" s="1" t="s">
        <v>352359</v>
      </c>
      <c r="Y13979" s="1" t="s">
        <v>92891</v>
      </c>
      <c r="Z13979" s="1" t="s">
        <v>398983</v>
      </c>
      <c r="AA13979" s="1" t="s">
        <v>398984</v>
      </c>
      <c r="AB13979" s="1" t="s">
        <v>398985</v>
      </c>
      <c r="AC13979" s="1" t="s">
        <v>288817</v>
      </c>
      <c r="AD13979" s="1" t="s">
        <v>398986</v>
      </c>
      <c r="AE13979" s="1" t="s">
        <v>398987</v>
      </c>
      <c r="AF13979" s="1" t="s">
        <v>398988</v>
      </c>
      <c r="AG13979" s="1" t="s">
        <v>398989</v>
      </c>
      <c r="AH13979" s="1" t="s">
        <v>398990</v>
      </c>
      <c r="AI13979" s="1" t="s">
        <v>398991</v>
      </c>
      <c r="AJ13979" s="1" t="s">
        <v>398992</v>
      </c>
      <c r="AK13979" s="1" t="s">
        <v>398993</v>
      </c>
      <c r="AL13979" s="1" t="s">
        <v>398994</v>
      </c>
      <c r="AM13979" s="1" t="s">
        <v>398995</v>
      </c>
      <c r="AN13979" s="1" t="s">
        <v>398996</v>
      </c>
      <c r="AO13979" s="1" t="s">
        <v>398997</v>
      </c>
      <c r="AP13979" s="1" t="s">
        <v>398998</v>
      </c>
      <c r="AQ13979" s="1" t="s">
        <v>398999</v>
      </c>
      <c r="AR13979" s="1" t="s">
        <v>399000</v>
      </c>
    </row>
    <row r="13980" spans="1:44" x14ac:dyDescent="0.3">
      <c r="A13980" s="1" t="s">
        <v>399001</v>
      </c>
      <c r="B13980" s="1" t="s">
        <v>399002</v>
      </c>
      <c r="C13980" s="1" t="s">
        <v>44549</v>
      </c>
      <c r="D13980" s="1" t="s">
        <v>399003</v>
      </c>
      <c r="E13980" s="1" t="s">
        <v>399004</v>
      </c>
      <c r="F13980" s="1" t="s">
        <v>74915</v>
      </c>
      <c r="G13980" s="1" t="s">
        <v>30800</v>
      </c>
      <c r="H13980" s="1" t="s">
        <v>126304</v>
      </c>
      <c r="I13980" s="1" t="s">
        <v>399005</v>
      </c>
      <c r="J13980" s="1" t="s">
        <v>21103</v>
      </c>
      <c r="K13980" s="1" t="s">
        <v>129681</v>
      </c>
      <c r="L13980" s="1" t="s">
        <v>40629</v>
      </c>
      <c r="M13980" s="1" t="s">
        <v>72844</v>
      </c>
      <c r="N13980" s="1" t="s">
        <v>399006</v>
      </c>
      <c r="O13980" s="1" t="s">
        <v>126045</v>
      </c>
      <c r="P13980" s="1" t="s">
        <v>169412</v>
      </c>
      <c r="Q13980" s="1" t="s">
        <v>96069</v>
      </c>
      <c r="R13980" s="1" t="s">
        <v>63760</v>
      </c>
      <c r="S13980" s="1" t="s">
        <v>38393</v>
      </c>
      <c r="T13980" s="1" t="s">
        <v>399007</v>
      </c>
      <c r="U13980" s="1" t="s">
        <v>170315</v>
      </c>
      <c r="V13980" s="1" t="s">
        <v>399008</v>
      </c>
      <c r="W13980" s="1" t="s">
        <v>399009</v>
      </c>
      <c r="X13980" s="1" t="s">
        <v>399010</v>
      </c>
      <c r="Y13980" s="1" t="s">
        <v>202423</v>
      </c>
      <c r="Z13980" s="1" t="s">
        <v>399011</v>
      </c>
      <c r="AA13980" s="1" t="s">
        <v>399012</v>
      </c>
      <c r="AB13980" s="1" t="s">
        <v>399013</v>
      </c>
      <c r="AC13980" s="1" t="s">
        <v>399014</v>
      </c>
      <c r="AD13980" s="1" t="s">
        <v>399015</v>
      </c>
      <c r="AE13980" s="1" t="s">
        <v>399016</v>
      </c>
      <c r="AF13980" s="1" t="s">
        <v>399017</v>
      </c>
      <c r="AG13980" s="1" t="s">
        <v>399018</v>
      </c>
      <c r="AH13980" s="1" t="s">
        <v>397218</v>
      </c>
      <c r="AI13980" s="1" t="s">
        <v>399019</v>
      </c>
      <c r="AJ13980" s="1" t="s">
        <v>270336</v>
      </c>
      <c r="AK13980" s="1" t="s">
        <v>399020</v>
      </c>
      <c r="AL13980" s="1" t="s">
        <v>399021</v>
      </c>
      <c r="AM13980" s="1" t="s">
        <v>399022</v>
      </c>
      <c r="AN13980" s="1" t="s">
        <v>399023</v>
      </c>
      <c r="AO13980" s="1" t="s">
        <v>399024</v>
      </c>
      <c r="AP13980" s="1" t="s">
        <v>398461</v>
      </c>
      <c r="AQ13980" s="1" t="s">
        <v>399025</v>
      </c>
      <c r="AR13980" s="1" t="s">
        <v>399026</v>
      </c>
    </row>
    <row r="13981" spans="1:44" x14ac:dyDescent="0.3">
      <c r="A13981" s="1" t="s">
        <v>399027</v>
      </c>
      <c r="B13981" s="1" t="s">
        <v>399028</v>
      </c>
      <c r="C13981" s="1" t="s">
        <v>43818</v>
      </c>
      <c r="D13981" s="1" t="s">
        <v>399029</v>
      </c>
      <c r="E13981" s="1" t="s">
        <v>398295</v>
      </c>
      <c r="F13981" s="1" t="s">
        <v>399030</v>
      </c>
      <c r="G13981" s="1" t="s">
        <v>47848</v>
      </c>
      <c r="H13981" s="1" t="s">
        <v>44398</v>
      </c>
      <c r="I13981" s="1" t="s">
        <v>48305</v>
      </c>
      <c r="J13981" s="1" t="s">
        <v>69123</v>
      </c>
      <c r="K13981" s="1" t="s">
        <v>57596</v>
      </c>
      <c r="L13981" s="1" t="s">
        <v>94647</v>
      </c>
      <c r="M13981" s="1" t="s">
        <v>290959</v>
      </c>
      <c r="N13981" s="1" t="s">
        <v>32551</v>
      </c>
      <c r="O13981" s="1" t="s">
        <v>46579</v>
      </c>
      <c r="P13981" s="1" t="s">
        <v>160702</v>
      </c>
      <c r="Q13981" s="1" t="s">
        <v>128301</v>
      </c>
      <c r="R13981" s="1" t="s">
        <v>399031</v>
      </c>
      <c r="S13981" s="1" t="s">
        <v>87619</v>
      </c>
      <c r="T13981" s="1" t="s">
        <v>37465</v>
      </c>
      <c r="U13981" s="1" t="s">
        <v>72403</v>
      </c>
      <c r="V13981" s="1" t="s">
        <v>399032</v>
      </c>
      <c r="W13981" s="1" t="s">
        <v>399033</v>
      </c>
      <c r="X13981" s="1" t="s">
        <v>399034</v>
      </c>
      <c r="Y13981" s="1" t="s">
        <v>320429</v>
      </c>
      <c r="Z13981" s="1" t="s">
        <v>399035</v>
      </c>
      <c r="AA13981" s="1" t="s">
        <v>399036</v>
      </c>
      <c r="AB13981" s="1" t="s">
        <v>399037</v>
      </c>
      <c r="AC13981" s="1" t="s">
        <v>399038</v>
      </c>
      <c r="AD13981" s="1" t="s">
        <v>399039</v>
      </c>
      <c r="AE13981" s="1" t="s">
        <v>399040</v>
      </c>
      <c r="AF13981" s="1" t="s">
        <v>399041</v>
      </c>
      <c r="AG13981" s="1" t="s">
        <v>399042</v>
      </c>
      <c r="AH13981" s="1" t="s">
        <v>399043</v>
      </c>
      <c r="AI13981" s="1" t="s">
        <v>399044</v>
      </c>
      <c r="AJ13981" s="1" t="s">
        <v>399045</v>
      </c>
      <c r="AK13981" s="1" t="s">
        <v>399046</v>
      </c>
      <c r="AL13981" s="1" t="s">
        <v>399047</v>
      </c>
      <c r="AM13981" s="1" t="s">
        <v>399048</v>
      </c>
      <c r="AN13981" s="1" t="s">
        <v>399049</v>
      </c>
      <c r="AO13981" s="1" t="s">
        <v>399050</v>
      </c>
      <c r="AP13981" s="1" t="s">
        <v>399051</v>
      </c>
      <c r="AQ13981" s="1" t="s">
        <v>399052</v>
      </c>
      <c r="AR13981" s="1" t="s">
        <v>399053</v>
      </c>
    </row>
    <row r="13982" spans="1:44" x14ac:dyDescent="0.3">
      <c r="A13982" s="1" t="s">
        <v>399054</v>
      </c>
      <c r="B13982" s="1" t="s">
        <v>399055</v>
      </c>
      <c r="C13982" s="1" t="s">
        <v>235186</v>
      </c>
      <c r="D13982" s="1" t="s">
        <v>399056</v>
      </c>
      <c r="E13982" s="1" t="s">
        <v>132298</v>
      </c>
      <c r="F13982" s="1" t="s">
        <v>247395</v>
      </c>
      <c r="G13982" s="1" t="s">
        <v>399057</v>
      </c>
      <c r="H13982" s="1" t="s">
        <v>399058</v>
      </c>
      <c r="I13982" s="1" t="s">
        <v>399059</v>
      </c>
      <c r="J13982" s="1" t="s">
        <v>95737</v>
      </c>
      <c r="K13982" s="1" t="s">
        <v>88414</v>
      </c>
      <c r="L13982" s="1" t="s">
        <v>214936</v>
      </c>
      <c r="M13982" s="1" t="s">
        <v>259899</v>
      </c>
      <c r="N13982" s="1" t="s">
        <v>169042</v>
      </c>
      <c r="O13982" s="1" t="s">
        <v>399060</v>
      </c>
      <c r="P13982" s="1" t="s">
        <v>399061</v>
      </c>
      <c r="Q13982" s="1" t="s">
        <v>399062</v>
      </c>
      <c r="R13982" s="1" t="s">
        <v>90601</v>
      </c>
      <c r="S13982" s="1" t="s">
        <v>65668</v>
      </c>
      <c r="T13982" s="1" t="s">
        <v>399063</v>
      </c>
      <c r="U13982" s="1" t="s">
        <v>399064</v>
      </c>
      <c r="V13982" s="1" t="s">
        <v>399065</v>
      </c>
      <c r="W13982" s="1" t="s">
        <v>399066</v>
      </c>
      <c r="X13982" s="1" t="s">
        <v>399067</v>
      </c>
      <c r="Y13982" s="1" t="s">
        <v>399068</v>
      </c>
      <c r="Z13982" s="1" t="s">
        <v>399069</v>
      </c>
      <c r="AA13982" s="1" t="s">
        <v>398813</v>
      </c>
      <c r="AB13982" s="1" t="s">
        <v>399070</v>
      </c>
      <c r="AC13982" s="1" t="s">
        <v>399071</v>
      </c>
      <c r="AD13982" s="1" t="s">
        <v>399072</v>
      </c>
      <c r="AE13982" s="1" t="s">
        <v>396489</v>
      </c>
      <c r="AF13982" s="1" t="s">
        <v>399073</v>
      </c>
      <c r="AG13982" s="1" t="s">
        <v>399074</v>
      </c>
      <c r="AH13982" s="1" t="s">
        <v>397422</v>
      </c>
      <c r="AI13982" s="1" t="s">
        <v>399075</v>
      </c>
      <c r="AJ13982" s="1" t="s">
        <v>399076</v>
      </c>
      <c r="AK13982" s="1" t="s">
        <v>399077</v>
      </c>
      <c r="AL13982" s="1" t="s">
        <v>208046</v>
      </c>
      <c r="AM13982" s="1" t="s">
        <v>399078</v>
      </c>
      <c r="AN13982" s="1" t="s">
        <v>399079</v>
      </c>
      <c r="AO13982" s="1" t="s">
        <v>399080</v>
      </c>
      <c r="AP13982" s="1" t="s">
        <v>213094</v>
      </c>
      <c r="AQ13982" s="1" t="s">
        <v>399081</v>
      </c>
      <c r="AR13982" s="1" t="s">
        <v>399082</v>
      </c>
    </row>
    <row r="13983" spans="1:44" x14ac:dyDescent="0.3">
      <c r="A13983" s="1" t="s">
        <v>399083</v>
      </c>
      <c r="B13983" s="1" t="s">
        <v>399084</v>
      </c>
      <c r="C13983" s="1" t="s">
        <v>42074</v>
      </c>
      <c r="D13983" s="1" t="s">
        <v>22608</v>
      </c>
      <c r="E13983" s="1" t="s">
        <v>399085</v>
      </c>
      <c r="F13983" s="1" t="s">
        <v>108683</v>
      </c>
      <c r="G13983" s="1" t="s">
        <v>24531</v>
      </c>
      <c r="H13983" s="1" t="s">
        <v>32298</v>
      </c>
      <c r="I13983" s="1" t="s">
        <v>51631</v>
      </c>
      <c r="J13983" s="1" t="s">
        <v>65615</v>
      </c>
      <c r="K13983" s="1" t="s">
        <v>23490</v>
      </c>
      <c r="L13983" s="1" t="s">
        <v>46060</v>
      </c>
      <c r="M13983" s="1" t="s">
        <v>37617</v>
      </c>
      <c r="N13983" s="1" t="s">
        <v>84777</v>
      </c>
      <c r="O13983" s="1" t="s">
        <v>126456</v>
      </c>
      <c r="P13983" s="1" t="s">
        <v>77643</v>
      </c>
      <c r="Q13983" s="1" t="s">
        <v>112994</v>
      </c>
      <c r="R13983" s="1" t="s">
        <v>30344</v>
      </c>
      <c r="S13983" s="1" t="s">
        <v>40427</v>
      </c>
      <c r="T13983" s="1" t="s">
        <v>23587</v>
      </c>
      <c r="U13983" s="1" t="s">
        <v>256000</v>
      </c>
      <c r="V13983" s="1" t="s">
        <v>399086</v>
      </c>
      <c r="W13983" s="1" t="s">
        <v>399087</v>
      </c>
      <c r="X13983" s="1" t="s">
        <v>399088</v>
      </c>
      <c r="Y13983" s="1" t="s">
        <v>399089</v>
      </c>
      <c r="Z13983" s="1" t="s">
        <v>399090</v>
      </c>
      <c r="AA13983" s="1" t="s">
        <v>399091</v>
      </c>
      <c r="AB13983" s="1" t="s">
        <v>399092</v>
      </c>
      <c r="AC13983" s="1" t="s">
        <v>399093</v>
      </c>
      <c r="AD13983" s="1" t="s">
        <v>399094</v>
      </c>
      <c r="AE13983" s="1" t="s">
        <v>399095</v>
      </c>
      <c r="AF13983" s="1" t="s">
        <v>399096</v>
      </c>
      <c r="AG13983" s="1" t="s">
        <v>88169</v>
      </c>
      <c r="AH13983" s="1" t="s">
        <v>399097</v>
      </c>
      <c r="AI13983" s="1" t="s">
        <v>399098</v>
      </c>
      <c r="AJ13983" s="1" t="s">
        <v>399099</v>
      </c>
      <c r="AK13983" s="1" t="s">
        <v>399100</v>
      </c>
      <c r="AL13983" s="1" t="s">
        <v>399101</v>
      </c>
      <c r="AM13983" s="1" t="s">
        <v>399102</v>
      </c>
      <c r="AN13983" s="1" t="s">
        <v>399103</v>
      </c>
      <c r="AO13983" s="1" t="s">
        <v>399104</v>
      </c>
      <c r="AP13983" s="1" t="s">
        <v>399105</v>
      </c>
      <c r="AQ13983" s="1" t="s">
        <v>399106</v>
      </c>
      <c r="AR13983" s="1" t="s">
        <v>162481</v>
      </c>
    </row>
    <row r="13984" spans="1:44" x14ac:dyDescent="0.3">
      <c r="A13984" s="1" t="s">
        <v>399107</v>
      </c>
      <c r="B13984" s="1" t="s">
        <v>399108</v>
      </c>
      <c r="C13984" s="1" t="s">
        <v>227217</v>
      </c>
      <c r="D13984" s="1" t="s">
        <v>399109</v>
      </c>
      <c r="E13984" s="1" t="s">
        <v>297416</v>
      </c>
      <c r="F13984" s="1" t="s">
        <v>35998</v>
      </c>
      <c r="G13984" s="1" t="s">
        <v>33866</v>
      </c>
      <c r="H13984" s="1" t="s">
        <v>42882</v>
      </c>
      <c r="I13984" s="1" t="s">
        <v>128393</v>
      </c>
      <c r="J13984" s="1" t="s">
        <v>59391</v>
      </c>
      <c r="K13984" s="1" t="s">
        <v>97561</v>
      </c>
      <c r="L13984" s="1" t="s">
        <v>45073</v>
      </c>
      <c r="M13984" s="1" t="s">
        <v>87191</v>
      </c>
      <c r="N13984" s="1" t="s">
        <v>258016</v>
      </c>
      <c r="O13984" s="1" t="s">
        <v>26603</v>
      </c>
      <c r="P13984" s="1" t="s">
        <v>37192</v>
      </c>
      <c r="Q13984" s="1" t="s">
        <v>43128</v>
      </c>
      <c r="R13984" s="1" t="s">
        <v>59526</v>
      </c>
      <c r="S13984" s="1" t="s">
        <v>153329</v>
      </c>
      <c r="T13984" s="1" t="s">
        <v>40880</v>
      </c>
      <c r="U13984" s="1" t="s">
        <v>50086</v>
      </c>
      <c r="V13984" s="1" t="s">
        <v>399110</v>
      </c>
      <c r="W13984" s="1" t="s">
        <v>399111</v>
      </c>
      <c r="X13984" s="1" t="s">
        <v>399112</v>
      </c>
      <c r="Y13984" s="1" t="s">
        <v>399113</v>
      </c>
      <c r="Z13984" s="1" t="s">
        <v>399114</v>
      </c>
      <c r="AA13984" s="1" t="s">
        <v>399115</v>
      </c>
      <c r="AB13984" s="1" t="s">
        <v>399116</v>
      </c>
      <c r="AC13984" s="1" t="s">
        <v>399117</v>
      </c>
      <c r="AD13984" s="1" t="s">
        <v>267783</v>
      </c>
      <c r="AE13984" s="1" t="s">
        <v>399118</v>
      </c>
      <c r="AF13984" s="1" t="s">
        <v>399119</v>
      </c>
      <c r="AG13984" s="1" t="s">
        <v>314991</v>
      </c>
      <c r="AH13984" s="1" t="s">
        <v>399120</v>
      </c>
      <c r="AI13984" s="1" t="s">
        <v>399121</v>
      </c>
      <c r="AJ13984" s="1" t="s">
        <v>399122</v>
      </c>
      <c r="AK13984" s="1" t="s">
        <v>399123</v>
      </c>
      <c r="AL13984" s="1" t="s">
        <v>399124</v>
      </c>
      <c r="AM13984" s="1" t="s">
        <v>399125</v>
      </c>
      <c r="AN13984" s="1" t="s">
        <v>399126</v>
      </c>
      <c r="AO13984" s="1" t="s">
        <v>399127</v>
      </c>
      <c r="AP13984" s="1" t="s">
        <v>399128</v>
      </c>
      <c r="AQ13984" s="1" t="s">
        <v>399129</v>
      </c>
      <c r="AR13984" s="1" t="s">
        <v>399130</v>
      </c>
    </row>
    <row r="13985" spans="1:44" x14ac:dyDescent="0.3">
      <c r="A13985" s="1" t="s">
        <v>399131</v>
      </c>
      <c r="B13985" s="1" t="s">
        <v>399132</v>
      </c>
      <c r="C13985" s="1" t="s">
        <v>399133</v>
      </c>
      <c r="D13985" s="1" t="s">
        <v>399134</v>
      </c>
      <c r="E13985" s="1" t="s">
        <v>34669</v>
      </c>
      <c r="F13985" s="1" t="s">
        <v>92527</v>
      </c>
      <c r="G13985" s="1" t="s">
        <v>246967</v>
      </c>
      <c r="H13985" s="1" t="s">
        <v>33935</v>
      </c>
      <c r="I13985" s="1" t="s">
        <v>52161</v>
      </c>
      <c r="J13985" s="1" t="s">
        <v>91535</v>
      </c>
      <c r="K13985" s="1" t="s">
        <v>399135</v>
      </c>
      <c r="L13985" s="1" t="s">
        <v>257817</v>
      </c>
      <c r="M13985" s="1" t="s">
        <v>37049</v>
      </c>
      <c r="N13985" s="1" t="s">
        <v>124396</v>
      </c>
      <c r="O13985" s="1" t="s">
        <v>34505</v>
      </c>
      <c r="P13985" s="1" t="s">
        <v>116264</v>
      </c>
      <c r="Q13985" s="1" t="s">
        <v>40881</v>
      </c>
      <c r="R13985" s="1" t="s">
        <v>117015</v>
      </c>
      <c r="S13985" s="1" t="s">
        <v>57480</v>
      </c>
      <c r="T13985" s="1" t="s">
        <v>32995</v>
      </c>
      <c r="U13985" s="1" t="s">
        <v>46834</v>
      </c>
      <c r="V13985" s="1" t="s">
        <v>399136</v>
      </c>
      <c r="W13985" s="1" t="s">
        <v>399137</v>
      </c>
      <c r="X13985" s="1" t="s">
        <v>399138</v>
      </c>
      <c r="Y13985" s="1" t="s">
        <v>315341</v>
      </c>
      <c r="Z13985" s="1" t="s">
        <v>163813</v>
      </c>
      <c r="AA13985" s="1" t="s">
        <v>399139</v>
      </c>
      <c r="AB13985" s="1" t="s">
        <v>399140</v>
      </c>
      <c r="AC13985" s="1" t="s">
        <v>399141</v>
      </c>
      <c r="AD13985" s="1" t="s">
        <v>399142</v>
      </c>
      <c r="AE13985" s="1" t="s">
        <v>399143</v>
      </c>
      <c r="AF13985" s="1" t="s">
        <v>399144</v>
      </c>
      <c r="AG13985" s="1" t="s">
        <v>399145</v>
      </c>
      <c r="AH13985" s="1" t="s">
        <v>163821</v>
      </c>
      <c r="AI13985" s="1" t="s">
        <v>399146</v>
      </c>
      <c r="AJ13985" s="1" t="s">
        <v>167236</v>
      </c>
      <c r="AK13985" s="1" t="s">
        <v>399147</v>
      </c>
      <c r="AL13985" s="1" t="s">
        <v>399148</v>
      </c>
      <c r="AM13985" s="1" t="s">
        <v>399149</v>
      </c>
      <c r="AN13985" s="1" t="s">
        <v>399150</v>
      </c>
      <c r="AO13985" s="1" t="s">
        <v>399151</v>
      </c>
      <c r="AP13985" s="1" t="s">
        <v>399152</v>
      </c>
      <c r="AQ13985" s="1" t="s">
        <v>399153</v>
      </c>
      <c r="AR13985" s="1" t="s">
        <v>399154</v>
      </c>
    </row>
    <row r="13986" spans="1:44" x14ac:dyDescent="0.3">
      <c r="A13986" s="1" t="s">
        <v>399155</v>
      </c>
      <c r="B13986" s="1" t="s">
        <v>399156</v>
      </c>
      <c r="C13986" s="1" t="s">
        <v>64279</v>
      </c>
      <c r="D13986" s="1" t="s">
        <v>399157</v>
      </c>
      <c r="E13986" s="1" t="s">
        <v>113863</v>
      </c>
      <c r="F13986" s="1" t="s">
        <v>106417</v>
      </c>
      <c r="G13986" s="1" t="s">
        <v>95774</v>
      </c>
      <c r="H13986" s="1" t="s">
        <v>111473</v>
      </c>
      <c r="I13986" s="1" t="s">
        <v>25231</v>
      </c>
      <c r="J13986" s="1" t="s">
        <v>399158</v>
      </c>
      <c r="K13986" s="1" t="s">
        <v>83398</v>
      </c>
      <c r="L13986" s="1" t="s">
        <v>37492</v>
      </c>
      <c r="M13986" s="1" t="s">
        <v>175189</v>
      </c>
      <c r="N13986" s="1" t="s">
        <v>147345</v>
      </c>
      <c r="O13986" s="1" t="s">
        <v>116528</v>
      </c>
      <c r="P13986" s="1" t="s">
        <v>42741</v>
      </c>
      <c r="Q13986" s="1" t="s">
        <v>24187</v>
      </c>
      <c r="R13986" s="1" t="s">
        <v>105313</v>
      </c>
      <c r="S13986" s="1" t="s">
        <v>396785</v>
      </c>
      <c r="T13986" s="1" t="s">
        <v>22177</v>
      </c>
      <c r="U13986" s="1" t="s">
        <v>112385</v>
      </c>
      <c r="V13986" s="1" t="s">
        <v>399159</v>
      </c>
      <c r="W13986" s="1" t="s">
        <v>399160</v>
      </c>
      <c r="X13986" s="1" t="s">
        <v>399161</v>
      </c>
      <c r="Y13986" s="1" t="s">
        <v>171040</v>
      </c>
      <c r="Z13986" s="1" t="s">
        <v>397002</v>
      </c>
      <c r="AA13986" s="1" t="s">
        <v>399162</v>
      </c>
      <c r="AB13986" s="1" t="s">
        <v>399163</v>
      </c>
      <c r="AC13986" s="1" t="s">
        <v>399164</v>
      </c>
      <c r="AD13986" s="1" t="s">
        <v>399165</v>
      </c>
      <c r="AE13986" s="1" t="s">
        <v>399166</v>
      </c>
      <c r="AF13986" s="1" t="s">
        <v>251636</v>
      </c>
      <c r="AG13986" s="1" t="s">
        <v>86344</v>
      </c>
      <c r="AH13986" s="1" t="s">
        <v>399167</v>
      </c>
      <c r="AI13986" s="1" t="s">
        <v>399168</v>
      </c>
      <c r="AJ13986" s="1" t="s">
        <v>399169</v>
      </c>
      <c r="AK13986" s="1" t="s">
        <v>399170</v>
      </c>
      <c r="AL13986" s="1" t="s">
        <v>399171</v>
      </c>
      <c r="AM13986" s="1" t="s">
        <v>399172</v>
      </c>
      <c r="AN13986" s="1" t="s">
        <v>399173</v>
      </c>
      <c r="AO13986" s="1" t="s">
        <v>399174</v>
      </c>
      <c r="AP13986" s="1" t="s">
        <v>399175</v>
      </c>
      <c r="AQ13986" s="1" t="s">
        <v>397185</v>
      </c>
      <c r="AR13986" s="1" t="s">
        <v>399176</v>
      </c>
    </row>
    <row r="13987" spans="1:44" x14ac:dyDescent="0.3">
      <c r="A13987" s="1" t="s">
        <v>399177</v>
      </c>
      <c r="B13987" s="1" t="s">
        <v>399178</v>
      </c>
      <c r="C13987" s="1" t="s">
        <v>192098</v>
      </c>
      <c r="D13987" s="1" t="s">
        <v>399179</v>
      </c>
      <c r="E13987" s="1" t="s">
        <v>31001</v>
      </c>
      <c r="F13987" s="1" t="s">
        <v>30497</v>
      </c>
      <c r="G13987" s="1" t="s">
        <v>134239</v>
      </c>
      <c r="H13987" s="1" t="s">
        <v>29922</v>
      </c>
      <c r="I13987" s="1" t="s">
        <v>74850</v>
      </c>
      <c r="J13987" s="1" t="s">
        <v>36697</v>
      </c>
      <c r="K13987" s="1" t="s">
        <v>399180</v>
      </c>
      <c r="L13987" s="1" t="s">
        <v>139599</v>
      </c>
      <c r="M13987" s="1" t="s">
        <v>386797</v>
      </c>
      <c r="N13987" s="1" t="s">
        <v>34082</v>
      </c>
      <c r="O13987" s="1" t="s">
        <v>94154</v>
      </c>
      <c r="P13987" s="1" t="s">
        <v>25847</v>
      </c>
      <c r="Q13987" s="1" t="s">
        <v>46123</v>
      </c>
      <c r="R13987" s="1" t="s">
        <v>231483</v>
      </c>
      <c r="S13987" s="1" t="s">
        <v>399181</v>
      </c>
      <c r="T13987" s="1" t="s">
        <v>29112</v>
      </c>
      <c r="U13987" s="1" t="s">
        <v>59763</v>
      </c>
      <c r="V13987" s="1" t="s">
        <v>399182</v>
      </c>
      <c r="W13987" s="1" t="s">
        <v>399183</v>
      </c>
      <c r="X13987" s="1" t="s">
        <v>399184</v>
      </c>
      <c r="Y13987" s="1" t="s">
        <v>90149</v>
      </c>
      <c r="Z13987" s="1" t="s">
        <v>399185</v>
      </c>
      <c r="AA13987" s="1" t="s">
        <v>399186</v>
      </c>
      <c r="AB13987" s="1" t="s">
        <v>399187</v>
      </c>
      <c r="AC13987" s="1" t="s">
        <v>399188</v>
      </c>
      <c r="AD13987" s="1" t="s">
        <v>399189</v>
      </c>
      <c r="AE13987" s="1" t="s">
        <v>399095</v>
      </c>
      <c r="AF13987" s="1" t="s">
        <v>399190</v>
      </c>
      <c r="AG13987" s="1" t="s">
        <v>399191</v>
      </c>
      <c r="AH13987" s="1" t="s">
        <v>399192</v>
      </c>
      <c r="AI13987" s="1" t="s">
        <v>399193</v>
      </c>
      <c r="AJ13987" s="1" t="s">
        <v>399194</v>
      </c>
      <c r="AK13987" s="1" t="s">
        <v>399195</v>
      </c>
      <c r="AL13987" s="1" t="s">
        <v>399196</v>
      </c>
      <c r="AM13987" s="1" t="s">
        <v>399197</v>
      </c>
      <c r="AN13987" s="1" t="s">
        <v>399198</v>
      </c>
      <c r="AO13987" s="1" t="s">
        <v>399199</v>
      </c>
      <c r="AP13987" s="1" t="s">
        <v>399200</v>
      </c>
      <c r="AQ13987" s="1" t="s">
        <v>399201</v>
      </c>
      <c r="AR13987" s="1" t="s">
        <v>399202</v>
      </c>
    </row>
    <row r="13988" spans="1:44" x14ac:dyDescent="0.3">
      <c r="A13988" s="1" t="s">
        <v>399203</v>
      </c>
      <c r="B13988" s="1" t="s">
        <v>399204</v>
      </c>
      <c r="C13988" s="1" t="s">
        <v>28828</v>
      </c>
      <c r="D13988" s="1" t="s">
        <v>399205</v>
      </c>
      <c r="E13988" s="1" t="s">
        <v>304045</v>
      </c>
      <c r="F13988" s="1" t="s">
        <v>78281</v>
      </c>
      <c r="G13988" s="1" t="s">
        <v>89720</v>
      </c>
      <c r="H13988" s="1" t="s">
        <v>35060</v>
      </c>
      <c r="I13988" s="1" t="s">
        <v>48922</v>
      </c>
      <c r="J13988" s="1" t="s">
        <v>25680</v>
      </c>
      <c r="K13988" s="1" t="s">
        <v>399206</v>
      </c>
      <c r="L13988" s="1" t="s">
        <v>109620</v>
      </c>
      <c r="M13988" s="1" t="s">
        <v>189103</v>
      </c>
      <c r="N13988" s="1" t="s">
        <v>229397</v>
      </c>
      <c r="O13988" s="1" t="s">
        <v>35299</v>
      </c>
      <c r="P13988" s="1" t="s">
        <v>36278</v>
      </c>
      <c r="Q13988" s="1" t="s">
        <v>71936</v>
      </c>
      <c r="R13988" s="1" t="s">
        <v>99688</v>
      </c>
      <c r="S13988" s="1" t="s">
        <v>30586</v>
      </c>
      <c r="T13988" s="1" t="s">
        <v>31756</v>
      </c>
      <c r="U13988" s="1" t="s">
        <v>95402</v>
      </c>
      <c r="V13988" s="1" t="s">
        <v>399207</v>
      </c>
      <c r="W13988" s="1" t="s">
        <v>399208</v>
      </c>
      <c r="X13988" s="1" t="s">
        <v>399209</v>
      </c>
      <c r="Y13988" s="1" t="s">
        <v>399210</v>
      </c>
      <c r="Z13988" s="1" t="s">
        <v>399211</v>
      </c>
      <c r="AA13988" s="1" t="s">
        <v>399212</v>
      </c>
      <c r="AB13988" s="1" t="s">
        <v>397834</v>
      </c>
      <c r="AC13988" s="1" t="s">
        <v>399213</v>
      </c>
      <c r="AD13988" s="1" t="s">
        <v>399214</v>
      </c>
      <c r="AE13988" s="1" t="s">
        <v>399215</v>
      </c>
      <c r="AF13988" s="1" t="s">
        <v>399216</v>
      </c>
      <c r="AG13988" s="1" t="s">
        <v>279225</v>
      </c>
      <c r="AH13988" s="1" t="s">
        <v>398983</v>
      </c>
      <c r="AI13988" s="1" t="s">
        <v>399217</v>
      </c>
      <c r="AJ13988" s="1" t="s">
        <v>305773</v>
      </c>
      <c r="AK13988" s="1" t="s">
        <v>399218</v>
      </c>
      <c r="AL13988" s="1" t="s">
        <v>399219</v>
      </c>
      <c r="AM13988" s="1" t="s">
        <v>399220</v>
      </c>
      <c r="AN13988" s="1" t="s">
        <v>399221</v>
      </c>
      <c r="AO13988" s="1" t="s">
        <v>399222</v>
      </c>
      <c r="AP13988" s="1" t="s">
        <v>399223</v>
      </c>
      <c r="AQ13988" s="1" t="s">
        <v>399224</v>
      </c>
      <c r="AR13988" s="1" t="s">
        <v>236263</v>
      </c>
    </row>
    <row r="13989" spans="1:44" x14ac:dyDescent="0.3">
      <c r="A13989" s="1" t="s">
        <v>399225</v>
      </c>
      <c r="B13989" s="1" t="s">
        <v>399226</v>
      </c>
      <c r="C13989" s="1" t="s">
        <v>29290</v>
      </c>
      <c r="D13989" s="1" t="s">
        <v>154584</v>
      </c>
      <c r="E13989" s="1" t="s">
        <v>50646</v>
      </c>
      <c r="F13989" s="1" t="s">
        <v>124153</v>
      </c>
      <c r="G13989" s="1" t="s">
        <v>38452</v>
      </c>
      <c r="H13989" s="1" t="s">
        <v>45669</v>
      </c>
      <c r="I13989" s="1" t="s">
        <v>209387</v>
      </c>
      <c r="J13989" s="1" t="s">
        <v>123489</v>
      </c>
      <c r="K13989" s="1" t="s">
        <v>30419</v>
      </c>
      <c r="L13989" s="1" t="s">
        <v>27309</v>
      </c>
      <c r="M13989" s="1" t="s">
        <v>374641</v>
      </c>
      <c r="N13989" s="1" t="s">
        <v>82663</v>
      </c>
      <c r="O13989" s="1" t="s">
        <v>202577</v>
      </c>
      <c r="P13989" s="1" t="s">
        <v>76178</v>
      </c>
      <c r="Q13989" s="1" t="s">
        <v>258062</v>
      </c>
      <c r="R13989" s="1" t="s">
        <v>122988</v>
      </c>
      <c r="S13989" s="1" t="s">
        <v>64191</v>
      </c>
      <c r="T13989" s="1" t="s">
        <v>69547</v>
      </c>
      <c r="U13989" s="1" t="s">
        <v>83037</v>
      </c>
      <c r="V13989" s="1" t="s">
        <v>399227</v>
      </c>
      <c r="W13989" s="1" t="s">
        <v>399228</v>
      </c>
      <c r="X13989" s="1" t="s">
        <v>104858</v>
      </c>
      <c r="Y13989" s="1" t="s">
        <v>399229</v>
      </c>
      <c r="Z13989" s="1" t="s">
        <v>398158</v>
      </c>
      <c r="AA13989" s="1" t="s">
        <v>399230</v>
      </c>
      <c r="AB13989" s="1" t="s">
        <v>399231</v>
      </c>
      <c r="AC13989" s="1" t="s">
        <v>399232</v>
      </c>
      <c r="AD13989" s="1" t="s">
        <v>399233</v>
      </c>
      <c r="AE13989" s="1" t="s">
        <v>399234</v>
      </c>
      <c r="AF13989" s="1" t="s">
        <v>211922</v>
      </c>
      <c r="AG13989" s="1" t="s">
        <v>399235</v>
      </c>
      <c r="AH13989" s="1" t="s">
        <v>399236</v>
      </c>
      <c r="AI13989" s="1" t="s">
        <v>399237</v>
      </c>
      <c r="AJ13989" s="1" t="s">
        <v>399238</v>
      </c>
      <c r="AK13989" s="1" t="s">
        <v>399239</v>
      </c>
      <c r="AL13989" s="1" t="s">
        <v>399240</v>
      </c>
      <c r="AM13989" s="1" t="s">
        <v>399241</v>
      </c>
      <c r="AN13989" s="1" t="s">
        <v>399242</v>
      </c>
      <c r="AO13989" s="1" t="s">
        <v>399243</v>
      </c>
      <c r="AP13989" s="1" t="s">
        <v>399244</v>
      </c>
      <c r="AQ13989" s="1" t="s">
        <v>397310</v>
      </c>
      <c r="AR13989" s="1" t="s">
        <v>249356</v>
      </c>
    </row>
    <row r="13990" spans="1:44" x14ac:dyDescent="0.3">
      <c r="A13990" s="1" t="s">
        <v>399245</v>
      </c>
      <c r="B13990" s="1" t="s">
        <v>399246</v>
      </c>
      <c r="C13990" s="1" t="s">
        <v>169232</v>
      </c>
      <c r="D13990" s="1" t="s">
        <v>31023</v>
      </c>
      <c r="E13990" s="1" t="s">
        <v>74232</v>
      </c>
      <c r="F13990" s="1" t="s">
        <v>393495</v>
      </c>
      <c r="G13990" s="1" t="s">
        <v>30458</v>
      </c>
      <c r="H13990" s="1" t="s">
        <v>24117</v>
      </c>
      <c r="I13990" s="1" t="s">
        <v>221666</v>
      </c>
      <c r="J13990" s="1" t="s">
        <v>399247</v>
      </c>
      <c r="K13990" s="1" t="s">
        <v>39779</v>
      </c>
      <c r="L13990" s="1" t="s">
        <v>77279</v>
      </c>
      <c r="M13990" s="1" t="s">
        <v>374641</v>
      </c>
      <c r="N13990" s="1" t="s">
        <v>60618</v>
      </c>
      <c r="O13990" s="1" t="s">
        <v>92734</v>
      </c>
      <c r="P13990" s="1" t="s">
        <v>134542</v>
      </c>
      <c r="Q13990" s="1" t="s">
        <v>258062</v>
      </c>
      <c r="R13990" s="1" t="s">
        <v>375651</v>
      </c>
      <c r="S13990" s="1" t="s">
        <v>23077</v>
      </c>
      <c r="T13990" s="1" t="s">
        <v>69158</v>
      </c>
      <c r="U13990" s="1" t="s">
        <v>83037</v>
      </c>
      <c r="V13990" s="1" t="s">
        <v>399248</v>
      </c>
      <c r="W13990" s="1" t="s">
        <v>399249</v>
      </c>
      <c r="X13990" s="1" t="s">
        <v>399250</v>
      </c>
      <c r="Y13990" s="1" t="s">
        <v>399251</v>
      </c>
      <c r="Z13990" s="1" t="s">
        <v>399236</v>
      </c>
      <c r="AA13990" s="1" t="s">
        <v>398882</v>
      </c>
      <c r="AB13990" s="1" t="s">
        <v>399252</v>
      </c>
      <c r="AC13990" s="1" t="s">
        <v>399253</v>
      </c>
      <c r="AD13990" s="1" t="s">
        <v>399254</v>
      </c>
      <c r="AE13990" s="1" t="s">
        <v>399255</v>
      </c>
      <c r="AF13990" s="1" t="s">
        <v>211922</v>
      </c>
      <c r="AG13990" s="1" t="s">
        <v>368394</v>
      </c>
      <c r="AH13990" s="1" t="s">
        <v>399256</v>
      </c>
      <c r="AI13990" s="1" t="s">
        <v>399257</v>
      </c>
      <c r="AJ13990" s="1" t="s">
        <v>399238</v>
      </c>
      <c r="AK13990" s="1" t="s">
        <v>399258</v>
      </c>
      <c r="AL13990" s="1" t="s">
        <v>399259</v>
      </c>
      <c r="AM13990" s="1" t="s">
        <v>399260</v>
      </c>
      <c r="AN13990" s="1" t="s">
        <v>399242</v>
      </c>
      <c r="AO13990" s="1" t="s">
        <v>399261</v>
      </c>
      <c r="AP13990" s="1" t="s">
        <v>399262</v>
      </c>
      <c r="AQ13990" s="1" t="s">
        <v>399263</v>
      </c>
      <c r="AR13990" s="1" t="s">
        <v>249356</v>
      </c>
    </row>
    <row r="13991" spans="1:44" x14ac:dyDescent="0.3">
      <c r="A13991" s="1" t="s">
        <v>399264</v>
      </c>
      <c r="B13991" s="1" t="s">
        <v>399265</v>
      </c>
      <c r="C13991" s="1" t="s">
        <v>293385</v>
      </c>
      <c r="D13991" s="1" t="s">
        <v>399266</v>
      </c>
      <c r="E13991" s="1" t="s">
        <v>82850</v>
      </c>
      <c r="F13991" s="1" t="s">
        <v>48119</v>
      </c>
      <c r="G13991" s="1" t="s">
        <v>115705</v>
      </c>
      <c r="H13991" s="1" t="s">
        <v>89216</v>
      </c>
      <c r="I13991" s="1" t="s">
        <v>187102</v>
      </c>
      <c r="J13991" s="1" t="s">
        <v>33409</v>
      </c>
      <c r="K13991" s="1" t="s">
        <v>35161</v>
      </c>
      <c r="L13991" s="1" t="s">
        <v>59903</v>
      </c>
      <c r="M13991" s="1" t="s">
        <v>65493</v>
      </c>
      <c r="N13991" s="1" t="s">
        <v>42940</v>
      </c>
      <c r="O13991" s="1" t="s">
        <v>149883</v>
      </c>
      <c r="P13991" s="1" t="s">
        <v>78286</v>
      </c>
      <c r="Q13991" s="1" t="s">
        <v>53033</v>
      </c>
      <c r="R13991" s="1" t="s">
        <v>59683</v>
      </c>
      <c r="S13991" s="1" t="s">
        <v>59057</v>
      </c>
      <c r="T13991" s="1" t="s">
        <v>111307</v>
      </c>
      <c r="U13991" s="1" t="s">
        <v>173778</v>
      </c>
      <c r="V13991" s="1" t="s">
        <v>399267</v>
      </c>
      <c r="W13991" s="1" t="s">
        <v>399268</v>
      </c>
      <c r="X13991" s="1" t="s">
        <v>399269</v>
      </c>
      <c r="Y13991" s="1" t="s">
        <v>399270</v>
      </c>
      <c r="Z13991" s="1" t="s">
        <v>399271</v>
      </c>
      <c r="AA13991" s="1" t="s">
        <v>399272</v>
      </c>
      <c r="AB13991" s="1" t="s">
        <v>399273</v>
      </c>
      <c r="AC13991" s="1" t="s">
        <v>399274</v>
      </c>
      <c r="AD13991" s="1" t="s">
        <v>399275</v>
      </c>
      <c r="AE13991" s="1" t="s">
        <v>82901</v>
      </c>
      <c r="AF13991" s="1" t="s">
        <v>131555</v>
      </c>
      <c r="AG13991" s="1" t="s">
        <v>399276</v>
      </c>
      <c r="AH13991" s="1" t="s">
        <v>398735</v>
      </c>
      <c r="AI13991" s="1" t="s">
        <v>399277</v>
      </c>
      <c r="AJ13991" s="1" t="s">
        <v>399278</v>
      </c>
      <c r="AK13991" s="1" t="s">
        <v>399279</v>
      </c>
      <c r="AL13991" s="1" t="s">
        <v>399280</v>
      </c>
      <c r="AM13991" s="1" t="s">
        <v>399281</v>
      </c>
      <c r="AN13991" s="1" t="s">
        <v>399282</v>
      </c>
      <c r="AO13991" s="1" t="s">
        <v>399283</v>
      </c>
      <c r="AP13991" s="1" t="s">
        <v>396376</v>
      </c>
      <c r="AQ13991" s="1" t="s">
        <v>399284</v>
      </c>
      <c r="AR13991" s="1" t="s">
        <v>335880</v>
      </c>
    </row>
    <row r="13992" spans="1:44" x14ac:dyDescent="0.3">
      <c r="A13992" s="1" t="s">
        <v>399285</v>
      </c>
      <c r="B13992" s="1" t="s">
        <v>399286</v>
      </c>
      <c r="C13992" s="1" t="s">
        <v>45262</v>
      </c>
      <c r="D13992" s="1" t="s">
        <v>399287</v>
      </c>
      <c r="E13992" s="1" t="s">
        <v>29018</v>
      </c>
      <c r="F13992" s="1" t="s">
        <v>173331</v>
      </c>
      <c r="G13992" s="1" t="s">
        <v>45699</v>
      </c>
      <c r="H13992" s="1" t="s">
        <v>23952</v>
      </c>
      <c r="I13992" s="1" t="s">
        <v>119291</v>
      </c>
      <c r="J13992" s="1" t="s">
        <v>140250</v>
      </c>
      <c r="K13992" s="1" t="s">
        <v>112470</v>
      </c>
      <c r="L13992" s="1" t="s">
        <v>30003</v>
      </c>
      <c r="M13992" s="1" t="s">
        <v>26439</v>
      </c>
      <c r="N13992" s="1" t="s">
        <v>155750</v>
      </c>
      <c r="O13992" s="1" t="s">
        <v>40140</v>
      </c>
      <c r="P13992" s="1" t="s">
        <v>48216</v>
      </c>
      <c r="Q13992" s="1" t="s">
        <v>115093</v>
      </c>
      <c r="R13992" s="1" t="s">
        <v>219775</v>
      </c>
      <c r="S13992" s="1" t="s">
        <v>75179</v>
      </c>
      <c r="T13992" s="1" t="s">
        <v>28684</v>
      </c>
      <c r="U13992" s="1" t="s">
        <v>138030</v>
      </c>
      <c r="V13992" s="1" t="s">
        <v>399288</v>
      </c>
      <c r="W13992" s="1" t="s">
        <v>399289</v>
      </c>
      <c r="X13992" s="1" t="s">
        <v>399290</v>
      </c>
      <c r="Y13992" s="1" t="s">
        <v>399291</v>
      </c>
      <c r="Z13992" s="1" t="s">
        <v>397524</v>
      </c>
      <c r="AA13992" s="1" t="s">
        <v>399292</v>
      </c>
      <c r="AB13992" s="1" t="s">
        <v>399293</v>
      </c>
      <c r="AC13992" s="1" t="s">
        <v>399294</v>
      </c>
      <c r="AD13992" s="1" t="s">
        <v>399295</v>
      </c>
      <c r="AE13992" s="1" t="s">
        <v>399296</v>
      </c>
      <c r="AF13992" s="1" t="s">
        <v>399297</v>
      </c>
      <c r="AG13992" s="1" t="s">
        <v>399298</v>
      </c>
      <c r="AH13992" s="1" t="s">
        <v>399299</v>
      </c>
      <c r="AI13992" s="1" t="s">
        <v>399300</v>
      </c>
      <c r="AJ13992" s="1" t="s">
        <v>399301</v>
      </c>
      <c r="AK13992" s="1" t="s">
        <v>399302</v>
      </c>
      <c r="AL13992" s="1" t="s">
        <v>399303</v>
      </c>
      <c r="AM13992" s="1" t="s">
        <v>399304</v>
      </c>
      <c r="AN13992" s="1" t="s">
        <v>399305</v>
      </c>
      <c r="AO13992" s="1" t="s">
        <v>399306</v>
      </c>
      <c r="AP13992" s="1" t="s">
        <v>399307</v>
      </c>
      <c r="AQ13992" s="1" t="s">
        <v>399308</v>
      </c>
      <c r="AR13992" s="1" t="s">
        <v>399309</v>
      </c>
    </row>
    <row r="13993" spans="1:44" x14ac:dyDescent="0.3">
      <c r="A13993" s="1" t="s">
        <v>399310</v>
      </c>
      <c r="B13993" s="1" t="s">
        <v>399311</v>
      </c>
      <c r="C13993" s="1" t="s">
        <v>399312</v>
      </c>
      <c r="D13993" s="1" t="s">
        <v>399313</v>
      </c>
      <c r="E13993" s="1" t="s">
        <v>42565</v>
      </c>
      <c r="F13993" s="1" t="s">
        <v>187908</v>
      </c>
      <c r="G13993" s="1" t="s">
        <v>21659</v>
      </c>
      <c r="H13993" s="1" t="s">
        <v>26983</v>
      </c>
      <c r="I13993" s="1" t="s">
        <v>130597</v>
      </c>
      <c r="J13993" s="1" t="s">
        <v>109679</v>
      </c>
      <c r="K13993" s="1" t="s">
        <v>93052</v>
      </c>
      <c r="L13993" s="1" t="s">
        <v>84369</v>
      </c>
      <c r="M13993" s="1" t="s">
        <v>132685</v>
      </c>
      <c r="N13993" s="1" t="s">
        <v>38983</v>
      </c>
      <c r="O13993" s="1" t="s">
        <v>88023</v>
      </c>
      <c r="P13993" s="1" t="s">
        <v>85807</v>
      </c>
      <c r="Q13993" s="1" t="s">
        <v>117328</v>
      </c>
      <c r="R13993" s="1" t="s">
        <v>190904</v>
      </c>
      <c r="S13993" s="1" t="s">
        <v>32519</v>
      </c>
      <c r="T13993" s="1" t="s">
        <v>38658</v>
      </c>
      <c r="U13993" s="1" t="s">
        <v>261238</v>
      </c>
      <c r="V13993" s="1" t="s">
        <v>399314</v>
      </c>
      <c r="W13993" s="1" t="s">
        <v>399315</v>
      </c>
      <c r="X13993" s="1" t="s">
        <v>399316</v>
      </c>
      <c r="Y13993" s="1" t="s">
        <v>399317</v>
      </c>
      <c r="Z13993" s="1" t="s">
        <v>399318</v>
      </c>
      <c r="AA13993" s="1" t="s">
        <v>399319</v>
      </c>
      <c r="AB13993" s="1" t="s">
        <v>399320</v>
      </c>
      <c r="AC13993" s="1" t="s">
        <v>399321</v>
      </c>
      <c r="AD13993" s="1" t="s">
        <v>399322</v>
      </c>
      <c r="AE13993" s="1" t="s">
        <v>399323</v>
      </c>
      <c r="AF13993" s="1" t="s">
        <v>398396</v>
      </c>
      <c r="AG13993" s="1" t="s">
        <v>399324</v>
      </c>
      <c r="AH13993" s="1" t="s">
        <v>399325</v>
      </c>
      <c r="AI13993" s="1" t="s">
        <v>399326</v>
      </c>
      <c r="AJ13993" s="1" t="s">
        <v>399327</v>
      </c>
      <c r="AK13993" s="1" t="s">
        <v>399328</v>
      </c>
      <c r="AL13993" s="1" t="s">
        <v>399329</v>
      </c>
      <c r="AM13993" s="1" t="s">
        <v>399330</v>
      </c>
      <c r="AN13993" s="1" t="s">
        <v>399331</v>
      </c>
      <c r="AO13993" s="1" t="s">
        <v>399332</v>
      </c>
      <c r="AP13993" s="1" t="s">
        <v>399333</v>
      </c>
      <c r="AQ13993" s="1" t="s">
        <v>399334</v>
      </c>
      <c r="AR13993" s="1" t="s">
        <v>399335</v>
      </c>
    </row>
    <row r="13994" spans="1:44" x14ac:dyDescent="0.3">
      <c r="A13994" s="1" t="s">
        <v>399336</v>
      </c>
      <c r="B13994" s="1" t="s">
        <v>399337</v>
      </c>
      <c r="C13994" s="1" t="s">
        <v>225769</v>
      </c>
      <c r="D13994" s="1" t="s">
        <v>358480</v>
      </c>
      <c r="E13994" s="1" t="s">
        <v>206921</v>
      </c>
      <c r="F13994" s="1" t="s">
        <v>325368</v>
      </c>
      <c r="G13994" s="1" t="s">
        <v>66190</v>
      </c>
      <c r="H13994" s="1" t="s">
        <v>64846</v>
      </c>
      <c r="I13994" s="1" t="s">
        <v>22573</v>
      </c>
      <c r="J13994" s="1" t="s">
        <v>37655</v>
      </c>
      <c r="K13994" s="1" t="s">
        <v>194379</v>
      </c>
      <c r="L13994" s="1" t="s">
        <v>50454</v>
      </c>
      <c r="M13994" s="1" t="s">
        <v>226053</v>
      </c>
      <c r="N13994" s="1" t="s">
        <v>57940</v>
      </c>
      <c r="O13994" s="1" t="s">
        <v>36635</v>
      </c>
      <c r="P13994" s="1" t="s">
        <v>399338</v>
      </c>
      <c r="Q13994" s="1" t="s">
        <v>107627</v>
      </c>
      <c r="R13994" s="1" t="s">
        <v>50433</v>
      </c>
      <c r="S13994" s="1" t="s">
        <v>63255</v>
      </c>
      <c r="T13994" s="1" t="s">
        <v>396384</v>
      </c>
      <c r="U13994" s="1" t="s">
        <v>192350</v>
      </c>
      <c r="V13994" s="1" t="s">
        <v>399339</v>
      </c>
      <c r="W13994" s="1" t="s">
        <v>399340</v>
      </c>
      <c r="X13994" s="1" t="s">
        <v>399341</v>
      </c>
      <c r="Y13994" s="1" t="s">
        <v>399342</v>
      </c>
      <c r="Z13994" s="1" t="s">
        <v>399343</v>
      </c>
      <c r="AA13994" s="1" t="s">
        <v>399344</v>
      </c>
      <c r="AB13994" s="1" t="s">
        <v>399345</v>
      </c>
      <c r="AC13994" s="1" t="s">
        <v>399346</v>
      </c>
      <c r="AD13994" s="1" t="s">
        <v>396241</v>
      </c>
      <c r="AE13994" s="1" t="s">
        <v>399347</v>
      </c>
      <c r="AF13994" s="1" t="s">
        <v>399348</v>
      </c>
      <c r="AG13994" s="1" t="s">
        <v>399349</v>
      </c>
      <c r="AH13994" s="1" t="s">
        <v>399350</v>
      </c>
      <c r="AI13994" s="1" t="s">
        <v>399351</v>
      </c>
      <c r="AJ13994" s="1" t="s">
        <v>302870</v>
      </c>
      <c r="AK13994" s="1" t="s">
        <v>399352</v>
      </c>
      <c r="AL13994" s="1" t="s">
        <v>399353</v>
      </c>
      <c r="AM13994" s="1" t="s">
        <v>399354</v>
      </c>
      <c r="AN13994" s="1" t="s">
        <v>399355</v>
      </c>
      <c r="AO13994" s="1" t="s">
        <v>399356</v>
      </c>
      <c r="AP13994" s="1" t="s">
        <v>399357</v>
      </c>
      <c r="AQ13994" s="1" t="s">
        <v>399358</v>
      </c>
      <c r="AR13994" s="1" t="s">
        <v>399359</v>
      </c>
    </row>
    <row r="13995" spans="1:44" x14ac:dyDescent="0.3">
      <c r="A13995" s="1" t="s">
        <v>399360</v>
      </c>
      <c r="B13995" s="1" t="s">
        <v>399361</v>
      </c>
      <c r="C13995" s="1" t="s">
        <v>68745</v>
      </c>
      <c r="D13995" s="1" t="s">
        <v>399362</v>
      </c>
      <c r="E13995" s="1" t="s">
        <v>399363</v>
      </c>
      <c r="F13995" s="1" t="s">
        <v>32687</v>
      </c>
      <c r="G13995" s="1" t="s">
        <v>28712</v>
      </c>
      <c r="H13995" s="1" t="s">
        <v>50451</v>
      </c>
      <c r="I13995" s="1" t="s">
        <v>121689</v>
      </c>
      <c r="J13995" s="1" t="s">
        <v>107400</v>
      </c>
      <c r="K13995" s="1" t="s">
        <v>123016</v>
      </c>
      <c r="L13995" s="1" t="s">
        <v>399364</v>
      </c>
      <c r="M13995" s="1" t="s">
        <v>111742</v>
      </c>
      <c r="N13995" s="1" t="s">
        <v>44322</v>
      </c>
      <c r="O13995" s="1" t="s">
        <v>38617</v>
      </c>
      <c r="P13995" s="1" t="s">
        <v>399365</v>
      </c>
      <c r="Q13995" s="1" t="s">
        <v>343991</v>
      </c>
      <c r="R13995" s="1" t="s">
        <v>97886</v>
      </c>
      <c r="S13995" s="1" t="s">
        <v>54899</v>
      </c>
      <c r="T13995" s="1" t="s">
        <v>78818</v>
      </c>
      <c r="U13995" s="1" t="s">
        <v>76948</v>
      </c>
      <c r="V13995" s="1" t="s">
        <v>399366</v>
      </c>
      <c r="W13995" s="1" t="s">
        <v>399367</v>
      </c>
      <c r="X13995" s="1" t="s">
        <v>399368</v>
      </c>
      <c r="Y13995" s="1" t="s">
        <v>399369</v>
      </c>
      <c r="Z13995" s="1" t="s">
        <v>368298</v>
      </c>
      <c r="AA13995" s="1" t="s">
        <v>399370</v>
      </c>
      <c r="AB13995" s="1" t="s">
        <v>278373</v>
      </c>
      <c r="AC13995" s="1" t="s">
        <v>399371</v>
      </c>
      <c r="AD13995" s="1" t="s">
        <v>399372</v>
      </c>
      <c r="AE13995" s="1" t="s">
        <v>399373</v>
      </c>
      <c r="AF13995" s="1" t="s">
        <v>399374</v>
      </c>
      <c r="AG13995" s="1" t="s">
        <v>399375</v>
      </c>
      <c r="AH13995" s="1" t="s">
        <v>399376</v>
      </c>
      <c r="AI13995" s="1" t="s">
        <v>399377</v>
      </c>
      <c r="AJ13995" s="1" t="s">
        <v>399378</v>
      </c>
      <c r="AK13995" s="1" t="s">
        <v>399379</v>
      </c>
      <c r="AL13995" s="1" t="s">
        <v>399380</v>
      </c>
      <c r="AM13995" s="1" t="s">
        <v>399381</v>
      </c>
      <c r="AN13995" s="1" t="s">
        <v>399382</v>
      </c>
      <c r="AO13995" s="1" t="s">
        <v>399383</v>
      </c>
      <c r="AP13995" s="1" t="s">
        <v>399384</v>
      </c>
      <c r="AQ13995" s="1" t="s">
        <v>399385</v>
      </c>
      <c r="AR13995" s="1" t="s">
        <v>122737</v>
      </c>
    </row>
    <row r="13996" spans="1:44" x14ac:dyDescent="0.3">
      <c r="A13996" s="1" t="s">
        <v>399386</v>
      </c>
      <c r="B13996" s="1" t="s">
        <v>399387</v>
      </c>
      <c r="C13996" s="1" t="s">
        <v>63868</v>
      </c>
      <c r="D13996" s="1" t="s">
        <v>399388</v>
      </c>
      <c r="E13996" s="1" t="s">
        <v>399389</v>
      </c>
      <c r="F13996" s="1" t="s">
        <v>248659</v>
      </c>
      <c r="G13996" s="1" t="s">
        <v>347433</v>
      </c>
      <c r="H13996" s="1" t="s">
        <v>112787</v>
      </c>
      <c r="I13996" s="1" t="s">
        <v>33304</v>
      </c>
      <c r="J13996" s="1" t="s">
        <v>235902</v>
      </c>
      <c r="K13996" s="1" t="s">
        <v>67932</v>
      </c>
      <c r="L13996" s="1" t="s">
        <v>29024</v>
      </c>
      <c r="M13996" s="1" t="s">
        <v>224132</v>
      </c>
      <c r="N13996" s="1" t="s">
        <v>399390</v>
      </c>
      <c r="O13996" s="1" t="s">
        <v>196826</v>
      </c>
      <c r="P13996" s="1" t="s">
        <v>399391</v>
      </c>
      <c r="Q13996" s="1" t="s">
        <v>37424</v>
      </c>
      <c r="R13996" s="1" t="s">
        <v>287607</v>
      </c>
      <c r="S13996" s="1" t="s">
        <v>338823</v>
      </c>
      <c r="T13996" s="1" t="s">
        <v>399392</v>
      </c>
      <c r="U13996" s="1" t="s">
        <v>68229</v>
      </c>
      <c r="V13996" s="1" t="s">
        <v>399393</v>
      </c>
      <c r="W13996" s="1" t="s">
        <v>399394</v>
      </c>
      <c r="X13996" s="1" t="s">
        <v>359339</v>
      </c>
      <c r="Y13996" s="1" t="s">
        <v>399395</v>
      </c>
      <c r="Z13996" s="1" t="s">
        <v>336530</v>
      </c>
      <c r="AA13996" s="1" t="s">
        <v>399396</v>
      </c>
      <c r="AB13996" s="1" t="s">
        <v>399397</v>
      </c>
      <c r="AC13996" s="1" t="s">
        <v>399398</v>
      </c>
      <c r="AD13996" s="1" t="s">
        <v>399399</v>
      </c>
      <c r="AE13996" s="1" t="s">
        <v>399400</v>
      </c>
      <c r="AF13996" s="1" t="s">
        <v>399401</v>
      </c>
      <c r="AG13996" s="1" t="s">
        <v>399402</v>
      </c>
      <c r="AH13996" s="1" t="s">
        <v>336537</v>
      </c>
      <c r="AI13996" s="1" t="s">
        <v>399403</v>
      </c>
      <c r="AJ13996" s="1" t="s">
        <v>399404</v>
      </c>
      <c r="AK13996" s="1" t="s">
        <v>202389</v>
      </c>
      <c r="AL13996" s="1" t="s">
        <v>399405</v>
      </c>
      <c r="AM13996" s="1" t="s">
        <v>399406</v>
      </c>
      <c r="AN13996" s="1" t="s">
        <v>399407</v>
      </c>
      <c r="AO13996" s="1" t="s">
        <v>399408</v>
      </c>
      <c r="AP13996" s="1" t="s">
        <v>399409</v>
      </c>
      <c r="AQ13996" s="1" t="s">
        <v>399410</v>
      </c>
      <c r="AR13996" s="1" t="s">
        <v>399411</v>
      </c>
    </row>
    <row r="13997" spans="1:44" x14ac:dyDescent="0.3">
      <c r="A13997" s="1" t="s">
        <v>399412</v>
      </c>
      <c r="B13997" s="1" t="s">
        <v>399413</v>
      </c>
      <c r="C13997" s="1" t="s">
        <v>20532</v>
      </c>
      <c r="D13997" s="1" t="s">
        <v>20532</v>
      </c>
      <c r="E13997" s="1" t="s">
        <v>20532</v>
      </c>
      <c r="F13997" s="1" t="s">
        <v>20532</v>
      </c>
      <c r="G13997" s="1" t="s">
        <v>20532</v>
      </c>
      <c r="H13997" s="1" t="s">
        <v>20532</v>
      </c>
      <c r="I13997" s="1" t="s">
        <v>20532</v>
      </c>
      <c r="J13997" s="1" t="s">
        <v>20532</v>
      </c>
      <c r="K13997" s="1" t="s">
        <v>20532</v>
      </c>
      <c r="L13997" s="1" t="s">
        <v>20532</v>
      </c>
      <c r="M13997" s="1" t="s">
        <v>20532</v>
      </c>
      <c r="N13997" s="1" t="s">
        <v>20532</v>
      </c>
      <c r="O13997" s="1" t="s">
        <v>20532</v>
      </c>
      <c r="P13997" s="1" t="s">
        <v>20532</v>
      </c>
      <c r="Q13997" s="1" t="s">
        <v>20532</v>
      </c>
      <c r="R13997" s="1" t="s">
        <v>20532</v>
      </c>
      <c r="S13997" s="1" t="s">
        <v>20532</v>
      </c>
      <c r="T13997" s="1" t="s">
        <v>20532</v>
      </c>
      <c r="U13997" s="1" t="s">
        <v>20532</v>
      </c>
      <c r="V13997" s="1" t="s">
        <v>20532</v>
      </c>
      <c r="W13997" s="1" t="s">
        <v>20532</v>
      </c>
      <c r="X13997" s="1" t="s">
        <v>20532</v>
      </c>
      <c r="Y13997" s="1" t="s">
        <v>20532</v>
      </c>
      <c r="Z13997" s="1" t="s">
        <v>20532</v>
      </c>
      <c r="AA13997" s="1" t="s">
        <v>20532</v>
      </c>
      <c r="AB13997" s="1" t="s">
        <v>20532</v>
      </c>
      <c r="AC13997" s="1" t="s">
        <v>20532</v>
      </c>
      <c r="AD13997" s="1" t="s">
        <v>20532</v>
      </c>
      <c r="AE13997" s="1" t="s">
        <v>20532</v>
      </c>
      <c r="AF13997" s="1" t="s">
        <v>20532</v>
      </c>
      <c r="AG13997" s="1" t="s">
        <v>20532</v>
      </c>
      <c r="AH13997" s="1" t="s">
        <v>20532</v>
      </c>
      <c r="AI13997" s="1" t="s">
        <v>20532</v>
      </c>
      <c r="AJ13997" s="1" t="s">
        <v>20532</v>
      </c>
      <c r="AK13997" s="1" t="s">
        <v>20532</v>
      </c>
      <c r="AL13997" s="1" t="s">
        <v>20532</v>
      </c>
      <c r="AM13997" s="1" t="s">
        <v>20532</v>
      </c>
      <c r="AN13997" s="1" t="s">
        <v>20532</v>
      </c>
      <c r="AO13997" s="1" t="s">
        <v>20532</v>
      </c>
      <c r="AP13997" s="1" t="s">
        <v>20532</v>
      </c>
      <c r="AQ13997" s="1" t="s">
        <v>20532</v>
      </c>
      <c r="AR13997" s="1" t="s">
        <v>20532</v>
      </c>
    </row>
    <row r="13998" spans="1:44" x14ac:dyDescent="0.3">
      <c r="A13998" s="1" t="s">
        <v>399414</v>
      </c>
      <c r="B13998" s="1" t="s">
        <v>399415</v>
      </c>
      <c r="C13998" s="1" t="s">
        <v>205814</v>
      </c>
      <c r="D13998" s="1" t="s">
        <v>341798</v>
      </c>
      <c r="E13998" s="1" t="s">
        <v>30413</v>
      </c>
      <c r="F13998" s="1" t="s">
        <v>136433</v>
      </c>
      <c r="G13998" s="1" t="s">
        <v>97701</v>
      </c>
      <c r="H13998" s="1" t="s">
        <v>399416</v>
      </c>
      <c r="I13998" s="1" t="s">
        <v>22386</v>
      </c>
      <c r="J13998" s="1" t="s">
        <v>149209</v>
      </c>
      <c r="K13998" s="1" t="s">
        <v>91887</v>
      </c>
      <c r="L13998" s="1" t="s">
        <v>78921</v>
      </c>
      <c r="M13998" s="1" t="s">
        <v>39055</v>
      </c>
      <c r="N13998" s="1" t="s">
        <v>77880</v>
      </c>
      <c r="O13998" s="1" t="s">
        <v>222080</v>
      </c>
      <c r="P13998" s="1" t="s">
        <v>73689</v>
      </c>
      <c r="Q13998" s="1" t="s">
        <v>113752</v>
      </c>
      <c r="R13998" s="1" t="s">
        <v>252556</v>
      </c>
      <c r="S13998" s="1" t="s">
        <v>203242</v>
      </c>
      <c r="T13998" s="1" t="s">
        <v>110382</v>
      </c>
      <c r="U13998" s="1" t="s">
        <v>57087</v>
      </c>
      <c r="V13998" s="1" t="s">
        <v>399417</v>
      </c>
      <c r="W13998" s="1" t="s">
        <v>399418</v>
      </c>
      <c r="X13998" s="1" t="s">
        <v>399419</v>
      </c>
      <c r="Y13998" s="1" t="s">
        <v>399420</v>
      </c>
      <c r="Z13998" s="1" t="s">
        <v>396540</v>
      </c>
      <c r="AA13998" s="1" t="s">
        <v>399421</v>
      </c>
      <c r="AB13998" s="1" t="s">
        <v>399422</v>
      </c>
      <c r="AC13998" s="1" t="s">
        <v>399423</v>
      </c>
      <c r="AD13998" s="1" t="s">
        <v>399424</v>
      </c>
      <c r="AE13998" s="1" t="s">
        <v>399425</v>
      </c>
      <c r="AF13998" s="1" t="s">
        <v>399426</v>
      </c>
      <c r="AG13998" s="1" t="s">
        <v>399427</v>
      </c>
      <c r="AH13998" s="1" t="s">
        <v>369532</v>
      </c>
      <c r="AI13998" s="1" t="s">
        <v>399428</v>
      </c>
      <c r="AJ13998" s="1" t="s">
        <v>399429</v>
      </c>
      <c r="AK13998" s="1" t="s">
        <v>399430</v>
      </c>
      <c r="AL13998" s="1" t="s">
        <v>399431</v>
      </c>
      <c r="AM13998" s="1" t="s">
        <v>399432</v>
      </c>
      <c r="AN13998" s="1" t="s">
        <v>342659</v>
      </c>
      <c r="AO13998" s="1" t="s">
        <v>399433</v>
      </c>
      <c r="AP13998" s="1" t="s">
        <v>399244</v>
      </c>
      <c r="AQ13998" s="1" t="s">
        <v>399434</v>
      </c>
      <c r="AR13998" s="1" t="s">
        <v>395101</v>
      </c>
    </row>
    <row r="13999" spans="1:44" x14ac:dyDescent="0.3">
      <c r="A13999" s="1" t="s">
        <v>399435</v>
      </c>
      <c r="B13999" s="1" t="s">
        <v>399436</v>
      </c>
      <c r="C13999" s="1" t="s">
        <v>122159</v>
      </c>
      <c r="D13999" s="1" t="s">
        <v>27675</v>
      </c>
      <c r="E13999" s="1" t="s">
        <v>147760</v>
      </c>
      <c r="F13999" s="1" t="s">
        <v>186566</v>
      </c>
      <c r="G13999" s="1" t="s">
        <v>27850</v>
      </c>
      <c r="H13999" s="1" t="s">
        <v>399437</v>
      </c>
      <c r="I13999" s="1" t="s">
        <v>41387</v>
      </c>
      <c r="J13999" s="1" t="s">
        <v>32808</v>
      </c>
      <c r="K13999" s="1" t="s">
        <v>106723</v>
      </c>
      <c r="L13999" s="1" t="s">
        <v>76791</v>
      </c>
      <c r="M13999" s="1" t="s">
        <v>388015</v>
      </c>
      <c r="N13999" s="1" t="s">
        <v>85773</v>
      </c>
      <c r="O13999" s="1" t="s">
        <v>33520</v>
      </c>
      <c r="P13999" s="1" t="s">
        <v>399438</v>
      </c>
      <c r="Q13999" s="1" t="s">
        <v>48800</v>
      </c>
      <c r="R13999" s="1" t="s">
        <v>62598</v>
      </c>
      <c r="S13999" s="1" t="s">
        <v>61118</v>
      </c>
      <c r="T13999" s="1" t="s">
        <v>399439</v>
      </c>
      <c r="U13999" s="1" t="s">
        <v>102773</v>
      </c>
      <c r="V13999" s="1" t="s">
        <v>399440</v>
      </c>
      <c r="W13999" s="1" t="s">
        <v>399441</v>
      </c>
      <c r="X13999" s="1" t="s">
        <v>399442</v>
      </c>
      <c r="Y13999" s="1" t="s">
        <v>399443</v>
      </c>
      <c r="Z13999" s="1" t="s">
        <v>369357</v>
      </c>
      <c r="AA13999" s="1" t="s">
        <v>399444</v>
      </c>
      <c r="AB13999" s="1" t="s">
        <v>399445</v>
      </c>
      <c r="AC13999" s="1" t="s">
        <v>399446</v>
      </c>
      <c r="AD13999" s="1" t="s">
        <v>396343</v>
      </c>
      <c r="AE13999" s="1" t="s">
        <v>399447</v>
      </c>
      <c r="AF13999" s="1" t="s">
        <v>399448</v>
      </c>
      <c r="AG13999" s="1" t="s">
        <v>399449</v>
      </c>
      <c r="AH13999" s="1" t="s">
        <v>369362</v>
      </c>
      <c r="AI13999" s="1" t="s">
        <v>399450</v>
      </c>
      <c r="AJ13999" s="1" t="s">
        <v>399451</v>
      </c>
      <c r="AK13999" s="1" t="s">
        <v>399452</v>
      </c>
      <c r="AL13999" s="1" t="s">
        <v>399453</v>
      </c>
      <c r="AM13999" s="1" t="s">
        <v>399454</v>
      </c>
      <c r="AN13999" s="1" t="s">
        <v>399455</v>
      </c>
      <c r="AO13999" s="1" t="s">
        <v>399456</v>
      </c>
      <c r="AP13999" s="1" t="s">
        <v>399457</v>
      </c>
      <c r="AQ13999" s="1" t="s">
        <v>399458</v>
      </c>
      <c r="AR13999" s="1" t="s">
        <v>399459</v>
      </c>
    </row>
    <row r="14000" spans="1:44" x14ac:dyDescent="0.3">
      <c r="A14000" s="1" t="s">
        <v>399460</v>
      </c>
      <c r="B14000" s="1" t="s">
        <v>399461</v>
      </c>
      <c r="C14000" s="1" t="s">
        <v>114865</v>
      </c>
      <c r="D14000" s="1" t="s">
        <v>399462</v>
      </c>
      <c r="E14000" s="1" t="s">
        <v>370742</v>
      </c>
      <c r="F14000" s="1" t="s">
        <v>399463</v>
      </c>
      <c r="G14000" s="1" t="s">
        <v>45282</v>
      </c>
      <c r="H14000" s="1" t="s">
        <v>213660</v>
      </c>
      <c r="I14000" s="1" t="s">
        <v>58261</v>
      </c>
      <c r="J14000" s="1" t="s">
        <v>80248</v>
      </c>
      <c r="K14000" s="1" t="s">
        <v>25763</v>
      </c>
      <c r="L14000" s="1" t="s">
        <v>56031</v>
      </c>
      <c r="M14000" s="1" t="s">
        <v>77346</v>
      </c>
      <c r="N14000" s="1" t="s">
        <v>38653</v>
      </c>
      <c r="O14000" s="1" t="s">
        <v>24496</v>
      </c>
      <c r="P14000" s="1" t="s">
        <v>399464</v>
      </c>
      <c r="Q14000" s="1" t="s">
        <v>334214</v>
      </c>
      <c r="R14000" s="1" t="s">
        <v>26953</v>
      </c>
      <c r="S14000" s="1" t="s">
        <v>42944</v>
      </c>
      <c r="T14000" s="1" t="s">
        <v>57916</v>
      </c>
      <c r="U14000" s="1" t="s">
        <v>192843</v>
      </c>
      <c r="V14000" s="1" t="s">
        <v>399465</v>
      </c>
      <c r="W14000" s="1" t="s">
        <v>399466</v>
      </c>
      <c r="X14000" s="1" t="s">
        <v>399467</v>
      </c>
      <c r="Y14000" s="1" t="s">
        <v>399468</v>
      </c>
      <c r="Z14000" s="1" t="s">
        <v>368660</v>
      </c>
      <c r="AA14000" s="1" t="s">
        <v>399469</v>
      </c>
      <c r="AB14000" s="1" t="s">
        <v>399470</v>
      </c>
      <c r="AC14000" s="1" t="s">
        <v>399071</v>
      </c>
      <c r="AD14000" s="1" t="s">
        <v>399471</v>
      </c>
      <c r="AE14000" s="1" t="s">
        <v>399472</v>
      </c>
      <c r="AF14000" s="1" t="s">
        <v>334972</v>
      </c>
      <c r="AG14000" s="1" t="s">
        <v>399473</v>
      </c>
      <c r="AH14000" s="1" t="s">
        <v>395590</v>
      </c>
      <c r="AI14000" s="1" t="s">
        <v>399474</v>
      </c>
      <c r="AJ14000" s="1" t="s">
        <v>399475</v>
      </c>
      <c r="AK14000" s="1" t="s">
        <v>399476</v>
      </c>
      <c r="AL14000" s="1" t="s">
        <v>399477</v>
      </c>
      <c r="AM14000" s="1" t="s">
        <v>399478</v>
      </c>
      <c r="AN14000" s="1" t="s">
        <v>399479</v>
      </c>
      <c r="AO14000" s="1" t="s">
        <v>399480</v>
      </c>
      <c r="AP14000" s="1" t="s">
        <v>399481</v>
      </c>
      <c r="AQ14000" s="1" t="s">
        <v>399482</v>
      </c>
      <c r="AR14000" s="1" t="s">
        <v>399483</v>
      </c>
    </row>
    <row r="14001" spans="1:44" x14ac:dyDescent="0.3">
      <c r="A14001" s="1" t="s">
        <v>399484</v>
      </c>
      <c r="B14001" s="1" t="s">
        <v>399485</v>
      </c>
      <c r="C14001" s="1" t="s">
        <v>399486</v>
      </c>
      <c r="D14001" s="1" t="s">
        <v>399487</v>
      </c>
      <c r="E14001" s="1" t="s">
        <v>32906</v>
      </c>
      <c r="F14001" s="1" t="s">
        <v>191205</v>
      </c>
      <c r="G14001" s="1" t="s">
        <v>99398</v>
      </c>
      <c r="H14001" s="1" t="s">
        <v>399488</v>
      </c>
      <c r="I14001" s="1" t="s">
        <v>124365</v>
      </c>
      <c r="J14001" s="1" t="s">
        <v>99160</v>
      </c>
      <c r="K14001" s="1" t="s">
        <v>261284</v>
      </c>
      <c r="L14001" s="1" t="s">
        <v>49151</v>
      </c>
      <c r="M14001" s="1" t="s">
        <v>63206</v>
      </c>
      <c r="N14001" s="1" t="s">
        <v>60800</v>
      </c>
      <c r="O14001" s="1" t="s">
        <v>70866</v>
      </c>
      <c r="P14001" s="1" t="s">
        <v>21238</v>
      </c>
      <c r="Q14001" s="1" t="s">
        <v>223929</v>
      </c>
      <c r="R14001" s="1" t="s">
        <v>32779</v>
      </c>
      <c r="S14001" s="1" t="s">
        <v>43974</v>
      </c>
      <c r="T14001" s="1" t="s">
        <v>110292</v>
      </c>
      <c r="U14001" s="1" t="s">
        <v>117046</v>
      </c>
      <c r="V14001" s="1" t="s">
        <v>399489</v>
      </c>
      <c r="W14001" s="1" t="s">
        <v>399490</v>
      </c>
      <c r="X14001" s="1" t="s">
        <v>399491</v>
      </c>
      <c r="Y14001" s="1" t="s">
        <v>399492</v>
      </c>
      <c r="Z14001" s="1" t="s">
        <v>337437</v>
      </c>
      <c r="AA14001" s="1" t="s">
        <v>398571</v>
      </c>
      <c r="AB14001" s="1" t="s">
        <v>245405</v>
      </c>
      <c r="AC14001" s="1" t="s">
        <v>399493</v>
      </c>
      <c r="AD14001" s="1" t="s">
        <v>399494</v>
      </c>
      <c r="AE14001" s="1" t="s">
        <v>399495</v>
      </c>
      <c r="AF14001" s="1" t="s">
        <v>399496</v>
      </c>
      <c r="AG14001" s="1" t="s">
        <v>399497</v>
      </c>
      <c r="AH14001" s="1" t="s">
        <v>368396</v>
      </c>
      <c r="AI14001" s="1" t="s">
        <v>398577</v>
      </c>
      <c r="AJ14001" s="1" t="s">
        <v>399498</v>
      </c>
      <c r="AK14001" s="1" t="s">
        <v>399499</v>
      </c>
      <c r="AL14001" s="1" t="s">
        <v>399500</v>
      </c>
      <c r="AM14001" s="1" t="s">
        <v>399501</v>
      </c>
      <c r="AN14001" s="1" t="s">
        <v>399502</v>
      </c>
      <c r="AO14001" s="1" t="s">
        <v>399503</v>
      </c>
      <c r="AP14001" s="1" t="s">
        <v>399504</v>
      </c>
      <c r="AQ14001" s="1" t="s">
        <v>399505</v>
      </c>
      <c r="AR14001" s="1" t="s">
        <v>399506</v>
      </c>
    </row>
    <row r="14002" spans="1:44" x14ac:dyDescent="0.3">
      <c r="A14002" s="1" t="s">
        <v>399507</v>
      </c>
      <c r="B14002" s="1" t="s">
        <v>399508</v>
      </c>
      <c r="C14002" s="1" t="s">
        <v>132594</v>
      </c>
      <c r="D14002" s="1" t="s">
        <v>78015</v>
      </c>
      <c r="E14002" s="1" t="s">
        <v>128853</v>
      </c>
      <c r="F14002" s="1" t="s">
        <v>35291</v>
      </c>
      <c r="G14002" s="1" t="s">
        <v>39082</v>
      </c>
      <c r="H14002" s="1" t="s">
        <v>399509</v>
      </c>
      <c r="I14002" s="1" t="s">
        <v>29770</v>
      </c>
      <c r="J14002" s="1" t="s">
        <v>32911</v>
      </c>
      <c r="K14002" s="1" t="s">
        <v>38857</v>
      </c>
      <c r="L14002" s="1" t="s">
        <v>399510</v>
      </c>
      <c r="M14002" s="1" t="s">
        <v>21407</v>
      </c>
      <c r="N14002" s="1" t="s">
        <v>294024</v>
      </c>
      <c r="O14002" s="1" t="s">
        <v>90166</v>
      </c>
      <c r="P14002" s="1" t="s">
        <v>64926</v>
      </c>
      <c r="Q14002" s="1" t="s">
        <v>26479</v>
      </c>
      <c r="R14002" s="1" t="s">
        <v>34115</v>
      </c>
      <c r="S14002" s="1" t="s">
        <v>349233</v>
      </c>
      <c r="T14002" s="1" t="s">
        <v>399511</v>
      </c>
      <c r="U14002" s="1" t="s">
        <v>60873</v>
      </c>
      <c r="V14002" s="1" t="s">
        <v>399512</v>
      </c>
      <c r="W14002" s="1" t="s">
        <v>399513</v>
      </c>
      <c r="X14002" s="1" t="s">
        <v>399514</v>
      </c>
      <c r="Y14002" s="1" t="s">
        <v>396047</v>
      </c>
      <c r="Z14002" s="1" t="s">
        <v>397430</v>
      </c>
      <c r="AA14002" s="1" t="s">
        <v>399515</v>
      </c>
      <c r="AB14002" s="1" t="s">
        <v>399516</v>
      </c>
      <c r="AC14002" s="1" t="s">
        <v>399517</v>
      </c>
      <c r="AD14002" s="1" t="s">
        <v>399518</v>
      </c>
      <c r="AE14002" s="1" t="s">
        <v>399519</v>
      </c>
      <c r="AF14002" s="1" t="s">
        <v>399520</v>
      </c>
      <c r="AG14002" s="1" t="s">
        <v>396054</v>
      </c>
      <c r="AH14002" s="1" t="s">
        <v>399521</v>
      </c>
      <c r="AI14002" s="1" t="s">
        <v>399522</v>
      </c>
      <c r="AJ14002" s="1" t="s">
        <v>399523</v>
      </c>
      <c r="AK14002" s="1" t="s">
        <v>399524</v>
      </c>
      <c r="AL14002" s="1" t="s">
        <v>399525</v>
      </c>
      <c r="AM14002" s="1" t="s">
        <v>399526</v>
      </c>
      <c r="AN14002" s="1" t="s">
        <v>399527</v>
      </c>
      <c r="AO14002" s="1" t="s">
        <v>295564</v>
      </c>
      <c r="AP14002" s="1" t="s">
        <v>399528</v>
      </c>
      <c r="AQ14002" s="1" t="s">
        <v>399529</v>
      </c>
      <c r="AR14002" s="1" t="s">
        <v>399530</v>
      </c>
    </row>
    <row r="14003" spans="1:44" x14ac:dyDescent="0.3">
      <c r="A14003" s="1" t="s">
        <v>399531</v>
      </c>
      <c r="B14003" s="1" t="s">
        <v>399532</v>
      </c>
      <c r="C14003" s="1" t="s">
        <v>399533</v>
      </c>
      <c r="D14003" s="1" t="s">
        <v>399534</v>
      </c>
      <c r="E14003" s="1" t="s">
        <v>46442</v>
      </c>
      <c r="F14003" s="1" t="s">
        <v>156584</v>
      </c>
      <c r="G14003" s="1" t="s">
        <v>27026</v>
      </c>
      <c r="H14003" s="1" t="s">
        <v>149287</v>
      </c>
      <c r="I14003" s="1" t="s">
        <v>110290</v>
      </c>
      <c r="J14003" s="1" t="s">
        <v>52706</v>
      </c>
      <c r="K14003" s="1" t="s">
        <v>131467</v>
      </c>
      <c r="L14003" s="1" t="s">
        <v>26319</v>
      </c>
      <c r="M14003" s="1" t="s">
        <v>26479</v>
      </c>
      <c r="N14003" s="1" t="s">
        <v>69616</v>
      </c>
      <c r="O14003" s="1" t="s">
        <v>75014</v>
      </c>
      <c r="P14003" s="1" t="s">
        <v>399535</v>
      </c>
      <c r="Q14003" s="1" t="s">
        <v>52168</v>
      </c>
      <c r="R14003" s="1" t="s">
        <v>58326</v>
      </c>
      <c r="S14003" s="1" t="s">
        <v>42512</v>
      </c>
      <c r="T14003" s="1" t="s">
        <v>64952</v>
      </c>
      <c r="U14003" s="1" t="s">
        <v>45868</v>
      </c>
      <c r="V14003" s="1" t="s">
        <v>399536</v>
      </c>
      <c r="W14003" s="1" t="s">
        <v>399537</v>
      </c>
      <c r="X14003" s="1" t="s">
        <v>310997</v>
      </c>
      <c r="Y14003" s="1" t="s">
        <v>396459</v>
      </c>
      <c r="Z14003" s="1" t="s">
        <v>396970</v>
      </c>
      <c r="AA14003" s="1" t="s">
        <v>399538</v>
      </c>
      <c r="AB14003" s="1" t="s">
        <v>399539</v>
      </c>
      <c r="AC14003" s="1" t="s">
        <v>399540</v>
      </c>
      <c r="AD14003" s="1" t="s">
        <v>399541</v>
      </c>
      <c r="AE14003" s="1" t="s">
        <v>399542</v>
      </c>
      <c r="AF14003" s="1" t="s">
        <v>399543</v>
      </c>
      <c r="AG14003" s="1" t="s">
        <v>313948</v>
      </c>
      <c r="AH14003" s="1" t="s">
        <v>396977</v>
      </c>
      <c r="AI14003" s="1" t="s">
        <v>399544</v>
      </c>
      <c r="AJ14003" s="1" t="s">
        <v>399545</v>
      </c>
      <c r="AK14003" s="1" t="s">
        <v>399546</v>
      </c>
      <c r="AL14003" s="1" t="s">
        <v>399547</v>
      </c>
      <c r="AM14003" s="1" t="s">
        <v>399548</v>
      </c>
      <c r="AN14003" s="1" t="s">
        <v>399549</v>
      </c>
      <c r="AO14003" s="1" t="s">
        <v>399550</v>
      </c>
      <c r="AP14003" s="1" t="s">
        <v>399551</v>
      </c>
      <c r="AQ14003" s="1" t="s">
        <v>399552</v>
      </c>
      <c r="AR14003" s="1" t="s">
        <v>399553</v>
      </c>
    </row>
    <row r="14004" spans="1:44" x14ac:dyDescent="0.3">
      <c r="A14004" s="1" t="s">
        <v>399554</v>
      </c>
      <c r="B14004" s="1" t="s">
        <v>399555</v>
      </c>
      <c r="C14004" s="1" t="s">
        <v>125112</v>
      </c>
      <c r="D14004" s="1" t="s">
        <v>150362</v>
      </c>
      <c r="E14004" s="1" t="s">
        <v>272292</v>
      </c>
      <c r="F14004" s="1" t="s">
        <v>85934</v>
      </c>
      <c r="G14004" s="1" t="s">
        <v>21013</v>
      </c>
      <c r="H14004" s="1" t="s">
        <v>27923</v>
      </c>
      <c r="I14004" s="1" t="s">
        <v>81026</v>
      </c>
      <c r="J14004" s="1" t="s">
        <v>80102</v>
      </c>
      <c r="K14004" s="1" t="s">
        <v>207110</v>
      </c>
      <c r="L14004" s="1" t="s">
        <v>50227</v>
      </c>
      <c r="M14004" s="1" t="s">
        <v>23130</v>
      </c>
      <c r="N14004" s="1" t="s">
        <v>86231</v>
      </c>
      <c r="O14004" s="1" t="s">
        <v>55291</v>
      </c>
      <c r="P14004" s="1" t="s">
        <v>51226</v>
      </c>
      <c r="Q14004" s="1" t="s">
        <v>47577</v>
      </c>
      <c r="R14004" s="1" t="s">
        <v>26681</v>
      </c>
      <c r="S14004" s="1" t="s">
        <v>92181</v>
      </c>
      <c r="T14004" s="1" t="s">
        <v>399556</v>
      </c>
      <c r="U14004" s="1" t="s">
        <v>40881</v>
      </c>
      <c r="V14004" s="1" t="s">
        <v>399557</v>
      </c>
      <c r="W14004" s="1" t="s">
        <v>399558</v>
      </c>
      <c r="X14004" s="1" t="s">
        <v>399559</v>
      </c>
      <c r="Y14004" s="1" t="s">
        <v>205146</v>
      </c>
      <c r="Z14004" s="1" t="s">
        <v>399560</v>
      </c>
      <c r="AA14004" s="1" t="s">
        <v>399561</v>
      </c>
      <c r="AB14004" s="1" t="s">
        <v>399562</v>
      </c>
      <c r="AC14004" s="1" t="s">
        <v>399563</v>
      </c>
      <c r="AD14004" s="1" t="s">
        <v>399564</v>
      </c>
      <c r="AE14004" s="1" t="s">
        <v>399565</v>
      </c>
      <c r="AF14004" s="1" t="s">
        <v>399566</v>
      </c>
      <c r="AG14004" s="1" t="s">
        <v>399567</v>
      </c>
      <c r="AH14004" s="1" t="s">
        <v>399343</v>
      </c>
      <c r="AI14004" s="1" t="s">
        <v>399568</v>
      </c>
      <c r="AJ14004" s="1" t="s">
        <v>399569</v>
      </c>
      <c r="AK14004" s="1" t="s">
        <v>205292</v>
      </c>
      <c r="AL14004" s="1" t="s">
        <v>399570</v>
      </c>
      <c r="AM14004" s="1" t="s">
        <v>399571</v>
      </c>
      <c r="AN14004" s="1" t="s">
        <v>399572</v>
      </c>
      <c r="AO14004" s="1" t="s">
        <v>399573</v>
      </c>
      <c r="AP14004" s="1" t="s">
        <v>213627</v>
      </c>
      <c r="AQ14004" s="1" t="s">
        <v>399574</v>
      </c>
      <c r="AR14004" s="1" t="s">
        <v>236485</v>
      </c>
    </row>
    <row r="14005" spans="1:44" x14ac:dyDescent="0.3">
      <c r="A14005" s="1" t="s">
        <v>399575</v>
      </c>
      <c r="B14005" s="1" t="s">
        <v>399576</v>
      </c>
      <c r="C14005" s="1" t="s">
        <v>53745</v>
      </c>
      <c r="D14005" s="1" t="s">
        <v>52019</v>
      </c>
      <c r="E14005" s="1" t="s">
        <v>133053</v>
      </c>
      <c r="F14005" s="1" t="s">
        <v>136989</v>
      </c>
      <c r="G14005" s="1" t="s">
        <v>22678</v>
      </c>
      <c r="H14005" s="1" t="s">
        <v>83853</v>
      </c>
      <c r="I14005" s="1" t="s">
        <v>48922</v>
      </c>
      <c r="J14005" s="1" t="s">
        <v>88318</v>
      </c>
      <c r="K14005" s="1" t="s">
        <v>110706</v>
      </c>
      <c r="L14005" s="1" t="s">
        <v>43710</v>
      </c>
      <c r="M14005" s="1" t="s">
        <v>23130</v>
      </c>
      <c r="N14005" s="1" t="s">
        <v>307673</v>
      </c>
      <c r="O14005" s="1" t="s">
        <v>36875</v>
      </c>
      <c r="P14005" s="1" t="s">
        <v>399577</v>
      </c>
      <c r="Q14005" s="1" t="s">
        <v>47577</v>
      </c>
      <c r="R14005" s="1" t="s">
        <v>101035</v>
      </c>
      <c r="S14005" s="1" t="s">
        <v>166743</v>
      </c>
      <c r="T14005" s="1" t="s">
        <v>55598</v>
      </c>
      <c r="U14005" s="1" t="s">
        <v>40881</v>
      </c>
      <c r="V14005" s="1" t="s">
        <v>399578</v>
      </c>
      <c r="W14005" s="1" t="s">
        <v>399579</v>
      </c>
      <c r="X14005" s="1" t="s">
        <v>399580</v>
      </c>
      <c r="Y14005" s="1" t="s">
        <v>399581</v>
      </c>
      <c r="Z14005" s="1" t="s">
        <v>399236</v>
      </c>
      <c r="AA14005" s="1" t="s">
        <v>399582</v>
      </c>
      <c r="AB14005" s="1" t="s">
        <v>399583</v>
      </c>
      <c r="AC14005" s="1" t="s">
        <v>399584</v>
      </c>
      <c r="AD14005" s="1" t="s">
        <v>399585</v>
      </c>
      <c r="AE14005" s="1" t="s">
        <v>399586</v>
      </c>
      <c r="AF14005" s="1" t="s">
        <v>399566</v>
      </c>
      <c r="AG14005" s="1" t="s">
        <v>399587</v>
      </c>
      <c r="AH14005" s="1" t="s">
        <v>399256</v>
      </c>
      <c r="AI14005" s="1" t="s">
        <v>399588</v>
      </c>
      <c r="AJ14005" s="1" t="s">
        <v>399569</v>
      </c>
      <c r="AK14005" s="1" t="s">
        <v>399589</v>
      </c>
      <c r="AL14005" s="1" t="s">
        <v>399590</v>
      </c>
      <c r="AM14005" s="1" t="s">
        <v>399591</v>
      </c>
      <c r="AN14005" s="1" t="s">
        <v>399572</v>
      </c>
      <c r="AO14005" s="1" t="s">
        <v>399592</v>
      </c>
      <c r="AP14005" s="1" t="s">
        <v>218780</v>
      </c>
      <c r="AQ14005" s="1" t="s">
        <v>399593</v>
      </c>
      <c r="AR14005" s="1" t="s">
        <v>236485</v>
      </c>
    </row>
    <row r="14006" spans="1:44" x14ac:dyDescent="0.3">
      <c r="A14006" s="1" t="s">
        <v>399594</v>
      </c>
      <c r="B14006" s="1" t="s">
        <v>399595</v>
      </c>
      <c r="C14006" s="1" t="s">
        <v>399596</v>
      </c>
      <c r="D14006" s="1" t="s">
        <v>399597</v>
      </c>
      <c r="E14006" s="1" t="s">
        <v>234313</v>
      </c>
      <c r="F14006" s="1" t="s">
        <v>115672</v>
      </c>
      <c r="G14006" s="1" t="s">
        <v>289059</v>
      </c>
      <c r="H14006" s="1" t="s">
        <v>60434</v>
      </c>
      <c r="I14006" s="1" t="s">
        <v>20582</v>
      </c>
      <c r="J14006" s="1" t="s">
        <v>97919</v>
      </c>
      <c r="K14006" s="1" t="s">
        <v>157727</v>
      </c>
      <c r="L14006" s="1" t="s">
        <v>399598</v>
      </c>
      <c r="M14006" s="1" t="s">
        <v>25769</v>
      </c>
      <c r="N14006" s="1" t="s">
        <v>149513</v>
      </c>
      <c r="O14006" s="1" t="s">
        <v>42082</v>
      </c>
      <c r="P14006" s="1" t="s">
        <v>399599</v>
      </c>
      <c r="Q14006" s="1" t="s">
        <v>84779</v>
      </c>
      <c r="R14006" s="1" t="s">
        <v>74307</v>
      </c>
      <c r="S14006" s="1" t="s">
        <v>104583</v>
      </c>
      <c r="T14006" s="1" t="s">
        <v>90572</v>
      </c>
      <c r="U14006" s="1" t="s">
        <v>47329</v>
      </c>
      <c r="V14006" s="1" t="s">
        <v>399600</v>
      </c>
      <c r="W14006" s="1" t="s">
        <v>399601</v>
      </c>
      <c r="X14006" s="1" t="s">
        <v>399602</v>
      </c>
      <c r="Y14006" s="1" t="s">
        <v>399603</v>
      </c>
      <c r="Z14006" s="1" t="s">
        <v>397002</v>
      </c>
      <c r="AA14006" s="1" t="s">
        <v>399604</v>
      </c>
      <c r="AB14006" s="1" t="s">
        <v>399605</v>
      </c>
      <c r="AC14006" s="1" t="s">
        <v>399606</v>
      </c>
      <c r="AD14006" s="1" t="s">
        <v>397636</v>
      </c>
      <c r="AE14006" s="1" t="s">
        <v>399607</v>
      </c>
      <c r="AF14006" s="1" t="s">
        <v>399608</v>
      </c>
      <c r="AG14006" s="1" t="s">
        <v>399609</v>
      </c>
      <c r="AH14006" s="1" t="s">
        <v>399167</v>
      </c>
      <c r="AI14006" s="1" t="s">
        <v>399610</v>
      </c>
      <c r="AJ14006" s="1" t="s">
        <v>399611</v>
      </c>
      <c r="AK14006" s="1" t="s">
        <v>399612</v>
      </c>
      <c r="AL14006" s="1" t="s">
        <v>399613</v>
      </c>
      <c r="AM14006" s="1" t="s">
        <v>399614</v>
      </c>
      <c r="AN14006" s="1" t="s">
        <v>177170</v>
      </c>
      <c r="AO14006" s="1" t="s">
        <v>399615</v>
      </c>
      <c r="AP14006" s="1" t="s">
        <v>214861</v>
      </c>
      <c r="AQ14006" s="1" t="s">
        <v>399616</v>
      </c>
      <c r="AR14006" s="1" t="s">
        <v>399617</v>
      </c>
    </row>
    <row r="14007" spans="1:44" x14ac:dyDescent="0.3">
      <c r="A14007" s="1" t="s">
        <v>399618</v>
      </c>
      <c r="B14007" s="1" t="s">
        <v>399619</v>
      </c>
      <c r="C14007" s="1" t="s">
        <v>364914</v>
      </c>
      <c r="D14007" s="1" t="s">
        <v>399620</v>
      </c>
      <c r="E14007" s="1" t="s">
        <v>399621</v>
      </c>
      <c r="F14007" s="1" t="s">
        <v>37910</v>
      </c>
      <c r="G14007" s="1" t="s">
        <v>31189</v>
      </c>
      <c r="H14007" s="1" t="s">
        <v>34107</v>
      </c>
      <c r="I14007" s="1" t="s">
        <v>251258</v>
      </c>
      <c r="J14007" s="1" t="s">
        <v>110738</v>
      </c>
      <c r="K14007" s="1" t="s">
        <v>126574</v>
      </c>
      <c r="L14007" s="1" t="s">
        <v>323288</v>
      </c>
      <c r="M14007" s="1" t="s">
        <v>63979</v>
      </c>
      <c r="N14007" s="1" t="s">
        <v>27351</v>
      </c>
      <c r="O14007" s="1" t="s">
        <v>70866</v>
      </c>
      <c r="P14007" s="1" t="s">
        <v>322705</v>
      </c>
      <c r="Q14007" s="1" t="s">
        <v>127053</v>
      </c>
      <c r="R14007" s="1" t="s">
        <v>59762</v>
      </c>
      <c r="S14007" s="1" t="s">
        <v>345566</v>
      </c>
      <c r="T14007" s="1" t="s">
        <v>42152</v>
      </c>
      <c r="U14007" s="1" t="s">
        <v>33827</v>
      </c>
      <c r="V14007" s="1" t="s">
        <v>399622</v>
      </c>
      <c r="W14007" s="1" t="s">
        <v>399623</v>
      </c>
      <c r="X14007" s="1" t="s">
        <v>399624</v>
      </c>
      <c r="Y14007" s="1" t="s">
        <v>399625</v>
      </c>
      <c r="Z14007" s="1" t="s">
        <v>397048</v>
      </c>
      <c r="AA14007" s="1" t="s">
        <v>399626</v>
      </c>
      <c r="AB14007" s="1" t="s">
        <v>399627</v>
      </c>
      <c r="AC14007" s="1" t="s">
        <v>399628</v>
      </c>
      <c r="AD14007" s="1" t="s">
        <v>399629</v>
      </c>
      <c r="AE14007" s="1" t="s">
        <v>399630</v>
      </c>
      <c r="AF14007" s="1" t="s">
        <v>253942</v>
      </c>
      <c r="AG14007" s="1" t="s">
        <v>397379</v>
      </c>
      <c r="AH14007" s="1" t="s">
        <v>398830</v>
      </c>
      <c r="AI14007" s="1" t="s">
        <v>399631</v>
      </c>
      <c r="AJ14007" s="1" t="s">
        <v>399632</v>
      </c>
      <c r="AK14007" s="1" t="s">
        <v>399633</v>
      </c>
      <c r="AL14007" s="1" t="s">
        <v>399634</v>
      </c>
      <c r="AM14007" s="1" t="s">
        <v>399635</v>
      </c>
      <c r="AN14007" s="1" t="s">
        <v>399636</v>
      </c>
      <c r="AO14007" s="1" t="s">
        <v>399637</v>
      </c>
      <c r="AP14007" s="1" t="s">
        <v>399638</v>
      </c>
      <c r="AQ14007" s="1" t="s">
        <v>399639</v>
      </c>
      <c r="AR14007" s="1" t="s">
        <v>399640</v>
      </c>
    </row>
    <row r="14008" spans="1:44" x14ac:dyDescent="0.3">
      <c r="A14008" s="1" t="s">
        <v>399641</v>
      </c>
      <c r="B14008" s="1" t="s">
        <v>399642</v>
      </c>
      <c r="C14008" s="1" t="s">
        <v>20532</v>
      </c>
      <c r="D14008" s="1" t="s">
        <v>20532</v>
      </c>
      <c r="E14008" s="1" t="s">
        <v>20532</v>
      </c>
      <c r="F14008" s="1" t="s">
        <v>20532</v>
      </c>
      <c r="G14008" s="1" t="s">
        <v>20532</v>
      </c>
      <c r="H14008" s="1" t="s">
        <v>20532</v>
      </c>
      <c r="I14008" s="1" t="s">
        <v>20532</v>
      </c>
      <c r="J14008" s="1" t="s">
        <v>20532</v>
      </c>
      <c r="K14008" s="1" t="s">
        <v>20532</v>
      </c>
      <c r="L14008" s="1" t="s">
        <v>20532</v>
      </c>
      <c r="M14008" s="1" t="s">
        <v>20532</v>
      </c>
      <c r="N14008" s="1" t="s">
        <v>20532</v>
      </c>
      <c r="O14008" s="1" t="s">
        <v>20532</v>
      </c>
      <c r="P14008" s="1" t="s">
        <v>20532</v>
      </c>
      <c r="Q14008" s="1" t="s">
        <v>20532</v>
      </c>
      <c r="R14008" s="1" t="s">
        <v>20532</v>
      </c>
      <c r="S14008" s="1" t="s">
        <v>20532</v>
      </c>
      <c r="T14008" s="1" t="s">
        <v>20532</v>
      </c>
      <c r="U14008" s="1" t="s">
        <v>20532</v>
      </c>
      <c r="V14008" s="1" t="s">
        <v>20532</v>
      </c>
      <c r="W14008" s="1" t="s">
        <v>20532</v>
      </c>
      <c r="X14008" s="1" t="s">
        <v>20532</v>
      </c>
      <c r="Y14008" s="1" t="s">
        <v>20532</v>
      </c>
      <c r="Z14008" s="1" t="s">
        <v>20532</v>
      </c>
      <c r="AA14008" s="1" t="s">
        <v>20532</v>
      </c>
      <c r="AB14008" s="1" t="s">
        <v>20532</v>
      </c>
      <c r="AC14008" s="1" t="s">
        <v>20532</v>
      </c>
      <c r="AD14008" s="1" t="s">
        <v>20532</v>
      </c>
      <c r="AE14008" s="1" t="s">
        <v>20532</v>
      </c>
      <c r="AF14008" s="1" t="s">
        <v>20532</v>
      </c>
      <c r="AG14008" s="1" t="s">
        <v>20532</v>
      </c>
      <c r="AH14008" s="1" t="s">
        <v>20532</v>
      </c>
      <c r="AI14008" s="1" t="s">
        <v>20532</v>
      </c>
      <c r="AJ14008" s="1" t="s">
        <v>20532</v>
      </c>
      <c r="AK14008" s="1" t="s">
        <v>20532</v>
      </c>
      <c r="AL14008" s="1" t="s">
        <v>20532</v>
      </c>
      <c r="AM14008" s="1" t="s">
        <v>20532</v>
      </c>
      <c r="AN14008" s="1" t="s">
        <v>20532</v>
      </c>
      <c r="AO14008" s="1" t="s">
        <v>20532</v>
      </c>
      <c r="AP14008" s="1" t="s">
        <v>20532</v>
      </c>
      <c r="AQ14008" s="1" t="s">
        <v>20532</v>
      </c>
      <c r="AR14008" s="1" t="s">
        <v>20532</v>
      </c>
    </row>
    <row r="14009" spans="1:44" x14ac:dyDescent="0.3">
      <c r="A14009" s="1" t="s">
        <v>399643</v>
      </c>
      <c r="B14009" s="1" t="s">
        <v>399644</v>
      </c>
      <c r="C14009" s="1" t="s">
        <v>399645</v>
      </c>
      <c r="D14009" s="1" t="s">
        <v>21865</v>
      </c>
      <c r="E14009" s="1" t="s">
        <v>63470</v>
      </c>
      <c r="F14009" s="1" t="s">
        <v>127946</v>
      </c>
      <c r="G14009" s="1" t="s">
        <v>112910</v>
      </c>
      <c r="H14009" s="1" t="s">
        <v>40074</v>
      </c>
      <c r="I14009" s="1" t="s">
        <v>49219</v>
      </c>
      <c r="J14009" s="1" t="s">
        <v>112788</v>
      </c>
      <c r="K14009" s="1" t="s">
        <v>299288</v>
      </c>
      <c r="L14009" s="1" t="s">
        <v>50328</v>
      </c>
      <c r="M14009" s="1" t="s">
        <v>399646</v>
      </c>
      <c r="N14009" s="1" t="s">
        <v>368837</v>
      </c>
      <c r="O14009" s="1" t="s">
        <v>109772</v>
      </c>
      <c r="P14009" s="1" t="s">
        <v>396833</v>
      </c>
      <c r="Q14009" s="1" t="s">
        <v>207701</v>
      </c>
      <c r="R14009" s="1" t="s">
        <v>297214</v>
      </c>
      <c r="S14009" s="1" t="s">
        <v>46697</v>
      </c>
      <c r="T14009" s="1" t="s">
        <v>111307</v>
      </c>
      <c r="U14009" s="1" t="s">
        <v>138030</v>
      </c>
      <c r="V14009" s="1" t="s">
        <v>399647</v>
      </c>
      <c r="W14009" s="1" t="s">
        <v>399648</v>
      </c>
      <c r="X14009" s="1" t="s">
        <v>399649</v>
      </c>
      <c r="Y14009" s="1" t="s">
        <v>399650</v>
      </c>
      <c r="Z14009" s="1" t="s">
        <v>396649</v>
      </c>
      <c r="AA14009" s="1" t="s">
        <v>399651</v>
      </c>
      <c r="AB14009" s="1" t="s">
        <v>399652</v>
      </c>
      <c r="AC14009" s="1" t="s">
        <v>399653</v>
      </c>
      <c r="AD14009" s="1" t="s">
        <v>399654</v>
      </c>
      <c r="AE14009" s="1" t="s">
        <v>399655</v>
      </c>
      <c r="AF14009" s="1" t="s">
        <v>399656</v>
      </c>
      <c r="AG14009" s="1" t="s">
        <v>275617</v>
      </c>
      <c r="AH14009" s="1" t="s">
        <v>399657</v>
      </c>
      <c r="AI14009" s="1" t="s">
        <v>399658</v>
      </c>
      <c r="AJ14009" s="1" t="s">
        <v>399659</v>
      </c>
      <c r="AK14009" s="1" t="s">
        <v>399660</v>
      </c>
      <c r="AL14009" s="1" t="s">
        <v>399661</v>
      </c>
      <c r="AM14009" s="1" t="s">
        <v>399662</v>
      </c>
      <c r="AN14009" s="1" t="s">
        <v>338452</v>
      </c>
      <c r="AO14009" s="1" t="s">
        <v>399663</v>
      </c>
      <c r="AP14009" s="1" t="s">
        <v>399664</v>
      </c>
      <c r="AQ14009" s="1" t="s">
        <v>399665</v>
      </c>
      <c r="AR14009" s="1" t="s">
        <v>399666</v>
      </c>
    </row>
    <row r="14010" spans="1:44" x14ac:dyDescent="0.3">
      <c r="A14010" s="1" t="s">
        <v>399667</v>
      </c>
      <c r="B14010" s="1" t="s">
        <v>399668</v>
      </c>
      <c r="C14010" s="1" t="s">
        <v>120419</v>
      </c>
      <c r="D14010" s="1" t="s">
        <v>399669</v>
      </c>
      <c r="E14010" s="1" t="s">
        <v>23063</v>
      </c>
      <c r="F14010" s="1" t="s">
        <v>149724</v>
      </c>
      <c r="G14010" s="1" t="s">
        <v>40745</v>
      </c>
      <c r="H14010" s="1" t="s">
        <v>399670</v>
      </c>
      <c r="I14010" s="1" t="s">
        <v>31674</v>
      </c>
      <c r="J14010" s="1" t="s">
        <v>399671</v>
      </c>
      <c r="K14010" s="1" t="s">
        <v>90262</v>
      </c>
      <c r="L14010" s="1" t="s">
        <v>116406</v>
      </c>
      <c r="M14010" s="1" t="s">
        <v>135271</v>
      </c>
      <c r="N14010" s="1" t="s">
        <v>70333</v>
      </c>
      <c r="O14010" s="1" t="s">
        <v>38689</v>
      </c>
      <c r="P14010" s="1" t="s">
        <v>399672</v>
      </c>
      <c r="Q14010" s="1" t="s">
        <v>22768</v>
      </c>
      <c r="R14010" s="1" t="s">
        <v>36876</v>
      </c>
      <c r="S14010" s="1" t="s">
        <v>87990</v>
      </c>
      <c r="T14010" s="1" t="s">
        <v>51197</v>
      </c>
      <c r="U14010" s="1" t="s">
        <v>77646</v>
      </c>
      <c r="V14010" s="1" t="s">
        <v>399673</v>
      </c>
      <c r="W14010" s="1" t="s">
        <v>399674</v>
      </c>
      <c r="X14010" s="1" t="s">
        <v>399675</v>
      </c>
      <c r="Y14010" s="1" t="s">
        <v>399676</v>
      </c>
      <c r="Z14010" s="1" t="s">
        <v>197172</v>
      </c>
      <c r="AA14010" s="1" t="s">
        <v>399677</v>
      </c>
      <c r="AB14010" s="1" t="s">
        <v>399678</v>
      </c>
      <c r="AC14010" s="1" t="s">
        <v>399679</v>
      </c>
      <c r="AD14010" s="1" t="s">
        <v>232664</v>
      </c>
      <c r="AE14010" s="1" t="s">
        <v>399680</v>
      </c>
      <c r="AF14010" s="1" t="s">
        <v>399681</v>
      </c>
      <c r="AG14010" s="1" t="s">
        <v>399682</v>
      </c>
      <c r="AH14010" s="1" t="s">
        <v>399683</v>
      </c>
      <c r="AI14010" s="1" t="s">
        <v>399684</v>
      </c>
      <c r="AJ14010" s="1" t="s">
        <v>276036</v>
      </c>
      <c r="AK14010" s="1" t="s">
        <v>399685</v>
      </c>
      <c r="AL14010" s="1" t="s">
        <v>399686</v>
      </c>
      <c r="AM14010" s="1" t="s">
        <v>399687</v>
      </c>
      <c r="AN14010" s="1" t="s">
        <v>399688</v>
      </c>
      <c r="AO14010" s="1" t="s">
        <v>399689</v>
      </c>
      <c r="AP14010" s="1" t="s">
        <v>399690</v>
      </c>
      <c r="AQ14010" s="1" t="s">
        <v>399691</v>
      </c>
      <c r="AR14010" s="1" t="s">
        <v>399692</v>
      </c>
    </row>
    <row r="14011" spans="1:44" x14ac:dyDescent="0.3">
      <c r="A14011" s="1" t="s">
        <v>399693</v>
      </c>
      <c r="B14011" s="1" t="s">
        <v>399694</v>
      </c>
      <c r="C14011" s="1" t="s">
        <v>399695</v>
      </c>
      <c r="D14011" s="1" t="s">
        <v>197610</v>
      </c>
      <c r="E14011" s="1" t="s">
        <v>399696</v>
      </c>
      <c r="F14011" s="1" t="s">
        <v>23064</v>
      </c>
      <c r="G14011" s="1" t="s">
        <v>125055</v>
      </c>
      <c r="H14011" s="1" t="s">
        <v>399697</v>
      </c>
      <c r="I14011" s="1" t="s">
        <v>112229</v>
      </c>
      <c r="J14011" s="1" t="s">
        <v>172484</v>
      </c>
      <c r="K14011" s="1" t="s">
        <v>63249</v>
      </c>
      <c r="L14011" s="1" t="s">
        <v>112104</v>
      </c>
      <c r="M14011" s="1" t="s">
        <v>22899</v>
      </c>
      <c r="N14011" s="1" t="s">
        <v>399698</v>
      </c>
      <c r="O14011" s="1" t="s">
        <v>28989</v>
      </c>
      <c r="P14011" s="1" t="s">
        <v>399699</v>
      </c>
      <c r="Q14011" s="1" t="s">
        <v>49299</v>
      </c>
      <c r="R14011" s="1" t="s">
        <v>113463</v>
      </c>
      <c r="S14011" s="1" t="s">
        <v>28270</v>
      </c>
      <c r="T14011" s="1" t="s">
        <v>148609</v>
      </c>
      <c r="U14011" s="1" t="s">
        <v>46314</v>
      </c>
      <c r="V14011" s="1" t="s">
        <v>399700</v>
      </c>
      <c r="W14011" s="1" t="s">
        <v>399701</v>
      </c>
      <c r="X14011" s="1" t="s">
        <v>399702</v>
      </c>
      <c r="Y14011" s="1" t="s">
        <v>399703</v>
      </c>
      <c r="Z14011" s="1" t="s">
        <v>399704</v>
      </c>
      <c r="AA14011" s="1" t="s">
        <v>399705</v>
      </c>
      <c r="AB14011" s="1" t="s">
        <v>399706</v>
      </c>
      <c r="AC14011" s="1" t="s">
        <v>399707</v>
      </c>
      <c r="AD14011" s="1" t="s">
        <v>399322</v>
      </c>
      <c r="AE14011" s="1" t="s">
        <v>399708</v>
      </c>
      <c r="AF14011" s="1" t="s">
        <v>399709</v>
      </c>
      <c r="AG14011" s="1" t="s">
        <v>399710</v>
      </c>
      <c r="AH14011" s="1" t="s">
        <v>399711</v>
      </c>
      <c r="AI14011" s="1" t="s">
        <v>399712</v>
      </c>
      <c r="AJ14011" s="1" t="s">
        <v>399713</v>
      </c>
      <c r="AK14011" s="1" t="s">
        <v>399714</v>
      </c>
      <c r="AL14011" s="1" t="s">
        <v>399715</v>
      </c>
      <c r="AM14011" s="1" t="s">
        <v>399716</v>
      </c>
      <c r="AN14011" s="1" t="s">
        <v>399717</v>
      </c>
      <c r="AO14011" s="1" t="s">
        <v>399718</v>
      </c>
      <c r="AP14011" s="1" t="s">
        <v>399719</v>
      </c>
      <c r="AQ14011" s="1" t="s">
        <v>399720</v>
      </c>
      <c r="AR14011" s="1" t="s">
        <v>240804</v>
      </c>
    </row>
    <row r="14012" spans="1:44" x14ac:dyDescent="0.3">
      <c r="A14012" s="1" t="s">
        <v>399721</v>
      </c>
      <c r="B14012" s="1" t="s">
        <v>399722</v>
      </c>
      <c r="C14012" s="1" t="s">
        <v>399723</v>
      </c>
      <c r="D14012" s="1" t="s">
        <v>399724</v>
      </c>
      <c r="E14012" s="1" t="s">
        <v>128074</v>
      </c>
      <c r="F14012" s="1" t="s">
        <v>27618</v>
      </c>
      <c r="G14012" s="1" t="s">
        <v>50729</v>
      </c>
      <c r="H14012" s="1" t="s">
        <v>70996</v>
      </c>
      <c r="I14012" s="1" t="s">
        <v>118708</v>
      </c>
      <c r="J14012" s="1" t="s">
        <v>43335</v>
      </c>
      <c r="K14012" s="1" t="s">
        <v>29405</v>
      </c>
      <c r="L14012" s="1" t="s">
        <v>70724</v>
      </c>
      <c r="M14012" s="1" t="s">
        <v>25243</v>
      </c>
      <c r="N14012" s="1" t="s">
        <v>114370</v>
      </c>
      <c r="O14012" s="1" t="s">
        <v>21274</v>
      </c>
      <c r="P14012" s="1" t="s">
        <v>60955</v>
      </c>
      <c r="Q14012" s="1" t="s">
        <v>25156</v>
      </c>
      <c r="R14012" s="1" t="s">
        <v>43689</v>
      </c>
      <c r="S14012" s="1" t="s">
        <v>65668</v>
      </c>
      <c r="T14012" s="1" t="s">
        <v>67746</v>
      </c>
      <c r="U14012" s="1" t="s">
        <v>164460</v>
      </c>
      <c r="V14012" s="1" t="s">
        <v>399725</v>
      </c>
      <c r="W14012" s="1" t="s">
        <v>399726</v>
      </c>
      <c r="X14012" s="1" t="s">
        <v>399727</v>
      </c>
      <c r="Y14012" s="1" t="s">
        <v>399728</v>
      </c>
      <c r="Z14012" s="1" t="s">
        <v>399729</v>
      </c>
      <c r="AA14012" s="1" t="s">
        <v>399730</v>
      </c>
      <c r="AB14012" s="1" t="s">
        <v>399731</v>
      </c>
      <c r="AC14012" s="1" t="s">
        <v>399732</v>
      </c>
      <c r="AD14012" s="1" t="s">
        <v>399733</v>
      </c>
      <c r="AE14012" s="1" t="s">
        <v>399734</v>
      </c>
      <c r="AF14012" s="1" t="s">
        <v>399735</v>
      </c>
      <c r="AG14012" s="1" t="s">
        <v>399736</v>
      </c>
      <c r="AH14012" s="1" t="s">
        <v>399737</v>
      </c>
      <c r="AI14012" s="1" t="s">
        <v>399738</v>
      </c>
      <c r="AJ14012" s="1" t="s">
        <v>399739</v>
      </c>
      <c r="AK14012" s="1" t="s">
        <v>399740</v>
      </c>
      <c r="AL14012" s="1" t="s">
        <v>399741</v>
      </c>
      <c r="AM14012" s="1" t="s">
        <v>399742</v>
      </c>
      <c r="AN14012" s="1" t="s">
        <v>399743</v>
      </c>
      <c r="AO14012" s="1" t="s">
        <v>399744</v>
      </c>
      <c r="AP14012" s="1" t="s">
        <v>399745</v>
      </c>
      <c r="AQ14012" s="1" t="s">
        <v>399746</v>
      </c>
      <c r="AR14012" s="1" t="s">
        <v>399747</v>
      </c>
    </row>
    <row r="14013" spans="1:44" x14ac:dyDescent="0.3">
      <c r="A14013" s="1" t="s">
        <v>399748</v>
      </c>
      <c r="B14013" s="1" t="s">
        <v>399749</v>
      </c>
      <c r="C14013" s="1" t="s">
        <v>399750</v>
      </c>
      <c r="D14013" s="1" t="s">
        <v>37329</v>
      </c>
      <c r="E14013" s="1" t="s">
        <v>55506</v>
      </c>
      <c r="F14013" s="1" t="s">
        <v>126480</v>
      </c>
      <c r="G14013" s="1" t="s">
        <v>64214</v>
      </c>
      <c r="H14013" s="1" t="s">
        <v>30115</v>
      </c>
      <c r="I14013" s="1" t="s">
        <v>115436</v>
      </c>
      <c r="J14013" s="1" t="s">
        <v>128457</v>
      </c>
      <c r="K14013" s="1" t="s">
        <v>126453</v>
      </c>
      <c r="L14013" s="1" t="s">
        <v>115266</v>
      </c>
      <c r="M14013" s="1" t="s">
        <v>50303</v>
      </c>
      <c r="N14013" s="1" t="s">
        <v>112501</v>
      </c>
      <c r="O14013" s="1" t="s">
        <v>154561</v>
      </c>
      <c r="P14013" s="1" t="s">
        <v>73933</v>
      </c>
      <c r="Q14013" s="1" t="s">
        <v>31797</v>
      </c>
      <c r="R14013" s="1" t="s">
        <v>337987</v>
      </c>
      <c r="S14013" s="1" t="s">
        <v>96450</v>
      </c>
      <c r="T14013" s="1" t="s">
        <v>31580</v>
      </c>
      <c r="U14013" s="1" t="s">
        <v>399751</v>
      </c>
      <c r="V14013" s="1" t="s">
        <v>399752</v>
      </c>
      <c r="W14013" s="1" t="s">
        <v>399753</v>
      </c>
      <c r="X14013" s="1" t="s">
        <v>399754</v>
      </c>
      <c r="Y14013" s="1" t="s">
        <v>399755</v>
      </c>
      <c r="Z14013" s="1" t="s">
        <v>399756</v>
      </c>
      <c r="AA14013" s="1" t="s">
        <v>399757</v>
      </c>
      <c r="AB14013" s="1" t="s">
        <v>399758</v>
      </c>
      <c r="AC14013" s="1" t="s">
        <v>399759</v>
      </c>
      <c r="AD14013" s="1" t="s">
        <v>399760</v>
      </c>
      <c r="AE14013" s="1" t="s">
        <v>399761</v>
      </c>
      <c r="AF14013" s="1" t="s">
        <v>399762</v>
      </c>
      <c r="AG14013" s="1" t="s">
        <v>399763</v>
      </c>
      <c r="AH14013" s="1" t="s">
        <v>396388</v>
      </c>
      <c r="AI14013" s="1" t="s">
        <v>399764</v>
      </c>
      <c r="AJ14013" s="1" t="s">
        <v>399765</v>
      </c>
      <c r="AK14013" s="1" t="s">
        <v>399766</v>
      </c>
      <c r="AL14013" s="1" t="s">
        <v>399767</v>
      </c>
      <c r="AM14013" s="1" t="s">
        <v>399768</v>
      </c>
      <c r="AN14013" s="1" t="s">
        <v>399769</v>
      </c>
      <c r="AO14013" s="1" t="s">
        <v>399770</v>
      </c>
      <c r="AP14013" s="1" t="s">
        <v>399771</v>
      </c>
      <c r="AQ14013" s="1" t="s">
        <v>399772</v>
      </c>
      <c r="AR14013" s="1" t="s">
        <v>252271</v>
      </c>
    </row>
    <row r="14014" spans="1:44" x14ac:dyDescent="0.3">
      <c r="A14014" s="1" t="s">
        <v>399773</v>
      </c>
      <c r="B14014" s="1" t="s">
        <v>399774</v>
      </c>
      <c r="C14014" s="1" t="s">
        <v>264485</v>
      </c>
      <c r="D14014" s="1" t="s">
        <v>399775</v>
      </c>
      <c r="E14014" s="1" t="s">
        <v>151449</v>
      </c>
      <c r="F14014" s="1" t="s">
        <v>399776</v>
      </c>
      <c r="G14014" s="1" t="s">
        <v>116111</v>
      </c>
      <c r="H14014" s="1" t="s">
        <v>66993</v>
      </c>
      <c r="I14014" s="1" t="s">
        <v>38033</v>
      </c>
      <c r="J14014" s="1" t="s">
        <v>399247</v>
      </c>
      <c r="K14014" s="1" t="s">
        <v>54073</v>
      </c>
      <c r="L14014" s="1" t="s">
        <v>85901</v>
      </c>
      <c r="M14014" s="1" t="s">
        <v>134362</v>
      </c>
      <c r="N14014" s="1" t="s">
        <v>399777</v>
      </c>
      <c r="O14014" s="1" t="s">
        <v>58564</v>
      </c>
      <c r="P14014" s="1" t="s">
        <v>76448</v>
      </c>
      <c r="Q14014" s="1" t="s">
        <v>195651</v>
      </c>
      <c r="R14014" s="1" t="s">
        <v>339990</v>
      </c>
      <c r="S14014" s="1" t="s">
        <v>274560</v>
      </c>
      <c r="T14014" s="1" t="s">
        <v>81383</v>
      </c>
      <c r="U14014" s="1" t="s">
        <v>222609</v>
      </c>
      <c r="V14014" s="1" t="s">
        <v>399778</v>
      </c>
      <c r="W14014" s="1" t="s">
        <v>399779</v>
      </c>
      <c r="X14014" s="1" t="s">
        <v>399780</v>
      </c>
      <c r="Y14014" s="1" t="s">
        <v>399781</v>
      </c>
      <c r="Z14014" s="1" t="s">
        <v>399782</v>
      </c>
      <c r="AA14014" s="1" t="s">
        <v>399783</v>
      </c>
      <c r="AB14014" s="1" t="s">
        <v>399784</v>
      </c>
      <c r="AC14014" s="1" t="s">
        <v>399785</v>
      </c>
      <c r="AD14014" s="1" t="s">
        <v>399786</v>
      </c>
      <c r="AE14014" s="1" t="s">
        <v>399787</v>
      </c>
      <c r="AF14014" s="1" t="s">
        <v>399788</v>
      </c>
      <c r="AG14014" s="1" t="s">
        <v>399789</v>
      </c>
      <c r="AH14014" s="1" t="s">
        <v>399790</v>
      </c>
      <c r="AI14014" s="1" t="s">
        <v>399791</v>
      </c>
      <c r="AJ14014" s="1" t="s">
        <v>399792</v>
      </c>
      <c r="AK14014" s="1" t="s">
        <v>399793</v>
      </c>
      <c r="AL14014" s="1" t="s">
        <v>399794</v>
      </c>
      <c r="AM14014" s="1" t="s">
        <v>399795</v>
      </c>
      <c r="AN14014" s="1" t="s">
        <v>399796</v>
      </c>
      <c r="AO14014" s="1" t="s">
        <v>367855</v>
      </c>
      <c r="AP14014" s="1" t="s">
        <v>399797</v>
      </c>
      <c r="AQ14014" s="1" t="s">
        <v>399798</v>
      </c>
      <c r="AR14014" s="1" t="s">
        <v>399799</v>
      </c>
    </row>
    <row r="14015" spans="1:44" x14ac:dyDescent="0.3">
      <c r="A14015" s="1" t="s">
        <v>399800</v>
      </c>
      <c r="B14015" s="1" t="s">
        <v>399801</v>
      </c>
      <c r="C14015" s="1" t="s">
        <v>29919</v>
      </c>
      <c r="D14015" s="1" t="s">
        <v>141197</v>
      </c>
      <c r="E14015" s="1" t="s">
        <v>322307</v>
      </c>
      <c r="F14015" s="1" t="s">
        <v>83669</v>
      </c>
      <c r="G14015" s="1" t="s">
        <v>264901</v>
      </c>
      <c r="H14015" s="1" t="s">
        <v>63202</v>
      </c>
      <c r="I14015" s="1" t="s">
        <v>73722</v>
      </c>
      <c r="J14015" s="1" t="s">
        <v>31608</v>
      </c>
      <c r="K14015" s="1" t="s">
        <v>217032</v>
      </c>
      <c r="L14015" s="1" t="s">
        <v>29926</v>
      </c>
      <c r="M14015" s="1" t="s">
        <v>64359</v>
      </c>
      <c r="N14015" s="1" t="s">
        <v>189834</v>
      </c>
      <c r="O14015" s="1" t="s">
        <v>72939</v>
      </c>
      <c r="P14015" s="1" t="s">
        <v>146983</v>
      </c>
      <c r="Q14015" s="1" t="s">
        <v>32306</v>
      </c>
      <c r="R14015" s="1" t="s">
        <v>76547</v>
      </c>
      <c r="S14015" s="1" t="s">
        <v>242421</v>
      </c>
      <c r="T14015" s="1" t="s">
        <v>43216</v>
      </c>
      <c r="U14015" s="1" t="s">
        <v>188188</v>
      </c>
      <c r="V14015" s="1" t="s">
        <v>399802</v>
      </c>
      <c r="W14015" s="1" t="s">
        <v>399803</v>
      </c>
      <c r="X14015" s="1" t="s">
        <v>399804</v>
      </c>
      <c r="Y14015" s="1" t="s">
        <v>399805</v>
      </c>
      <c r="Z14015" s="1" t="s">
        <v>399806</v>
      </c>
      <c r="AA14015" s="1" t="s">
        <v>399807</v>
      </c>
      <c r="AB14015" s="1" t="s">
        <v>399808</v>
      </c>
      <c r="AC14015" s="1" t="s">
        <v>399809</v>
      </c>
      <c r="AD14015" s="1" t="s">
        <v>399810</v>
      </c>
      <c r="AE14015" s="1" t="s">
        <v>122485</v>
      </c>
      <c r="AF14015" s="1" t="s">
        <v>399811</v>
      </c>
      <c r="AG14015" s="1" t="s">
        <v>399812</v>
      </c>
      <c r="AH14015" s="1" t="s">
        <v>399813</v>
      </c>
      <c r="AI14015" s="1" t="s">
        <v>399814</v>
      </c>
      <c r="AJ14015" s="1" t="s">
        <v>399815</v>
      </c>
      <c r="AK14015" s="1" t="s">
        <v>399816</v>
      </c>
      <c r="AL14015" s="1" t="s">
        <v>399817</v>
      </c>
      <c r="AM14015" s="1" t="s">
        <v>399818</v>
      </c>
      <c r="AN14015" s="1" t="s">
        <v>399819</v>
      </c>
      <c r="AO14015" s="1" t="s">
        <v>399820</v>
      </c>
      <c r="AP14015" s="1" t="s">
        <v>399821</v>
      </c>
      <c r="AQ14015" s="1" t="s">
        <v>399822</v>
      </c>
      <c r="AR14015" s="1" t="s">
        <v>399823</v>
      </c>
    </row>
    <row r="14016" spans="1:44" x14ac:dyDescent="0.3">
      <c r="A14016" s="1" t="s">
        <v>399824</v>
      </c>
      <c r="B14016" s="1" t="s">
        <v>399825</v>
      </c>
      <c r="C14016" s="1" t="s">
        <v>301030</v>
      </c>
      <c r="D14016" s="1" t="s">
        <v>145253</v>
      </c>
      <c r="E14016" s="1" t="s">
        <v>57623</v>
      </c>
      <c r="F14016" s="1" t="s">
        <v>169815</v>
      </c>
      <c r="G14016" s="1" t="s">
        <v>237730</v>
      </c>
      <c r="H14016" s="1" t="s">
        <v>32476</v>
      </c>
      <c r="I14016" s="1" t="s">
        <v>61765</v>
      </c>
      <c r="J14016" s="1" t="s">
        <v>75174</v>
      </c>
      <c r="K14016" s="1" t="s">
        <v>399826</v>
      </c>
      <c r="L14016" s="1" t="s">
        <v>119379</v>
      </c>
      <c r="M14016" s="1" t="s">
        <v>118485</v>
      </c>
      <c r="N14016" s="1" t="s">
        <v>124427</v>
      </c>
      <c r="O14016" s="1" t="s">
        <v>221595</v>
      </c>
      <c r="P14016" s="1" t="s">
        <v>111129</v>
      </c>
      <c r="Q14016" s="1" t="s">
        <v>35265</v>
      </c>
      <c r="R14016" s="1" t="s">
        <v>98916</v>
      </c>
      <c r="S14016" s="1" t="s">
        <v>118883</v>
      </c>
      <c r="T14016" s="1" t="s">
        <v>73239</v>
      </c>
      <c r="U14016" s="1" t="s">
        <v>225276</v>
      </c>
      <c r="V14016" s="1" t="s">
        <v>399827</v>
      </c>
      <c r="W14016" s="1" t="s">
        <v>399828</v>
      </c>
      <c r="X14016" s="1" t="s">
        <v>399829</v>
      </c>
      <c r="Y14016" s="1" t="s">
        <v>123595</v>
      </c>
      <c r="Z14016" s="1" t="s">
        <v>200357</v>
      </c>
      <c r="AA14016" s="1" t="s">
        <v>399830</v>
      </c>
      <c r="AB14016" s="1" t="s">
        <v>399831</v>
      </c>
      <c r="AC14016" s="1" t="s">
        <v>399832</v>
      </c>
      <c r="AD14016" s="1" t="s">
        <v>399833</v>
      </c>
      <c r="AE14016" s="1" t="s">
        <v>399834</v>
      </c>
      <c r="AF14016" s="1" t="s">
        <v>164291</v>
      </c>
      <c r="AG14016" s="1" t="s">
        <v>399835</v>
      </c>
      <c r="AH14016" s="1" t="s">
        <v>399836</v>
      </c>
      <c r="AI14016" s="1" t="s">
        <v>399837</v>
      </c>
      <c r="AJ14016" s="1" t="s">
        <v>399838</v>
      </c>
      <c r="AK14016" s="1" t="s">
        <v>399839</v>
      </c>
      <c r="AL14016" s="1" t="s">
        <v>399840</v>
      </c>
      <c r="AM14016" s="1" t="s">
        <v>399841</v>
      </c>
      <c r="AN14016" s="1" t="s">
        <v>399842</v>
      </c>
      <c r="AO14016" s="1" t="s">
        <v>399843</v>
      </c>
      <c r="AP14016" s="1" t="s">
        <v>399844</v>
      </c>
      <c r="AQ14016" s="1" t="s">
        <v>399845</v>
      </c>
      <c r="AR14016" s="1" t="s">
        <v>399846</v>
      </c>
    </row>
    <row r="14017" spans="1:44" x14ac:dyDescent="0.3">
      <c r="A14017" s="1" t="s">
        <v>399847</v>
      </c>
      <c r="B14017" s="1" t="s">
        <v>399848</v>
      </c>
      <c r="C14017" s="1" t="s">
        <v>260338</v>
      </c>
      <c r="D14017" s="1" t="s">
        <v>51458</v>
      </c>
      <c r="E14017" s="1" t="s">
        <v>112201</v>
      </c>
      <c r="F14017" s="1" t="s">
        <v>187146</v>
      </c>
      <c r="G14017" s="1" t="s">
        <v>333129</v>
      </c>
      <c r="H14017" s="1" t="s">
        <v>81689</v>
      </c>
      <c r="I14017" s="1" t="s">
        <v>123104</v>
      </c>
      <c r="J14017" s="1" t="s">
        <v>35558</v>
      </c>
      <c r="K14017" s="1" t="s">
        <v>97985</v>
      </c>
      <c r="L14017" s="1" t="s">
        <v>49271</v>
      </c>
      <c r="M14017" s="1" t="s">
        <v>26799</v>
      </c>
      <c r="N14017" s="1" t="s">
        <v>44244</v>
      </c>
      <c r="O14017" s="1" t="s">
        <v>399849</v>
      </c>
      <c r="P14017" s="1" t="s">
        <v>226217</v>
      </c>
      <c r="Q14017" s="1" t="s">
        <v>53339</v>
      </c>
      <c r="R14017" s="1" t="s">
        <v>47268</v>
      </c>
      <c r="S14017" s="1" t="s">
        <v>102437</v>
      </c>
      <c r="T14017" s="1" t="s">
        <v>39219</v>
      </c>
      <c r="U14017" s="1" t="s">
        <v>67934</v>
      </c>
      <c r="V14017" s="1" t="s">
        <v>399850</v>
      </c>
      <c r="W14017" s="1" t="s">
        <v>399851</v>
      </c>
      <c r="X14017" s="1" t="s">
        <v>199758</v>
      </c>
      <c r="Y14017" s="1" t="s">
        <v>399852</v>
      </c>
      <c r="Z14017" s="1" t="s">
        <v>232747</v>
      </c>
      <c r="AA14017" s="1" t="s">
        <v>399853</v>
      </c>
      <c r="AB14017" s="1" t="s">
        <v>399854</v>
      </c>
      <c r="AC14017" s="1" t="s">
        <v>399855</v>
      </c>
      <c r="AD14017" s="1" t="s">
        <v>399856</v>
      </c>
      <c r="AE14017" s="1" t="s">
        <v>126239</v>
      </c>
      <c r="AF14017" s="1" t="s">
        <v>399857</v>
      </c>
      <c r="AG14017" s="1" t="s">
        <v>271933</v>
      </c>
      <c r="AH14017" s="1" t="s">
        <v>399858</v>
      </c>
      <c r="AI14017" s="1" t="s">
        <v>399859</v>
      </c>
      <c r="AJ14017" s="1" t="s">
        <v>399860</v>
      </c>
      <c r="AK14017" s="1" t="s">
        <v>399861</v>
      </c>
      <c r="AL14017" s="1" t="s">
        <v>399862</v>
      </c>
      <c r="AM14017" s="1" t="s">
        <v>399863</v>
      </c>
      <c r="AN14017" s="1" t="s">
        <v>399864</v>
      </c>
      <c r="AO14017" s="1" t="s">
        <v>399865</v>
      </c>
      <c r="AP14017" s="1" t="s">
        <v>399866</v>
      </c>
      <c r="AQ14017" s="1" t="s">
        <v>399867</v>
      </c>
      <c r="AR14017" s="1" t="s">
        <v>399868</v>
      </c>
    </row>
    <row r="14018" spans="1:44" x14ac:dyDescent="0.3">
      <c r="A14018" s="1" t="s">
        <v>399869</v>
      </c>
      <c r="B14018" s="1" t="s">
        <v>399870</v>
      </c>
      <c r="C14018" s="1" t="s">
        <v>331560</v>
      </c>
      <c r="D14018" s="1" t="s">
        <v>399871</v>
      </c>
      <c r="E14018" s="1" t="s">
        <v>51707</v>
      </c>
      <c r="F14018" s="1" t="s">
        <v>31710</v>
      </c>
      <c r="G14018" s="1" t="s">
        <v>34042</v>
      </c>
      <c r="H14018" s="1" t="s">
        <v>81313</v>
      </c>
      <c r="I14018" s="1" t="s">
        <v>50248</v>
      </c>
      <c r="J14018" s="1" t="s">
        <v>111564</v>
      </c>
      <c r="K14018" s="1" t="s">
        <v>91320</v>
      </c>
      <c r="L14018" s="1" t="s">
        <v>47952</v>
      </c>
      <c r="M14018" s="1" t="s">
        <v>27398</v>
      </c>
      <c r="N14018" s="1" t="s">
        <v>399872</v>
      </c>
      <c r="O14018" s="1" t="s">
        <v>151380</v>
      </c>
      <c r="P14018" s="1" t="s">
        <v>68174</v>
      </c>
      <c r="Q14018" s="1" t="s">
        <v>42441</v>
      </c>
      <c r="R14018" s="1" t="s">
        <v>210789</v>
      </c>
      <c r="S14018" s="1" t="s">
        <v>24339</v>
      </c>
      <c r="T14018" s="1" t="s">
        <v>48882</v>
      </c>
      <c r="U14018" s="1" t="s">
        <v>34050</v>
      </c>
      <c r="V14018" s="1" t="s">
        <v>399873</v>
      </c>
      <c r="W14018" s="1" t="s">
        <v>399874</v>
      </c>
      <c r="X14018" s="1" t="s">
        <v>399875</v>
      </c>
      <c r="Y14018" s="1" t="s">
        <v>42875</v>
      </c>
      <c r="Z14018" s="1" t="s">
        <v>83203</v>
      </c>
      <c r="AA14018" s="1" t="s">
        <v>399876</v>
      </c>
      <c r="AB14018" s="1" t="s">
        <v>399877</v>
      </c>
      <c r="AC14018" s="1" t="s">
        <v>399878</v>
      </c>
      <c r="AD14018" s="1" t="s">
        <v>399879</v>
      </c>
      <c r="AE14018" s="1" t="s">
        <v>399880</v>
      </c>
      <c r="AF14018" s="1" t="s">
        <v>399881</v>
      </c>
      <c r="AG14018" s="1" t="s">
        <v>21346</v>
      </c>
      <c r="AH14018" s="1" t="s">
        <v>399882</v>
      </c>
      <c r="AI14018" s="1" t="s">
        <v>399883</v>
      </c>
      <c r="AJ14018" s="1" t="s">
        <v>399884</v>
      </c>
      <c r="AK14018" s="1" t="s">
        <v>399885</v>
      </c>
      <c r="AL14018" s="1" t="s">
        <v>399886</v>
      </c>
      <c r="AM14018" s="1" t="s">
        <v>399887</v>
      </c>
      <c r="AN14018" s="1" t="s">
        <v>399888</v>
      </c>
      <c r="AO14018" s="1" t="s">
        <v>399889</v>
      </c>
      <c r="AP14018" s="1" t="s">
        <v>399890</v>
      </c>
      <c r="AQ14018" s="1" t="s">
        <v>399891</v>
      </c>
      <c r="AR14018" s="1" t="s">
        <v>399892</v>
      </c>
    </row>
    <row r="14019" spans="1:44" x14ac:dyDescent="0.3">
      <c r="A14019" s="1" t="s">
        <v>399893</v>
      </c>
      <c r="B14019" s="1" t="s">
        <v>399894</v>
      </c>
      <c r="C14019" s="1" t="s">
        <v>181344</v>
      </c>
      <c r="D14019" s="1" t="s">
        <v>399895</v>
      </c>
      <c r="E14019" s="1" t="s">
        <v>78519</v>
      </c>
      <c r="F14019" s="1" t="s">
        <v>124118</v>
      </c>
      <c r="G14019" s="1" t="s">
        <v>31499</v>
      </c>
      <c r="H14019" s="1" t="s">
        <v>52704</v>
      </c>
      <c r="I14019" s="1" t="s">
        <v>197719</v>
      </c>
      <c r="J14019" s="1" t="s">
        <v>131800</v>
      </c>
      <c r="K14019" s="1" t="s">
        <v>159587</v>
      </c>
      <c r="L14019" s="1" t="s">
        <v>59291</v>
      </c>
      <c r="M14019" s="1" t="s">
        <v>134844</v>
      </c>
      <c r="N14019" s="1" t="s">
        <v>116180</v>
      </c>
      <c r="O14019" s="1" t="s">
        <v>35434</v>
      </c>
      <c r="P14019" s="1" t="s">
        <v>39565</v>
      </c>
      <c r="Q14019" s="1" t="s">
        <v>337800</v>
      </c>
      <c r="R14019" s="1" t="s">
        <v>88804</v>
      </c>
      <c r="S14019" s="1" t="s">
        <v>98953</v>
      </c>
      <c r="T14019" s="1" t="s">
        <v>47660</v>
      </c>
      <c r="U14019" s="1" t="s">
        <v>129272</v>
      </c>
      <c r="V14019" s="1" t="s">
        <v>399896</v>
      </c>
      <c r="W14019" s="1" t="s">
        <v>399897</v>
      </c>
      <c r="X14019" s="1" t="s">
        <v>399898</v>
      </c>
      <c r="Y14019" s="1" t="s">
        <v>399899</v>
      </c>
      <c r="Z14019" s="1" t="s">
        <v>123407</v>
      </c>
      <c r="AA14019" s="1" t="s">
        <v>399900</v>
      </c>
      <c r="AB14019" s="1" t="s">
        <v>124402</v>
      </c>
      <c r="AC14019" s="1" t="s">
        <v>399901</v>
      </c>
      <c r="AD14019" s="1" t="s">
        <v>399902</v>
      </c>
      <c r="AE14019" s="1" t="s">
        <v>399903</v>
      </c>
      <c r="AF14019" s="1" t="s">
        <v>399904</v>
      </c>
      <c r="AG14019" s="1" t="s">
        <v>399905</v>
      </c>
      <c r="AH14019" s="1" t="s">
        <v>123414</v>
      </c>
      <c r="AI14019" s="1" t="s">
        <v>399906</v>
      </c>
      <c r="AJ14019" s="1" t="s">
        <v>279857</v>
      </c>
      <c r="AK14019" s="1" t="s">
        <v>399907</v>
      </c>
      <c r="AL14019" s="1" t="s">
        <v>250581</v>
      </c>
      <c r="AM14019" s="1" t="s">
        <v>399908</v>
      </c>
      <c r="AN14019" s="1" t="s">
        <v>399909</v>
      </c>
      <c r="AO14019" s="1" t="s">
        <v>331395</v>
      </c>
      <c r="AP14019" s="1" t="s">
        <v>399910</v>
      </c>
      <c r="AQ14019" s="1" t="s">
        <v>399911</v>
      </c>
      <c r="AR14019" s="1" t="s">
        <v>399912</v>
      </c>
    </row>
    <row r="14020" spans="1:44" x14ac:dyDescent="0.3">
      <c r="A14020" s="1" t="s">
        <v>399913</v>
      </c>
      <c r="B14020" s="1" t="s">
        <v>399914</v>
      </c>
      <c r="C14020" s="1" t="s">
        <v>58992</v>
      </c>
      <c r="D14020" s="1" t="s">
        <v>165497</v>
      </c>
      <c r="E14020" s="1" t="s">
        <v>169358</v>
      </c>
      <c r="F14020" s="1" t="s">
        <v>57271</v>
      </c>
      <c r="G14020" s="1" t="s">
        <v>103962</v>
      </c>
      <c r="H14020" s="1" t="s">
        <v>38582</v>
      </c>
      <c r="I14020" s="1" t="s">
        <v>98385</v>
      </c>
      <c r="J14020" s="1" t="s">
        <v>170577</v>
      </c>
      <c r="K14020" s="1" t="s">
        <v>55977</v>
      </c>
      <c r="L14020" s="1" t="s">
        <v>59247</v>
      </c>
      <c r="M14020" s="1" t="s">
        <v>134844</v>
      </c>
      <c r="N14020" s="1" t="s">
        <v>27746</v>
      </c>
      <c r="O14020" s="1" t="s">
        <v>29219</v>
      </c>
      <c r="P14020" s="1" t="s">
        <v>27894</v>
      </c>
      <c r="Q14020" s="1" t="s">
        <v>337800</v>
      </c>
      <c r="R14020" s="1" t="s">
        <v>125643</v>
      </c>
      <c r="S14020" s="1" t="s">
        <v>26682</v>
      </c>
      <c r="T14020" s="1" t="s">
        <v>47957</v>
      </c>
      <c r="U14020" s="1" t="s">
        <v>129272</v>
      </c>
      <c r="V14020" s="1" t="s">
        <v>399915</v>
      </c>
      <c r="W14020" s="1" t="s">
        <v>399916</v>
      </c>
      <c r="X14020" s="1" t="s">
        <v>399917</v>
      </c>
      <c r="Y14020" s="1" t="s">
        <v>399918</v>
      </c>
      <c r="Z14020" s="1" t="s">
        <v>399919</v>
      </c>
      <c r="AA14020" s="1" t="s">
        <v>399920</v>
      </c>
      <c r="AB14020" s="1" t="s">
        <v>399921</v>
      </c>
      <c r="AC14020" s="1" t="s">
        <v>399922</v>
      </c>
      <c r="AD14020" s="1" t="s">
        <v>399923</v>
      </c>
      <c r="AE14020" s="1" t="s">
        <v>396923</v>
      </c>
      <c r="AF14020" s="1" t="s">
        <v>399904</v>
      </c>
      <c r="AG14020" s="1" t="s">
        <v>399924</v>
      </c>
      <c r="AH14020" s="1" t="s">
        <v>82522</v>
      </c>
      <c r="AI14020" s="1" t="s">
        <v>399925</v>
      </c>
      <c r="AJ14020" s="1" t="s">
        <v>279857</v>
      </c>
      <c r="AK14020" s="1" t="s">
        <v>201961</v>
      </c>
      <c r="AL14020" s="1" t="s">
        <v>399926</v>
      </c>
      <c r="AM14020" s="1" t="s">
        <v>399927</v>
      </c>
      <c r="AN14020" s="1" t="s">
        <v>399909</v>
      </c>
      <c r="AO14020" s="1" t="s">
        <v>399928</v>
      </c>
      <c r="AP14020" s="1" t="s">
        <v>399929</v>
      </c>
      <c r="AQ14020" s="1" t="s">
        <v>399930</v>
      </c>
      <c r="AR14020" s="1" t="s">
        <v>399912</v>
      </c>
    </row>
    <row r="14021" spans="1:44" x14ac:dyDescent="0.3">
      <c r="A14021" s="1" t="s">
        <v>399931</v>
      </c>
      <c r="B14021" s="1" t="s">
        <v>399932</v>
      </c>
      <c r="C14021" s="1" t="s">
        <v>371010</v>
      </c>
      <c r="D14021" s="1" t="s">
        <v>260658</v>
      </c>
      <c r="E14021" s="1" t="s">
        <v>343350</v>
      </c>
      <c r="F14021" s="1" t="s">
        <v>99298</v>
      </c>
      <c r="G14021" s="1" t="s">
        <v>40903</v>
      </c>
      <c r="H14021" s="1" t="s">
        <v>39588</v>
      </c>
      <c r="I14021" s="1" t="s">
        <v>27346</v>
      </c>
      <c r="J14021" s="1" t="s">
        <v>54101</v>
      </c>
      <c r="K14021" s="1" t="s">
        <v>39937</v>
      </c>
      <c r="L14021" s="1" t="s">
        <v>36069</v>
      </c>
      <c r="M14021" s="1" t="s">
        <v>58242</v>
      </c>
      <c r="N14021" s="1" t="s">
        <v>79846</v>
      </c>
      <c r="O14021" s="1" t="s">
        <v>42976</v>
      </c>
      <c r="P14021" s="1" t="s">
        <v>59222</v>
      </c>
      <c r="Q14021" s="1" t="s">
        <v>243769</v>
      </c>
      <c r="R14021" s="1" t="s">
        <v>399933</v>
      </c>
      <c r="S14021" s="1" t="s">
        <v>162030</v>
      </c>
      <c r="T14021" s="1" t="s">
        <v>212186</v>
      </c>
      <c r="U14021" s="1" t="s">
        <v>32202</v>
      </c>
      <c r="V14021" s="1" t="s">
        <v>399934</v>
      </c>
      <c r="W14021" s="1" t="s">
        <v>399935</v>
      </c>
      <c r="X14021" s="1" t="s">
        <v>399936</v>
      </c>
      <c r="Y14021" s="1" t="s">
        <v>399937</v>
      </c>
      <c r="Z14021" s="1" t="s">
        <v>80262</v>
      </c>
      <c r="AA14021" s="1" t="s">
        <v>399938</v>
      </c>
      <c r="AB14021" s="1" t="s">
        <v>399939</v>
      </c>
      <c r="AC14021" s="1" t="s">
        <v>399940</v>
      </c>
      <c r="AD14021" s="1" t="s">
        <v>399941</v>
      </c>
      <c r="AE14021" s="1" t="s">
        <v>399942</v>
      </c>
      <c r="AF14021" s="1" t="s">
        <v>399943</v>
      </c>
      <c r="AG14021" s="1" t="s">
        <v>399944</v>
      </c>
      <c r="AH14021" s="1" t="s">
        <v>79000</v>
      </c>
      <c r="AI14021" s="1" t="s">
        <v>399945</v>
      </c>
      <c r="AJ14021" s="1" t="s">
        <v>399946</v>
      </c>
      <c r="AK14021" s="1" t="s">
        <v>399947</v>
      </c>
      <c r="AL14021" s="1" t="s">
        <v>399948</v>
      </c>
      <c r="AM14021" s="1" t="s">
        <v>399949</v>
      </c>
      <c r="AN14021" s="1" t="s">
        <v>399950</v>
      </c>
      <c r="AO14021" s="1" t="s">
        <v>399951</v>
      </c>
      <c r="AP14021" s="1" t="s">
        <v>399952</v>
      </c>
      <c r="AQ14021" s="1" t="s">
        <v>399953</v>
      </c>
      <c r="AR14021" s="1" t="s">
        <v>399954</v>
      </c>
    </row>
    <row r="14022" spans="1:44" x14ac:dyDescent="0.3">
      <c r="A14022" s="1" t="s">
        <v>399955</v>
      </c>
      <c r="B14022" s="1" t="s">
        <v>399956</v>
      </c>
      <c r="C14022" s="1" t="s">
        <v>211745</v>
      </c>
      <c r="D14022" s="1" t="s">
        <v>399957</v>
      </c>
      <c r="E14022" s="1" t="s">
        <v>96271</v>
      </c>
      <c r="F14022" s="1" t="s">
        <v>66349</v>
      </c>
      <c r="G14022" s="1" t="s">
        <v>69576</v>
      </c>
      <c r="H14022" s="1" t="s">
        <v>159700</v>
      </c>
      <c r="I14022" s="1" t="s">
        <v>44605</v>
      </c>
      <c r="J14022" s="1" t="s">
        <v>43759</v>
      </c>
      <c r="K14022" s="1" t="s">
        <v>26395</v>
      </c>
      <c r="L14022" s="1" t="s">
        <v>22683</v>
      </c>
      <c r="M14022" s="1" t="s">
        <v>203218</v>
      </c>
      <c r="N14022" s="1" t="s">
        <v>46369</v>
      </c>
      <c r="O14022" s="1" t="s">
        <v>95125</v>
      </c>
      <c r="P14022" s="1" t="s">
        <v>33132</v>
      </c>
      <c r="Q14022" s="1" t="s">
        <v>20782</v>
      </c>
      <c r="R14022" s="1" t="s">
        <v>73690</v>
      </c>
      <c r="S14022" s="1" t="s">
        <v>60906</v>
      </c>
      <c r="T14022" s="1" t="s">
        <v>165741</v>
      </c>
      <c r="U14022" s="1" t="s">
        <v>119409</v>
      </c>
      <c r="V14022" s="1" t="s">
        <v>399958</v>
      </c>
      <c r="W14022" s="1" t="s">
        <v>399959</v>
      </c>
      <c r="X14022" s="1" t="s">
        <v>399960</v>
      </c>
      <c r="Y14022" s="1" t="s">
        <v>399961</v>
      </c>
      <c r="Z14022" s="1" t="s">
        <v>399962</v>
      </c>
      <c r="AA14022" s="1" t="s">
        <v>399963</v>
      </c>
      <c r="AB14022" s="1" t="s">
        <v>399964</v>
      </c>
      <c r="AC14022" s="1" t="s">
        <v>399965</v>
      </c>
      <c r="AD14022" s="1" t="s">
        <v>129723</v>
      </c>
      <c r="AE14022" s="1" t="s">
        <v>399966</v>
      </c>
      <c r="AF14022" s="1" t="s">
        <v>399967</v>
      </c>
      <c r="AG14022" s="1" t="s">
        <v>399968</v>
      </c>
      <c r="AH14022" s="1" t="s">
        <v>399969</v>
      </c>
      <c r="AI14022" s="1" t="s">
        <v>399970</v>
      </c>
      <c r="AJ14022" s="1" t="s">
        <v>399971</v>
      </c>
      <c r="AK14022" s="1" t="s">
        <v>399972</v>
      </c>
      <c r="AL14022" s="1" t="s">
        <v>399973</v>
      </c>
      <c r="AM14022" s="1" t="s">
        <v>399974</v>
      </c>
      <c r="AN14022" s="1" t="s">
        <v>399975</v>
      </c>
      <c r="AO14022" s="1" t="s">
        <v>399976</v>
      </c>
      <c r="AP14022" s="1" t="s">
        <v>399977</v>
      </c>
      <c r="AQ14022" s="1" t="s">
        <v>399978</v>
      </c>
      <c r="AR14022" s="1" t="s">
        <v>399979</v>
      </c>
    </row>
    <row r="14023" spans="1:44" x14ac:dyDescent="0.3">
      <c r="A14023" s="1" t="s">
        <v>399980</v>
      </c>
      <c r="B14023" s="1" t="s">
        <v>399981</v>
      </c>
      <c r="C14023" s="1" t="s">
        <v>399982</v>
      </c>
      <c r="D14023" s="1" t="s">
        <v>399983</v>
      </c>
      <c r="E14023" s="1" t="s">
        <v>30075</v>
      </c>
      <c r="F14023" s="1" t="s">
        <v>57271</v>
      </c>
      <c r="G14023" s="1" t="s">
        <v>186178</v>
      </c>
      <c r="H14023" s="1" t="s">
        <v>36065</v>
      </c>
      <c r="I14023" s="1" t="s">
        <v>77506</v>
      </c>
      <c r="J14023" s="1" t="s">
        <v>39051</v>
      </c>
      <c r="K14023" s="1" t="s">
        <v>30730</v>
      </c>
      <c r="L14023" s="1" t="s">
        <v>70655</v>
      </c>
      <c r="M14023" s="1" t="s">
        <v>161276</v>
      </c>
      <c r="N14023" s="1" t="s">
        <v>47686</v>
      </c>
      <c r="O14023" s="1" t="s">
        <v>57657</v>
      </c>
      <c r="P14023" s="1" t="s">
        <v>60955</v>
      </c>
      <c r="Q14023" s="1" t="s">
        <v>24990</v>
      </c>
      <c r="R14023" s="1" t="s">
        <v>44005</v>
      </c>
      <c r="S14023" s="1" t="s">
        <v>30345</v>
      </c>
      <c r="T14023" s="1" t="s">
        <v>144886</v>
      </c>
      <c r="U14023" s="1" t="s">
        <v>50413</v>
      </c>
      <c r="V14023" s="1" t="s">
        <v>399984</v>
      </c>
      <c r="W14023" s="1" t="s">
        <v>399985</v>
      </c>
      <c r="X14023" s="1" t="s">
        <v>399986</v>
      </c>
      <c r="Y14023" s="1" t="s">
        <v>399987</v>
      </c>
      <c r="Z14023" s="1" t="s">
        <v>399988</v>
      </c>
      <c r="AA14023" s="1" t="s">
        <v>399989</v>
      </c>
      <c r="AB14023" s="1" t="s">
        <v>399990</v>
      </c>
      <c r="AC14023" s="1" t="s">
        <v>399991</v>
      </c>
      <c r="AD14023" s="1" t="s">
        <v>399992</v>
      </c>
      <c r="AE14023" s="1" t="s">
        <v>315580</v>
      </c>
      <c r="AF14023" s="1" t="s">
        <v>399993</v>
      </c>
      <c r="AG14023" s="1" t="s">
        <v>399994</v>
      </c>
      <c r="AH14023" s="1" t="s">
        <v>399995</v>
      </c>
      <c r="AI14023" s="1" t="s">
        <v>399996</v>
      </c>
      <c r="AJ14023" s="1" t="s">
        <v>399997</v>
      </c>
      <c r="AK14023" s="1" t="s">
        <v>399998</v>
      </c>
      <c r="AL14023" s="1" t="s">
        <v>399999</v>
      </c>
      <c r="AM14023" s="1" t="s">
        <v>400000</v>
      </c>
      <c r="AN14023" s="1" t="s">
        <v>400001</v>
      </c>
      <c r="AO14023" s="1" t="s">
        <v>400002</v>
      </c>
      <c r="AP14023" s="1" t="s">
        <v>400003</v>
      </c>
      <c r="AQ14023" s="1" t="s">
        <v>400004</v>
      </c>
      <c r="AR14023" s="1" t="s">
        <v>400005</v>
      </c>
    </row>
    <row r="14024" spans="1:44" x14ac:dyDescent="0.3">
      <c r="A14024" s="1" t="s">
        <v>400006</v>
      </c>
      <c r="B14024" s="1" t="s">
        <v>400007</v>
      </c>
      <c r="C14024" s="1" t="s">
        <v>231155</v>
      </c>
      <c r="D14024" s="1" t="s">
        <v>400008</v>
      </c>
      <c r="E14024" s="1" t="s">
        <v>231607</v>
      </c>
      <c r="F14024" s="1" t="s">
        <v>168911</v>
      </c>
      <c r="G14024" s="1" t="s">
        <v>114214</v>
      </c>
      <c r="H14024" s="1" t="s">
        <v>55286</v>
      </c>
      <c r="I14024" s="1" t="s">
        <v>91850</v>
      </c>
      <c r="J14024" s="1" t="s">
        <v>90666</v>
      </c>
      <c r="K14024" s="1" t="s">
        <v>400009</v>
      </c>
      <c r="L14024" s="1" t="s">
        <v>76608</v>
      </c>
      <c r="M14024" s="1" t="s">
        <v>41934</v>
      </c>
      <c r="N14024" s="1" t="s">
        <v>121007</v>
      </c>
      <c r="O14024" s="1" t="s">
        <v>356766</v>
      </c>
      <c r="P14024" s="1" t="s">
        <v>71435</v>
      </c>
      <c r="Q14024" s="1" t="s">
        <v>31757</v>
      </c>
      <c r="R14024" s="1" t="s">
        <v>237348</v>
      </c>
      <c r="S14024" s="1" t="s">
        <v>105894</v>
      </c>
      <c r="T14024" s="1" t="s">
        <v>32161</v>
      </c>
      <c r="U14024" s="1" t="s">
        <v>68535</v>
      </c>
      <c r="V14024" s="1" t="s">
        <v>400010</v>
      </c>
      <c r="W14024" s="1" t="s">
        <v>400011</v>
      </c>
      <c r="X14024" s="1" t="s">
        <v>323861</v>
      </c>
      <c r="Y14024" s="1" t="s">
        <v>400012</v>
      </c>
      <c r="Z14024" s="1" t="s">
        <v>400013</v>
      </c>
      <c r="AA14024" s="1" t="s">
        <v>400014</v>
      </c>
      <c r="AB14024" s="1" t="s">
        <v>400015</v>
      </c>
      <c r="AC14024" s="1" t="s">
        <v>400016</v>
      </c>
      <c r="AD14024" s="1" t="s">
        <v>400017</v>
      </c>
      <c r="AE14024" s="1" t="s">
        <v>400018</v>
      </c>
      <c r="AF14024" s="1" t="s">
        <v>400019</v>
      </c>
      <c r="AG14024" s="1" t="s">
        <v>400020</v>
      </c>
      <c r="AH14024" s="1" t="s">
        <v>400021</v>
      </c>
      <c r="AI14024" s="1" t="s">
        <v>400022</v>
      </c>
      <c r="AJ14024" s="1" t="s">
        <v>400023</v>
      </c>
      <c r="AK14024" s="1" t="s">
        <v>400024</v>
      </c>
      <c r="AL14024" s="1" t="s">
        <v>400025</v>
      </c>
      <c r="AM14024" s="1" t="s">
        <v>400026</v>
      </c>
      <c r="AN14024" s="1" t="s">
        <v>286282</v>
      </c>
      <c r="AO14024" s="1" t="s">
        <v>400027</v>
      </c>
      <c r="AP14024" s="1" t="s">
        <v>400028</v>
      </c>
      <c r="AQ14024" s="1" t="s">
        <v>398212</v>
      </c>
      <c r="AR14024" s="1" t="s">
        <v>314328</v>
      </c>
    </row>
    <row r="14025" spans="1:44" x14ac:dyDescent="0.3">
      <c r="A14025" s="1" t="s">
        <v>400029</v>
      </c>
      <c r="B14025" s="1" t="s">
        <v>400030</v>
      </c>
      <c r="C14025" s="1" t="s">
        <v>400031</v>
      </c>
      <c r="D14025" s="1" t="s">
        <v>113517</v>
      </c>
      <c r="E14025" s="1" t="s">
        <v>176964</v>
      </c>
      <c r="F14025" s="1" t="s">
        <v>160926</v>
      </c>
      <c r="G14025" s="1" t="s">
        <v>56137</v>
      </c>
      <c r="H14025" s="1" t="s">
        <v>64063</v>
      </c>
      <c r="I14025" s="1" t="s">
        <v>121862</v>
      </c>
      <c r="J14025" s="1" t="s">
        <v>65795</v>
      </c>
      <c r="K14025" s="1" t="s">
        <v>70964</v>
      </c>
      <c r="L14025" s="1" t="s">
        <v>86132</v>
      </c>
      <c r="M14025" s="1" t="s">
        <v>44350</v>
      </c>
      <c r="N14025" s="1" t="s">
        <v>94255</v>
      </c>
      <c r="O14025" s="1" t="s">
        <v>124068</v>
      </c>
      <c r="P14025" s="1" t="s">
        <v>31379</v>
      </c>
      <c r="Q14025" s="1" t="s">
        <v>160834</v>
      </c>
      <c r="R14025" s="1" t="s">
        <v>88416</v>
      </c>
      <c r="S14025" s="1" t="s">
        <v>96034</v>
      </c>
      <c r="T14025" s="1" t="s">
        <v>24753</v>
      </c>
      <c r="U14025" s="1" t="s">
        <v>70018</v>
      </c>
      <c r="V14025" s="1" t="s">
        <v>400032</v>
      </c>
      <c r="W14025" s="1" t="s">
        <v>400033</v>
      </c>
      <c r="X14025" s="1" t="s">
        <v>400034</v>
      </c>
      <c r="Y14025" s="1" t="s">
        <v>400035</v>
      </c>
      <c r="Z14025" s="1" t="s">
        <v>400036</v>
      </c>
      <c r="AA14025" s="1" t="s">
        <v>400037</v>
      </c>
      <c r="AB14025" s="1" t="s">
        <v>311531</v>
      </c>
      <c r="AC14025" s="1" t="s">
        <v>400038</v>
      </c>
      <c r="AD14025" s="1" t="s">
        <v>400039</v>
      </c>
      <c r="AE14025" s="1" t="s">
        <v>400040</v>
      </c>
      <c r="AF14025" s="1" t="s">
        <v>400041</v>
      </c>
      <c r="AG14025" s="1" t="s">
        <v>400042</v>
      </c>
      <c r="AH14025" s="1" t="s">
        <v>400043</v>
      </c>
      <c r="AI14025" s="1" t="s">
        <v>400044</v>
      </c>
      <c r="AJ14025" s="1" t="s">
        <v>400045</v>
      </c>
      <c r="AK14025" s="1" t="s">
        <v>400046</v>
      </c>
      <c r="AL14025" s="1" t="s">
        <v>400047</v>
      </c>
      <c r="AM14025" s="1" t="s">
        <v>400048</v>
      </c>
      <c r="AN14025" s="1" t="s">
        <v>400049</v>
      </c>
      <c r="AO14025" s="1" t="s">
        <v>400050</v>
      </c>
      <c r="AP14025" s="1" t="s">
        <v>216059</v>
      </c>
      <c r="AQ14025" s="1" t="s">
        <v>400051</v>
      </c>
      <c r="AR14025" s="1" t="s">
        <v>400052</v>
      </c>
    </row>
    <row r="14026" spans="1:44" x14ac:dyDescent="0.3">
      <c r="A14026" s="1" t="s">
        <v>400053</v>
      </c>
      <c r="B14026" s="1" t="s">
        <v>400054</v>
      </c>
      <c r="C14026" s="1" t="s">
        <v>117889</v>
      </c>
      <c r="D14026" s="1" t="s">
        <v>75950</v>
      </c>
      <c r="E14026" s="1" t="s">
        <v>257704</v>
      </c>
      <c r="F14026" s="1" t="s">
        <v>115264</v>
      </c>
      <c r="G14026" s="1" t="s">
        <v>41414</v>
      </c>
      <c r="H14026" s="1" t="s">
        <v>47734</v>
      </c>
      <c r="I14026" s="1" t="s">
        <v>44805</v>
      </c>
      <c r="J14026" s="1" t="s">
        <v>151322</v>
      </c>
      <c r="K14026" s="1" t="s">
        <v>123161</v>
      </c>
      <c r="L14026" s="1" t="s">
        <v>33025</v>
      </c>
      <c r="M14026" s="1" t="s">
        <v>244167</v>
      </c>
      <c r="N14026" s="1" t="s">
        <v>32551</v>
      </c>
      <c r="O14026" s="1" t="s">
        <v>59080</v>
      </c>
      <c r="P14026" s="1" t="s">
        <v>37462</v>
      </c>
      <c r="Q14026" s="1" t="s">
        <v>185828</v>
      </c>
      <c r="R14026" s="1" t="s">
        <v>131189</v>
      </c>
      <c r="S14026" s="1" t="s">
        <v>45781</v>
      </c>
      <c r="T14026" s="1" t="s">
        <v>45481</v>
      </c>
      <c r="U14026" s="1" t="s">
        <v>64687</v>
      </c>
      <c r="V14026" s="1" t="s">
        <v>400055</v>
      </c>
      <c r="W14026" s="1" t="s">
        <v>254079</v>
      </c>
      <c r="X14026" s="1" t="s">
        <v>95119</v>
      </c>
      <c r="Y14026" s="1" t="s">
        <v>400056</v>
      </c>
      <c r="Z14026" s="1" t="s">
        <v>400057</v>
      </c>
      <c r="AA14026" s="1" t="s">
        <v>400058</v>
      </c>
      <c r="AB14026" s="1" t="s">
        <v>400059</v>
      </c>
      <c r="AC14026" s="1" t="s">
        <v>400060</v>
      </c>
      <c r="AD14026" s="1" t="s">
        <v>400061</v>
      </c>
      <c r="AE14026" s="1" t="s">
        <v>397589</v>
      </c>
      <c r="AF14026" s="1" t="s">
        <v>400062</v>
      </c>
      <c r="AG14026" s="1" t="s">
        <v>400063</v>
      </c>
      <c r="AH14026" s="1" t="s">
        <v>127260</v>
      </c>
      <c r="AI14026" s="1" t="s">
        <v>400064</v>
      </c>
      <c r="AJ14026" s="1" t="s">
        <v>365881</v>
      </c>
      <c r="AK14026" s="1" t="s">
        <v>400065</v>
      </c>
      <c r="AL14026" s="1" t="s">
        <v>400066</v>
      </c>
      <c r="AM14026" s="1" t="s">
        <v>400067</v>
      </c>
      <c r="AN14026" s="1" t="s">
        <v>400068</v>
      </c>
      <c r="AO14026" s="1" t="s">
        <v>400069</v>
      </c>
      <c r="AP14026" s="1" t="s">
        <v>400070</v>
      </c>
      <c r="AQ14026" s="1" t="s">
        <v>400071</v>
      </c>
      <c r="AR14026" s="1" t="s">
        <v>400072</v>
      </c>
    </row>
    <row r="14027" spans="1:44" x14ac:dyDescent="0.3">
      <c r="A14027" s="1" t="s">
        <v>400073</v>
      </c>
      <c r="B14027" s="1" t="s">
        <v>400074</v>
      </c>
      <c r="C14027" s="1" t="s">
        <v>359669</v>
      </c>
      <c r="D14027" s="1" t="s">
        <v>400075</v>
      </c>
      <c r="E14027" s="1" t="s">
        <v>190520</v>
      </c>
      <c r="F14027" s="1" t="s">
        <v>70010</v>
      </c>
      <c r="G14027" s="1" t="s">
        <v>400076</v>
      </c>
      <c r="H14027" s="1" t="s">
        <v>76814</v>
      </c>
      <c r="I14027" s="1" t="s">
        <v>47173</v>
      </c>
      <c r="J14027" s="1" t="s">
        <v>85336</v>
      </c>
      <c r="K14027" s="1" t="s">
        <v>400077</v>
      </c>
      <c r="L14027" s="1" t="s">
        <v>34573</v>
      </c>
      <c r="M14027" s="1" t="s">
        <v>50131</v>
      </c>
      <c r="N14027" s="1" t="s">
        <v>115208</v>
      </c>
      <c r="O14027" s="1" t="s">
        <v>171745</v>
      </c>
      <c r="P14027" s="1" t="s">
        <v>80178</v>
      </c>
      <c r="Q14027" s="1" t="s">
        <v>118483</v>
      </c>
      <c r="R14027" s="1" t="s">
        <v>369619</v>
      </c>
      <c r="S14027" s="1" t="s">
        <v>400078</v>
      </c>
      <c r="T14027" s="1" t="s">
        <v>112110</v>
      </c>
      <c r="U14027" s="1" t="s">
        <v>138587</v>
      </c>
      <c r="V14027" s="1" t="s">
        <v>400079</v>
      </c>
      <c r="W14027" s="1" t="s">
        <v>400080</v>
      </c>
      <c r="X14027" s="1" t="s">
        <v>400081</v>
      </c>
      <c r="Y14027" s="1" t="s">
        <v>400082</v>
      </c>
      <c r="Z14027" s="1" t="s">
        <v>303587</v>
      </c>
      <c r="AA14027" s="1" t="s">
        <v>400083</v>
      </c>
      <c r="AB14027" s="1" t="s">
        <v>131751</v>
      </c>
      <c r="AC14027" s="1" t="s">
        <v>400084</v>
      </c>
      <c r="AD14027" s="1" t="s">
        <v>400085</v>
      </c>
      <c r="AE14027" s="1" t="s">
        <v>400086</v>
      </c>
      <c r="AF14027" s="1" t="s">
        <v>385010</v>
      </c>
      <c r="AG14027" s="1" t="s">
        <v>400087</v>
      </c>
      <c r="AH14027" s="1" t="s">
        <v>400088</v>
      </c>
      <c r="AI14027" s="1" t="s">
        <v>400089</v>
      </c>
      <c r="AJ14027" s="1" t="s">
        <v>400090</v>
      </c>
      <c r="AK14027" s="1" t="s">
        <v>400091</v>
      </c>
      <c r="AL14027" s="1" t="s">
        <v>400092</v>
      </c>
      <c r="AM14027" s="1" t="s">
        <v>400093</v>
      </c>
      <c r="AN14027" s="1" t="s">
        <v>400094</v>
      </c>
      <c r="AO14027" s="1" t="s">
        <v>400095</v>
      </c>
      <c r="AP14027" s="1" t="s">
        <v>400096</v>
      </c>
      <c r="AQ14027" s="1" t="s">
        <v>400097</v>
      </c>
      <c r="AR14027" s="1" t="s">
        <v>400098</v>
      </c>
    </row>
    <row r="14028" spans="1:44" x14ac:dyDescent="0.3">
      <c r="A14028" s="1" t="s">
        <v>400099</v>
      </c>
      <c r="B14028" s="1" t="s">
        <v>400100</v>
      </c>
      <c r="C14028" s="1" t="s">
        <v>400101</v>
      </c>
      <c r="D14028" s="1" t="s">
        <v>59515</v>
      </c>
      <c r="E14028" s="1" t="s">
        <v>47384</v>
      </c>
      <c r="F14028" s="1" t="s">
        <v>99364</v>
      </c>
      <c r="G14028" s="1" t="s">
        <v>152191</v>
      </c>
      <c r="H14028" s="1" t="s">
        <v>34983</v>
      </c>
      <c r="I14028" s="1" t="s">
        <v>39079</v>
      </c>
      <c r="J14028" s="1" t="s">
        <v>98572</v>
      </c>
      <c r="K14028" s="1" t="s">
        <v>283691</v>
      </c>
      <c r="L14028" s="1" t="s">
        <v>64506</v>
      </c>
      <c r="M14028" s="1" t="s">
        <v>48333</v>
      </c>
      <c r="N14028" s="1" t="s">
        <v>121350</v>
      </c>
      <c r="O14028" s="1" t="s">
        <v>116147</v>
      </c>
      <c r="P14028" s="1" t="s">
        <v>78617</v>
      </c>
      <c r="Q14028" s="1" t="s">
        <v>94157</v>
      </c>
      <c r="R14028" s="1" t="s">
        <v>105420</v>
      </c>
      <c r="S14028" s="1" t="s">
        <v>54080</v>
      </c>
      <c r="T14028" s="1" t="s">
        <v>31238</v>
      </c>
      <c r="U14028" s="1" t="s">
        <v>165918</v>
      </c>
      <c r="V14028" s="1" t="s">
        <v>400102</v>
      </c>
      <c r="W14028" s="1" t="s">
        <v>400103</v>
      </c>
      <c r="X14028" s="1" t="s">
        <v>400104</v>
      </c>
      <c r="Y14028" s="1" t="s">
        <v>400105</v>
      </c>
      <c r="Z14028" s="1" t="s">
        <v>338796</v>
      </c>
      <c r="AA14028" s="1" t="s">
        <v>400106</v>
      </c>
      <c r="AB14028" s="1" t="s">
        <v>400107</v>
      </c>
      <c r="AC14028" s="1" t="s">
        <v>400108</v>
      </c>
      <c r="AD14028" s="1" t="s">
        <v>400109</v>
      </c>
      <c r="AE14028" s="1" t="s">
        <v>400110</v>
      </c>
      <c r="AF14028" s="1" t="s">
        <v>400111</v>
      </c>
      <c r="AG14028" s="1" t="s">
        <v>400112</v>
      </c>
      <c r="AH14028" s="1" t="s">
        <v>273926</v>
      </c>
      <c r="AI14028" s="1" t="s">
        <v>400113</v>
      </c>
      <c r="AJ14028" s="1" t="s">
        <v>400114</v>
      </c>
      <c r="AK14028" s="1" t="s">
        <v>400115</v>
      </c>
      <c r="AL14028" s="1" t="s">
        <v>400116</v>
      </c>
      <c r="AM14028" s="1" t="s">
        <v>400117</v>
      </c>
      <c r="AN14028" s="1" t="s">
        <v>295117</v>
      </c>
      <c r="AO14028" s="1" t="s">
        <v>400118</v>
      </c>
      <c r="AP14028" s="1" t="s">
        <v>400119</v>
      </c>
      <c r="AQ14028" s="1" t="s">
        <v>400120</v>
      </c>
      <c r="AR14028" s="1" t="s">
        <v>400121</v>
      </c>
    </row>
    <row r="14029" spans="1:44" x14ac:dyDescent="0.3">
      <c r="A14029" s="1" t="s">
        <v>400122</v>
      </c>
      <c r="B14029" s="1" t="s">
        <v>400123</v>
      </c>
      <c r="C14029" s="1" t="s">
        <v>125810</v>
      </c>
      <c r="D14029" s="1" t="s">
        <v>41186</v>
      </c>
      <c r="E14029" s="1" t="s">
        <v>95664</v>
      </c>
      <c r="F14029" s="1" t="s">
        <v>116701</v>
      </c>
      <c r="G14029" s="1" t="s">
        <v>149645</v>
      </c>
      <c r="H14029" s="1" t="s">
        <v>38582</v>
      </c>
      <c r="I14029" s="1" t="s">
        <v>159752</v>
      </c>
      <c r="J14029" s="1" t="s">
        <v>160727</v>
      </c>
      <c r="K14029" s="1" t="s">
        <v>78850</v>
      </c>
      <c r="L14029" s="1" t="s">
        <v>41298</v>
      </c>
      <c r="M14029" s="1" t="s">
        <v>56272</v>
      </c>
      <c r="N14029" s="1" t="s">
        <v>165200</v>
      </c>
      <c r="O14029" s="1" t="s">
        <v>25726</v>
      </c>
      <c r="P14029" s="1" t="s">
        <v>115323</v>
      </c>
      <c r="Q14029" s="1" t="s">
        <v>24081</v>
      </c>
      <c r="R14029" s="1" t="s">
        <v>98092</v>
      </c>
      <c r="S14029" s="1" t="s">
        <v>67064</v>
      </c>
      <c r="T14029" s="1" t="s">
        <v>78818</v>
      </c>
      <c r="U14029" s="1" t="s">
        <v>41081</v>
      </c>
      <c r="V14029" s="1" t="s">
        <v>400124</v>
      </c>
      <c r="W14029" s="1" t="s">
        <v>400125</v>
      </c>
      <c r="X14029" s="1" t="s">
        <v>400126</v>
      </c>
      <c r="Y14029" s="1" t="s">
        <v>400127</v>
      </c>
      <c r="Z14029" s="1" t="s">
        <v>240237</v>
      </c>
      <c r="AA14029" s="1" t="s">
        <v>400128</v>
      </c>
      <c r="AB14029" s="1" t="s">
        <v>400129</v>
      </c>
      <c r="AC14029" s="1" t="s">
        <v>400130</v>
      </c>
      <c r="AD14029" s="1" t="s">
        <v>400131</v>
      </c>
      <c r="AE14029" s="1" t="s">
        <v>122712</v>
      </c>
      <c r="AF14029" s="1" t="s">
        <v>385201</v>
      </c>
      <c r="AG14029" s="1" t="s">
        <v>400132</v>
      </c>
      <c r="AH14029" s="1" t="s">
        <v>238481</v>
      </c>
      <c r="AI14029" s="1" t="s">
        <v>400133</v>
      </c>
      <c r="AJ14029" s="1" t="s">
        <v>400134</v>
      </c>
      <c r="AK14029" s="1" t="s">
        <v>400135</v>
      </c>
      <c r="AL14029" s="1" t="s">
        <v>400136</v>
      </c>
      <c r="AM14029" s="1" t="s">
        <v>400137</v>
      </c>
      <c r="AN14029" s="1" t="s">
        <v>400138</v>
      </c>
      <c r="AO14029" s="1" t="s">
        <v>400139</v>
      </c>
      <c r="AP14029" s="1" t="s">
        <v>400140</v>
      </c>
      <c r="AQ14029" s="1" t="s">
        <v>400141</v>
      </c>
      <c r="AR14029" s="1" t="s">
        <v>400142</v>
      </c>
    </row>
    <row r="14030" spans="1:44" x14ac:dyDescent="0.3">
      <c r="A14030" s="1" t="s">
        <v>400143</v>
      </c>
      <c r="B14030" s="1" t="s">
        <v>400144</v>
      </c>
      <c r="C14030" s="1" t="s">
        <v>203614</v>
      </c>
      <c r="D14030" s="1" t="s">
        <v>302599</v>
      </c>
      <c r="E14030" s="1" t="s">
        <v>387144</v>
      </c>
      <c r="F14030" s="1" t="s">
        <v>115264</v>
      </c>
      <c r="G14030" s="1" t="s">
        <v>72399</v>
      </c>
      <c r="H14030" s="1" t="s">
        <v>38262</v>
      </c>
      <c r="I14030" s="1" t="s">
        <v>209282</v>
      </c>
      <c r="J14030" s="1" t="s">
        <v>21786</v>
      </c>
      <c r="K14030" s="1" t="s">
        <v>100628</v>
      </c>
      <c r="L14030" s="1" t="s">
        <v>36501</v>
      </c>
      <c r="M14030" s="1" t="s">
        <v>65734</v>
      </c>
      <c r="N14030" s="1" t="s">
        <v>265748</v>
      </c>
      <c r="O14030" s="1" t="s">
        <v>211987</v>
      </c>
      <c r="P14030" s="1" t="s">
        <v>75986</v>
      </c>
      <c r="Q14030" s="1" t="s">
        <v>136316</v>
      </c>
      <c r="R14030" s="1" t="s">
        <v>122897</v>
      </c>
      <c r="S14030" s="1" t="s">
        <v>54659</v>
      </c>
      <c r="T14030" s="1" t="s">
        <v>193628</v>
      </c>
      <c r="U14030" s="1" t="s">
        <v>111130</v>
      </c>
      <c r="V14030" s="1" t="s">
        <v>400145</v>
      </c>
      <c r="W14030" s="1" t="s">
        <v>400146</v>
      </c>
      <c r="X14030" s="1" t="s">
        <v>400147</v>
      </c>
      <c r="Y14030" s="1" t="s">
        <v>110384</v>
      </c>
      <c r="Z14030" s="1" t="s">
        <v>270256</v>
      </c>
      <c r="AA14030" s="1" t="s">
        <v>400148</v>
      </c>
      <c r="AB14030" s="1" t="s">
        <v>400149</v>
      </c>
      <c r="AC14030" s="1" t="s">
        <v>400150</v>
      </c>
      <c r="AD14030" s="1" t="s">
        <v>400151</v>
      </c>
      <c r="AE14030" s="1" t="s">
        <v>315761</v>
      </c>
      <c r="AF14030" s="1" t="s">
        <v>400152</v>
      </c>
      <c r="AG14030" s="1" t="s">
        <v>400153</v>
      </c>
      <c r="AH14030" s="1" t="s">
        <v>400154</v>
      </c>
      <c r="AI14030" s="1" t="s">
        <v>400155</v>
      </c>
      <c r="AJ14030" s="1" t="s">
        <v>129638</v>
      </c>
      <c r="AK14030" s="1" t="s">
        <v>400156</v>
      </c>
      <c r="AL14030" s="1" t="s">
        <v>400157</v>
      </c>
      <c r="AM14030" s="1" t="s">
        <v>400158</v>
      </c>
      <c r="AN14030" s="1" t="s">
        <v>400159</v>
      </c>
      <c r="AO14030" s="1" t="s">
        <v>400160</v>
      </c>
      <c r="AP14030" s="1" t="s">
        <v>400161</v>
      </c>
      <c r="AQ14030" s="1" t="s">
        <v>400162</v>
      </c>
      <c r="AR14030" s="1" t="s">
        <v>400163</v>
      </c>
    </row>
    <row r="14031" spans="1:44" x14ac:dyDescent="0.3">
      <c r="A14031" s="1" t="s">
        <v>400164</v>
      </c>
      <c r="B14031" s="1" t="s">
        <v>400165</v>
      </c>
      <c r="C14031" s="1" t="s">
        <v>52700</v>
      </c>
      <c r="D14031" s="1" t="s">
        <v>400166</v>
      </c>
      <c r="E14031" s="1" t="s">
        <v>400167</v>
      </c>
      <c r="F14031" s="1" t="s">
        <v>58649</v>
      </c>
      <c r="G14031" s="1" t="s">
        <v>29768</v>
      </c>
      <c r="H14031" s="1" t="s">
        <v>28632</v>
      </c>
      <c r="I14031" s="1" t="s">
        <v>58625</v>
      </c>
      <c r="J14031" s="1" t="s">
        <v>64556</v>
      </c>
      <c r="K14031" s="1" t="s">
        <v>30973</v>
      </c>
      <c r="L14031" s="1" t="s">
        <v>70998</v>
      </c>
      <c r="M14031" s="1" t="s">
        <v>45131</v>
      </c>
      <c r="N14031" s="1" t="s">
        <v>87688</v>
      </c>
      <c r="O14031" s="1" t="s">
        <v>53753</v>
      </c>
      <c r="P14031" s="1" t="s">
        <v>400168</v>
      </c>
      <c r="Q14031" s="1" t="s">
        <v>56107</v>
      </c>
      <c r="R14031" s="1" t="s">
        <v>61392</v>
      </c>
      <c r="S14031" s="1" t="s">
        <v>22047</v>
      </c>
      <c r="T14031" s="1" t="s">
        <v>43945</v>
      </c>
      <c r="U14031" s="1" t="s">
        <v>387841</v>
      </c>
      <c r="V14031" s="1" t="s">
        <v>400169</v>
      </c>
      <c r="W14031" s="1" t="s">
        <v>400170</v>
      </c>
      <c r="X14031" s="1" t="s">
        <v>400171</v>
      </c>
      <c r="Y14031" s="1" t="s">
        <v>400172</v>
      </c>
      <c r="Z14031" s="1" t="s">
        <v>400173</v>
      </c>
      <c r="AA14031" s="1" t="s">
        <v>400174</v>
      </c>
      <c r="AB14031" s="1" t="s">
        <v>400175</v>
      </c>
      <c r="AC14031" s="1" t="s">
        <v>400176</v>
      </c>
      <c r="AD14031" s="1" t="s">
        <v>400177</v>
      </c>
      <c r="AE14031" s="1" t="s">
        <v>400178</v>
      </c>
      <c r="AF14031" s="1" t="s">
        <v>400179</v>
      </c>
      <c r="AG14031" s="1" t="s">
        <v>400180</v>
      </c>
      <c r="AH14031" s="1" t="s">
        <v>240132</v>
      </c>
      <c r="AI14031" s="1" t="s">
        <v>400181</v>
      </c>
      <c r="AJ14031" s="1" t="s">
        <v>314869</v>
      </c>
      <c r="AK14031" s="1" t="s">
        <v>400182</v>
      </c>
      <c r="AL14031" s="1" t="s">
        <v>400183</v>
      </c>
      <c r="AM14031" s="1" t="s">
        <v>400184</v>
      </c>
      <c r="AN14031" s="1" t="s">
        <v>400185</v>
      </c>
      <c r="AO14031" s="1" t="s">
        <v>400186</v>
      </c>
      <c r="AP14031" s="1" t="s">
        <v>400187</v>
      </c>
      <c r="AQ14031" s="1" t="s">
        <v>400188</v>
      </c>
      <c r="AR14031" s="1" t="s">
        <v>400189</v>
      </c>
    </row>
    <row r="14032" spans="1:44" x14ac:dyDescent="0.3">
      <c r="A14032" s="1" t="s">
        <v>400190</v>
      </c>
      <c r="B14032" s="1" t="s">
        <v>400191</v>
      </c>
      <c r="C14032" s="1" t="s">
        <v>400192</v>
      </c>
      <c r="D14032" s="1" t="s">
        <v>400193</v>
      </c>
      <c r="E14032" s="1" t="s">
        <v>397823</v>
      </c>
      <c r="F14032" s="1" t="s">
        <v>400194</v>
      </c>
      <c r="G14032" s="1" t="s">
        <v>400195</v>
      </c>
      <c r="H14032" s="1" t="s">
        <v>113490</v>
      </c>
      <c r="I14032" s="1" t="s">
        <v>112784</v>
      </c>
      <c r="J14032" s="1" t="s">
        <v>346500</v>
      </c>
      <c r="K14032" s="1" t="s">
        <v>189859</v>
      </c>
      <c r="L14032" s="1" t="s">
        <v>165099</v>
      </c>
      <c r="M14032" s="1" t="s">
        <v>52856</v>
      </c>
      <c r="N14032" s="1" t="s">
        <v>400196</v>
      </c>
      <c r="O14032" s="1" t="s">
        <v>400197</v>
      </c>
      <c r="P14032" s="1" t="s">
        <v>147042</v>
      </c>
      <c r="Q14032" s="1" t="s">
        <v>47812</v>
      </c>
      <c r="R14032" s="1" t="s">
        <v>187939</v>
      </c>
      <c r="S14032" s="1" t="s">
        <v>22946</v>
      </c>
      <c r="T14032" s="1" t="s">
        <v>22482</v>
      </c>
      <c r="U14032" s="1" t="s">
        <v>120378</v>
      </c>
      <c r="V14032" s="1" t="s">
        <v>400198</v>
      </c>
      <c r="W14032" s="1" t="s">
        <v>400199</v>
      </c>
      <c r="X14032" s="1" t="s">
        <v>193631</v>
      </c>
      <c r="Y14032" s="1" t="s">
        <v>400200</v>
      </c>
      <c r="Z14032" s="1" t="s">
        <v>400201</v>
      </c>
      <c r="AA14032" s="1" t="s">
        <v>400202</v>
      </c>
      <c r="AB14032" s="1" t="s">
        <v>400203</v>
      </c>
      <c r="AC14032" s="1" t="s">
        <v>400204</v>
      </c>
      <c r="AD14032" s="1" t="s">
        <v>400205</v>
      </c>
      <c r="AE14032" s="1" t="s">
        <v>400206</v>
      </c>
      <c r="AF14032" s="1" t="s">
        <v>400207</v>
      </c>
      <c r="AG14032" s="1" t="s">
        <v>400208</v>
      </c>
      <c r="AH14032" s="1" t="s">
        <v>400209</v>
      </c>
      <c r="AI14032" s="1" t="s">
        <v>400210</v>
      </c>
      <c r="AJ14032" s="1" t="s">
        <v>123367</v>
      </c>
      <c r="AK14032" s="1" t="s">
        <v>400211</v>
      </c>
      <c r="AL14032" s="1" t="s">
        <v>400212</v>
      </c>
      <c r="AM14032" s="1" t="s">
        <v>400213</v>
      </c>
      <c r="AN14032" s="1" t="s">
        <v>400214</v>
      </c>
      <c r="AO14032" s="1" t="s">
        <v>400215</v>
      </c>
      <c r="AP14032" s="1" t="s">
        <v>400216</v>
      </c>
      <c r="AQ14032" s="1" t="s">
        <v>400217</v>
      </c>
      <c r="AR14032" s="1" t="s">
        <v>395664</v>
      </c>
    </row>
    <row r="14033" spans="1:44" x14ac:dyDescent="0.3">
      <c r="A14033" s="1" t="s">
        <v>400218</v>
      </c>
      <c r="B14033" s="1" t="s">
        <v>400219</v>
      </c>
      <c r="C14033" s="1" t="s">
        <v>67796</v>
      </c>
      <c r="D14033" s="1" t="s">
        <v>48285</v>
      </c>
      <c r="E14033" s="1" t="s">
        <v>82274</v>
      </c>
      <c r="F14033" s="1" t="s">
        <v>111273</v>
      </c>
      <c r="G14033" s="1" t="s">
        <v>34211</v>
      </c>
      <c r="H14033" s="1" t="s">
        <v>28297</v>
      </c>
      <c r="I14033" s="1" t="s">
        <v>44240</v>
      </c>
      <c r="J14033" s="1" t="s">
        <v>126937</v>
      </c>
      <c r="K14033" s="1" t="s">
        <v>149068</v>
      </c>
      <c r="L14033" s="1" t="s">
        <v>71135</v>
      </c>
      <c r="M14033" s="1" t="s">
        <v>265174</v>
      </c>
      <c r="N14033" s="1" t="s">
        <v>164517</v>
      </c>
      <c r="O14033" s="1" t="s">
        <v>56781</v>
      </c>
      <c r="P14033" s="1" t="s">
        <v>400220</v>
      </c>
      <c r="Q14033" s="1" t="s">
        <v>53991</v>
      </c>
      <c r="R14033" s="1" t="s">
        <v>57568</v>
      </c>
      <c r="S14033" s="1" t="s">
        <v>206114</v>
      </c>
      <c r="T14033" s="1" t="s">
        <v>52044</v>
      </c>
      <c r="U14033" s="1" t="s">
        <v>78959</v>
      </c>
      <c r="V14033" s="1" t="s">
        <v>400221</v>
      </c>
      <c r="W14033" s="1" t="s">
        <v>400222</v>
      </c>
      <c r="X14033" s="1" t="s">
        <v>400223</v>
      </c>
      <c r="Y14033" s="1" t="s">
        <v>400224</v>
      </c>
      <c r="Z14033" s="1" t="s">
        <v>400225</v>
      </c>
      <c r="AA14033" s="1" t="s">
        <v>400226</v>
      </c>
      <c r="AB14033" s="1" t="s">
        <v>400227</v>
      </c>
      <c r="AC14033" s="1" t="s">
        <v>400228</v>
      </c>
      <c r="AD14033" s="1" t="s">
        <v>400229</v>
      </c>
      <c r="AE14033" s="1" t="s">
        <v>400230</v>
      </c>
      <c r="AF14033" s="1" t="s">
        <v>400231</v>
      </c>
      <c r="AG14033" s="1" t="s">
        <v>400232</v>
      </c>
      <c r="AH14033" s="1" t="s">
        <v>400233</v>
      </c>
      <c r="AI14033" s="1" t="s">
        <v>400234</v>
      </c>
      <c r="AJ14033" s="1" t="s">
        <v>167189</v>
      </c>
      <c r="AK14033" s="1" t="s">
        <v>314173</v>
      </c>
      <c r="AL14033" s="1" t="s">
        <v>400235</v>
      </c>
      <c r="AM14033" s="1" t="s">
        <v>400236</v>
      </c>
      <c r="AN14033" s="1" t="s">
        <v>400237</v>
      </c>
      <c r="AO14033" s="1" t="s">
        <v>400238</v>
      </c>
      <c r="AP14033" s="1" t="s">
        <v>400239</v>
      </c>
      <c r="AQ14033" s="1" t="s">
        <v>400240</v>
      </c>
      <c r="AR14033" s="1" t="s">
        <v>302392</v>
      </c>
    </row>
    <row r="14034" spans="1:44" x14ac:dyDescent="0.3">
      <c r="A14034" s="1" t="s">
        <v>400241</v>
      </c>
      <c r="B14034" s="1" t="s">
        <v>400242</v>
      </c>
      <c r="C14034" s="1" t="s">
        <v>400243</v>
      </c>
      <c r="D14034" s="1" t="s">
        <v>21864</v>
      </c>
      <c r="E14034" s="1" t="s">
        <v>258061</v>
      </c>
      <c r="F14034" s="1" t="s">
        <v>23398</v>
      </c>
      <c r="G14034" s="1" t="s">
        <v>41267</v>
      </c>
      <c r="H14034" s="1" t="s">
        <v>45669</v>
      </c>
      <c r="I14034" s="1" t="s">
        <v>132594</v>
      </c>
      <c r="J14034" s="1" t="s">
        <v>62982</v>
      </c>
      <c r="K14034" s="1" t="s">
        <v>87719</v>
      </c>
      <c r="L14034" s="1" t="s">
        <v>43821</v>
      </c>
      <c r="M14034" s="1" t="s">
        <v>265174</v>
      </c>
      <c r="N14034" s="1" t="s">
        <v>400244</v>
      </c>
      <c r="O14034" s="1" t="s">
        <v>114646</v>
      </c>
      <c r="P14034" s="1" t="s">
        <v>400245</v>
      </c>
      <c r="Q14034" s="1" t="s">
        <v>53991</v>
      </c>
      <c r="R14034" s="1" t="s">
        <v>21153</v>
      </c>
      <c r="S14034" s="1" t="s">
        <v>147800</v>
      </c>
      <c r="T14034" s="1" t="s">
        <v>38658</v>
      </c>
      <c r="U14034" s="1" t="s">
        <v>78959</v>
      </c>
      <c r="V14034" s="1" t="s">
        <v>400246</v>
      </c>
      <c r="W14034" s="1" t="s">
        <v>400247</v>
      </c>
      <c r="X14034" s="1" t="s">
        <v>400248</v>
      </c>
      <c r="Y14034" s="1" t="s">
        <v>400249</v>
      </c>
      <c r="Z14034" s="1" t="s">
        <v>400250</v>
      </c>
      <c r="AA14034" s="1" t="s">
        <v>400251</v>
      </c>
      <c r="AB14034" s="1" t="s">
        <v>400252</v>
      </c>
      <c r="AC14034" s="1" t="s">
        <v>400253</v>
      </c>
      <c r="AD14034" s="1" t="s">
        <v>400254</v>
      </c>
      <c r="AE14034" s="1" t="s">
        <v>400255</v>
      </c>
      <c r="AF14034" s="1" t="s">
        <v>400231</v>
      </c>
      <c r="AG14034" s="1" t="s">
        <v>400256</v>
      </c>
      <c r="AH14034" s="1" t="s">
        <v>400257</v>
      </c>
      <c r="AI14034" s="1" t="s">
        <v>400258</v>
      </c>
      <c r="AJ14034" s="1" t="s">
        <v>167189</v>
      </c>
      <c r="AK14034" s="1" t="s">
        <v>315972</v>
      </c>
      <c r="AL14034" s="1" t="s">
        <v>400259</v>
      </c>
      <c r="AM14034" s="1" t="s">
        <v>400260</v>
      </c>
      <c r="AN14034" s="1" t="s">
        <v>400237</v>
      </c>
      <c r="AO14034" s="1" t="s">
        <v>400261</v>
      </c>
      <c r="AP14034" s="1" t="s">
        <v>400262</v>
      </c>
      <c r="AQ14034" s="1" t="s">
        <v>400263</v>
      </c>
      <c r="AR14034" s="1" t="s">
        <v>302392</v>
      </c>
    </row>
    <row r="14035" spans="1:44" x14ac:dyDescent="0.3">
      <c r="A14035" s="1" t="s">
        <v>400264</v>
      </c>
      <c r="B14035" s="1" t="s">
        <v>400265</v>
      </c>
      <c r="C14035" s="1" t="s">
        <v>172792</v>
      </c>
      <c r="D14035" s="1" t="s">
        <v>400266</v>
      </c>
      <c r="E14035" s="1" t="s">
        <v>117040</v>
      </c>
      <c r="F14035" s="1" t="s">
        <v>78847</v>
      </c>
      <c r="G14035" s="1" t="s">
        <v>39140</v>
      </c>
      <c r="H14035" s="1" t="s">
        <v>72582</v>
      </c>
      <c r="I14035" s="1" t="s">
        <v>190928</v>
      </c>
      <c r="J14035" s="1" t="s">
        <v>159087</v>
      </c>
      <c r="K14035" s="1" t="s">
        <v>159190</v>
      </c>
      <c r="L14035" s="1" t="s">
        <v>323640</v>
      </c>
      <c r="M14035" s="1" t="s">
        <v>169606</v>
      </c>
      <c r="N14035" s="1" t="s">
        <v>156689</v>
      </c>
      <c r="O14035" s="1" t="s">
        <v>35399</v>
      </c>
      <c r="P14035" s="1" t="s">
        <v>88478</v>
      </c>
      <c r="Q14035" s="1" t="s">
        <v>55967</v>
      </c>
      <c r="R14035" s="1" t="s">
        <v>116986</v>
      </c>
      <c r="S14035" s="1" t="s">
        <v>64069</v>
      </c>
      <c r="T14035" s="1" t="s">
        <v>400267</v>
      </c>
      <c r="U14035" s="1" t="s">
        <v>64953</v>
      </c>
      <c r="V14035" s="1" t="s">
        <v>400268</v>
      </c>
      <c r="W14035" s="1" t="s">
        <v>400269</v>
      </c>
      <c r="X14035" s="1" t="s">
        <v>400270</v>
      </c>
      <c r="Y14035" s="1" t="s">
        <v>400271</v>
      </c>
      <c r="Z14035" s="1" t="s">
        <v>237256</v>
      </c>
      <c r="AA14035" s="1" t="s">
        <v>400272</v>
      </c>
      <c r="AB14035" s="1" t="s">
        <v>400273</v>
      </c>
      <c r="AC14035" s="1" t="s">
        <v>400274</v>
      </c>
      <c r="AD14035" s="1" t="s">
        <v>202143</v>
      </c>
      <c r="AE14035" s="1" t="s">
        <v>400275</v>
      </c>
      <c r="AF14035" s="1" t="s">
        <v>400276</v>
      </c>
      <c r="AG14035" s="1" t="s">
        <v>400277</v>
      </c>
      <c r="AH14035" s="1" t="s">
        <v>400278</v>
      </c>
      <c r="AI14035" s="1" t="s">
        <v>400279</v>
      </c>
      <c r="AJ14035" s="1" t="s">
        <v>126416</v>
      </c>
      <c r="AK14035" s="1" t="s">
        <v>400280</v>
      </c>
      <c r="AL14035" s="1" t="s">
        <v>400281</v>
      </c>
      <c r="AM14035" s="1" t="s">
        <v>400282</v>
      </c>
      <c r="AN14035" s="1" t="s">
        <v>400283</v>
      </c>
      <c r="AO14035" s="1" t="s">
        <v>400284</v>
      </c>
      <c r="AP14035" s="1" t="s">
        <v>400285</v>
      </c>
      <c r="AQ14035" s="1" t="s">
        <v>400286</v>
      </c>
      <c r="AR14035" s="1" t="s">
        <v>69744</v>
      </c>
    </row>
    <row r="14036" spans="1:44" x14ac:dyDescent="0.3">
      <c r="A14036" s="1" t="s">
        <v>400287</v>
      </c>
      <c r="B14036" s="1" t="s">
        <v>400288</v>
      </c>
      <c r="C14036" s="1" t="s">
        <v>109166</v>
      </c>
      <c r="D14036" s="1" t="s">
        <v>400289</v>
      </c>
      <c r="E14036" s="1" t="s">
        <v>28629</v>
      </c>
      <c r="F14036" s="1" t="s">
        <v>41055</v>
      </c>
      <c r="G14036" s="1" t="s">
        <v>24740</v>
      </c>
      <c r="H14036" s="1" t="s">
        <v>68283</v>
      </c>
      <c r="I14036" s="1" t="s">
        <v>27081</v>
      </c>
      <c r="J14036" s="1" t="s">
        <v>90476</v>
      </c>
      <c r="K14036" s="1" t="s">
        <v>60485</v>
      </c>
      <c r="L14036" s="1" t="s">
        <v>66869</v>
      </c>
      <c r="M14036" s="1" t="s">
        <v>189134</v>
      </c>
      <c r="N14036" s="1" t="s">
        <v>158449</v>
      </c>
      <c r="O14036" s="1" t="s">
        <v>21448</v>
      </c>
      <c r="P14036" s="1" t="s">
        <v>400290</v>
      </c>
      <c r="Q14036" s="1" t="s">
        <v>65653</v>
      </c>
      <c r="R14036" s="1" t="s">
        <v>119380</v>
      </c>
      <c r="S14036" s="1" t="s">
        <v>41792</v>
      </c>
      <c r="T14036" s="1" t="s">
        <v>55432</v>
      </c>
      <c r="U14036" s="1" t="s">
        <v>108011</v>
      </c>
      <c r="V14036" s="1" t="s">
        <v>400291</v>
      </c>
      <c r="W14036" s="1" t="s">
        <v>400292</v>
      </c>
      <c r="X14036" s="1" t="s">
        <v>400293</v>
      </c>
      <c r="Y14036" s="1" t="s">
        <v>400294</v>
      </c>
      <c r="Z14036" s="1" t="s">
        <v>400295</v>
      </c>
      <c r="AA14036" s="1" t="s">
        <v>400296</v>
      </c>
      <c r="AB14036" s="1" t="s">
        <v>400297</v>
      </c>
      <c r="AC14036" s="1" t="s">
        <v>400298</v>
      </c>
      <c r="AD14036" s="1" t="s">
        <v>400299</v>
      </c>
      <c r="AE14036" s="1" t="s">
        <v>400300</v>
      </c>
      <c r="AF14036" s="1" t="s">
        <v>400301</v>
      </c>
      <c r="AG14036" s="1" t="s">
        <v>400302</v>
      </c>
      <c r="AH14036" s="1" t="s">
        <v>400303</v>
      </c>
      <c r="AI14036" s="1" t="s">
        <v>400304</v>
      </c>
      <c r="AJ14036" s="1" t="s">
        <v>400305</v>
      </c>
      <c r="AK14036" s="1" t="s">
        <v>315934</v>
      </c>
      <c r="AL14036" s="1" t="s">
        <v>135889</v>
      </c>
      <c r="AM14036" s="1" t="s">
        <v>400306</v>
      </c>
      <c r="AN14036" s="1" t="s">
        <v>400307</v>
      </c>
      <c r="AO14036" s="1" t="s">
        <v>400308</v>
      </c>
      <c r="AP14036" s="1" t="s">
        <v>400309</v>
      </c>
      <c r="AQ14036" s="1" t="s">
        <v>400310</v>
      </c>
      <c r="AR14036" s="1" t="s">
        <v>400311</v>
      </c>
    </row>
    <row r="14037" spans="1:44" x14ac:dyDescent="0.3">
      <c r="A14037" s="1" t="s">
        <v>400312</v>
      </c>
      <c r="B14037" s="1" t="s">
        <v>400313</v>
      </c>
      <c r="C14037" s="1" t="s">
        <v>400314</v>
      </c>
      <c r="D14037" s="1" t="s">
        <v>400315</v>
      </c>
      <c r="E14037" s="1" t="s">
        <v>114041</v>
      </c>
      <c r="F14037" s="1" t="s">
        <v>91717</v>
      </c>
      <c r="G14037" s="1" t="s">
        <v>307603</v>
      </c>
      <c r="H14037" s="1" t="s">
        <v>78810</v>
      </c>
      <c r="I14037" s="1" t="s">
        <v>28673</v>
      </c>
      <c r="J14037" s="1" t="s">
        <v>29633</v>
      </c>
      <c r="K14037" s="1" t="s">
        <v>400316</v>
      </c>
      <c r="L14037" s="1" t="s">
        <v>41958</v>
      </c>
      <c r="M14037" s="1" t="s">
        <v>43544</v>
      </c>
      <c r="N14037" s="1" t="s">
        <v>83828</v>
      </c>
      <c r="O14037" s="1" t="s">
        <v>26830</v>
      </c>
      <c r="P14037" s="1" t="s">
        <v>165174</v>
      </c>
      <c r="Q14037" s="1" t="s">
        <v>121960</v>
      </c>
      <c r="R14037" s="1" t="s">
        <v>79977</v>
      </c>
      <c r="S14037" s="1" t="s">
        <v>59936</v>
      </c>
      <c r="T14037" s="1" t="s">
        <v>29564</v>
      </c>
      <c r="U14037" s="1" t="s">
        <v>44214</v>
      </c>
      <c r="V14037" s="1" t="s">
        <v>400317</v>
      </c>
      <c r="W14037" s="1" t="s">
        <v>400318</v>
      </c>
      <c r="X14037" s="1" t="s">
        <v>400319</v>
      </c>
      <c r="Y14037" s="1" t="s">
        <v>400320</v>
      </c>
      <c r="Z14037" s="1" t="s">
        <v>400321</v>
      </c>
      <c r="AA14037" s="1" t="s">
        <v>400322</v>
      </c>
      <c r="AB14037" s="1" t="s">
        <v>400323</v>
      </c>
      <c r="AC14037" s="1" t="s">
        <v>313527</v>
      </c>
      <c r="AD14037" s="1" t="s">
        <v>400324</v>
      </c>
      <c r="AE14037" s="1" t="s">
        <v>400325</v>
      </c>
      <c r="AF14037" s="1" t="s">
        <v>176615</v>
      </c>
      <c r="AG14037" s="1" t="s">
        <v>400326</v>
      </c>
      <c r="AH14037" s="1" t="s">
        <v>400327</v>
      </c>
      <c r="AI14037" s="1" t="s">
        <v>400328</v>
      </c>
      <c r="AJ14037" s="1" t="s">
        <v>400329</v>
      </c>
      <c r="AK14037" s="1" t="s">
        <v>400330</v>
      </c>
      <c r="AL14037" s="1" t="s">
        <v>400331</v>
      </c>
      <c r="AM14037" s="1" t="s">
        <v>400332</v>
      </c>
      <c r="AN14037" s="1" t="s">
        <v>400333</v>
      </c>
      <c r="AO14037" s="1" t="s">
        <v>400334</v>
      </c>
      <c r="AP14037" s="1" t="s">
        <v>400335</v>
      </c>
      <c r="AQ14037" s="1" t="s">
        <v>400336</v>
      </c>
      <c r="AR14037" s="1" t="s">
        <v>199126</v>
      </c>
    </row>
    <row r="14038" spans="1:44" x14ac:dyDescent="0.3">
      <c r="A14038" s="1" t="s">
        <v>400337</v>
      </c>
      <c r="B14038" s="1" t="s">
        <v>400338</v>
      </c>
      <c r="C14038" s="1" t="s">
        <v>203535</v>
      </c>
      <c r="D14038" s="1" t="s">
        <v>400339</v>
      </c>
      <c r="E14038" s="1" t="s">
        <v>400340</v>
      </c>
      <c r="F14038" s="1" t="s">
        <v>125139</v>
      </c>
      <c r="G14038" s="1" t="s">
        <v>28066</v>
      </c>
      <c r="H14038" s="1" t="s">
        <v>61437</v>
      </c>
      <c r="I14038" s="1" t="s">
        <v>46711</v>
      </c>
      <c r="J14038" s="1" t="s">
        <v>102246</v>
      </c>
      <c r="K14038" s="1" t="s">
        <v>66193</v>
      </c>
      <c r="L14038" s="1" t="s">
        <v>28263</v>
      </c>
      <c r="M14038" s="1" t="s">
        <v>38426</v>
      </c>
      <c r="N14038" s="1" t="s">
        <v>376538</v>
      </c>
      <c r="O14038" s="1" t="s">
        <v>37227</v>
      </c>
      <c r="P14038" s="1" t="s">
        <v>110859</v>
      </c>
      <c r="Q14038" s="1" t="s">
        <v>65905</v>
      </c>
      <c r="R14038" s="1" t="s">
        <v>129775</v>
      </c>
      <c r="S14038" s="1" t="s">
        <v>99063</v>
      </c>
      <c r="T14038" s="1" t="s">
        <v>114861</v>
      </c>
      <c r="U14038" s="1" t="s">
        <v>39408</v>
      </c>
      <c r="V14038" s="1" t="s">
        <v>400341</v>
      </c>
      <c r="W14038" s="1" t="s">
        <v>400342</v>
      </c>
      <c r="X14038" s="1" t="s">
        <v>400343</v>
      </c>
      <c r="Y14038" s="1" t="s">
        <v>400344</v>
      </c>
      <c r="Z14038" s="1" t="s">
        <v>400345</v>
      </c>
      <c r="AA14038" s="1" t="s">
        <v>400346</v>
      </c>
      <c r="AB14038" s="1" t="s">
        <v>400347</v>
      </c>
      <c r="AC14038" s="1" t="s">
        <v>400348</v>
      </c>
      <c r="AD14038" s="1" t="s">
        <v>400349</v>
      </c>
      <c r="AE14038" s="1" t="s">
        <v>400350</v>
      </c>
      <c r="AF14038" s="1" t="s">
        <v>400351</v>
      </c>
      <c r="AG14038" s="1" t="s">
        <v>400352</v>
      </c>
      <c r="AH14038" s="1" t="s">
        <v>400353</v>
      </c>
      <c r="AI14038" s="1" t="s">
        <v>400354</v>
      </c>
      <c r="AJ14038" s="1" t="s">
        <v>400355</v>
      </c>
      <c r="AK14038" s="1" t="s">
        <v>400356</v>
      </c>
      <c r="AL14038" s="1" t="s">
        <v>400357</v>
      </c>
      <c r="AM14038" s="1" t="s">
        <v>400358</v>
      </c>
      <c r="AN14038" s="1" t="s">
        <v>183420</v>
      </c>
      <c r="AO14038" s="1" t="s">
        <v>400359</v>
      </c>
      <c r="AP14038" s="1" t="s">
        <v>400360</v>
      </c>
      <c r="AQ14038" s="1" t="s">
        <v>400361</v>
      </c>
      <c r="AR14038" s="1" t="s">
        <v>400362</v>
      </c>
    </row>
    <row r="14039" spans="1:44" x14ac:dyDescent="0.3">
      <c r="A14039" s="1" t="s">
        <v>400363</v>
      </c>
      <c r="B14039" s="1" t="s">
        <v>400364</v>
      </c>
      <c r="C14039" s="1" t="s">
        <v>140016</v>
      </c>
      <c r="D14039" s="1" t="s">
        <v>57622</v>
      </c>
      <c r="E14039" s="1" t="s">
        <v>54953</v>
      </c>
      <c r="F14039" s="1" t="s">
        <v>50250</v>
      </c>
      <c r="G14039" s="1" t="s">
        <v>112910</v>
      </c>
      <c r="H14039" s="1" t="s">
        <v>25918</v>
      </c>
      <c r="I14039" s="1" t="s">
        <v>175155</v>
      </c>
      <c r="J14039" s="1" t="s">
        <v>112822</v>
      </c>
      <c r="K14039" s="1" t="s">
        <v>63249</v>
      </c>
      <c r="L14039" s="1" t="s">
        <v>29479</v>
      </c>
      <c r="M14039" s="1" t="s">
        <v>70967</v>
      </c>
      <c r="N14039" s="1" t="s">
        <v>47390</v>
      </c>
      <c r="O14039" s="1" t="s">
        <v>118457</v>
      </c>
      <c r="P14039" s="1" t="s">
        <v>90326</v>
      </c>
      <c r="Q14039" s="1" t="s">
        <v>400365</v>
      </c>
      <c r="R14039" s="1" t="s">
        <v>75801</v>
      </c>
      <c r="S14039" s="1" t="s">
        <v>63283</v>
      </c>
      <c r="T14039" s="1" t="s">
        <v>28420</v>
      </c>
      <c r="U14039" s="1" t="s">
        <v>41095</v>
      </c>
      <c r="V14039" s="1" t="s">
        <v>400366</v>
      </c>
      <c r="W14039" s="1" t="s">
        <v>400367</v>
      </c>
      <c r="X14039" s="1" t="s">
        <v>400368</v>
      </c>
      <c r="Y14039" s="1" t="s">
        <v>400369</v>
      </c>
      <c r="Z14039" s="1" t="s">
        <v>202400</v>
      </c>
      <c r="AA14039" s="1" t="s">
        <v>400370</v>
      </c>
      <c r="AB14039" s="1" t="s">
        <v>400371</v>
      </c>
      <c r="AC14039" s="1" t="s">
        <v>400372</v>
      </c>
      <c r="AD14039" s="1" t="s">
        <v>400373</v>
      </c>
      <c r="AE14039" s="1" t="s">
        <v>400374</v>
      </c>
      <c r="AF14039" s="1" t="s">
        <v>215728</v>
      </c>
      <c r="AG14039" s="1" t="s">
        <v>400375</v>
      </c>
      <c r="AH14039" s="1" t="s">
        <v>165843</v>
      </c>
      <c r="AI14039" s="1" t="s">
        <v>400376</v>
      </c>
      <c r="AJ14039" s="1" t="s">
        <v>400377</v>
      </c>
      <c r="AK14039" s="1" t="s">
        <v>400378</v>
      </c>
      <c r="AL14039" s="1" t="s">
        <v>93076</v>
      </c>
      <c r="AM14039" s="1" t="s">
        <v>400379</v>
      </c>
      <c r="AN14039" s="1" t="s">
        <v>400380</v>
      </c>
      <c r="AO14039" s="1" t="s">
        <v>400381</v>
      </c>
      <c r="AP14039" s="1" t="s">
        <v>400382</v>
      </c>
      <c r="AQ14039" s="1" t="s">
        <v>400383</v>
      </c>
      <c r="AR14039" s="1" t="s">
        <v>400384</v>
      </c>
    </row>
    <row r="14040" spans="1:44" x14ac:dyDescent="0.3">
      <c r="A14040" s="1" t="s">
        <v>400385</v>
      </c>
      <c r="B14040" s="1" t="s">
        <v>400386</v>
      </c>
      <c r="C14040" s="1" t="s">
        <v>242000</v>
      </c>
      <c r="D14040" s="1" t="s">
        <v>272594</v>
      </c>
      <c r="E14040" s="1" t="s">
        <v>400387</v>
      </c>
      <c r="F14040" s="1" t="s">
        <v>65132</v>
      </c>
      <c r="G14040" s="1" t="s">
        <v>366464</v>
      </c>
      <c r="H14040" s="1" t="s">
        <v>58527</v>
      </c>
      <c r="I14040" s="1" t="s">
        <v>127887</v>
      </c>
      <c r="J14040" s="1" t="s">
        <v>124599</v>
      </c>
      <c r="K14040" s="1" t="s">
        <v>120888</v>
      </c>
      <c r="L14040" s="1" t="s">
        <v>34327</v>
      </c>
      <c r="M14040" s="1" t="s">
        <v>136380</v>
      </c>
      <c r="N14040" s="1" t="s">
        <v>400388</v>
      </c>
      <c r="O14040" s="1" t="s">
        <v>400389</v>
      </c>
      <c r="P14040" s="1" t="s">
        <v>118567</v>
      </c>
      <c r="Q14040" s="1" t="s">
        <v>229182</v>
      </c>
      <c r="R14040" s="1" t="s">
        <v>264167</v>
      </c>
      <c r="S14040" s="1" t="s">
        <v>22946</v>
      </c>
      <c r="T14040" s="1" t="s">
        <v>33313</v>
      </c>
      <c r="U14040" s="1" t="s">
        <v>330456</v>
      </c>
      <c r="V14040" s="1" t="s">
        <v>400390</v>
      </c>
      <c r="W14040" s="1" t="s">
        <v>400391</v>
      </c>
      <c r="X14040" s="1" t="s">
        <v>400392</v>
      </c>
      <c r="Y14040" s="1" t="s">
        <v>400393</v>
      </c>
      <c r="Z14040" s="1" t="s">
        <v>205824</v>
      </c>
      <c r="AA14040" s="1" t="s">
        <v>400394</v>
      </c>
      <c r="AB14040" s="1" t="s">
        <v>400395</v>
      </c>
      <c r="AC14040" s="1" t="s">
        <v>400396</v>
      </c>
      <c r="AD14040" s="1" t="s">
        <v>400397</v>
      </c>
      <c r="AE14040" s="1" t="s">
        <v>400398</v>
      </c>
      <c r="AF14040" s="1" t="s">
        <v>400399</v>
      </c>
      <c r="AG14040" s="1" t="s">
        <v>400400</v>
      </c>
      <c r="AH14040" s="1" t="s">
        <v>205832</v>
      </c>
      <c r="AI14040" s="1" t="s">
        <v>400401</v>
      </c>
      <c r="AJ14040" s="1" t="s">
        <v>400402</v>
      </c>
      <c r="AK14040" s="1" t="s">
        <v>400403</v>
      </c>
      <c r="AL14040" s="1" t="s">
        <v>400404</v>
      </c>
      <c r="AM14040" s="1" t="s">
        <v>400405</v>
      </c>
      <c r="AN14040" s="1" t="s">
        <v>400406</v>
      </c>
      <c r="AO14040" s="1" t="s">
        <v>400407</v>
      </c>
      <c r="AP14040" s="1" t="s">
        <v>400408</v>
      </c>
      <c r="AQ14040" s="1" t="s">
        <v>400409</v>
      </c>
      <c r="AR14040" s="1" t="s">
        <v>400410</v>
      </c>
    </row>
    <row r="14041" spans="1:44" x14ac:dyDescent="0.3">
      <c r="A14041" s="1" t="s">
        <v>400411</v>
      </c>
      <c r="B14041" s="1" t="s">
        <v>400412</v>
      </c>
      <c r="C14041" s="1" t="s">
        <v>400413</v>
      </c>
      <c r="D14041" s="1" t="s">
        <v>400414</v>
      </c>
      <c r="E14041" s="1" t="s">
        <v>211574</v>
      </c>
      <c r="F14041" s="1" t="s">
        <v>400415</v>
      </c>
      <c r="G14041" s="1" t="s">
        <v>33021</v>
      </c>
      <c r="H14041" s="1" t="s">
        <v>52097</v>
      </c>
      <c r="I14041" s="1" t="s">
        <v>60435</v>
      </c>
      <c r="J14041" s="1" t="s">
        <v>51253</v>
      </c>
      <c r="K14041" s="1" t="s">
        <v>167703</v>
      </c>
      <c r="L14041" s="1" t="s">
        <v>236036</v>
      </c>
      <c r="M14041" s="1" t="s">
        <v>400416</v>
      </c>
      <c r="N14041" s="1" t="s">
        <v>39846</v>
      </c>
      <c r="O14041" s="1" t="s">
        <v>48548</v>
      </c>
      <c r="P14041" s="1" t="s">
        <v>57218</v>
      </c>
      <c r="Q14041" s="1" t="s">
        <v>25254</v>
      </c>
      <c r="R14041" s="1" t="s">
        <v>67183</v>
      </c>
      <c r="S14041" s="1" t="s">
        <v>43339</v>
      </c>
      <c r="T14041" s="1" t="s">
        <v>37532</v>
      </c>
      <c r="U14041" s="1" t="s">
        <v>100926</v>
      </c>
      <c r="V14041" s="1" t="s">
        <v>400417</v>
      </c>
      <c r="W14041" s="1" t="s">
        <v>400418</v>
      </c>
      <c r="X14041" s="1" t="s">
        <v>400419</v>
      </c>
      <c r="Y14041" s="1" t="s">
        <v>400420</v>
      </c>
      <c r="Z14041" s="1" t="s">
        <v>400421</v>
      </c>
      <c r="AA14041" s="1" t="s">
        <v>400422</v>
      </c>
      <c r="AB14041" s="1" t="s">
        <v>400423</v>
      </c>
      <c r="AC14041" s="1" t="s">
        <v>400424</v>
      </c>
      <c r="AD14041" s="1" t="s">
        <v>400425</v>
      </c>
      <c r="AE14041" s="1" t="s">
        <v>400426</v>
      </c>
      <c r="AF14041" s="1" t="s">
        <v>400427</v>
      </c>
      <c r="AG14041" s="1" t="s">
        <v>400428</v>
      </c>
      <c r="AH14041" s="1" t="s">
        <v>400429</v>
      </c>
      <c r="AI14041" s="1" t="s">
        <v>400430</v>
      </c>
      <c r="AJ14041" s="1" t="s">
        <v>400431</v>
      </c>
      <c r="AK14041" s="1" t="s">
        <v>400432</v>
      </c>
      <c r="AL14041" s="1" t="s">
        <v>400433</v>
      </c>
      <c r="AM14041" s="1" t="s">
        <v>400434</v>
      </c>
      <c r="AN14041" s="1" t="s">
        <v>400435</v>
      </c>
      <c r="AO14041" s="1" t="s">
        <v>400436</v>
      </c>
      <c r="AP14041" s="1" t="s">
        <v>400437</v>
      </c>
      <c r="AQ14041" s="1" t="s">
        <v>400438</v>
      </c>
      <c r="AR14041" s="1" t="s">
        <v>400439</v>
      </c>
    </row>
    <row r="14042" spans="1:44" x14ac:dyDescent="0.3">
      <c r="A14042" s="1" t="s">
        <v>400440</v>
      </c>
      <c r="B14042" s="1" t="s">
        <v>400441</v>
      </c>
      <c r="C14042" s="1" t="s">
        <v>400442</v>
      </c>
      <c r="D14042" s="1" t="s">
        <v>400443</v>
      </c>
      <c r="E14042" s="1" t="s">
        <v>257171</v>
      </c>
      <c r="F14042" s="1" t="s">
        <v>233975</v>
      </c>
      <c r="G14042" s="1" t="s">
        <v>56413</v>
      </c>
      <c r="H14042" s="1" t="s">
        <v>72089</v>
      </c>
      <c r="I14042" s="1" t="s">
        <v>42618</v>
      </c>
      <c r="J14042" s="1" t="s">
        <v>268339</v>
      </c>
      <c r="K14042" s="1" t="s">
        <v>227191</v>
      </c>
      <c r="L14042" s="1" t="s">
        <v>84369</v>
      </c>
      <c r="M14042" s="1" t="s">
        <v>118568</v>
      </c>
      <c r="N14042" s="1" t="s">
        <v>81905</v>
      </c>
      <c r="O14042" s="1" t="s">
        <v>37660</v>
      </c>
      <c r="P14042" s="1" t="s">
        <v>59650</v>
      </c>
      <c r="Q14042" s="1" t="s">
        <v>46372</v>
      </c>
      <c r="R14042" s="1" t="s">
        <v>147409</v>
      </c>
      <c r="S14042" s="1" t="s">
        <v>23757</v>
      </c>
      <c r="T14042" s="1" t="s">
        <v>26995</v>
      </c>
      <c r="U14042" s="1" t="s">
        <v>50572</v>
      </c>
      <c r="V14042" s="1" t="s">
        <v>400444</v>
      </c>
      <c r="W14042" s="1" t="s">
        <v>400445</v>
      </c>
      <c r="X14042" s="1" t="s">
        <v>400446</v>
      </c>
      <c r="Y14042" s="1" t="s">
        <v>400447</v>
      </c>
      <c r="Z14042" s="1" t="s">
        <v>400448</v>
      </c>
      <c r="AA14042" s="1" t="s">
        <v>400449</v>
      </c>
      <c r="AB14042" s="1" t="s">
        <v>310656</v>
      </c>
      <c r="AC14042" s="1" t="s">
        <v>400450</v>
      </c>
      <c r="AD14042" s="1" t="s">
        <v>400451</v>
      </c>
      <c r="AE14042" s="1" t="s">
        <v>400452</v>
      </c>
      <c r="AF14042" s="1" t="s">
        <v>370008</v>
      </c>
      <c r="AG14042" s="1" t="s">
        <v>400453</v>
      </c>
      <c r="AH14042" s="1" t="s">
        <v>400454</v>
      </c>
      <c r="AI14042" s="1" t="s">
        <v>400455</v>
      </c>
      <c r="AJ14042" s="1" t="s">
        <v>314754</v>
      </c>
      <c r="AK14042" s="1" t="s">
        <v>400456</v>
      </c>
      <c r="AL14042" s="1" t="s">
        <v>400457</v>
      </c>
      <c r="AM14042" s="1" t="s">
        <v>400458</v>
      </c>
      <c r="AN14042" s="1" t="s">
        <v>146331</v>
      </c>
      <c r="AO14042" s="1" t="s">
        <v>400459</v>
      </c>
      <c r="AP14042" s="1" t="s">
        <v>400460</v>
      </c>
      <c r="AQ14042" s="1" t="s">
        <v>400461</v>
      </c>
      <c r="AR14042" s="1" t="s">
        <v>400462</v>
      </c>
    </row>
    <row r="14043" spans="1:44" x14ac:dyDescent="0.3">
      <c r="A14043" s="1" t="s">
        <v>400463</v>
      </c>
      <c r="B14043" s="1" t="s">
        <v>400464</v>
      </c>
      <c r="C14043" s="1" t="s">
        <v>400465</v>
      </c>
      <c r="D14043" s="1" t="s">
        <v>50351</v>
      </c>
      <c r="E14043" s="1" t="s">
        <v>53870</v>
      </c>
      <c r="F14043" s="1" t="s">
        <v>121899</v>
      </c>
      <c r="G14043" s="1" t="s">
        <v>50298</v>
      </c>
      <c r="H14043" s="1" t="s">
        <v>25144</v>
      </c>
      <c r="I14043" s="1" t="s">
        <v>67056</v>
      </c>
      <c r="J14043" s="1" t="s">
        <v>46716</v>
      </c>
      <c r="K14043" s="1" t="s">
        <v>200763</v>
      </c>
      <c r="L14043" s="1" t="s">
        <v>73593</v>
      </c>
      <c r="M14043" s="1" t="s">
        <v>78354</v>
      </c>
      <c r="N14043" s="1" t="s">
        <v>23113</v>
      </c>
      <c r="O14043" s="1" t="s">
        <v>120070</v>
      </c>
      <c r="P14043" s="1" t="s">
        <v>400466</v>
      </c>
      <c r="Q14043" s="1" t="s">
        <v>267994</v>
      </c>
      <c r="R14043" s="1" t="s">
        <v>49185</v>
      </c>
      <c r="S14043" s="1" t="s">
        <v>400467</v>
      </c>
      <c r="T14043" s="1" t="s">
        <v>21155</v>
      </c>
      <c r="U14043" s="1" t="s">
        <v>306081</v>
      </c>
      <c r="V14043" s="1" t="s">
        <v>400468</v>
      </c>
      <c r="W14043" s="1" t="s">
        <v>400469</v>
      </c>
      <c r="X14043" s="1" t="s">
        <v>400470</v>
      </c>
      <c r="Y14043" s="1" t="s">
        <v>400471</v>
      </c>
      <c r="Z14043" s="1" t="s">
        <v>400472</v>
      </c>
      <c r="AA14043" s="1" t="s">
        <v>400473</v>
      </c>
      <c r="AB14043" s="1" t="s">
        <v>400474</v>
      </c>
      <c r="AC14043" s="1" t="s">
        <v>400475</v>
      </c>
      <c r="AD14043" s="1" t="s">
        <v>400476</v>
      </c>
      <c r="AE14043" s="1" t="s">
        <v>400477</v>
      </c>
      <c r="AF14043" s="1" t="s">
        <v>205756</v>
      </c>
      <c r="AG14043" s="1" t="s">
        <v>400478</v>
      </c>
      <c r="AH14043" s="1" t="s">
        <v>165783</v>
      </c>
      <c r="AI14043" s="1" t="s">
        <v>400479</v>
      </c>
      <c r="AJ14043" s="1" t="s">
        <v>400480</v>
      </c>
      <c r="AK14043" s="1" t="s">
        <v>400481</v>
      </c>
      <c r="AL14043" s="1" t="s">
        <v>400482</v>
      </c>
      <c r="AM14043" s="1" t="s">
        <v>400483</v>
      </c>
      <c r="AN14043" s="1" t="s">
        <v>142452</v>
      </c>
      <c r="AO14043" s="1" t="s">
        <v>400484</v>
      </c>
      <c r="AP14043" s="1" t="s">
        <v>400485</v>
      </c>
      <c r="AQ14043" s="1" t="s">
        <v>400486</v>
      </c>
      <c r="AR14043" s="1" t="s">
        <v>400487</v>
      </c>
    </row>
    <row r="14044" spans="1:44" x14ac:dyDescent="0.3">
      <c r="A14044" s="1" t="s">
        <v>400488</v>
      </c>
      <c r="B14044" s="1" t="s">
        <v>400489</v>
      </c>
      <c r="C14044" s="1" t="s">
        <v>95839</v>
      </c>
      <c r="D14044" s="1" t="s">
        <v>400490</v>
      </c>
      <c r="E14044" s="1" t="s">
        <v>276943</v>
      </c>
      <c r="F14044" s="1" t="s">
        <v>67237</v>
      </c>
      <c r="G14044" s="1" t="s">
        <v>91101</v>
      </c>
      <c r="H14044" s="1" t="s">
        <v>28790</v>
      </c>
      <c r="I14044" s="1" t="s">
        <v>51123</v>
      </c>
      <c r="J14044" s="1" t="s">
        <v>400491</v>
      </c>
      <c r="K14044" s="1" t="s">
        <v>91103</v>
      </c>
      <c r="L14044" s="1" t="s">
        <v>73996</v>
      </c>
      <c r="M14044" s="1" t="s">
        <v>64989</v>
      </c>
      <c r="N14044" s="1" t="s">
        <v>120379</v>
      </c>
      <c r="O14044" s="1" t="s">
        <v>34919</v>
      </c>
      <c r="P14044" s="1" t="s">
        <v>37792</v>
      </c>
      <c r="Q14044" s="1" t="s">
        <v>53898</v>
      </c>
      <c r="R14044" s="1" t="s">
        <v>56482</v>
      </c>
      <c r="S14044" s="1" t="s">
        <v>33524</v>
      </c>
      <c r="T14044" s="1" t="s">
        <v>73691</v>
      </c>
      <c r="U14044" s="1" t="s">
        <v>44524</v>
      </c>
      <c r="V14044" s="1" t="s">
        <v>400492</v>
      </c>
      <c r="W14044" s="1" t="s">
        <v>400493</v>
      </c>
      <c r="X14044" s="1" t="s">
        <v>400494</v>
      </c>
      <c r="Y14044" s="1" t="s">
        <v>400495</v>
      </c>
      <c r="Z14044" s="1" t="s">
        <v>400496</v>
      </c>
      <c r="AA14044" s="1" t="s">
        <v>400497</v>
      </c>
      <c r="AB14044" s="1" t="s">
        <v>400498</v>
      </c>
      <c r="AC14044" s="1" t="s">
        <v>400499</v>
      </c>
      <c r="AD14044" s="1" t="s">
        <v>400500</v>
      </c>
      <c r="AE14044" s="1" t="s">
        <v>400501</v>
      </c>
      <c r="AF14044" s="1" t="s">
        <v>400502</v>
      </c>
      <c r="AG14044" s="1" t="s">
        <v>400503</v>
      </c>
      <c r="AH14044" s="1" t="s">
        <v>400504</v>
      </c>
      <c r="AI14044" s="1" t="s">
        <v>400505</v>
      </c>
      <c r="AJ14044" s="1" t="s">
        <v>400506</v>
      </c>
      <c r="AK14044" s="1" t="s">
        <v>400507</v>
      </c>
      <c r="AL14044" s="1" t="s">
        <v>400508</v>
      </c>
      <c r="AM14044" s="1" t="s">
        <v>400509</v>
      </c>
      <c r="AN14044" s="1" t="s">
        <v>400510</v>
      </c>
      <c r="AO14044" s="1" t="s">
        <v>400511</v>
      </c>
      <c r="AP14044" s="1" t="s">
        <v>400512</v>
      </c>
      <c r="AQ14044" s="1" t="s">
        <v>400513</v>
      </c>
      <c r="AR14044" s="1" t="s">
        <v>400514</v>
      </c>
    </row>
    <row r="14045" spans="1:44" x14ac:dyDescent="0.3">
      <c r="A14045" s="1" t="s">
        <v>400515</v>
      </c>
      <c r="B14045" s="1" t="s">
        <v>400516</v>
      </c>
      <c r="C14045" s="1" t="s">
        <v>400517</v>
      </c>
      <c r="D14045" s="1" t="s">
        <v>400518</v>
      </c>
      <c r="E14045" s="1" t="s">
        <v>124626</v>
      </c>
      <c r="F14045" s="1" t="s">
        <v>82566</v>
      </c>
      <c r="G14045" s="1" t="s">
        <v>153981</v>
      </c>
      <c r="H14045" s="1" t="s">
        <v>25719</v>
      </c>
      <c r="I14045" s="1" t="s">
        <v>95123</v>
      </c>
      <c r="J14045" s="1" t="s">
        <v>400519</v>
      </c>
      <c r="K14045" s="1" t="s">
        <v>153818</v>
      </c>
      <c r="L14045" s="1" t="s">
        <v>69687</v>
      </c>
      <c r="M14045" s="1" t="s">
        <v>36665</v>
      </c>
      <c r="N14045" s="1" t="s">
        <v>79131</v>
      </c>
      <c r="O14045" s="1" t="s">
        <v>38759</v>
      </c>
      <c r="P14045" s="1" t="s">
        <v>400520</v>
      </c>
      <c r="Q14045" s="1" t="s">
        <v>64277</v>
      </c>
      <c r="R14045" s="1" t="s">
        <v>53692</v>
      </c>
      <c r="S14045" s="1" t="s">
        <v>95236</v>
      </c>
      <c r="T14045" s="1" t="s">
        <v>26835</v>
      </c>
      <c r="U14045" s="1" t="s">
        <v>65566</v>
      </c>
      <c r="V14045" s="1" t="s">
        <v>400521</v>
      </c>
      <c r="W14045" s="1" t="s">
        <v>400522</v>
      </c>
      <c r="X14045" s="1" t="s">
        <v>400523</v>
      </c>
      <c r="Y14045" s="1" t="s">
        <v>400524</v>
      </c>
      <c r="Z14045" s="1" t="s">
        <v>400525</v>
      </c>
      <c r="AA14045" s="1" t="s">
        <v>400526</v>
      </c>
      <c r="AB14045" s="1" t="s">
        <v>400527</v>
      </c>
      <c r="AC14045" s="1" t="s">
        <v>400528</v>
      </c>
      <c r="AD14045" s="1" t="s">
        <v>400529</v>
      </c>
      <c r="AE14045" s="1" t="s">
        <v>400530</v>
      </c>
      <c r="AF14045" s="1" t="s">
        <v>400531</v>
      </c>
      <c r="AG14045" s="1" t="s">
        <v>400532</v>
      </c>
      <c r="AH14045" s="1" t="s">
        <v>400533</v>
      </c>
      <c r="AI14045" s="1" t="s">
        <v>400534</v>
      </c>
      <c r="AJ14045" s="1" t="s">
        <v>400535</v>
      </c>
      <c r="AK14045" s="1" t="s">
        <v>400536</v>
      </c>
      <c r="AL14045" s="1" t="s">
        <v>400537</v>
      </c>
      <c r="AM14045" s="1" t="s">
        <v>400538</v>
      </c>
      <c r="AN14045" s="1" t="s">
        <v>107777</v>
      </c>
      <c r="AO14045" s="1" t="s">
        <v>400539</v>
      </c>
      <c r="AP14045" s="1" t="s">
        <v>400540</v>
      </c>
      <c r="AQ14045" s="1" t="s">
        <v>400541</v>
      </c>
      <c r="AR14045" s="1" t="s">
        <v>400542</v>
      </c>
    </row>
    <row r="14046" spans="1:44" x14ac:dyDescent="0.3">
      <c r="A14046" s="1" t="s">
        <v>400543</v>
      </c>
      <c r="B14046" s="1" t="s">
        <v>400544</v>
      </c>
      <c r="C14046" s="1" t="s">
        <v>197776</v>
      </c>
      <c r="D14046" s="1" t="s">
        <v>400545</v>
      </c>
      <c r="E14046" s="1" t="s">
        <v>86515</v>
      </c>
      <c r="F14046" s="1" t="s">
        <v>266064</v>
      </c>
      <c r="G14046" s="1" t="s">
        <v>150418</v>
      </c>
      <c r="H14046" s="1" t="s">
        <v>84071</v>
      </c>
      <c r="I14046" s="1" t="s">
        <v>53299</v>
      </c>
      <c r="J14046" s="1" t="s">
        <v>197603</v>
      </c>
      <c r="K14046" s="1" t="s">
        <v>395853</v>
      </c>
      <c r="L14046" s="1" t="s">
        <v>22040</v>
      </c>
      <c r="M14046" s="1" t="s">
        <v>53848</v>
      </c>
      <c r="N14046" s="1" t="s">
        <v>64482</v>
      </c>
      <c r="O14046" s="1" t="s">
        <v>33520</v>
      </c>
      <c r="P14046" s="1" t="s">
        <v>52304</v>
      </c>
      <c r="Q14046" s="1" t="s">
        <v>39849</v>
      </c>
      <c r="R14046" s="1" t="s">
        <v>90328</v>
      </c>
      <c r="S14046" s="1" t="s">
        <v>105168</v>
      </c>
      <c r="T14046" s="1" t="s">
        <v>83708</v>
      </c>
      <c r="U14046" s="1" t="s">
        <v>63565</v>
      </c>
      <c r="V14046" s="1" t="s">
        <v>400546</v>
      </c>
      <c r="W14046" s="1" t="s">
        <v>400547</v>
      </c>
      <c r="X14046" s="1" t="s">
        <v>400548</v>
      </c>
      <c r="Y14046" s="1" t="s">
        <v>400549</v>
      </c>
      <c r="Z14046" s="1" t="s">
        <v>400550</v>
      </c>
      <c r="AA14046" s="1" t="s">
        <v>400551</v>
      </c>
      <c r="AB14046" s="1" t="s">
        <v>209748</v>
      </c>
      <c r="AC14046" s="1" t="s">
        <v>400552</v>
      </c>
      <c r="AD14046" s="1" t="s">
        <v>400553</v>
      </c>
      <c r="AE14046" s="1" t="s">
        <v>141978</v>
      </c>
      <c r="AF14046" s="1" t="s">
        <v>400554</v>
      </c>
      <c r="AG14046" s="1" t="s">
        <v>400555</v>
      </c>
      <c r="AH14046" s="1" t="s">
        <v>400556</v>
      </c>
      <c r="AI14046" s="1" t="s">
        <v>400557</v>
      </c>
      <c r="AJ14046" s="1" t="s">
        <v>400558</v>
      </c>
      <c r="AK14046" s="1" t="s">
        <v>400559</v>
      </c>
      <c r="AL14046" s="1" t="s">
        <v>400560</v>
      </c>
      <c r="AM14046" s="1" t="s">
        <v>400561</v>
      </c>
      <c r="AN14046" s="1" t="s">
        <v>354136</v>
      </c>
      <c r="AO14046" s="1" t="s">
        <v>400562</v>
      </c>
      <c r="AP14046" s="1" t="s">
        <v>400563</v>
      </c>
      <c r="AQ14046" s="1" t="s">
        <v>400564</v>
      </c>
      <c r="AR14046" s="1" t="s">
        <v>400565</v>
      </c>
    </row>
    <row r="14047" spans="1:44" x14ac:dyDescent="0.3">
      <c r="A14047" s="1" t="s">
        <v>400566</v>
      </c>
      <c r="B14047" s="1" t="s">
        <v>400567</v>
      </c>
      <c r="C14047" s="1" t="s">
        <v>400568</v>
      </c>
      <c r="D14047" s="1" t="s">
        <v>400569</v>
      </c>
      <c r="E14047" s="1" t="s">
        <v>122529</v>
      </c>
      <c r="F14047" s="1" t="s">
        <v>175609</v>
      </c>
      <c r="G14047" s="1" t="s">
        <v>60637</v>
      </c>
      <c r="H14047" s="1" t="s">
        <v>37419</v>
      </c>
      <c r="I14047" s="1" t="s">
        <v>347192</v>
      </c>
      <c r="J14047" s="1" t="s">
        <v>141943</v>
      </c>
      <c r="K14047" s="1" t="s">
        <v>91536</v>
      </c>
      <c r="L14047" s="1" t="s">
        <v>25646</v>
      </c>
      <c r="M14047" s="1" t="s">
        <v>40408</v>
      </c>
      <c r="N14047" s="1" t="s">
        <v>127402</v>
      </c>
      <c r="O14047" s="1" t="s">
        <v>26009</v>
      </c>
      <c r="P14047" s="1" t="s">
        <v>184494</v>
      </c>
      <c r="Q14047" s="1" t="s">
        <v>51652</v>
      </c>
      <c r="R14047" s="1" t="s">
        <v>60439</v>
      </c>
      <c r="S14047" s="1" t="s">
        <v>389650</v>
      </c>
      <c r="T14047" s="1" t="s">
        <v>22990</v>
      </c>
      <c r="U14047" s="1" t="s">
        <v>28803</v>
      </c>
      <c r="V14047" s="1" t="s">
        <v>400570</v>
      </c>
      <c r="W14047" s="1" t="s">
        <v>400571</v>
      </c>
      <c r="X14047" s="1" t="s">
        <v>224543</v>
      </c>
      <c r="Y14047" s="1" t="s">
        <v>400572</v>
      </c>
      <c r="Z14047" s="1" t="s">
        <v>400573</v>
      </c>
      <c r="AA14047" s="1" t="s">
        <v>400574</v>
      </c>
      <c r="AB14047" s="1" t="s">
        <v>133264</v>
      </c>
      <c r="AC14047" s="1" t="s">
        <v>400575</v>
      </c>
      <c r="AD14047" s="1" t="s">
        <v>400576</v>
      </c>
      <c r="AE14047" s="1" t="s">
        <v>400577</v>
      </c>
      <c r="AF14047" s="1" t="s">
        <v>400578</v>
      </c>
      <c r="AG14047" s="1" t="s">
        <v>400579</v>
      </c>
      <c r="AH14047" s="1" t="s">
        <v>400580</v>
      </c>
      <c r="AI14047" s="1" t="s">
        <v>400581</v>
      </c>
      <c r="AJ14047" s="1" t="s">
        <v>316516</v>
      </c>
      <c r="AK14047" s="1" t="s">
        <v>400582</v>
      </c>
      <c r="AL14047" s="1" t="s">
        <v>400583</v>
      </c>
      <c r="AM14047" s="1" t="s">
        <v>400584</v>
      </c>
      <c r="AN14047" s="1" t="s">
        <v>400585</v>
      </c>
      <c r="AO14047" s="1" t="s">
        <v>400586</v>
      </c>
      <c r="AP14047" s="1" t="s">
        <v>400587</v>
      </c>
      <c r="AQ14047" s="1" t="s">
        <v>400588</v>
      </c>
      <c r="AR14047" s="1" t="s">
        <v>400589</v>
      </c>
    </row>
    <row r="14048" spans="1:44" x14ac:dyDescent="0.3">
      <c r="A14048" s="1" t="s">
        <v>400590</v>
      </c>
      <c r="B14048" s="1" t="s">
        <v>400591</v>
      </c>
      <c r="C14048" s="1" t="s">
        <v>301030</v>
      </c>
      <c r="D14048" s="1" t="s">
        <v>318060</v>
      </c>
      <c r="E14048" s="1" t="s">
        <v>400592</v>
      </c>
      <c r="F14048" s="1" t="s">
        <v>78847</v>
      </c>
      <c r="G14048" s="1" t="s">
        <v>98685</v>
      </c>
      <c r="H14048" s="1" t="s">
        <v>32437</v>
      </c>
      <c r="I14048" s="1" t="s">
        <v>55480</v>
      </c>
      <c r="J14048" s="1" t="s">
        <v>26394</v>
      </c>
      <c r="K14048" s="1" t="s">
        <v>102098</v>
      </c>
      <c r="L14048" s="1" t="s">
        <v>400593</v>
      </c>
      <c r="M14048" s="1" t="s">
        <v>321078</v>
      </c>
      <c r="N14048" s="1" t="s">
        <v>202282</v>
      </c>
      <c r="O14048" s="1" t="s">
        <v>26362</v>
      </c>
      <c r="P14048" s="1" t="s">
        <v>117573</v>
      </c>
      <c r="Q14048" s="1" t="s">
        <v>81972</v>
      </c>
      <c r="R14048" s="1" t="s">
        <v>91262</v>
      </c>
      <c r="S14048" s="1" t="s">
        <v>29071</v>
      </c>
      <c r="T14048" s="1" t="s">
        <v>50902</v>
      </c>
      <c r="U14048" s="1" t="s">
        <v>200608</v>
      </c>
      <c r="V14048" s="1" t="s">
        <v>400594</v>
      </c>
      <c r="W14048" s="1" t="s">
        <v>400595</v>
      </c>
      <c r="X14048" s="1" t="s">
        <v>400596</v>
      </c>
      <c r="Y14048" s="1" t="s">
        <v>400597</v>
      </c>
      <c r="Z14048" s="1" t="s">
        <v>206927</v>
      </c>
      <c r="AA14048" s="1" t="s">
        <v>400598</v>
      </c>
      <c r="AB14048" s="1" t="s">
        <v>250310</v>
      </c>
      <c r="AC14048" s="1" t="s">
        <v>400599</v>
      </c>
      <c r="AD14048" s="1" t="s">
        <v>400600</v>
      </c>
      <c r="AE14048" s="1" t="s">
        <v>400601</v>
      </c>
      <c r="AF14048" s="1" t="s">
        <v>400602</v>
      </c>
      <c r="AG14048" s="1" t="s">
        <v>400603</v>
      </c>
      <c r="AH14048" s="1" t="s">
        <v>400604</v>
      </c>
      <c r="AI14048" s="1" t="s">
        <v>400605</v>
      </c>
      <c r="AJ14048" s="1" t="s">
        <v>400606</v>
      </c>
      <c r="AK14048" s="1" t="s">
        <v>400607</v>
      </c>
      <c r="AL14048" s="1" t="s">
        <v>400608</v>
      </c>
      <c r="AM14048" s="1" t="s">
        <v>400609</v>
      </c>
      <c r="AN14048" s="1" t="s">
        <v>400610</v>
      </c>
      <c r="AO14048" s="1" t="s">
        <v>400611</v>
      </c>
      <c r="AP14048" s="1" t="s">
        <v>400612</v>
      </c>
      <c r="AQ14048" s="1" t="s">
        <v>400613</v>
      </c>
      <c r="AR14048" s="1" t="s">
        <v>400614</v>
      </c>
    </row>
    <row r="14049" spans="1:44" x14ac:dyDescent="0.3">
      <c r="A14049" s="1" t="s">
        <v>400615</v>
      </c>
      <c r="B14049" s="1" t="s">
        <v>400616</v>
      </c>
      <c r="C14049" s="1" t="s">
        <v>330079</v>
      </c>
      <c r="D14049" s="1" t="s">
        <v>400617</v>
      </c>
      <c r="E14049" s="1" t="s">
        <v>32261</v>
      </c>
      <c r="F14049" s="1" t="s">
        <v>54822</v>
      </c>
      <c r="G14049" s="1" t="s">
        <v>34944</v>
      </c>
      <c r="H14049" s="1" t="s">
        <v>41352</v>
      </c>
      <c r="I14049" s="1" t="s">
        <v>290481</v>
      </c>
      <c r="J14049" s="1" t="s">
        <v>122224</v>
      </c>
      <c r="K14049" s="1" t="s">
        <v>27544</v>
      </c>
      <c r="L14049" s="1" t="s">
        <v>48721</v>
      </c>
      <c r="M14049" s="1" t="s">
        <v>99202</v>
      </c>
      <c r="N14049" s="1" t="s">
        <v>344435</v>
      </c>
      <c r="O14049" s="1" t="s">
        <v>46541</v>
      </c>
      <c r="P14049" s="1" t="s">
        <v>34953</v>
      </c>
      <c r="Q14049" s="1" t="s">
        <v>334936</v>
      </c>
      <c r="R14049" s="1" t="s">
        <v>119242</v>
      </c>
      <c r="S14049" s="1" t="s">
        <v>122811</v>
      </c>
      <c r="T14049" s="1" t="s">
        <v>47452</v>
      </c>
      <c r="U14049" s="1" t="s">
        <v>90789</v>
      </c>
      <c r="V14049" s="1" t="s">
        <v>400618</v>
      </c>
      <c r="W14049" s="1" t="s">
        <v>400619</v>
      </c>
      <c r="X14049" s="1" t="s">
        <v>400620</v>
      </c>
      <c r="Y14049" s="1" t="s">
        <v>400621</v>
      </c>
      <c r="Z14049" s="1" t="s">
        <v>400622</v>
      </c>
      <c r="AA14049" s="1" t="s">
        <v>400623</v>
      </c>
      <c r="AB14049" s="1" t="s">
        <v>400624</v>
      </c>
      <c r="AC14049" s="1" t="s">
        <v>400625</v>
      </c>
      <c r="AD14049" s="1" t="s">
        <v>400626</v>
      </c>
      <c r="AE14049" s="1" t="s">
        <v>400627</v>
      </c>
      <c r="AF14049" s="1" t="s">
        <v>400628</v>
      </c>
      <c r="AG14049" s="1" t="s">
        <v>400629</v>
      </c>
      <c r="AH14049" s="1" t="s">
        <v>400630</v>
      </c>
      <c r="AI14049" s="1" t="s">
        <v>400631</v>
      </c>
      <c r="AJ14049" s="1" t="s">
        <v>400632</v>
      </c>
      <c r="AK14049" s="1" t="s">
        <v>400633</v>
      </c>
      <c r="AL14049" s="1" t="s">
        <v>400634</v>
      </c>
      <c r="AM14049" s="1" t="s">
        <v>400635</v>
      </c>
      <c r="AN14049" s="1" t="s">
        <v>400636</v>
      </c>
      <c r="AO14049" s="1" t="s">
        <v>400637</v>
      </c>
      <c r="AP14049" s="1" t="s">
        <v>400638</v>
      </c>
      <c r="AQ14049" s="1" t="s">
        <v>400639</v>
      </c>
      <c r="AR14049" s="1" t="s">
        <v>400640</v>
      </c>
    </row>
    <row r="14050" spans="1:44" x14ac:dyDescent="0.3">
      <c r="A14050" s="1" t="s">
        <v>400641</v>
      </c>
      <c r="B14050" s="1" t="s">
        <v>400642</v>
      </c>
      <c r="C14050" s="1" t="s">
        <v>38694</v>
      </c>
      <c r="D14050" s="1" t="s">
        <v>284310</v>
      </c>
      <c r="E14050" s="1" t="s">
        <v>135298</v>
      </c>
      <c r="F14050" s="1" t="s">
        <v>62164</v>
      </c>
      <c r="G14050" s="1" t="s">
        <v>27660</v>
      </c>
      <c r="H14050" s="1" t="s">
        <v>112944</v>
      </c>
      <c r="I14050" s="1" t="s">
        <v>148581</v>
      </c>
      <c r="J14050" s="1" t="s">
        <v>29324</v>
      </c>
      <c r="K14050" s="1" t="s">
        <v>60316</v>
      </c>
      <c r="L14050" s="1" t="s">
        <v>32843</v>
      </c>
      <c r="M14050" s="1" t="s">
        <v>99202</v>
      </c>
      <c r="N14050" s="1" t="s">
        <v>393305</v>
      </c>
      <c r="O14050" s="1" t="s">
        <v>34469</v>
      </c>
      <c r="P14050" s="1" t="s">
        <v>128828</v>
      </c>
      <c r="Q14050" s="1" t="s">
        <v>334936</v>
      </c>
      <c r="R14050" s="1" t="s">
        <v>80969</v>
      </c>
      <c r="S14050" s="1" t="s">
        <v>65668</v>
      </c>
      <c r="T14050" s="1" t="s">
        <v>91666</v>
      </c>
      <c r="U14050" s="1" t="s">
        <v>90789</v>
      </c>
      <c r="V14050" s="1" t="s">
        <v>400643</v>
      </c>
      <c r="W14050" s="1" t="s">
        <v>400644</v>
      </c>
      <c r="X14050" s="1" t="s">
        <v>400645</v>
      </c>
      <c r="Y14050" s="1" t="s">
        <v>400646</v>
      </c>
      <c r="Z14050" s="1" t="s">
        <v>400647</v>
      </c>
      <c r="AA14050" s="1" t="s">
        <v>400648</v>
      </c>
      <c r="AB14050" s="1" t="s">
        <v>400649</v>
      </c>
      <c r="AC14050" s="1" t="s">
        <v>400650</v>
      </c>
      <c r="AD14050" s="1" t="s">
        <v>400651</v>
      </c>
      <c r="AE14050" s="1" t="s">
        <v>400652</v>
      </c>
      <c r="AF14050" s="1" t="s">
        <v>400628</v>
      </c>
      <c r="AG14050" s="1" t="s">
        <v>400653</v>
      </c>
      <c r="AH14050" s="1" t="s">
        <v>400654</v>
      </c>
      <c r="AI14050" s="1" t="s">
        <v>400655</v>
      </c>
      <c r="AJ14050" s="1" t="s">
        <v>400632</v>
      </c>
      <c r="AK14050" s="1" t="s">
        <v>400656</v>
      </c>
      <c r="AL14050" s="1" t="s">
        <v>400657</v>
      </c>
      <c r="AM14050" s="1" t="s">
        <v>400658</v>
      </c>
      <c r="AN14050" s="1" t="s">
        <v>400636</v>
      </c>
      <c r="AO14050" s="1" t="s">
        <v>400659</v>
      </c>
      <c r="AP14050" s="1" t="s">
        <v>400660</v>
      </c>
      <c r="AQ14050" s="1" t="s">
        <v>400661</v>
      </c>
      <c r="AR14050" s="1" t="s">
        <v>400640</v>
      </c>
    </row>
    <row r="14051" spans="1:44" x14ac:dyDescent="0.3">
      <c r="A14051" s="1" t="s">
        <v>400662</v>
      </c>
      <c r="B14051" s="1" t="s">
        <v>400663</v>
      </c>
      <c r="C14051" s="1" t="s">
        <v>54977</v>
      </c>
      <c r="D14051" s="1" t="s">
        <v>400664</v>
      </c>
      <c r="E14051" s="1" t="s">
        <v>159215</v>
      </c>
      <c r="F14051" s="1" t="s">
        <v>45307</v>
      </c>
      <c r="G14051" s="1" t="s">
        <v>28981</v>
      </c>
      <c r="H14051" s="1" t="s">
        <v>39049</v>
      </c>
      <c r="I14051" s="1" t="s">
        <v>39471</v>
      </c>
      <c r="J14051" s="1" t="s">
        <v>194047</v>
      </c>
      <c r="K14051" s="1" t="s">
        <v>36803</v>
      </c>
      <c r="L14051" s="1" t="s">
        <v>45374</v>
      </c>
      <c r="M14051" s="1" t="s">
        <v>240406</v>
      </c>
      <c r="N14051" s="1" t="s">
        <v>53778</v>
      </c>
      <c r="O14051" s="1" t="s">
        <v>107052</v>
      </c>
      <c r="P14051" s="1" t="s">
        <v>39054</v>
      </c>
      <c r="Q14051" s="1" t="s">
        <v>35493</v>
      </c>
      <c r="R14051" s="1" t="s">
        <v>142702</v>
      </c>
      <c r="S14051" s="1" t="s">
        <v>32848</v>
      </c>
      <c r="T14051" s="1" t="s">
        <v>38658</v>
      </c>
      <c r="U14051" s="1" t="s">
        <v>40852</v>
      </c>
      <c r="V14051" s="1" t="s">
        <v>400665</v>
      </c>
      <c r="W14051" s="1" t="s">
        <v>400666</v>
      </c>
      <c r="X14051" s="1" t="s">
        <v>400667</v>
      </c>
      <c r="Y14051" s="1" t="s">
        <v>285373</v>
      </c>
      <c r="Z14051" s="1" t="s">
        <v>400668</v>
      </c>
      <c r="AA14051" s="1" t="s">
        <v>400669</v>
      </c>
      <c r="AB14051" s="1" t="s">
        <v>400670</v>
      </c>
      <c r="AC14051" s="1" t="s">
        <v>400671</v>
      </c>
      <c r="AD14051" s="1" t="s">
        <v>400672</v>
      </c>
      <c r="AE14051" s="1" t="s">
        <v>400673</v>
      </c>
      <c r="AF14051" s="1" t="s">
        <v>400674</v>
      </c>
      <c r="AG14051" s="1" t="s">
        <v>400675</v>
      </c>
      <c r="AH14051" s="1" t="s">
        <v>400676</v>
      </c>
      <c r="AI14051" s="1" t="s">
        <v>400677</v>
      </c>
      <c r="AJ14051" s="1" t="s">
        <v>400678</v>
      </c>
      <c r="AK14051" s="1" t="s">
        <v>400679</v>
      </c>
      <c r="AL14051" s="1" t="s">
        <v>400680</v>
      </c>
      <c r="AM14051" s="1" t="s">
        <v>400681</v>
      </c>
      <c r="AN14051" s="1" t="s">
        <v>400682</v>
      </c>
      <c r="AO14051" s="1" t="s">
        <v>400683</v>
      </c>
      <c r="AP14051" s="1" t="s">
        <v>400684</v>
      </c>
      <c r="AQ14051" s="1" t="s">
        <v>400685</v>
      </c>
      <c r="AR14051" s="1" t="s">
        <v>232598</v>
      </c>
    </row>
    <row r="14052" spans="1:44" x14ac:dyDescent="0.3">
      <c r="A14052" s="1" t="s">
        <v>400686</v>
      </c>
      <c r="B14052" s="1" t="s">
        <v>400687</v>
      </c>
      <c r="C14052" s="1" t="s">
        <v>154184</v>
      </c>
      <c r="D14052" s="1" t="s">
        <v>331289</v>
      </c>
      <c r="E14052" s="1" t="s">
        <v>400688</v>
      </c>
      <c r="F14052" s="1" t="s">
        <v>38261</v>
      </c>
      <c r="G14052" s="1" t="s">
        <v>55032</v>
      </c>
      <c r="H14052" s="1" t="s">
        <v>22978</v>
      </c>
      <c r="I14052" s="1" t="s">
        <v>161679</v>
      </c>
      <c r="J14052" s="1" t="s">
        <v>114798</v>
      </c>
      <c r="K14052" s="1" t="s">
        <v>23230</v>
      </c>
      <c r="L14052" s="1" t="s">
        <v>156079</v>
      </c>
      <c r="M14052" s="1" t="s">
        <v>53548</v>
      </c>
      <c r="N14052" s="1" t="s">
        <v>62571</v>
      </c>
      <c r="O14052" s="1" t="s">
        <v>75014</v>
      </c>
      <c r="P14052" s="1" t="s">
        <v>40816</v>
      </c>
      <c r="Q14052" s="1" t="s">
        <v>291492</v>
      </c>
      <c r="R14052" s="1" t="s">
        <v>49846</v>
      </c>
      <c r="S14052" s="1" t="s">
        <v>71338</v>
      </c>
      <c r="T14052" s="1" t="s">
        <v>43429</v>
      </c>
      <c r="U14052" s="1" t="s">
        <v>63732</v>
      </c>
      <c r="V14052" s="1" t="s">
        <v>400689</v>
      </c>
      <c r="W14052" s="1" t="s">
        <v>400690</v>
      </c>
      <c r="X14052" s="1" t="s">
        <v>400691</v>
      </c>
      <c r="Y14052" s="1" t="s">
        <v>400692</v>
      </c>
      <c r="Z14052" s="1" t="s">
        <v>400693</v>
      </c>
      <c r="AA14052" s="1" t="s">
        <v>400694</v>
      </c>
      <c r="AB14052" s="1" t="s">
        <v>400695</v>
      </c>
      <c r="AC14052" s="1" t="s">
        <v>400696</v>
      </c>
      <c r="AD14052" s="1" t="s">
        <v>400697</v>
      </c>
      <c r="AE14052" s="1" t="s">
        <v>400698</v>
      </c>
      <c r="AF14052" s="1" t="s">
        <v>400699</v>
      </c>
      <c r="AG14052" s="1" t="s">
        <v>400700</v>
      </c>
      <c r="AH14052" s="1" t="s">
        <v>400701</v>
      </c>
      <c r="AI14052" s="1" t="s">
        <v>400702</v>
      </c>
      <c r="AJ14052" s="1" t="s">
        <v>175845</v>
      </c>
      <c r="AK14052" s="1" t="s">
        <v>400703</v>
      </c>
      <c r="AL14052" s="1" t="s">
        <v>400704</v>
      </c>
      <c r="AM14052" s="1" t="s">
        <v>400705</v>
      </c>
      <c r="AN14052" s="1" t="s">
        <v>171235</v>
      </c>
      <c r="AO14052" s="1" t="s">
        <v>400706</v>
      </c>
      <c r="AP14052" s="1" t="s">
        <v>400707</v>
      </c>
      <c r="AQ14052" s="1" t="s">
        <v>400708</v>
      </c>
      <c r="AR14052" s="1" t="s">
        <v>131418</v>
      </c>
    </row>
    <row r="14053" spans="1:44" x14ac:dyDescent="0.3">
      <c r="A14053" s="1" t="s">
        <v>400709</v>
      </c>
      <c r="B14053" s="1" t="s">
        <v>400710</v>
      </c>
      <c r="C14053" s="1" t="s">
        <v>362737</v>
      </c>
      <c r="D14053" s="1" t="s">
        <v>27579</v>
      </c>
      <c r="E14053" s="1" t="s">
        <v>83275</v>
      </c>
      <c r="F14053" s="1" t="s">
        <v>161510</v>
      </c>
      <c r="G14053" s="1" t="s">
        <v>57272</v>
      </c>
      <c r="H14053" s="1" t="s">
        <v>400711</v>
      </c>
      <c r="I14053" s="1" t="s">
        <v>38113</v>
      </c>
      <c r="J14053" s="1" t="s">
        <v>204320</v>
      </c>
      <c r="K14053" s="1" t="s">
        <v>91920</v>
      </c>
      <c r="L14053" s="1" t="s">
        <v>275060</v>
      </c>
      <c r="M14053" s="1" t="s">
        <v>117524</v>
      </c>
      <c r="N14053" s="1" t="s">
        <v>107753</v>
      </c>
      <c r="O14053" s="1" t="s">
        <v>43942</v>
      </c>
      <c r="P14053" s="1" t="s">
        <v>90326</v>
      </c>
      <c r="Q14053" s="1" t="s">
        <v>372508</v>
      </c>
      <c r="R14053" s="1" t="s">
        <v>107562</v>
      </c>
      <c r="S14053" s="1" t="s">
        <v>29563</v>
      </c>
      <c r="T14053" s="1" t="s">
        <v>72404</v>
      </c>
      <c r="U14053" s="1" t="s">
        <v>66582</v>
      </c>
      <c r="V14053" s="1" t="s">
        <v>400712</v>
      </c>
      <c r="W14053" s="1" t="s">
        <v>400713</v>
      </c>
      <c r="X14053" s="1" t="s">
        <v>400714</v>
      </c>
      <c r="Y14053" s="1" t="s">
        <v>400715</v>
      </c>
      <c r="Z14053" s="1" t="s">
        <v>400716</v>
      </c>
      <c r="AA14053" s="1" t="s">
        <v>400717</v>
      </c>
      <c r="AB14053" s="1" t="s">
        <v>400718</v>
      </c>
      <c r="AC14053" s="1" t="s">
        <v>400719</v>
      </c>
      <c r="AD14053" s="1" t="s">
        <v>400720</v>
      </c>
      <c r="AE14053" s="1" t="s">
        <v>400721</v>
      </c>
      <c r="AF14053" s="1" t="s">
        <v>400722</v>
      </c>
      <c r="AG14053" s="1" t="s">
        <v>400723</v>
      </c>
      <c r="AH14053" s="1" t="s">
        <v>400724</v>
      </c>
      <c r="AI14053" s="1" t="s">
        <v>400725</v>
      </c>
      <c r="AJ14053" s="1" t="s">
        <v>400726</v>
      </c>
      <c r="AK14053" s="1" t="s">
        <v>400727</v>
      </c>
      <c r="AL14053" s="1" t="s">
        <v>400728</v>
      </c>
      <c r="AM14053" s="1" t="s">
        <v>400729</v>
      </c>
      <c r="AN14053" s="1" t="s">
        <v>400730</v>
      </c>
      <c r="AO14053" s="1" t="s">
        <v>400731</v>
      </c>
      <c r="AP14053" s="1" t="s">
        <v>400732</v>
      </c>
      <c r="AQ14053" s="1" t="s">
        <v>400733</v>
      </c>
      <c r="AR14053" s="1" t="s">
        <v>400734</v>
      </c>
    </row>
    <row r="14054" spans="1:44" x14ac:dyDescent="0.3">
      <c r="A14054" s="1" t="s">
        <v>400735</v>
      </c>
      <c r="B14054" s="1" t="s">
        <v>400736</v>
      </c>
      <c r="C14054" s="1" t="s">
        <v>400737</v>
      </c>
      <c r="D14054" s="1" t="s">
        <v>306482</v>
      </c>
      <c r="E14054" s="1" t="s">
        <v>400738</v>
      </c>
      <c r="F14054" s="1" t="s">
        <v>88949</v>
      </c>
      <c r="G14054" s="1" t="s">
        <v>32069</v>
      </c>
      <c r="H14054" s="1" t="s">
        <v>56682</v>
      </c>
      <c r="I14054" s="1" t="s">
        <v>73755</v>
      </c>
      <c r="J14054" s="1" t="s">
        <v>84776</v>
      </c>
      <c r="K14054" s="1" t="s">
        <v>153215</v>
      </c>
      <c r="L14054" s="1" t="s">
        <v>33763</v>
      </c>
      <c r="M14054" s="1" t="s">
        <v>67312</v>
      </c>
      <c r="N14054" s="1" t="s">
        <v>324596</v>
      </c>
      <c r="O14054" s="1" t="s">
        <v>45562</v>
      </c>
      <c r="P14054" s="1" t="s">
        <v>390264</v>
      </c>
      <c r="Q14054" s="1" t="s">
        <v>28876</v>
      </c>
      <c r="R14054" s="1" t="s">
        <v>46288</v>
      </c>
      <c r="S14054" s="1" t="s">
        <v>271240</v>
      </c>
      <c r="T14054" s="1" t="s">
        <v>77479</v>
      </c>
      <c r="U14054" s="1" t="s">
        <v>400739</v>
      </c>
      <c r="V14054" s="1" t="s">
        <v>400740</v>
      </c>
      <c r="W14054" s="1" t="s">
        <v>400741</v>
      </c>
      <c r="X14054" s="1" t="s">
        <v>400742</v>
      </c>
      <c r="Y14054" s="1" t="s">
        <v>287478</v>
      </c>
      <c r="Z14054" s="1" t="s">
        <v>400743</v>
      </c>
      <c r="AA14054" s="1" t="s">
        <v>400744</v>
      </c>
      <c r="AB14054" s="1" t="s">
        <v>400745</v>
      </c>
      <c r="AC14054" s="1" t="s">
        <v>400746</v>
      </c>
      <c r="AD14054" s="1" t="s">
        <v>400747</v>
      </c>
      <c r="AE14054" s="1" t="s">
        <v>201390</v>
      </c>
      <c r="AF14054" s="1" t="s">
        <v>400748</v>
      </c>
      <c r="AG14054" s="1" t="s">
        <v>400749</v>
      </c>
      <c r="AH14054" s="1" t="s">
        <v>400750</v>
      </c>
      <c r="AI14054" s="1" t="s">
        <v>400751</v>
      </c>
      <c r="AJ14054" s="1" t="s">
        <v>400752</v>
      </c>
      <c r="AK14054" s="1" t="s">
        <v>400753</v>
      </c>
      <c r="AL14054" s="1" t="s">
        <v>400754</v>
      </c>
      <c r="AM14054" s="1" t="s">
        <v>400755</v>
      </c>
      <c r="AN14054" s="1" t="s">
        <v>400756</v>
      </c>
      <c r="AO14054" s="1" t="s">
        <v>400757</v>
      </c>
      <c r="AP14054" s="1" t="s">
        <v>400758</v>
      </c>
      <c r="AQ14054" s="1" t="s">
        <v>400759</v>
      </c>
      <c r="AR14054" s="1" t="s">
        <v>400760</v>
      </c>
    </row>
    <row r="14055" spans="1:44" x14ac:dyDescent="0.3">
      <c r="A14055" s="1" t="s">
        <v>400761</v>
      </c>
      <c r="B14055" s="1" t="s">
        <v>400762</v>
      </c>
      <c r="C14055" s="1" t="s">
        <v>400763</v>
      </c>
      <c r="D14055" s="1" t="s">
        <v>400764</v>
      </c>
      <c r="E14055" s="1" t="s">
        <v>400765</v>
      </c>
      <c r="F14055" s="1" t="s">
        <v>109496</v>
      </c>
      <c r="G14055" s="1" t="s">
        <v>98497</v>
      </c>
      <c r="H14055" s="1" t="s">
        <v>32033</v>
      </c>
      <c r="I14055" s="1" t="s">
        <v>150525</v>
      </c>
      <c r="J14055" s="1" t="s">
        <v>298628</v>
      </c>
      <c r="K14055" s="1" t="s">
        <v>400766</v>
      </c>
      <c r="L14055" s="1" t="s">
        <v>65559</v>
      </c>
      <c r="M14055" s="1" t="s">
        <v>114649</v>
      </c>
      <c r="N14055" s="1" t="s">
        <v>188503</v>
      </c>
      <c r="O14055" s="1" t="s">
        <v>337741</v>
      </c>
      <c r="P14055" s="1" t="s">
        <v>57245</v>
      </c>
      <c r="Q14055" s="1" t="s">
        <v>25439</v>
      </c>
      <c r="R14055" s="1" t="s">
        <v>99547</v>
      </c>
      <c r="S14055" s="1" t="s">
        <v>98236</v>
      </c>
      <c r="T14055" s="1" t="s">
        <v>43886</v>
      </c>
      <c r="U14055" s="1" t="s">
        <v>43213</v>
      </c>
      <c r="V14055" s="1" t="s">
        <v>400767</v>
      </c>
      <c r="W14055" s="1" t="s">
        <v>400768</v>
      </c>
      <c r="X14055" s="1" t="s">
        <v>256335</v>
      </c>
      <c r="Y14055" s="1" t="s">
        <v>400769</v>
      </c>
      <c r="Z14055" s="1" t="s">
        <v>400770</v>
      </c>
      <c r="AA14055" s="1" t="s">
        <v>400771</v>
      </c>
      <c r="AB14055" s="1" t="s">
        <v>243981</v>
      </c>
      <c r="AC14055" s="1" t="s">
        <v>400772</v>
      </c>
      <c r="AD14055" s="1" t="s">
        <v>400773</v>
      </c>
      <c r="AE14055" s="1" t="s">
        <v>400774</v>
      </c>
      <c r="AF14055" s="1" t="s">
        <v>400775</v>
      </c>
      <c r="AG14055" s="1" t="s">
        <v>400776</v>
      </c>
      <c r="AH14055" s="1" t="s">
        <v>400777</v>
      </c>
      <c r="AI14055" s="1" t="s">
        <v>400778</v>
      </c>
      <c r="AJ14055" s="1" t="s">
        <v>400779</v>
      </c>
      <c r="AK14055" s="1" t="s">
        <v>400780</v>
      </c>
      <c r="AL14055" s="1" t="s">
        <v>400781</v>
      </c>
      <c r="AM14055" s="1" t="s">
        <v>400782</v>
      </c>
      <c r="AN14055" s="1" t="s">
        <v>400783</v>
      </c>
      <c r="AO14055" s="1" t="s">
        <v>400784</v>
      </c>
      <c r="AP14055" s="1" t="s">
        <v>400785</v>
      </c>
      <c r="AQ14055" s="1" t="s">
        <v>400786</v>
      </c>
      <c r="AR14055" s="1" t="s">
        <v>400787</v>
      </c>
    </row>
    <row r="14056" spans="1:44" x14ac:dyDescent="0.3">
      <c r="A14056" s="1" t="s">
        <v>400788</v>
      </c>
      <c r="B14056" s="1" t="s">
        <v>400789</v>
      </c>
      <c r="C14056" s="1" t="s">
        <v>56160</v>
      </c>
      <c r="D14056" s="1" t="s">
        <v>400790</v>
      </c>
      <c r="E14056" s="1" t="s">
        <v>67442</v>
      </c>
      <c r="F14056" s="1" t="s">
        <v>153706</v>
      </c>
      <c r="G14056" s="1" t="s">
        <v>32688</v>
      </c>
      <c r="H14056" s="1" t="s">
        <v>80273</v>
      </c>
      <c r="I14056" s="1" t="s">
        <v>89936</v>
      </c>
      <c r="J14056" s="1" t="s">
        <v>157437</v>
      </c>
      <c r="K14056" s="1" t="s">
        <v>98689</v>
      </c>
      <c r="L14056" s="1" t="s">
        <v>22345</v>
      </c>
      <c r="M14056" s="1" t="s">
        <v>190853</v>
      </c>
      <c r="N14056" s="1" t="s">
        <v>130930</v>
      </c>
      <c r="O14056" s="1" t="s">
        <v>89028</v>
      </c>
      <c r="P14056" s="1" t="s">
        <v>400791</v>
      </c>
      <c r="Q14056" s="1" t="s">
        <v>122075</v>
      </c>
      <c r="R14056" s="1" t="s">
        <v>100706</v>
      </c>
      <c r="S14056" s="1" t="s">
        <v>306626</v>
      </c>
      <c r="T14056" s="1" t="s">
        <v>26995</v>
      </c>
      <c r="U14056" s="1" t="s">
        <v>159220</v>
      </c>
      <c r="V14056" s="1" t="s">
        <v>400792</v>
      </c>
      <c r="W14056" s="1" t="s">
        <v>400793</v>
      </c>
      <c r="X14056" s="1" t="s">
        <v>400794</v>
      </c>
      <c r="Y14056" s="1" t="s">
        <v>400795</v>
      </c>
      <c r="Z14056" s="1" t="s">
        <v>400796</v>
      </c>
      <c r="AA14056" s="1" t="s">
        <v>400797</v>
      </c>
      <c r="AB14056" s="1" t="s">
        <v>243981</v>
      </c>
      <c r="AC14056" s="1" t="s">
        <v>400798</v>
      </c>
      <c r="AD14056" s="1" t="s">
        <v>400799</v>
      </c>
      <c r="AE14056" s="1" t="s">
        <v>400800</v>
      </c>
      <c r="AF14056" s="1" t="s">
        <v>400801</v>
      </c>
      <c r="AG14056" s="1" t="s">
        <v>400802</v>
      </c>
      <c r="AH14056" s="1" t="s">
        <v>400803</v>
      </c>
      <c r="AI14056" s="1" t="s">
        <v>400804</v>
      </c>
      <c r="AJ14056" s="1" t="s">
        <v>400805</v>
      </c>
      <c r="AK14056" s="1" t="s">
        <v>400806</v>
      </c>
      <c r="AL14056" s="1" t="s">
        <v>400807</v>
      </c>
      <c r="AM14056" s="1" t="s">
        <v>400808</v>
      </c>
      <c r="AN14056" s="1" t="s">
        <v>400809</v>
      </c>
      <c r="AO14056" s="1" t="s">
        <v>400810</v>
      </c>
      <c r="AP14056" s="1" t="s">
        <v>400811</v>
      </c>
      <c r="AQ14056" s="1" t="s">
        <v>400812</v>
      </c>
      <c r="AR14056" s="1" t="s">
        <v>235225</v>
      </c>
    </row>
    <row r="14057" spans="1:44" x14ac:dyDescent="0.3">
      <c r="A14057" s="1" t="s">
        <v>400813</v>
      </c>
      <c r="B14057" s="1" t="s">
        <v>400814</v>
      </c>
      <c r="C14057" s="1" t="s">
        <v>400815</v>
      </c>
      <c r="D14057" s="1" t="s">
        <v>211956</v>
      </c>
      <c r="E14057" s="1" t="s">
        <v>400816</v>
      </c>
      <c r="F14057" s="1" t="s">
        <v>124482</v>
      </c>
      <c r="G14057" s="1" t="s">
        <v>400817</v>
      </c>
      <c r="H14057" s="1" t="s">
        <v>40746</v>
      </c>
      <c r="I14057" s="1" t="s">
        <v>23290</v>
      </c>
      <c r="J14057" s="1" t="s">
        <v>111064</v>
      </c>
      <c r="K14057" s="1" t="s">
        <v>400818</v>
      </c>
      <c r="L14057" s="1" t="s">
        <v>146041</v>
      </c>
      <c r="M14057" s="1" t="s">
        <v>28207</v>
      </c>
      <c r="N14057" s="1" t="s">
        <v>306999</v>
      </c>
      <c r="O14057" s="1" t="s">
        <v>400819</v>
      </c>
      <c r="P14057" s="1" t="s">
        <v>198829</v>
      </c>
      <c r="Q14057" s="1" t="s">
        <v>400820</v>
      </c>
      <c r="R14057" s="1" t="s">
        <v>400821</v>
      </c>
      <c r="S14057" s="1" t="s">
        <v>153953</v>
      </c>
      <c r="T14057" s="1" t="s">
        <v>152801</v>
      </c>
      <c r="U14057" s="1" t="s">
        <v>67854</v>
      </c>
      <c r="V14057" s="1" t="s">
        <v>400822</v>
      </c>
      <c r="W14057" s="1" t="s">
        <v>400823</v>
      </c>
      <c r="X14057" s="1" t="s">
        <v>400824</v>
      </c>
      <c r="Y14057" s="1" t="s">
        <v>400825</v>
      </c>
      <c r="Z14057" s="1" t="s">
        <v>400826</v>
      </c>
      <c r="AA14057" s="1" t="s">
        <v>400827</v>
      </c>
      <c r="AB14057" s="1" t="s">
        <v>245631</v>
      </c>
      <c r="AC14057" s="1" t="s">
        <v>400828</v>
      </c>
      <c r="AD14057" s="1" t="s">
        <v>400829</v>
      </c>
      <c r="AE14057" s="1" t="s">
        <v>400830</v>
      </c>
      <c r="AF14057" s="1" t="s">
        <v>400831</v>
      </c>
      <c r="AG14057" s="1" t="s">
        <v>400832</v>
      </c>
      <c r="AH14057" s="1" t="s">
        <v>400833</v>
      </c>
      <c r="AI14057" s="1" t="s">
        <v>400834</v>
      </c>
      <c r="AJ14057" s="1" t="s">
        <v>400835</v>
      </c>
      <c r="AK14057" s="1" t="s">
        <v>400836</v>
      </c>
      <c r="AL14057" s="1" t="s">
        <v>400837</v>
      </c>
      <c r="AM14057" s="1" t="s">
        <v>400838</v>
      </c>
      <c r="AN14057" s="1" t="s">
        <v>400839</v>
      </c>
      <c r="AO14057" s="1" t="s">
        <v>400840</v>
      </c>
      <c r="AP14057" s="1" t="s">
        <v>400841</v>
      </c>
      <c r="AQ14057" s="1" t="s">
        <v>400842</v>
      </c>
      <c r="AR14057" s="1" t="s">
        <v>400843</v>
      </c>
    </row>
    <row r="14058" spans="1:44" x14ac:dyDescent="0.3">
      <c r="A14058" s="1" t="s">
        <v>400844</v>
      </c>
      <c r="B14058" s="1" t="s">
        <v>400845</v>
      </c>
      <c r="C14058" s="1" t="s">
        <v>223249</v>
      </c>
      <c r="D14058" s="1" t="s">
        <v>400846</v>
      </c>
      <c r="E14058" s="1" t="s">
        <v>400847</v>
      </c>
      <c r="F14058" s="1" t="s">
        <v>24782</v>
      </c>
      <c r="G14058" s="1" t="s">
        <v>51784</v>
      </c>
      <c r="H14058" s="1" t="s">
        <v>30194</v>
      </c>
      <c r="I14058" s="1" t="s">
        <v>29889</v>
      </c>
      <c r="J14058" s="1" t="s">
        <v>106687</v>
      </c>
      <c r="K14058" s="1" t="s">
        <v>169715</v>
      </c>
      <c r="L14058" s="1" t="s">
        <v>72200</v>
      </c>
      <c r="M14058" s="1" t="s">
        <v>94720</v>
      </c>
      <c r="N14058" s="1" t="s">
        <v>230670</v>
      </c>
      <c r="O14058" s="1" t="s">
        <v>33691</v>
      </c>
      <c r="P14058" s="1" t="s">
        <v>78852</v>
      </c>
      <c r="Q14058" s="1" t="s">
        <v>95396</v>
      </c>
      <c r="R14058" s="1" t="s">
        <v>33098</v>
      </c>
      <c r="S14058" s="1" t="s">
        <v>41792</v>
      </c>
      <c r="T14058" s="1" t="s">
        <v>211043</v>
      </c>
      <c r="U14058" s="1" t="s">
        <v>131244</v>
      </c>
      <c r="V14058" s="1" t="s">
        <v>400848</v>
      </c>
      <c r="W14058" s="1" t="s">
        <v>400849</v>
      </c>
      <c r="X14058" s="1" t="s">
        <v>400850</v>
      </c>
      <c r="Y14058" s="1" t="s">
        <v>400851</v>
      </c>
      <c r="Z14058" s="1" t="s">
        <v>400852</v>
      </c>
      <c r="AA14058" s="1" t="s">
        <v>400853</v>
      </c>
      <c r="AB14058" s="1" t="s">
        <v>400854</v>
      </c>
      <c r="AC14058" s="1" t="s">
        <v>400855</v>
      </c>
      <c r="AD14058" s="1" t="s">
        <v>400856</v>
      </c>
      <c r="AE14058" s="1" t="s">
        <v>400857</v>
      </c>
      <c r="AF14058" s="1" t="s">
        <v>400858</v>
      </c>
      <c r="AG14058" s="1" t="s">
        <v>400859</v>
      </c>
      <c r="AH14058" s="1" t="s">
        <v>400860</v>
      </c>
      <c r="AI14058" s="1" t="s">
        <v>400861</v>
      </c>
      <c r="AJ14058" s="1" t="s">
        <v>400862</v>
      </c>
      <c r="AK14058" s="1" t="s">
        <v>400863</v>
      </c>
      <c r="AL14058" s="1" t="s">
        <v>400864</v>
      </c>
      <c r="AM14058" s="1" t="s">
        <v>400865</v>
      </c>
      <c r="AN14058" s="1" t="s">
        <v>400866</v>
      </c>
      <c r="AO14058" s="1" t="s">
        <v>400867</v>
      </c>
      <c r="AP14058" s="1" t="s">
        <v>400868</v>
      </c>
      <c r="AQ14058" s="1" t="s">
        <v>400869</v>
      </c>
      <c r="AR14058" s="1" t="s">
        <v>400870</v>
      </c>
    </row>
    <row r="14059" spans="1:44" x14ac:dyDescent="0.3">
      <c r="A14059" s="1" t="s">
        <v>400871</v>
      </c>
      <c r="B14059" s="1" t="s">
        <v>400872</v>
      </c>
      <c r="C14059" s="1" t="s">
        <v>227282</v>
      </c>
      <c r="D14059" s="1" t="s">
        <v>400873</v>
      </c>
      <c r="E14059" s="1" t="s">
        <v>227334</v>
      </c>
      <c r="F14059" s="1" t="s">
        <v>400874</v>
      </c>
      <c r="G14059" s="1" t="s">
        <v>122654</v>
      </c>
      <c r="H14059" s="1" t="s">
        <v>27961</v>
      </c>
      <c r="I14059" s="1" t="s">
        <v>64555</v>
      </c>
      <c r="J14059" s="1" t="s">
        <v>34142</v>
      </c>
      <c r="K14059" s="1" t="s">
        <v>91631</v>
      </c>
      <c r="L14059" s="1" t="s">
        <v>113548</v>
      </c>
      <c r="M14059" s="1" t="s">
        <v>301325</v>
      </c>
      <c r="N14059" s="1" t="s">
        <v>187566</v>
      </c>
      <c r="O14059" s="1" t="s">
        <v>60954</v>
      </c>
      <c r="P14059" s="1" t="s">
        <v>65562</v>
      </c>
      <c r="Q14059" s="1" t="s">
        <v>85599</v>
      </c>
      <c r="R14059" s="1" t="s">
        <v>124943</v>
      </c>
      <c r="S14059" s="1" t="s">
        <v>104544</v>
      </c>
      <c r="T14059" s="1" t="s">
        <v>36810</v>
      </c>
      <c r="U14059" s="1" t="s">
        <v>32077</v>
      </c>
      <c r="V14059" s="1" t="s">
        <v>400875</v>
      </c>
      <c r="W14059" s="1" t="s">
        <v>400876</v>
      </c>
      <c r="X14059" s="1" t="s">
        <v>400877</v>
      </c>
      <c r="Y14059" s="1" t="s">
        <v>400878</v>
      </c>
      <c r="Z14059" s="1" t="s">
        <v>400879</v>
      </c>
      <c r="AA14059" s="1" t="s">
        <v>400880</v>
      </c>
      <c r="AB14059" s="1" t="s">
        <v>400881</v>
      </c>
      <c r="AC14059" s="1" t="s">
        <v>400882</v>
      </c>
      <c r="AD14059" s="1" t="s">
        <v>400883</v>
      </c>
      <c r="AE14059" s="1" t="s">
        <v>400884</v>
      </c>
      <c r="AF14059" s="1" t="s">
        <v>400885</v>
      </c>
      <c r="AG14059" s="1" t="s">
        <v>400886</v>
      </c>
      <c r="AH14059" s="1" t="s">
        <v>400887</v>
      </c>
      <c r="AI14059" s="1" t="s">
        <v>400888</v>
      </c>
      <c r="AJ14059" s="1" t="s">
        <v>400889</v>
      </c>
      <c r="AK14059" s="1" t="s">
        <v>400890</v>
      </c>
      <c r="AL14059" s="1" t="s">
        <v>400891</v>
      </c>
      <c r="AM14059" s="1" t="s">
        <v>400892</v>
      </c>
      <c r="AN14059" s="1" t="s">
        <v>400893</v>
      </c>
      <c r="AO14059" s="1" t="s">
        <v>400894</v>
      </c>
      <c r="AP14059" s="1" t="s">
        <v>400895</v>
      </c>
      <c r="AQ14059" s="1" t="s">
        <v>400896</v>
      </c>
      <c r="AR14059" s="1" t="s">
        <v>78874</v>
      </c>
    </row>
    <row r="14060" spans="1:44" x14ac:dyDescent="0.3">
      <c r="A14060" s="1" t="s">
        <v>400897</v>
      </c>
      <c r="B14060" s="1" t="s">
        <v>400898</v>
      </c>
      <c r="C14060" s="1" t="s">
        <v>326203</v>
      </c>
      <c r="D14060" s="1" t="s">
        <v>400899</v>
      </c>
      <c r="E14060" s="1" t="s">
        <v>172043</v>
      </c>
      <c r="F14060" s="1" t="s">
        <v>53388</v>
      </c>
      <c r="G14060" s="1" t="s">
        <v>29249</v>
      </c>
      <c r="H14060" s="1" t="s">
        <v>42567</v>
      </c>
      <c r="I14060" s="1" t="s">
        <v>26074</v>
      </c>
      <c r="J14060" s="1" t="s">
        <v>109028</v>
      </c>
      <c r="K14060" s="1" t="s">
        <v>21531</v>
      </c>
      <c r="L14060" s="1" t="s">
        <v>40420</v>
      </c>
      <c r="M14060" s="1" t="s">
        <v>46164</v>
      </c>
      <c r="N14060" s="1" t="s">
        <v>152416</v>
      </c>
      <c r="O14060" s="1" t="s">
        <v>34822</v>
      </c>
      <c r="P14060" s="1" t="s">
        <v>26289</v>
      </c>
      <c r="Q14060" s="1" t="s">
        <v>400900</v>
      </c>
      <c r="R14060" s="1" t="s">
        <v>115556</v>
      </c>
      <c r="S14060" s="1" t="s">
        <v>38494</v>
      </c>
      <c r="T14060" s="1" t="s">
        <v>71139</v>
      </c>
      <c r="U14060" s="1" t="s">
        <v>45105</v>
      </c>
      <c r="V14060" s="1" t="s">
        <v>400901</v>
      </c>
      <c r="W14060" s="1" t="s">
        <v>400902</v>
      </c>
      <c r="X14060" s="1" t="s">
        <v>400903</v>
      </c>
      <c r="Y14060" s="1" t="s">
        <v>400904</v>
      </c>
      <c r="Z14060" s="1" t="s">
        <v>400905</v>
      </c>
      <c r="AA14060" s="1" t="s">
        <v>400906</v>
      </c>
      <c r="AB14060" s="1" t="s">
        <v>400907</v>
      </c>
      <c r="AC14060" s="1" t="s">
        <v>400908</v>
      </c>
      <c r="AD14060" s="1" t="s">
        <v>400909</v>
      </c>
      <c r="AE14060" s="1" t="s">
        <v>400910</v>
      </c>
      <c r="AF14060" s="1" t="s">
        <v>400911</v>
      </c>
      <c r="AG14060" s="1" t="s">
        <v>400912</v>
      </c>
      <c r="AH14060" s="1" t="s">
        <v>400913</v>
      </c>
      <c r="AI14060" s="1" t="s">
        <v>400914</v>
      </c>
      <c r="AJ14060" s="1" t="s">
        <v>346715</v>
      </c>
      <c r="AK14060" s="1" t="s">
        <v>400915</v>
      </c>
      <c r="AL14060" s="1" t="s">
        <v>400916</v>
      </c>
      <c r="AM14060" s="1" t="s">
        <v>400917</v>
      </c>
      <c r="AN14060" s="1" t="s">
        <v>400918</v>
      </c>
      <c r="AO14060" s="1" t="s">
        <v>400919</v>
      </c>
      <c r="AP14060" s="1" t="s">
        <v>400920</v>
      </c>
      <c r="AQ14060" s="1" t="s">
        <v>400921</v>
      </c>
      <c r="AR14060" s="1" t="s">
        <v>400922</v>
      </c>
    </row>
    <row r="14061" spans="1:44" x14ac:dyDescent="0.3">
      <c r="A14061" s="1" t="s">
        <v>400923</v>
      </c>
      <c r="B14061" s="1" t="s">
        <v>400924</v>
      </c>
      <c r="C14061" s="1" t="s">
        <v>108038</v>
      </c>
      <c r="D14061" s="1" t="s">
        <v>37605</v>
      </c>
      <c r="E14061" s="1" t="s">
        <v>52296</v>
      </c>
      <c r="F14061" s="1" t="s">
        <v>76788</v>
      </c>
      <c r="G14061" s="1" t="s">
        <v>23021</v>
      </c>
      <c r="H14061" s="1" t="s">
        <v>34324</v>
      </c>
      <c r="I14061" s="1" t="s">
        <v>241597</v>
      </c>
      <c r="J14061" s="1" t="s">
        <v>22038</v>
      </c>
      <c r="K14061" s="1" t="s">
        <v>34177</v>
      </c>
      <c r="L14061" s="1" t="s">
        <v>86229</v>
      </c>
      <c r="M14061" s="1" t="s">
        <v>47425</v>
      </c>
      <c r="N14061" s="1" t="s">
        <v>150338</v>
      </c>
      <c r="O14061" s="1" t="s">
        <v>76118</v>
      </c>
      <c r="P14061" s="1" t="s">
        <v>110741</v>
      </c>
      <c r="Q14061" s="1" t="s">
        <v>29972</v>
      </c>
      <c r="R14061" s="1" t="s">
        <v>71534</v>
      </c>
      <c r="S14061" s="1" t="s">
        <v>25363</v>
      </c>
      <c r="T14061" s="1" t="s">
        <v>92427</v>
      </c>
      <c r="U14061" s="1" t="s">
        <v>76268</v>
      </c>
      <c r="V14061" s="1" t="s">
        <v>400925</v>
      </c>
      <c r="W14061" s="1" t="s">
        <v>400926</v>
      </c>
      <c r="X14061" s="1" t="s">
        <v>400927</v>
      </c>
      <c r="Y14061" s="1" t="s">
        <v>400928</v>
      </c>
      <c r="Z14061" s="1" t="s">
        <v>400929</v>
      </c>
      <c r="AA14061" s="1" t="s">
        <v>400133</v>
      </c>
      <c r="AB14061" s="1" t="s">
        <v>400930</v>
      </c>
      <c r="AC14061" s="1" t="s">
        <v>400931</v>
      </c>
      <c r="AD14061" s="1" t="s">
        <v>400932</v>
      </c>
      <c r="AE14061" s="1" t="s">
        <v>400933</v>
      </c>
      <c r="AF14061" s="1" t="s">
        <v>89648</v>
      </c>
      <c r="AG14061" s="1" t="s">
        <v>400934</v>
      </c>
      <c r="AH14061" s="1" t="s">
        <v>400935</v>
      </c>
      <c r="AI14061" s="1" t="s">
        <v>400936</v>
      </c>
      <c r="AJ14061" s="1" t="s">
        <v>400937</v>
      </c>
      <c r="AK14061" s="1" t="s">
        <v>400938</v>
      </c>
      <c r="AL14061" s="1" t="s">
        <v>351616</v>
      </c>
      <c r="AM14061" s="1" t="s">
        <v>400939</v>
      </c>
      <c r="AN14061" s="1" t="s">
        <v>251126</v>
      </c>
      <c r="AO14061" s="1" t="s">
        <v>400940</v>
      </c>
      <c r="AP14061" s="1" t="s">
        <v>400941</v>
      </c>
      <c r="AQ14061" s="1" t="s">
        <v>400942</v>
      </c>
      <c r="AR14061" s="1" t="s">
        <v>349403</v>
      </c>
    </row>
    <row r="14062" spans="1:44" x14ac:dyDescent="0.3">
      <c r="A14062" s="1" t="s">
        <v>400943</v>
      </c>
      <c r="B14062" s="1" t="s">
        <v>400944</v>
      </c>
      <c r="C14062" s="1" t="s">
        <v>48793</v>
      </c>
      <c r="D14062" s="1" t="s">
        <v>371799</v>
      </c>
      <c r="E14062" s="1" t="s">
        <v>44772</v>
      </c>
      <c r="F14062" s="1" t="s">
        <v>128361</v>
      </c>
      <c r="G14062" s="1" t="s">
        <v>35126</v>
      </c>
      <c r="H14062" s="1" t="s">
        <v>79554</v>
      </c>
      <c r="I14062" s="1" t="s">
        <v>161588</v>
      </c>
      <c r="J14062" s="1" t="s">
        <v>183802</v>
      </c>
      <c r="K14062" s="1" t="s">
        <v>78552</v>
      </c>
      <c r="L14062" s="1" t="s">
        <v>32809</v>
      </c>
      <c r="M14062" s="1" t="s">
        <v>400945</v>
      </c>
      <c r="N14062" s="1" t="s">
        <v>129804</v>
      </c>
      <c r="O14062" s="1" t="s">
        <v>27588</v>
      </c>
      <c r="P14062" s="1" t="s">
        <v>400946</v>
      </c>
      <c r="Q14062" s="1" t="s">
        <v>70656</v>
      </c>
      <c r="R14062" s="1" t="s">
        <v>248218</v>
      </c>
      <c r="S14062" s="1" t="s">
        <v>135487</v>
      </c>
      <c r="T14062" s="1" t="s">
        <v>34682</v>
      </c>
      <c r="U14062" s="1" t="s">
        <v>47631</v>
      </c>
      <c r="V14062" s="1" t="s">
        <v>400947</v>
      </c>
      <c r="W14062" s="1" t="s">
        <v>400948</v>
      </c>
      <c r="X14062" s="1" t="s">
        <v>400949</v>
      </c>
      <c r="Y14062" s="1" t="s">
        <v>400950</v>
      </c>
      <c r="Z14062" s="1" t="s">
        <v>400951</v>
      </c>
      <c r="AA14062" s="1" t="s">
        <v>400952</v>
      </c>
      <c r="AB14062" s="1" t="s">
        <v>313549</v>
      </c>
      <c r="AC14062" s="1" t="s">
        <v>400953</v>
      </c>
      <c r="AD14062" s="1" t="s">
        <v>400954</v>
      </c>
      <c r="AE14062" s="1" t="s">
        <v>400955</v>
      </c>
      <c r="AF14062" s="1" t="s">
        <v>400956</v>
      </c>
      <c r="AG14062" s="1" t="s">
        <v>400957</v>
      </c>
      <c r="AH14062" s="1" t="s">
        <v>400958</v>
      </c>
      <c r="AI14062" s="1" t="s">
        <v>400959</v>
      </c>
      <c r="AJ14062" s="1" t="s">
        <v>398276</v>
      </c>
      <c r="AK14062" s="1" t="s">
        <v>400960</v>
      </c>
      <c r="AL14062" s="1" t="s">
        <v>400961</v>
      </c>
      <c r="AM14062" s="1" t="s">
        <v>400962</v>
      </c>
      <c r="AN14062" s="1" t="s">
        <v>400963</v>
      </c>
      <c r="AO14062" s="1" t="s">
        <v>400964</v>
      </c>
      <c r="AP14062" s="1" t="s">
        <v>400965</v>
      </c>
      <c r="AQ14062" s="1" t="s">
        <v>400966</v>
      </c>
      <c r="AR14062" s="1" t="s">
        <v>400967</v>
      </c>
    </row>
    <row r="14063" spans="1:44" x14ac:dyDescent="0.3">
      <c r="A14063" s="1" t="s">
        <v>400968</v>
      </c>
      <c r="B14063" s="1" t="s">
        <v>400969</v>
      </c>
      <c r="C14063" s="1" t="s">
        <v>52724</v>
      </c>
      <c r="D14063" s="1" t="s">
        <v>400970</v>
      </c>
      <c r="E14063" s="1" t="s">
        <v>329212</v>
      </c>
      <c r="F14063" s="1" t="s">
        <v>76049</v>
      </c>
      <c r="G14063" s="1" t="s">
        <v>26114</v>
      </c>
      <c r="H14063" s="1" t="s">
        <v>50110</v>
      </c>
      <c r="I14063" s="1" t="s">
        <v>46715</v>
      </c>
      <c r="J14063" s="1" t="s">
        <v>105345</v>
      </c>
      <c r="K14063" s="1" t="s">
        <v>159701</v>
      </c>
      <c r="L14063" s="1" t="s">
        <v>38560</v>
      </c>
      <c r="M14063" s="1" t="s">
        <v>62328</v>
      </c>
      <c r="N14063" s="1" t="s">
        <v>150446</v>
      </c>
      <c r="O14063" s="1" t="s">
        <v>357154</v>
      </c>
      <c r="P14063" s="1" t="s">
        <v>44323</v>
      </c>
      <c r="Q14063" s="1" t="s">
        <v>125585</v>
      </c>
      <c r="R14063" s="1" t="s">
        <v>98022</v>
      </c>
      <c r="S14063" s="1" t="s">
        <v>150766</v>
      </c>
      <c r="T14063" s="1" t="s">
        <v>165522</v>
      </c>
      <c r="U14063" s="1" t="s">
        <v>32442</v>
      </c>
      <c r="V14063" s="1" t="s">
        <v>400971</v>
      </c>
      <c r="W14063" s="1" t="s">
        <v>400972</v>
      </c>
      <c r="X14063" s="1" t="s">
        <v>400973</v>
      </c>
      <c r="Y14063" s="1" t="s">
        <v>400974</v>
      </c>
      <c r="Z14063" s="1" t="s">
        <v>400975</v>
      </c>
      <c r="AA14063" s="1" t="s">
        <v>400976</v>
      </c>
      <c r="AB14063" s="1" t="s">
        <v>400977</v>
      </c>
      <c r="AC14063" s="1" t="s">
        <v>400978</v>
      </c>
      <c r="AD14063" s="1" t="s">
        <v>400979</v>
      </c>
      <c r="AE14063" s="1" t="s">
        <v>400980</v>
      </c>
      <c r="AF14063" s="1" t="s">
        <v>173048</v>
      </c>
      <c r="AG14063" s="1" t="s">
        <v>400981</v>
      </c>
      <c r="AH14063" s="1" t="s">
        <v>400982</v>
      </c>
      <c r="AI14063" s="1" t="s">
        <v>400983</v>
      </c>
      <c r="AJ14063" s="1" t="s">
        <v>400984</v>
      </c>
      <c r="AK14063" s="1" t="s">
        <v>400985</v>
      </c>
      <c r="AL14063" s="1" t="s">
        <v>400986</v>
      </c>
      <c r="AM14063" s="1" t="s">
        <v>400987</v>
      </c>
      <c r="AN14063" s="1" t="s">
        <v>400988</v>
      </c>
      <c r="AO14063" s="1" t="s">
        <v>400989</v>
      </c>
      <c r="AP14063" s="1" t="s">
        <v>400990</v>
      </c>
      <c r="AQ14063" s="1" t="s">
        <v>400991</v>
      </c>
      <c r="AR14063" s="1" t="s">
        <v>207019</v>
      </c>
    </row>
    <row r="14064" spans="1:44" x14ac:dyDescent="0.3">
      <c r="A14064" s="1" t="s">
        <v>400992</v>
      </c>
      <c r="B14064" s="1" t="s">
        <v>400993</v>
      </c>
      <c r="C14064" s="1" t="s">
        <v>40399</v>
      </c>
      <c r="D14064" s="1" t="s">
        <v>400994</v>
      </c>
      <c r="E14064" s="1" t="s">
        <v>42404</v>
      </c>
      <c r="F14064" s="1" t="s">
        <v>118025</v>
      </c>
      <c r="G14064" s="1" t="s">
        <v>111333</v>
      </c>
      <c r="H14064" s="1" t="s">
        <v>75765</v>
      </c>
      <c r="I14064" s="1" t="s">
        <v>76082</v>
      </c>
      <c r="J14064" s="1" t="s">
        <v>337604</v>
      </c>
      <c r="K14064" s="1" t="s">
        <v>66522</v>
      </c>
      <c r="L14064" s="1" t="s">
        <v>49409</v>
      </c>
      <c r="M14064" s="1" t="s">
        <v>44168</v>
      </c>
      <c r="N14064" s="1" t="s">
        <v>163095</v>
      </c>
      <c r="O14064" s="1" t="s">
        <v>24623</v>
      </c>
      <c r="P14064" s="1" t="s">
        <v>400995</v>
      </c>
      <c r="Q14064" s="1" t="s">
        <v>326755</v>
      </c>
      <c r="R14064" s="1" t="s">
        <v>149123</v>
      </c>
      <c r="S14064" s="1" t="s">
        <v>389939</v>
      </c>
      <c r="T14064" s="1" t="s">
        <v>30546</v>
      </c>
      <c r="U14064" s="1" t="s">
        <v>163393</v>
      </c>
      <c r="V14064" s="1" t="s">
        <v>400996</v>
      </c>
      <c r="W14064" s="1" t="s">
        <v>400997</v>
      </c>
      <c r="X14064" s="1" t="s">
        <v>400998</v>
      </c>
      <c r="Y14064" s="1" t="s">
        <v>400999</v>
      </c>
      <c r="Z14064" s="1" t="s">
        <v>401000</v>
      </c>
      <c r="AA14064" s="1" t="s">
        <v>401001</v>
      </c>
      <c r="AB14064" s="1" t="s">
        <v>401002</v>
      </c>
      <c r="AC14064" s="1" t="s">
        <v>401003</v>
      </c>
      <c r="AD14064" s="1" t="s">
        <v>401004</v>
      </c>
      <c r="AE14064" s="1" t="s">
        <v>401005</v>
      </c>
      <c r="AF14064" s="1" t="s">
        <v>401006</v>
      </c>
      <c r="AG14064" s="1" t="s">
        <v>401007</v>
      </c>
      <c r="AH14064" s="1" t="s">
        <v>401008</v>
      </c>
      <c r="AI14064" s="1" t="s">
        <v>401009</v>
      </c>
      <c r="AJ14064" s="1" t="s">
        <v>401010</v>
      </c>
      <c r="AK14064" s="1" t="s">
        <v>401011</v>
      </c>
      <c r="AL14064" s="1" t="s">
        <v>401012</v>
      </c>
      <c r="AM14064" s="1" t="s">
        <v>401013</v>
      </c>
      <c r="AN14064" s="1" t="s">
        <v>401014</v>
      </c>
      <c r="AO14064" s="1" t="s">
        <v>401015</v>
      </c>
      <c r="AP14064" s="1" t="s">
        <v>401016</v>
      </c>
      <c r="AQ14064" s="1" t="s">
        <v>401017</v>
      </c>
      <c r="AR14064" s="1" t="s">
        <v>401018</v>
      </c>
    </row>
    <row r="14065" spans="1:44" x14ac:dyDescent="0.3">
      <c r="A14065" s="1" t="s">
        <v>401019</v>
      </c>
      <c r="B14065" s="1" t="s">
        <v>401020</v>
      </c>
      <c r="C14065" s="1" t="s">
        <v>119747</v>
      </c>
      <c r="D14065" s="1" t="s">
        <v>401021</v>
      </c>
      <c r="E14065" s="1" t="s">
        <v>332343</v>
      </c>
      <c r="F14065" s="1" t="s">
        <v>196613</v>
      </c>
      <c r="G14065" s="1" t="s">
        <v>401022</v>
      </c>
      <c r="H14065" s="1" t="s">
        <v>73824</v>
      </c>
      <c r="I14065" s="1" t="s">
        <v>345347</v>
      </c>
      <c r="J14065" s="1" t="s">
        <v>401023</v>
      </c>
      <c r="K14065" s="1" t="s">
        <v>112138</v>
      </c>
      <c r="L14065" s="1" t="s">
        <v>71665</v>
      </c>
      <c r="M14065" s="1" t="s">
        <v>44168</v>
      </c>
      <c r="N14065" s="1" t="s">
        <v>401024</v>
      </c>
      <c r="O14065" s="1" t="s">
        <v>401025</v>
      </c>
      <c r="P14065" s="1" t="s">
        <v>34953</v>
      </c>
      <c r="Q14065" s="1" t="s">
        <v>326755</v>
      </c>
      <c r="R14065" s="1" t="s">
        <v>401026</v>
      </c>
      <c r="S14065" s="1" t="s">
        <v>184982</v>
      </c>
      <c r="T14065" s="1" t="s">
        <v>401027</v>
      </c>
      <c r="U14065" s="1" t="s">
        <v>163393</v>
      </c>
      <c r="V14065" s="1" t="s">
        <v>401028</v>
      </c>
      <c r="W14065" s="1" t="s">
        <v>401029</v>
      </c>
      <c r="X14065" s="1" t="s">
        <v>401030</v>
      </c>
      <c r="Y14065" s="1" t="s">
        <v>401031</v>
      </c>
      <c r="Z14065" s="1" t="s">
        <v>401032</v>
      </c>
      <c r="AA14065" s="1" t="s">
        <v>401033</v>
      </c>
      <c r="AB14065" s="1" t="s">
        <v>401034</v>
      </c>
      <c r="AC14065" s="1" t="s">
        <v>401035</v>
      </c>
      <c r="AD14065" s="1" t="s">
        <v>401036</v>
      </c>
      <c r="AE14065" s="1" t="s">
        <v>401037</v>
      </c>
      <c r="AF14065" s="1" t="s">
        <v>401006</v>
      </c>
      <c r="AG14065" s="1" t="s">
        <v>401038</v>
      </c>
      <c r="AH14065" s="1" t="s">
        <v>401039</v>
      </c>
      <c r="AI14065" s="1" t="s">
        <v>401040</v>
      </c>
      <c r="AJ14065" s="1" t="s">
        <v>401010</v>
      </c>
      <c r="AK14065" s="1" t="s">
        <v>401041</v>
      </c>
      <c r="AL14065" s="1" t="s">
        <v>401042</v>
      </c>
      <c r="AM14065" s="1" t="s">
        <v>401043</v>
      </c>
      <c r="AN14065" s="1" t="s">
        <v>401014</v>
      </c>
      <c r="AO14065" s="1" t="s">
        <v>401044</v>
      </c>
      <c r="AP14065" s="1" t="s">
        <v>401045</v>
      </c>
      <c r="AQ14065" s="1" t="s">
        <v>401046</v>
      </c>
      <c r="AR14065" s="1" t="s">
        <v>401018</v>
      </c>
    </row>
    <row r="14066" spans="1:44" x14ac:dyDescent="0.3">
      <c r="A14066" s="1" t="s">
        <v>401047</v>
      </c>
      <c r="B14066" s="1" t="s">
        <v>401048</v>
      </c>
      <c r="C14066" s="1" t="s">
        <v>401049</v>
      </c>
      <c r="D14066" s="1" t="s">
        <v>69973</v>
      </c>
      <c r="E14066" s="1" t="s">
        <v>401050</v>
      </c>
      <c r="F14066" s="1" t="s">
        <v>165365</v>
      </c>
      <c r="G14066" s="1" t="s">
        <v>33866</v>
      </c>
      <c r="H14066" s="1" t="s">
        <v>47972</v>
      </c>
      <c r="I14066" s="1" t="s">
        <v>89313</v>
      </c>
      <c r="J14066" s="1" t="s">
        <v>151322</v>
      </c>
      <c r="K14066" s="1" t="s">
        <v>155702</v>
      </c>
      <c r="L14066" s="1" t="s">
        <v>113548</v>
      </c>
      <c r="M14066" s="1" t="s">
        <v>401051</v>
      </c>
      <c r="N14066" s="1" t="s">
        <v>93911</v>
      </c>
      <c r="O14066" s="1" t="s">
        <v>194540</v>
      </c>
      <c r="P14066" s="1" t="s">
        <v>147891</v>
      </c>
      <c r="Q14066" s="1" t="s">
        <v>41339</v>
      </c>
      <c r="R14066" s="1" t="s">
        <v>89502</v>
      </c>
      <c r="S14066" s="1" t="s">
        <v>214677</v>
      </c>
      <c r="T14066" s="1" t="s">
        <v>44784</v>
      </c>
      <c r="U14066" s="1" t="s">
        <v>25742</v>
      </c>
      <c r="V14066" s="1" t="s">
        <v>401052</v>
      </c>
      <c r="W14066" s="1" t="s">
        <v>401053</v>
      </c>
      <c r="X14066" s="1" t="s">
        <v>401054</v>
      </c>
      <c r="Y14066" s="1" t="s">
        <v>401055</v>
      </c>
      <c r="Z14066" s="1" t="s">
        <v>401056</v>
      </c>
      <c r="AA14066" s="1" t="s">
        <v>401057</v>
      </c>
      <c r="AB14066" s="1" t="s">
        <v>254243</v>
      </c>
      <c r="AC14066" s="1" t="s">
        <v>401058</v>
      </c>
      <c r="AD14066" s="1" t="s">
        <v>401059</v>
      </c>
      <c r="AE14066" s="1" t="s">
        <v>401060</v>
      </c>
      <c r="AF14066" s="1" t="s">
        <v>401061</v>
      </c>
      <c r="AG14066" s="1" t="s">
        <v>401062</v>
      </c>
      <c r="AH14066" s="1" t="s">
        <v>401063</v>
      </c>
      <c r="AI14066" s="1" t="s">
        <v>401064</v>
      </c>
      <c r="AJ14066" s="1" t="s">
        <v>346715</v>
      </c>
      <c r="AK14066" s="1" t="s">
        <v>401065</v>
      </c>
      <c r="AL14066" s="1" t="s">
        <v>401066</v>
      </c>
      <c r="AM14066" s="1" t="s">
        <v>401067</v>
      </c>
      <c r="AN14066" s="1" t="s">
        <v>401068</v>
      </c>
      <c r="AO14066" s="1" t="s">
        <v>401069</v>
      </c>
      <c r="AP14066" s="1" t="s">
        <v>401070</v>
      </c>
      <c r="AQ14066" s="1" t="s">
        <v>401071</v>
      </c>
      <c r="AR14066" s="1" t="s">
        <v>401072</v>
      </c>
    </row>
    <row r="14067" spans="1:44" x14ac:dyDescent="0.3">
      <c r="A14067" s="1" t="s">
        <v>401073</v>
      </c>
      <c r="B14067" s="1" t="s">
        <v>401074</v>
      </c>
      <c r="C14067" s="1" t="s">
        <v>401075</v>
      </c>
      <c r="D14067" s="1" t="s">
        <v>401076</v>
      </c>
      <c r="E14067" s="1" t="s">
        <v>193381</v>
      </c>
      <c r="F14067" s="1" t="s">
        <v>174457</v>
      </c>
      <c r="G14067" s="1" t="s">
        <v>92696</v>
      </c>
      <c r="H14067" s="1" t="s">
        <v>201104</v>
      </c>
      <c r="I14067" s="1" t="s">
        <v>70933</v>
      </c>
      <c r="J14067" s="1" t="s">
        <v>157437</v>
      </c>
      <c r="K14067" s="1" t="s">
        <v>135864</v>
      </c>
      <c r="L14067" s="1" t="s">
        <v>38586</v>
      </c>
      <c r="M14067" s="1" t="s">
        <v>158600</v>
      </c>
      <c r="N14067" s="1" t="s">
        <v>98692</v>
      </c>
      <c r="O14067" s="1" t="s">
        <v>148662</v>
      </c>
      <c r="P14067" s="1" t="s">
        <v>189758</v>
      </c>
      <c r="Q14067" s="1" t="s">
        <v>209897</v>
      </c>
      <c r="R14067" s="1" t="s">
        <v>102067</v>
      </c>
      <c r="S14067" s="1" t="s">
        <v>123646</v>
      </c>
      <c r="T14067" s="1" t="s">
        <v>85906</v>
      </c>
      <c r="U14067" s="1" t="s">
        <v>116651</v>
      </c>
      <c r="V14067" s="1" t="s">
        <v>401077</v>
      </c>
      <c r="W14067" s="1" t="s">
        <v>401078</v>
      </c>
      <c r="X14067" s="1" t="s">
        <v>47336</v>
      </c>
      <c r="Y14067" s="1" t="s">
        <v>401079</v>
      </c>
      <c r="Z14067" s="1" t="s">
        <v>401080</v>
      </c>
      <c r="AA14067" s="1" t="s">
        <v>401081</v>
      </c>
      <c r="AB14067" s="1" t="s">
        <v>401082</v>
      </c>
      <c r="AC14067" s="1" t="s">
        <v>401083</v>
      </c>
      <c r="AD14067" s="1" t="s">
        <v>401084</v>
      </c>
      <c r="AE14067" s="1" t="s">
        <v>401085</v>
      </c>
      <c r="AF14067" s="1" t="s">
        <v>401086</v>
      </c>
      <c r="AG14067" s="1" t="s">
        <v>401087</v>
      </c>
      <c r="AH14067" s="1" t="s">
        <v>401088</v>
      </c>
      <c r="AI14067" s="1" t="s">
        <v>401089</v>
      </c>
      <c r="AJ14067" s="1" t="s">
        <v>401090</v>
      </c>
      <c r="AK14067" s="1" t="s">
        <v>401091</v>
      </c>
      <c r="AL14067" s="1" t="s">
        <v>401092</v>
      </c>
      <c r="AM14067" s="1" t="s">
        <v>401093</v>
      </c>
      <c r="AN14067" s="1" t="s">
        <v>401094</v>
      </c>
      <c r="AO14067" s="1" t="s">
        <v>401095</v>
      </c>
      <c r="AP14067" s="1" t="s">
        <v>401096</v>
      </c>
      <c r="AQ14067" s="1" t="s">
        <v>401097</v>
      </c>
      <c r="AR14067" s="1" t="s">
        <v>401098</v>
      </c>
    </row>
    <row r="14068" spans="1:44" x14ac:dyDescent="0.3">
      <c r="A14068" s="1" t="s">
        <v>401099</v>
      </c>
      <c r="B14068" s="1" t="s">
        <v>401100</v>
      </c>
      <c r="C14068" s="1" t="s">
        <v>132325</v>
      </c>
      <c r="D14068" s="1" t="s">
        <v>401101</v>
      </c>
      <c r="E14068" s="1" t="s">
        <v>325548</v>
      </c>
      <c r="F14068" s="1" t="s">
        <v>273593</v>
      </c>
      <c r="G14068" s="1" t="s">
        <v>171240</v>
      </c>
      <c r="H14068" s="1" t="s">
        <v>35932</v>
      </c>
      <c r="I14068" s="1" t="s">
        <v>162672</v>
      </c>
      <c r="J14068" s="1" t="s">
        <v>169496</v>
      </c>
      <c r="K14068" s="1" t="s">
        <v>175292</v>
      </c>
      <c r="L14068" s="1" t="s">
        <v>115266</v>
      </c>
      <c r="M14068" s="1" t="s">
        <v>32395</v>
      </c>
      <c r="N14068" s="1" t="s">
        <v>130335</v>
      </c>
      <c r="O14068" s="1" t="s">
        <v>49412</v>
      </c>
      <c r="P14068" s="1" t="s">
        <v>27858</v>
      </c>
      <c r="Q14068" s="1" t="s">
        <v>86723</v>
      </c>
      <c r="R14068" s="1" t="s">
        <v>401102</v>
      </c>
      <c r="S14068" s="1" t="s">
        <v>246501</v>
      </c>
      <c r="T14068" s="1" t="s">
        <v>32486</v>
      </c>
      <c r="U14068" s="1" t="s">
        <v>67204</v>
      </c>
      <c r="V14068" s="1" t="s">
        <v>401103</v>
      </c>
      <c r="W14068" s="1" t="s">
        <v>401104</v>
      </c>
      <c r="X14068" s="1" t="s">
        <v>64555</v>
      </c>
      <c r="Y14068" s="1" t="s">
        <v>401105</v>
      </c>
      <c r="Z14068" s="1" t="s">
        <v>401106</v>
      </c>
      <c r="AA14068" s="1" t="s">
        <v>401107</v>
      </c>
      <c r="AB14068" s="1" t="s">
        <v>85843</v>
      </c>
      <c r="AC14068" s="1" t="s">
        <v>401108</v>
      </c>
      <c r="AD14068" s="1" t="s">
        <v>401109</v>
      </c>
      <c r="AE14068" s="1" t="s">
        <v>401110</v>
      </c>
      <c r="AF14068" s="1" t="s">
        <v>401111</v>
      </c>
      <c r="AG14068" s="1" t="s">
        <v>401112</v>
      </c>
      <c r="AH14068" s="1" t="s">
        <v>401113</v>
      </c>
      <c r="AI14068" s="1" t="s">
        <v>401114</v>
      </c>
      <c r="AJ14068" s="1" t="s">
        <v>401115</v>
      </c>
      <c r="AK14068" s="1" t="s">
        <v>401116</v>
      </c>
      <c r="AL14068" s="1" t="s">
        <v>401117</v>
      </c>
      <c r="AM14068" s="1" t="s">
        <v>401118</v>
      </c>
      <c r="AN14068" s="1" t="s">
        <v>401119</v>
      </c>
      <c r="AO14068" s="1" t="s">
        <v>401120</v>
      </c>
      <c r="AP14068" s="1" t="s">
        <v>401121</v>
      </c>
      <c r="AQ14068" s="1" t="s">
        <v>401122</v>
      </c>
      <c r="AR14068" s="1" t="s">
        <v>401123</v>
      </c>
    </row>
    <row r="14069" spans="1:44" x14ac:dyDescent="0.3">
      <c r="A14069" s="1" t="s">
        <v>401124</v>
      </c>
      <c r="B14069" s="1" t="s">
        <v>401125</v>
      </c>
      <c r="C14069" s="1" t="s">
        <v>401126</v>
      </c>
      <c r="D14069" s="1" t="s">
        <v>401127</v>
      </c>
      <c r="E14069" s="1" t="s">
        <v>92938</v>
      </c>
      <c r="F14069" s="1" t="s">
        <v>137836</v>
      </c>
      <c r="G14069" s="1" t="s">
        <v>132878</v>
      </c>
      <c r="H14069" s="1" t="s">
        <v>44268</v>
      </c>
      <c r="I14069" s="1" t="s">
        <v>46800</v>
      </c>
      <c r="J14069" s="1" t="s">
        <v>116527</v>
      </c>
      <c r="K14069" s="1" t="s">
        <v>91231</v>
      </c>
      <c r="L14069" s="1" t="s">
        <v>43035</v>
      </c>
      <c r="M14069" s="1" t="s">
        <v>93339</v>
      </c>
      <c r="N14069" s="1" t="s">
        <v>192100</v>
      </c>
      <c r="O14069" s="1" t="s">
        <v>50457</v>
      </c>
      <c r="P14069" s="1" t="s">
        <v>25569</v>
      </c>
      <c r="Q14069" s="1" t="s">
        <v>148608</v>
      </c>
      <c r="R14069" s="1" t="s">
        <v>130570</v>
      </c>
      <c r="S14069" s="1" t="s">
        <v>37144</v>
      </c>
      <c r="T14069" s="1" t="s">
        <v>128582</v>
      </c>
      <c r="U14069" s="1" t="s">
        <v>28954</v>
      </c>
      <c r="V14069" s="1" t="s">
        <v>401128</v>
      </c>
      <c r="W14069" s="1" t="s">
        <v>401129</v>
      </c>
      <c r="X14069" s="1" t="s">
        <v>401130</v>
      </c>
      <c r="Y14069" s="1" t="s">
        <v>401131</v>
      </c>
      <c r="Z14069" s="1" t="s">
        <v>401132</v>
      </c>
      <c r="AA14069" s="1" t="s">
        <v>401133</v>
      </c>
      <c r="AB14069" s="1" t="s">
        <v>401134</v>
      </c>
      <c r="AC14069" s="1" t="s">
        <v>401135</v>
      </c>
      <c r="AD14069" s="1" t="s">
        <v>401136</v>
      </c>
      <c r="AE14069" s="1" t="s">
        <v>401137</v>
      </c>
      <c r="AF14069" s="1" t="s">
        <v>401138</v>
      </c>
      <c r="AG14069" s="1" t="s">
        <v>401139</v>
      </c>
      <c r="AH14069" s="1" t="s">
        <v>401140</v>
      </c>
      <c r="AI14069" s="1" t="s">
        <v>401141</v>
      </c>
      <c r="AJ14069" s="1" t="s">
        <v>86281</v>
      </c>
      <c r="AK14069" s="1" t="s">
        <v>401142</v>
      </c>
      <c r="AL14069" s="1" t="s">
        <v>401143</v>
      </c>
      <c r="AM14069" s="1" t="s">
        <v>401144</v>
      </c>
      <c r="AN14069" s="1" t="s">
        <v>401145</v>
      </c>
      <c r="AO14069" s="1" t="s">
        <v>401146</v>
      </c>
      <c r="AP14069" s="1" t="s">
        <v>401147</v>
      </c>
      <c r="AQ14069" s="1" t="s">
        <v>401148</v>
      </c>
      <c r="AR14069" s="1" t="s">
        <v>401149</v>
      </c>
    </row>
    <row r="14070" spans="1:44" x14ac:dyDescent="0.3">
      <c r="A14070" s="1" t="s">
        <v>401150</v>
      </c>
      <c r="B14070" s="1" t="s">
        <v>401151</v>
      </c>
      <c r="C14070" s="1" t="s">
        <v>138436</v>
      </c>
      <c r="D14070" s="1" t="s">
        <v>159699</v>
      </c>
      <c r="E14070" s="1" t="s">
        <v>266310</v>
      </c>
      <c r="F14070" s="1" t="s">
        <v>52219</v>
      </c>
      <c r="G14070" s="1" t="s">
        <v>81808</v>
      </c>
      <c r="H14070" s="1" t="s">
        <v>121900</v>
      </c>
      <c r="I14070" s="1" t="s">
        <v>233135</v>
      </c>
      <c r="J14070" s="1" t="s">
        <v>82339</v>
      </c>
      <c r="K14070" s="1" t="s">
        <v>204649</v>
      </c>
      <c r="L14070" s="1" t="s">
        <v>42886</v>
      </c>
      <c r="M14070" s="1" t="s">
        <v>83884</v>
      </c>
      <c r="N14070" s="1" t="s">
        <v>130930</v>
      </c>
      <c r="O14070" s="1" t="s">
        <v>74168</v>
      </c>
      <c r="P14070" s="1" t="s">
        <v>77850</v>
      </c>
      <c r="Q14070" s="1" t="s">
        <v>167966</v>
      </c>
      <c r="R14070" s="1" t="s">
        <v>47978</v>
      </c>
      <c r="S14070" s="1" t="s">
        <v>50492</v>
      </c>
      <c r="T14070" s="1" t="s">
        <v>35531</v>
      </c>
      <c r="U14070" s="1" t="s">
        <v>111308</v>
      </c>
      <c r="V14070" s="1" t="s">
        <v>401152</v>
      </c>
      <c r="W14070" s="1" t="s">
        <v>401153</v>
      </c>
      <c r="X14070" s="1" t="s">
        <v>401154</v>
      </c>
      <c r="Y14070" s="1" t="s">
        <v>401155</v>
      </c>
      <c r="Z14070" s="1" t="s">
        <v>401156</v>
      </c>
      <c r="AA14070" s="1" t="s">
        <v>401157</v>
      </c>
      <c r="AB14070" s="1" t="s">
        <v>401158</v>
      </c>
      <c r="AC14070" s="1" t="s">
        <v>401159</v>
      </c>
      <c r="AD14070" s="1" t="s">
        <v>401160</v>
      </c>
      <c r="AE14070" s="1" t="s">
        <v>401161</v>
      </c>
      <c r="AF14070" s="1" t="s">
        <v>401162</v>
      </c>
      <c r="AG14070" s="1" t="s">
        <v>401163</v>
      </c>
      <c r="AH14070" s="1" t="s">
        <v>401164</v>
      </c>
      <c r="AI14070" s="1" t="s">
        <v>401165</v>
      </c>
      <c r="AJ14070" s="1" t="s">
        <v>342727</v>
      </c>
      <c r="AK14070" s="1" t="s">
        <v>401166</v>
      </c>
      <c r="AL14070" s="1" t="s">
        <v>401167</v>
      </c>
      <c r="AM14070" s="1" t="s">
        <v>401168</v>
      </c>
      <c r="AN14070" s="1" t="s">
        <v>401169</v>
      </c>
      <c r="AO14070" s="1" t="s">
        <v>401170</v>
      </c>
      <c r="AP14070" s="1" t="s">
        <v>401171</v>
      </c>
      <c r="AQ14070" s="1" t="s">
        <v>401172</v>
      </c>
      <c r="AR14070" s="1" t="s">
        <v>401173</v>
      </c>
    </row>
    <row r="14071" spans="1:44" x14ac:dyDescent="0.3">
      <c r="A14071" s="1" t="s">
        <v>401174</v>
      </c>
      <c r="B14071" s="1" t="s">
        <v>401175</v>
      </c>
      <c r="C14071" s="1" t="s">
        <v>168412</v>
      </c>
      <c r="D14071" s="1" t="s">
        <v>401176</v>
      </c>
      <c r="E14071" s="1" t="s">
        <v>43538</v>
      </c>
      <c r="F14071" s="1" t="s">
        <v>246554</v>
      </c>
      <c r="G14071" s="1" t="s">
        <v>68778</v>
      </c>
      <c r="H14071" s="1" t="s">
        <v>29322</v>
      </c>
      <c r="I14071" s="1" t="s">
        <v>31501</v>
      </c>
      <c r="J14071" s="1" t="s">
        <v>60844</v>
      </c>
      <c r="K14071" s="1" t="s">
        <v>28412</v>
      </c>
      <c r="L14071" s="1" t="s">
        <v>63089</v>
      </c>
      <c r="M14071" s="1" t="s">
        <v>76235</v>
      </c>
      <c r="N14071" s="1" t="s">
        <v>80140</v>
      </c>
      <c r="O14071" s="1" t="s">
        <v>149883</v>
      </c>
      <c r="P14071" s="1" t="s">
        <v>225303</v>
      </c>
      <c r="Q14071" s="1" t="s">
        <v>27969</v>
      </c>
      <c r="R14071" s="1" t="s">
        <v>167988</v>
      </c>
      <c r="S14071" s="1" t="s">
        <v>54899</v>
      </c>
      <c r="T14071" s="1" t="s">
        <v>141066</v>
      </c>
      <c r="U14071" s="1" t="s">
        <v>64770</v>
      </c>
      <c r="V14071" s="1" t="s">
        <v>401177</v>
      </c>
      <c r="W14071" s="1" t="s">
        <v>401178</v>
      </c>
      <c r="X14071" s="1" t="s">
        <v>401179</v>
      </c>
      <c r="Y14071" s="1" t="s">
        <v>401180</v>
      </c>
      <c r="Z14071" s="1" t="s">
        <v>401181</v>
      </c>
      <c r="AA14071" s="1" t="s">
        <v>401182</v>
      </c>
      <c r="AB14071" s="1" t="s">
        <v>209423</v>
      </c>
      <c r="AC14071" s="1" t="s">
        <v>401183</v>
      </c>
      <c r="AD14071" s="1" t="s">
        <v>401184</v>
      </c>
      <c r="AE14071" s="1" t="s">
        <v>401185</v>
      </c>
      <c r="AF14071" s="1" t="s">
        <v>401186</v>
      </c>
      <c r="AG14071" s="1" t="s">
        <v>401187</v>
      </c>
      <c r="AH14071" s="1" t="s">
        <v>401188</v>
      </c>
      <c r="AI14071" s="1" t="s">
        <v>401189</v>
      </c>
      <c r="AJ14071" s="1" t="s">
        <v>401190</v>
      </c>
      <c r="AK14071" s="1" t="s">
        <v>401191</v>
      </c>
      <c r="AL14071" s="1" t="s">
        <v>401192</v>
      </c>
      <c r="AM14071" s="1" t="s">
        <v>401193</v>
      </c>
      <c r="AN14071" s="1" t="s">
        <v>401194</v>
      </c>
      <c r="AO14071" s="1" t="s">
        <v>401195</v>
      </c>
      <c r="AP14071" s="1" t="s">
        <v>401196</v>
      </c>
      <c r="AQ14071" s="1" t="s">
        <v>401197</v>
      </c>
      <c r="AR14071" s="1" t="s">
        <v>401198</v>
      </c>
    </row>
    <row r="14072" spans="1:44" x14ac:dyDescent="0.3">
      <c r="A14072" s="1" t="s">
        <v>401199</v>
      </c>
      <c r="B14072" s="1" t="s">
        <v>401200</v>
      </c>
      <c r="C14072" s="1" t="s">
        <v>401201</v>
      </c>
      <c r="D14072" s="1" t="s">
        <v>401202</v>
      </c>
      <c r="E14072" s="1" t="s">
        <v>31672</v>
      </c>
      <c r="F14072" s="1" t="s">
        <v>86750</v>
      </c>
      <c r="G14072" s="1" t="s">
        <v>110058</v>
      </c>
      <c r="H14072" s="1" t="s">
        <v>35461</v>
      </c>
      <c r="I14072" s="1" t="s">
        <v>62123</v>
      </c>
      <c r="J14072" s="1" t="s">
        <v>101218</v>
      </c>
      <c r="K14072" s="1" t="s">
        <v>117664</v>
      </c>
      <c r="L14072" s="1" t="s">
        <v>78885</v>
      </c>
      <c r="M14072" s="1" t="s">
        <v>67519</v>
      </c>
      <c r="N14072" s="1" t="s">
        <v>126044</v>
      </c>
      <c r="O14072" s="1" t="s">
        <v>106630</v>
      </c>
      <c r="P14072" s="1" t="s">
        <v>67887</v>
      </c>
      <c r="Q14072" s="1" t="s">
        <v>92386</v>
      </c>
      <c r="R14072" s="1" t="s">
        <v>165123</v>
      </c>
      <c r="S14072" s="1" t="s">
        <v>25611</v>
      </c>
      <c r="T14072" s="1" t="s">
        <v>66588</v>
      </c>
      <c r="U14072" s="1" t="s">
        <v>50260</v>
      </c>
      <c r="V14072" s="1" t="s">
        <v>401203</v>
      </c>
      <c r="W14072" s="1" t="s">
        <v>401204</v>
      </c>
      <c r="X14072" s="1" t="s">
        <v>401205</v>
      </c>
      <c r="Y14072" s="1" t="s">
        <v>401206</v>
      </c>
      <c r="Z14072" s="1" t="s">
        <v>401207</v>
      </c>
      <c r="AA14072" s="1" t="s">
        <v>401208</v>
      </c>
      <c r="AB14072" s="1" t="s">
        <v>401209</v>
      </c>
      <c r="AC14072" s="1" t="s">
        <v>401210</v>
      </c>
      <c r="AD14072" s="1" t="s">
        <v>401211</v>
      </c>
      <c r="AE14072" s="1" t="s">
        <v>401212</v>
      </c>
      <c r="AF14072" s="1" t="s">
        <v>401213</v>
      </c>
      <c r="AG14072" s="1" t="s">
        <v>401214</v>
      </c>
      <c r="AH14072" s="1" t="s">
        <v>401215</v>
      </c>
      <c r="AI14072" s="1" t="s">
        <v>401216</v>
      </c>
      <c r="AJ14072" s="1" t="s">
        <v>401217</v>
      </c>
      <c r="AK14072" s="1" t="s">
        <v>401218</v>
      </c>
      <c r="AL14072" s="1" t="s">
        <v>401219</v>
      </c>
      <c r="AM14072" s="1" t="s">
        <v>401220</v>
      </c>
      <c r="AN14072" s="1" t="s">
        <v>401221</v>
      </c>
      <c r="AO14072" s="1" t="s">
        <v>401222</v>
      </c>
      <c r="AP14072" s="1" t="s">
        <v>401223</v>
      </c>
      <c r="AQ14072" s="1" t="s">
        <v>401224</v>
      </c>
      <c r="AR14072" s="1" t="s">
        <v>401225</v>
      </c>
    </row>
    <row r="14073" spans="1:44" x14ac:dyDescent="0.3">
      <c r="A14073" s="1" t="s">
        <v>401226</v>
      </c>
      <c r="B14073" s="1" t="s">
        <v>401227</v>
      </c>
      <c r="C14073" s="1" t="s">
        <v>301502</v>
      </c>
      <c r="D14073" s="1" t="s">
        <v>401228</v>
      </c>
      <c r="E14073" s="1" t="s">
        <v>64476</v>
      </c>
      <c r="F14073" s="1" t="s">
        <v>90907</v>
      </c>
      <c r="G14073" s="1" t="s">
        <v>337001</v>
      </c>
      <c r="H14073" s="1" t="s">
        <v>64874</v>
      </c>
      <c r="I14073" s="1" t="s">
        <v>54596</v>
      </c>
      <c r="J14073" s="1" t="s">
        <v>143269</v>
      </c>
      <c r="K14073" s="1" t="s">
        <v>401229</v>
      </c>
      <c r="L14073" s="1" t="s">
        <v>42436</v>
      </c>
      <c r="M14073" s="1" t="s">
        <v>26609</v>
      </c>
      <c r="N14073" s="1" t="s">
        <v>55457</v>
      </c>
      <c r="O14073" s="1" t="s">
        <v>28679</v>
      </c>
      <c r="P14073" s="1" t="s">
        <v>156135</v>
      </c>
      <c r="Q14073" s="1" t="s">
        <v>194220</v>
      </c>
      <c r="R14073" s="1" t="s">
        <v>104753</v>
      </c>
      <c r="S14073" s="1" t="s">
        <v>91695</v>
      </c>
      <c r="T14073" s="1" t="s">
        <v>113228</v>
      </c>
      <c r="U14073" s="1" t="s">
        <v>83007</v>
      </c>
      <c r="V14073" s="1" t="s">
        <v>401230</v>
      </c>
      <c r="W14073" s="1" t="s">
        <v>401231</v>
      </c>
      <c r="X14073" s="1" t="s">
        <v>401232</v>
      </c>
      <c r="Y14073" s="1" t="s">
        <v>401233</v>
      </c>
      <c r="Z14073" s="1" t="s">
        <v>401234</v>
      </c>
      <c r="AA14073" s="1" t="s">
        <v>401235</v>
      </c>
      <c r="AB14073" s="1" t="s">
        <v>315803</v>
      </c>
      <c r="AC14073" s="1" t="s">
        <v>401236</v>
      </c>
      <c r="AD14073" s="1" t="s">
        <v>401237</v>
      </c>
      <c r="AE14073" s="1" t="s">
        <v>401238</v>
      </c>
      <c r="AF14073" s="1" t="s">
        <v>401239</v>
      </c>
      <c r="AG14073" s="1" t="s">
        <v>401240</v>
      </c>
      <c r="AH14073" s="1" t="s">
        <v>401241</v>
      </c>
      <c r="AI14073" s="1" t="s">
        <v>401242</v>
      </c>
      <c r="AJ14073" s="1" t="s">
        <v>401243</v>
      </c>
      <c r="AK14073" s="1" t="s">
        <v>401244</v>
      </c>
      <c r="AL14073" s="1" t="s">
        <v>353717</v>
      </c>
      <c r="AM14073" s="1" t="s">
        <v>401245</v>
      </c>
      <c r="AN14073" s="1" t="s">
        <v>401246</v>
      </c>
      <c r="AO14073" s="1" t="s">
        <v>401247</v>
      </c>
      <c r="AP14073" s="1" t="s">
        <v>401248</v>
      </c>
      <c r="AQ14073" s="1" t="s">
        <v>401249</v>
      </c>
      <c r="AR14073" s="1" t="s">
        <v>401250</v>
      </c>
    </row>
    <row r="14074" spans="1:44" x14ac:dyDescent="0.3">
      <c r="A14074" s="1" t="s">
        <v>401251</v>
      </c>
      <c r="B14074" s="1" t="s">
        <v>401252</v>
      </c>
      <c r="C14074" s="1" t="s">
        <v>401253</v>
      </c>
      <c r="D14074" s="1" t="s">
        <v>401254</v>
      </c>
      <c r="E14074" s="1" t="s">
        <v>48355</v>
      </c>
      <c r="F14074" s="1" t="s">
        <v>137604</v>
      </c>
      <c r="G14074" s="1" t="s">
        <v>28631</v>
      </c>
      <c r="H14074" s="1" t="s">
        <v>37786</v>
      </c>
      <c r="I14074" s="1" t="s">
        <v>136283</v>
      </c>
      <c r="J14074" s="1" t="s">
        <v>181821</v>
      </c>
      <c r="K14074" s="1" t="s">
        <v>20841</v>
      </c>
      <c r="L14074" s="1" t="s">
        <v>197159</v>
      </c>
      <c r="M14074" s="1" t="s">
        <v>112824</v>
      </c>
      <c r="N14074" s="1" t="s">
        <v>135240</v>
      </c>
      <c r="O14074" s="1" t="s">
        <v>191103</v>
      </c>
      <c r="P14074" s="1" t="s">
        <v>401255</v>
      </c>
      <c r="Q14074" s="1" t="s">
        <v>188166</v>
      </c>
      <c r="R14074" s="1" t="s">
        <v>171519</v>
      </c>
      <c r="S14074" s="1" t="s">
        <v>29188</v>
      </c>
      <c r="T14074" s="1" t="s">
        <v>69547</v>
      </c>
      <c r="U14074" s="1" t="s">
        <v>64622</v>
      </c>
      <c r="V14074" s="1" t="s">
        <v>401256</v>
      </c>
      <c r="W14074" s="1" t="s">
        <v>401257</v>
      </c>
      <c r="X14074" s="1" t="s">
        <v>401258</v>
      </c>
      <c r="Y14074" s="1" t="s">
        <v>401259</v>
      </c>
      <c r="Z14074" s="1" t="s">
        <v>401260</v>
      </c>
      <c r="AA14074" s="1" t="s">
        <v>401261</v>
      </c>
      <c r="AB14074" s="1" t="s">
        <v>401262</v>
      </c>
      <c r="AC14074" s="1" t="s">
        <v>401263</v>
      </c>
      <c r="AD14074" s="1" t="s">
        <v>401264</v>
      </c>
      <c r="AE14074" s="1" t="s">
        <v>312732</v>
      </c>
      <c r="AF14074" s="1" t="s">
        <v>401265</v>
      </c>
      <c r="AG14074" s="1" t="s">
        <v>401266</v>
      </c>
      <c r="AH14074" s="1" t="s">
        <v>401267</v>
      </c>
      <c r="AI14074" s="1" t="s">
        <v>401268</v>
      </c>
      <c r="AJ14074" s="1" t="s">
        <v>401269</v>
      </c>
      <c r="AK14074" s="1" t="s">
        <v>401270</v>
      </c>
      <c r="AL14074" s="1" t="s">
        <v>401271</v>
      </c>
      <c r="AM14074" s="1" t="s">
        <v>401272</v>
      </c>
      <c r="AN14074" s="1" t="s">
        <v>401273</v>
      </c>
      <c r="AO14074" s="1" t="s">
        <v>401274</v>
      </c>
      <c r="AP14074" s="1" t="s">
        <v>401275</v>
      </c>
      <c r="AQ14074" s="1" t="s">
        <v>401276</v>
      </c>
      <c r="AR14074" s="1" t="s">
        <v>401277</v>
      </c>
    </row>
    <row r="14075" spans="1:44" x14ac:dyDescent="0.3">
      <c r="A14075" s="1" t="s">
        <v>401278</v>
      </c>
      <c r="B14075" s="1" t="s">
        <v>401279</v>
      </c>
      <c r="C14075" s="1" t="s">
        <v>140630</v>
      </c>
      <c r="D14075" s="1" t="s">
        <v>401280</v>
      </c>
      <c r="E14075" s="1" t="s">
        <v>152190</v>
      </c>
      <c r="F14075" s="1" t="s">
        <v>100079</v>
      </c>
      <c r="G14075" s="1" t="s">
        <v>96132</v>
      </c>
      <c r="H14075" s="1" t="s">
        <v>35159</v>
      </c>
      <c r="I14075" s="1" t="s">
        <v>36532</v>
      </c>
      <c r="J14075" s="1" t="s">
        <v>33090</v>
      </c>
      <c r="K14075" s="1" t="s">
        <v>401281</v>
      </c>
      <c r="L14075" s="1" t="s">
        <v>123075</v>
      </c>
      <c r="M14075" s="1" t="s">
        <v>85233</v>
      </c>
      <c r="N14075" s="1" t="s">
        <v>99018</v>
      </c>
      <c r="O14075" s="1" t="s">
        <v>277155</v>
      </c>
      <c r="P14075" s="1" t="s">
        <v>50174</v>
      </c>
      <c r="Q14075" s="1" t="s">
        <v>117073</v>
      </c>
      <c r="R14075" s="1" t="s">
        <v>117746</v>
      </c>
      <c r="S14075" s="1" t="s">
        <v>98201</v>
      </c>
      <c r="T14075" s="1" t="s">
        <v>49605</v>
      </c>
      <c r="U14075" s="1" t="s">
        <v>47333</v>
      </c>
      <c r="V14075" s="1" t="s">
        <v>401282</v>
      </c>
      <c r="W14075" s="1" t="s">
        <v>401283</v>
      </c>
      <c r="X14075" s="1" t="s">
        <v>401284</v>
      </c>
      <c r="Y14075" s="1" t="s">
        <v>401285</v>
      </c>
      <c r="Z14075" s="1" t="s">
        <v>401207</v>
      </c>
      <c r="AA14075" s="1" t="s">
        <v>401286</v>
      </c>
      <c r="AB14075" s="1" t="s">
        <v>401287</v>
      </c>
      <c r="AC14075" s="1" t="s">
        <v>401288</v>
      </c>
      <c r="AD14075" s="1" t="s">
        <v>401289</v>
      </c>
      <c r="AE14075" s="1" t="s">
        <v>401290</v>
      </c>
      <c r="AF14075" s="1" t="s">
        <v>401291</v>
      </c>
      <c r="AG14075" s="1" t="s">
        <v>401292</v>
      </c>
      <c r="AH14075" s="1" t="s">
        <v>401293</v>
      </c>
      <c r="AI14075" s="1" t="s">
        <v>401294</v>
      </c>
      <c r="AJ14075" s="1" t="s">
        <v>401295</v>
      </c>
      <c r="AK14075" s="1" t="s">
        <v>401296</v>
      </c>
      <c r="AL14075" s="1" t="s">
        <v>401297</v>
      </c>
      <c r="AM14075" s="1" t="s">
        <v>401298</v>
      </c>
      <c r="AN14075" s="1" t="s">
        <v>401299</v>
      </c>
      <c r="AO14075" s="1" t="s">
        <v>401300</v>
      </c>
      <c r="AP14075" s="1" t="s">
        <v>401301</v>
      </c>
      <c r="AQ14075" s="1" t="s">
        <v>401302</v>
      </c>
      <c r="AR14075" s="1" t="s">
        <v>401303</v>
      </c>
    </row>
    <row r="14076" spans="1:44" x14ac:dyDescent="0.3">
      <c r="A14076" s="1" t="s">
        <v>401304</v>
      </c>
      <c r="B14076" s="1" t="s">
        <v>401305</v>
      </c>
      <c r="C14076" s="1" t="s">
        <v>401306</v>
      </c>
      <c r="D14076" s="1" t="s">
        <v>401307</v>
      </c>
      <c r="E14076" s="1" t="s">
        <v>244298</v>
      </c>
      <c r="F14076" s="1" t="s">
        <v>284094</v>
      </c>
      <c r="G14076" s="1" t="s">
        <v>166464</v>
      </c>
      <c r="H14076" s="1" t="s">
        <v>114707</v>
      </c>
      <c r="I14076" s="1" t="s">
        <v>28600</v>
      </c>
      <c r="J14076" s="1" t="s">
        <v>165335</v>
      </c>
      <c r="K14076" s="1" t="s">
        <v>163836</v>
      </c>
      <c r="L14076" s="1" t="s">
        <v>43848</v>
      </c>
      <c r="M14076" s="1" t="s">
        <v>136526</v>
      </c>
      <c r="N14076" s="1" t="s">
        <v>131941</v>
      </c>
      <c r="O14076" s="1" t="s">
        <v>113522</v>
      </c>
      <c r="P14076" s="1" t="s">
        <v>401308</v>
      </c>
      <c r="Q14076" s="1" t="s">
        <v>123701</v>
      </c>
      <c r="R14076" s="1" t="s">
        <v>95919</v>
      </c>
      <c r="S14076" s="1" t="s">
        <v>98201</v>
      </c>
      <c r="T14076" s="1" t="s">
        <v>401309</v>
      </c>
      <c r="U14076" s="1" t="s">
        <v>65949</v>
      </c>
      <c r="V14076" s="1" t="s">
        <v>401310</v>
      </c>
      <c r="W14076" s="1" t="s">
        <v>401311</v>
      </c>
      <c r="X14076" s="1" t="s">
        <v>401312</v>
      </c>
      <c r="Y14076" s="1" t="s">
        <v>401313</v>
      </c>
      <c r="Z14076" s="1" t="s">
        <v>401314</v>
      </c>
      <c r="AA14076" s="1" t="s">
        <v>401315</v>
      </c>
      <c r="AB14076" s="1" t="s">
        <v>401316</v>
      </c>
      <c r="AC14076" s="1" t="s">
        <v>401317</v>
      </c>
      <c r="AD14076" s="1" t="s">
        <v>401318</v>
      </c>
      <c r="AE14076" s="1" t="s">
        <v>81863</v>
      </c>
      <c r="AF14076" s="1" t="s">
        <v>145991</v>
      </c>
      <c r="AG14076" s="1" t="s">
        <v>401319</v>
      </c>
      <c r="AH14076" s="1" t="s">
        <v>401320</v>
      </c>
      <c r="AI14076" s="1" t="s">
        <v>401321</v>
      </c>
      <c r="AJ14076" s="1" t="s">
        <v>401322</v>
      </c>
      <c r="AK14076" s="1" t="s">
        <v>401323</v>
      </c>
      <c r="AL14076" s="1" t="s">
        <v>401324</v>
      </c>
      <c r="AM14076" s="1" t="s">
        <v>401325</v>
      </c>
      <c r="AN14076" s="1" t="s">
        <v>401326</v>
      </c>
      <c r="AO14076" s="1" t="s">
        <v>401300</v>
      </c>
      <c r="AP14076" s="1" t="s">
        <v>401327</v>
      </c>
      <c r="AQ14076" s="1" t="s">
        <v>401328</v>
      </c>
      <c r="AR14076" s="1" t="s">
        <v>401329</v>
      </c>
    </row>
    <row r="14077" spans="1:44" x14ac:dyDescent="0.3">
      <c r="A14077" s="1" t="s">
        <v>401330</v>
      </c>
      <c r="B14077" s="1" t="s">
        <v>401331</v>
      </c>
      <c r="C14077" s="1" t="s">
        <v>175511</v>
      </c>
      <c r="D14077" s="1" t="s">
        <v>236568</v>
      </c>
      <c r="E14077" s="1" t="s">
        <v>401332</v>
      </c>
      <c r="F14077" s="1" t="s">
        <v>27540</v>
      </c>
      <c r="G14077" s="1" t="s">
        <v>38948</v>
      </c>
      <c r="H14077" s="1" t="s">
        <v>49996</v>
      </c>
      <c r="I14077" s="1" t="s">
        <v>169596</v>
      </c>
      <c r="J14077" s="1" t="s">
        <v>230547</v>
      </c>
      <c r="K14077" s="1" t="s">
        <v>133656</v>
      </c>
      <c r="L14077" s="1" t="s">
        <v>33343</v>
      </c>
      <c r="M14077" s="1" t="s">
        <v>401333</v>
      </c>
      <c r="N14077" s="1" t="s">
        <v>39374</v>
      </c>
      <c r="O14077" s="1" t="s">
        <v>81667</v>
      </c>
      <c r="P14077" s="1" t="s">
        <v>79877</v>
      </c>
      <c r="Q14077" s="1" t="s">
        <v>67756</v>
      </c>
      <c r="R14077" s="1" t="s">
        <v>155751</v>
      </c>
      <c r="S14077" s="1" t="s">
        <v>27273</v>
      </c>
      <c r="T14077" s="1" t="s">
        <v>43216</v>
      </c>
      <c r="U14077" s="1" t="s">
        <v>126100</v>
      </c>
      <c r="V14077" s="1" t="s">
        <v>401334</v>
      </c>
      <c r="W14077" s="1" t="s">
        <v>401335</v>
      </c>
      <c r="X14077" s="1" t="s">
        <v>401336</v>
      </c>
      <c r="Y14077" s="1" t="s">
        <v>401337</v>
      </c>
      <c r="Z14077" s="1" t="s">
        <v>401338</v>
      </c>
      <c r="AA14077" s="1" t="s">
        <v>401339</v>
      </c>
      <c r="AB14077" s="1" t="s">
        <v>287558</v>
      </c>
      <c r="AC14077" s="1" t="s">
        <v>401340</v>
      </c>
      <c r="AD14077" s="1" t="s">
        <v>401341</v>
      </c>
      <c r="AE14077" s="1" t="s">
        <v>82432</v>
      </c>
      <c r="AF14077" s="1" t="s">
        <v>104418</v>
      </c>
      <c r="AG14077" s="1" t="s">
        <v>401342</v>
      </c>
      <c r="AH14077" s="1" t="s">
        <v>401343</v>
      </c>
      <c r="AI14077" s="1" t="s">
        <v>401344</v>
      </c>
      <c r="AJ14077" s="1" t="s">
        <v>401345</v>
      </c>
      <c r="AK14077" s="1" t="s">
        <v>401346</v>
      </c>
      <c r="AL14077" s="1" t="s">
        <v>352343</v>
      </c>
      <c r="AM14077" s="1" t="s">
        <v>401347</v>
      </c>
      <c r="AN14077" s="1" t="s">
        <v>401348</v>
      </c>
      <c r="AO14077" s="1" t="s">
        <v>401349</v>
      </c>
      <c r="AP14077" s="1" t="s">
        <v>401350</v>
      </c>
      <c r="AQ14077" s="1" t="s">
        <v>401351</v>
      </c>
      <c r="AR14077" s="1" t="s">
        <v>132224</v>
      </c>
    </row>
    <row r="14078" spans="1:44" x14ac:dyDescent="0.3">
      <c r="A14078" s="1" t="s">
        <v>401352</v>
      </c>
      <c r="B14078" s="1" t="s">
        <v>401353</v>
      </c>
      <c r="C14078" s="1" t="s">
        <v>251199</v>
      </c>
      <c r="D14078" s="1" t="s">
        <v>231560</v>
      </c>
      <c r="E14078" s="1" t="s">
        <v>46148</v>
      </c>
      <c r="F14078" s="1" t="s">
        <v>114481</v>
      </c>
      <c r="G14078" s="1" t="s">
        <v>28037</v>
      </c>
      <c r="H14078" s="1" t="s">
        <v>21231</v>
      </c>
      <c r="I14078" s="1" t="s">
        <v>227552</v>
      </c>
      <c r="J14078" s="1" t="s">
        <v>400519</v>
      </c>
      <c r="K14078" s="1" t="s">
        <v>101029</v>
      </c>
      <c r="L14078" s="1" t="s">
        <v>85299</v>
      </c>
      <c r="M14078" s="1" t="s">
        <v>326755</v>
      </c>
      <c r="N14078" s="1" t="s">
        <v>21790</v>
      </c>
      <c r="O14078" s="1" t="s">
        <v>73074</v>
      </c>
      <c r="P14078" s="1" t="s">
        <v>21835</v>
      </c>
      <c r="Q14078" s="1" t="s">
        <v>401354</v>
      </c>
      <c r="R14078" s="1" t="s">
        <v>246528</v>
      </c>
      <c r="S14078" s="1" t="s">
        <v>43366</v>
      </c>
      <c r="T14078" s="1" t="s">
        <v>114861</v>
      </c>
      <c r="U14078" s="1" t="s">
        <v>46910</v>
      </c>
      <c r="V14078" s="1" t="s">
        <v>401355</v>
      </c>
      <c r="W14078" s="1" t="s">
        <v>401356</v>
      </c>
      <c r="X14078" s="1" t="s">
        <v>401357</v>
      </c>
      <c r="Y14078" s="1" t="s">
        <v>401358</v>
      </c>
      <c r="Z14078" s="1" t="s">
        <v>201916</v>
      </c>
      <c r="AA14078" s="1" t="s">
        <v>401359</v>
      </c>
      <c r="AB14078" s="1" t="s">
        <v>401360</v>
      </c>
      <c r="AC14078" s="1" t="s">
        <v>401361</v>
      </c>
      <c r="AD14078" s="1" t="s">
        <v>401362</v>
      </c>
      <c r="AE14078" s="1" t="s">
        <v>401363</v>
      </c>
      <c r="AF14078" s="1" t="s">
        <v>401364</v>
      </c>
      <c r="AG14078" s="1" t="s">
        <v>401365</v>
      </c>
      <c r="AH14078" s="1" t="s">
        <v>401366</v>
      </c>
      <c r="AI14078" s="1" t="s">
        <v>401367</v>
      </c>
      <c r="AJ14078" s="1" t="s">
        <v>401368</v>
      </c>
      <c r="AK14078" s="1" t="s">
        <v>401369</v>
      </c>
      <c r="AL14078" s="1" t="s">
        <v>401370</v>
      </c>
      <c r="AM14078" s="1" t="s">
        <v>401371</v>
      </c>
      <c r="AN14078" s="1" t="s">
        <v>401372</v>
      </c>
      <c r="AO14078" s="1" t="s">
        <v>401373</v>
      </c>
      <c r="AP14078" s="1" t="s">
        <v>401374</v>
      </c>
      <c r="AQ14078" s="1" t="s">
        <v>401375</v>
      </c>
      <c r="AR14078" s="1" t="s">
        <v>401376</v>
      </c>
    </row>
    <row r="14079" spans="1:44" x14ac:dyDescent="0.3">
      <c r="A14079" s="1" t="s">
        <v>401377</v>
      </c>
      <c r="B14079" s="1" t="s">
        <v>401378</v>
      </c>
      <c r="C14079" s="1" t="s">
        <v>84168</v>
      </c>
      <c r="D14079" s="1" t="s">
        <v>232064</v>
      </c>
      <c r="E14079" s="1" t="s">
        <v>20923</v>
      </c>
      <c r="F14079" s="1" t="s">
        <v>143236</v>
      </c>
      <c r="G14079" s="1" t="s">
        <v>35224</v>
      </c>
      <c r="H14079" s="1" t="s">
        <v>81313</v>
      </c>
      <c r="I14079" s="1" t="s">
        <v>89313</v>
      </c>
      <c r="J14079" s="1" t="s">
        <v>132626</v>
      </c>
      <c r="K14079" s="1" t="s">
        <v>34711</v>
      </c>
      <c r="L14079" s="1" t="s">
        <v>113255</v>
      </c>
      <c r="M14079" s="1" t="s">
        <v>113834</v>
      </c>
      <c r="N14079" s="1" t="s">
        <v>401379</v>
      </c>
      <c r="O14079" s="1" t="s">
        <v>27312</v>
      </c>
      <c r="P14079" s="1" t="s">
        <v>23960</v>
      </c>
      <c r="Q14079" s="1" t="s">
        <v>24765</v>
      </c>
      <c r="R14079" s="1" t="s">
        <v>153301</v>
      </c>
      <c r="S14079" s="1" t="s">
        <v>36076</v>
      </c>
      <c r="T14079" s="1" t="s">
        <v>51197</v>
      </c>
      <c r="U14079" s="1" t="s">
        <v>33386</v>
      </c>
      <c r="V14079" s="1" t="s">
        <v>401380</v>
      </c>
      <c r="W14079" s="1" t="s">
        <v>149925</v>
      </c>
      <c r="X14079" s="1" t="s">
        <v>401381</v>
      </c>
      <c r="Y14079" s="1" t="s">
        <v>401382</v>
      </c>
      <c r="Z14079" s="1" t="s">
        <v>401383</v>
      </c>
      <c r="AA14079" s="1" t="s">
        <v>401384</v>
      </c>
      <c r="AB14079" s="1" t="s">
        <v>401385</v>
      </c>
      <c r="AC14079" s="1" t="s">
        <v>401386</v>
      </c>
      <c r="AD14079" s="1" t="s">
        <v>401387</v>
      </c>
      <c r="AE14079" s="1" t="s">
        <v>401388</v>
      </c>
      <c r="AF14079" s="1" t="s">
        <v>401389</v>
      </c>
      <c r="AG14079" s="1" t="s">
        <v>401390</v>
      </c>
      <c r="AH14079" s="1" t="s">
        <v>401391</v>
      </c>
      <c r="AI14079" s="1" t="s">
        <v>401392</v>
      </c>
      <c r="AJ14079" s="1" t="s">
        <v>401393</v>
      </c>
      <c r="AK14079" s="1" t="s">
        <v>401394</v>
      </c>
      <c r="AL14079" s="1" t="s">
        <v>401395</v>
      </c>
      <c r="AM14079" s="1" t="s">
        <v>401396</v>
      </c>
      <c r="AN14079" s="1" t="s">
        <v>401397</v>
      </c>
      <c r="AO14079" s="1" t="s">
        <v>401398</v>
      </c>
      <c r="AP14079" s="1" t="s">
        <v>401399</v>
      </c>
      <c r="AQ14079" s="1" t="s">
        <v>401400</v>
      </c>
      <c r="AR14079" s="1" t="s">
        <v>401401</v>
      </c>
    </row>
    <row r="14080" spans="1:44" x14ac:dyDescent="0.3">
      <c r="A14080" s="1" t="s">
        <v>401402</v>
      </c>
      <c r="B14080" s="1" t="s">
        <v>401403</v>
      </c>
      <c r="C14080" s="1" t="s">
        <v>90127</v>
      </c>
      <c r="D14080" s="1" t="s">
        <v>24172</v>
      </c>
      <c r="E14080" s="1" t="s">
        <v>185697</v>
      </c>
      <c r="F14080" s="1" t="s">
        <v>162281</v>
      </c>
      <c r="G14080" s="1" t="s">
        <v>114369</v>
      </c>
      <c r="H14080" s="1" t="s">
        <v>85229</v>
      </c>
      <c r="I14080" s="1" t="s">
        <v>56301</v>
      </c>
      <c r="J14080" s="1" t="s">
        <v>22681</v>
      </c>
      <c r="K14080" s="1" t="s">
        <v>127821</v>
      </c>
      <c r="L14080" s="1" t="s">
        <v>63955</v>
      </c>
      <c r="M14080" s="1" t="s">
        <v>113834</v>
      </c>
      <c r="N14080" s="1" t="s">
        <v>75142</v>
      </c>
      <c r="O14080" s="1" t="s">
        <v>34083</v>
      </c>
      <c r="P14080" s="1" t="s">
        <v>36602</v>
      </c>
      <c r="Q14080" s="1" t="s">
        <v>24765</v>
      </c>
      <c r="R14080" s="1" t="s">
        <v>232145</v>
      </c>
      <c r="S14080" s="1" t="s">
        <v>34718</v>
      </c>
      <c r="T14080" s="1" t="s">
        <v>22604</v>
      </c>
      <c r="U14080" s="1" t="s">
        <v>33386</v>
      </c>
      <c r="V14080" s="1" t="s">
        <v>401404</v>
      </c>
      <c r="W14080" s="1" t="s">
        <v>401405</v>
      </c>
      <c r="X14080" s="1" t="s">
        <v>401406</v>
      </c>
      <c r="Y14080" s="1" t="s">
        <v>401407</v>
      </c>
      <c r="Z14080" s="1" t="s">
        <v>401408</v>
      </c>
      <c r="AA14080" s="1" t="s">
        <v>401409</v>
      </c>
      <c r="AB14080" s="1" t="s">
        <v>209988</v>
      </c>
      <c r="AC14080" s="1" t="s">
        <v>401410</v>
      </c>
      <c r="AD14080" s="1" t="s">
        <v>401411</v>
      </c>
      <c r="AE14080" s="1" t="s">
        <v>401412</v>
      </c>
      <c r="AF14080" s="1" t="s">
        <v>401389</v>
      </c>
      <c r="AG14080" s="1" t="s">
        <v>401413</v>
      </c>
      <c r="AH14080" s="1" t="s">
        <v>401414</v>
      </c>
      <c r="AI14080" s="1" t="s">
        <v>401415</v>
      </c>
      <c r="AJ14080" s="1" t="s">
        <v>401393</v>
      </c>
      <c r="AK14080" s="1" t="s">
        <v>401416</v>
      </c>
      <c r="AL14080" s="1" t="s">
        <v>349481</v>
      </c>
      <c r="AM14080" s="1" t="s">
        <v>401417</v>
      </c>
      <c r="AN14080" s="1" t="s">
        <v>401397</v>
      </c>
      <c r="AO14080" s="1" t="s">
        <v>401418</v>
      </c>
      <c r="AP14080" s="1" t="s">
        <v>401419</v>
      </c>
      <c r="AQ14080" s="1" t="s">
        <v>401420</v>
      </c>
      <c r="AR14080" s="1" t="s">
        <v>401401</v>
      </c>
    </row>
    <row r="14081" spans="1:44" x14ac:dyDescent="0.3">
      <c r="A14081" s="1" t="s">
        <v>401421</v>
      </c>
      <c r="B14081" s="1" t="s">
        <v>401422</v>
      </c>
      <c r="C14081" s="1" t="s">
        <v>21800</v>
      </c>
      <c r="D14081" s="1" t="s">
        <v>401423</v>
      </c>
      <c r="E14081" s="1" t="s">
        <v>401424</v>
      </c>
      <c r="F14081" s="1" t="s">
        <v>401425</v>
      </c>
      <c r="G14081" s="1" t="s">
        <v>82376</v>
      </c>
      <c r="H14081" s="1" t="s">
        <v>41321</v>
      </c>
      <c r="I14081" s="1" t="s">
        <v>88569</v>
      </c>
      <c r="J14081" s="1" t="s">
        <v>42504</v>
      </c>
      <c r="K14081" s="1" t="s">
        <v>21575</v>
      </c>
      <c r="L14081" s="1" t="s">
        <v>55812</v>
      </c>
      <c r="M14081" s="1" t="s">
        <v>21581</v>
      </c>
      <c r="N14081" s="1" t="s">
        <v>35658</v>
      </c>
      <c r="O14081" s="1" t="s">
        <v>28344</v>
      </c>
      <c r="P14081" s="1" t="s">
        <v>401426</v>
      </c>
      <c r="Q14081" s="1" t="s">
        <v>66282</v>
      </c>
      <c r="R14081" s="1" t="s">
        <v>46884</v>
      </c>
      <c r="S14081" s="1" t="s">
        <v>64069</v>
      </c>
      <c r="T14081" s="1" t="s">
        <v>23841</v>
      </c>
      <c r="U14081" s="1" t="s">
        <v>44585</v>
      </c>
      <c r="V14081" s="1" t="s">
        <v>401427</v>
      </c>
      <c r="W14081" s="1" t="s">
        <v>401428</v>
      </c>
      <c r="X14081" s="1" t="s">
        <v>401429</v>
      </c>
      <c r="Y14081" s="1" t="s">
        <v>401430</v>
      </c>
      <c r="Z14081" s="1" t="s">
        <v>401431</v>
      </c>
      <c r="AA14081" s="1" t="s">
        <v>401432</v>
      </c>
      <c r="AB14081" s="1" t="s">
        <v>401433</v>
      </c>
      <c r="AC14081" s="1" t="s">
        <v>401434</v>
      </c>
      <c r="AD14081" s="1" t="s">
        <v>401435</v>
      </c>
      <c r="AE14081" s="1" t="s">
        <v>401436</v>
      </c>
      <c r="AF14081" s="1" t="s">
        <v>401437</v>
      </c>
      <c r="AG14081" s="1" t="s">
        <v>401438</v>
      </c>
      <c r="AH14081" s="1" t="s">
        <v>401439</v>
      </c>
      <c r="AI14081" s="1" t="s">
        <v>401440</v>
      </c>
      <c r="AJ14081" s="1" t="s">
        <v>401441</v>
      </c>
      <c r="AK14081" s="1" t="s">
        <v>401442</v>
      </c>
      <c r="AL14081" s="1" t="s">
        <v>401443</v>
      </c>
      <c r="AM14081" s="1" t="s">
        <v>401444</v>
      </c>
      <c r="AN14081" s="1" t="s">
        <v>401445</v>
      </c>
      <c r="AO14081" s="1" t="s">
        <v>401446</v>
      </c>
      <c r="AP14081" s="1" t="s">
        <v>401447</v>
      </c>
      <c r="AQ14081" s="1" t="s">
        <v>401448</v>
      </c>
      <c r="AR14081" s="1" t="s">
        <v>401449</v>
      </c>
    </row>
    <row r="14082" spans="1:44" x14ac:dyDescent="0.3">
      <c r="A14082" s="1" t="s">
        <v>401450</v>
      </c>
      <c r="B14082" s="1" t="s">
        <v>401451</v>
      </c>
      <c r="C14082" s="1" t="s">
        <v>401452</v>
      </c>
      <c r="D14082" s="1" t="s">
        <v>401453</v>
      </c>
      <c r="E14082" s="1" t="s">
        <v>65584</v>
      </c>
      <c r="F14082" s="1" t="s">
        <v>115819</v>
      </c>
      <c r="G14082" s="1" t="s">
        <v>53748</v>
      </c>
      <c r="H14082" s="1" t="s">
        <v>24532</v>
      </c>
      <c r="I14082" s="1" t="s">
        <v>133055</v>
      </c>
      <c r="J14082" s="1" t="s">
        <v>118027</v>
      </c>
      <c r="K14082" s="1" t="s">
        <v>168414</v>
      </c>
      <c r="L14082" s="1" t="s">
        <v>52913</v>
      </c>
      <c r="M14082" s="1" t="s">
        <v>59220</v>
      </c>
      <c r="N14082" s="1" t="s">
        <v>82944</v>
      </c>
      <c r="O14082" s="1" t="s">
        <v>29522</v>
      </c>
      <c r="P14082" s="1" t="s">
        <v>401454</v>
      </c>
      <c r="Q14082" s="1" t="s">
        <v>239521</v>
      </c>
      <c r="R14082" s="1" t="s">
        <v>82946</v>
      </c>
      <c r="S14082" s="1" t="s">
        <v>40362</v>
      </c>
      <c r="T14082" s="1" t="s">
        <v>30126</v>
      </c>
      <c r="U14082" s="1" t="s">
        <v>22692</v>
      </c>
      <c r="V14082" s="1" t="s">
        <v>401455</v>
      </c>
      <c r="W14082" s="1" t="s">
        <v>401456</v>
      </c>
      <c r="X14082" s="1" t="s">
        <v>401457</v>
      </c>
      <c r="Y14082" s="1" t="s">
        <v>401458</v>
      </c>
      <c r="Z14082" s="1" t="s">
        <v>401459</v>
      </c>
      <c r="AA14082" s="1" t="s">
        <v>401460</v>
      </c>
      <c r="AB14082" s="1" t="s">
        <v>401461</v>
      </c>
      <c r="AC14082" s="1" t="s">
        <v>401462</v>
      </c>
      <c r="AD14082" s="1" t="s">
        <v>401463</v>
      </c>
      <c r="AE14082" s="1" t="s">
        <v>401464</v>
      </c>
      <c r="AF14082" s="1" t="s">
        <v>401465</v>
      </c>
      <c r="AG14082" s="1" t="s">
        <v>401466</v>
      </c>
      <c r="AH14082" s="1" t="s">
        <v>401467</v>
      </c>
      <c r="AI14082" s="1" t="s">
        <v>401468</v>
      </c>
      <c r="AJ14082" s="1" t="s">
        <v>401469</v>
      </c>
      <c r="AK14082" s="1" t="s">
        <v>401470</v>
      </c>
      <c r="AL14082" s="1" t="s">
        <v>401471</v>
      </c>
      <c r="AM14082" s="1" t="s">
        <v>401472</v>
      </c>
      <c r="AN14082" s="1" t="s">
        <v>401473</v>
      </c>
      <c r="AO14082" s="1" t="s">
        <v>401474</v>
      </c>
      <c r="AP14082" s="1" t="s">
        <v>401475</v>
      </c>
      <c r="AQ14082" s="1" t="s">
        <v>401476</v>
      </c>
      <c r="AR14082" s="1" t="s">
        <v>401477</v>
      </c>
    </row>
    <row r="14083" spans="1:44" x14ac:dyDescent="0.3">
      <c r="A14083" s="1" t="s">
        <v>401478</v>
      </c>
      <c r="B14083" s="1" t="s">
        <v>401479</v>
      </c>
      <c r="C14083" s="1" t="s">
        <v>401480</v>
      </c>
      <c r="D14083" s="1" t="s">
        <v>401481</v>
      </c>
      <c r="E14083" s="1" t="s">
        <v>120522</v>
      </c>
      <c r="F14083" s="1" t="s">
        <v>199454</v>
      </c>
      <c r="G14083" s="1" t="s">
        <v>96375</v>
      </c>
      <c r="H14083" s="1" t="s">
        <v>69752</v>
      </c>
      <c r="I14083" s="1" t="s">
        <v>278967</v>
      </c>
      <c r="J14083" s="1" t="s">
        <v>91287</v>
      </c>
      <c r="K14083" s="1" t="s">
        <v>194459</v>
      </c>
      <c r="L14083" s="1" t="s">
        <v>32301</v>
      </c>
      <c r="M14083" s="1" t="s">
        <v>66447</v>
      </c>
      <c r="N14083" s="1" t="s">
        <v>137186</v>
      </c>
      <c r="O14083" s="1" t="s">
        <v>26205</v>
      </c>
      <c r="P14083" s="1" t="s">
        <v>75710</v>
      </c>
      <c r="Q14083" s="1" t="s">
        <v>59220</v>
      </c>
      <c r="R14083" s="1" t="s">
        <v>118538</v>
      </c>
      <c r="S14083" s="1" t="s">
        <v>37299</v>
      </c>
      <c r="T14083" s="1" t="s">
        <v>55487</v>
      </c>
      <c r="U14083" s="1" t="s">
        <v>401482</v>
      </c>
      <c r="V14083" s="1" t="s">
        <v>401483</v>
      </c>
      <c r="W14083" s="1" t="s">
        <v>194232</v>
      </c>
      <c r="X14083" s="1" t="s">
        <v>401484</v>
      </c>
      <c r="Y14083" s="1" t="s">
        <v>401485</v>
      </c>
      <c r="Z14083" s="1" t="s">
        <v>401486</v>
      </c>
      <c r="AA14083" s="1" t="s">
        <v>401487</v>
      </c>
      <c r="AB14083" s="1" t="s">
        <v>401488</v>
      </c>
      <c r="AC14083" s="1" t="s">
        <v>401489</v>
      </c>
      <c r="AD14083" s="1" t="s">
        <v>401490</v>
      </c>
      <c r="AE14083" s="1" t="s">
        <v>315974</v>
      </c>
      <c r="AF14083" s="1" t="s">
        <v>401491</v>
      </c>
      <c r="AG14083" s="1" t="s">
        <v>401492</v>
      </c>
      <c r="AH14083" s="1" t="s">
        <v>401493</v>
      </c>
      <c r="AI14083" s="1" t="s">
        <v>401494</v>
      </c>
      <c r="AJ14083" s="1" t="s">
        <v>401495</v>
      </c>
      <c r="AK14083" s="1" t="s">
        <v>401496</v>
      </c>
      <c r="AL14083" s="1" t="s">
        <v>401497</v>
      </c>
      <c r="AM14083" s="1" t="s">
        <v>401498</v>
      </c>
      <c r="AN14083" s="1" t="s">
        <v>401499</v>
      </c>
      <c r="AO14083" s="1" t="s">
        <v>400919</v>
      </c>
      <c r="AP14083" s="1" t="s">
        <v>401500</v>
      </c>
      <c r="AQ14083" s="1" t="s">
        <v>401501</v>
      </c>
      <c r="AR14083" s="1" t="s">
        <v>401502</v>
      </c>
    </row>
    <row r="14084" spans="1:44" x14ac:dyDescent="0.3">
      <c r="A14084" s="1" t="s">
        <v>401503</v>
      </c>
      <c r="B14084" s="1" t="s">
        <v>401504</v>
      </c>
      <c r="C14084" s="1" t="s">
        <v>401505</v>
      </c>
      <c r="D14084" s="1" t="s">
        <v>107526</v>
      </c>
      <c r="E14084" s="1" t="s">
        <v>59265</v>
      </c>
      <c r="F14084" s="1" t="s">
        <v>246242</v>
      </c>
      <c r="G14084" s="1" t="s">
        <v>47291</v>
      </c>
      <c r="H14084" s="1" t="s">
        <v>29960</v>
      </c>
      <c r="I14084" s="1" t="s">
        <v>300049</v>
      </c>
      <c r="J14084" s="1" t="s">
        <v>62796</v>
      </c>
      <c r="K14084" s="1" t="s">
        <v>76265</v>
      </c>
      <c r="L14084" s="1" t="s">
        <v>26286</v>
      </c>
      <c r="M14084" s="1" t="s">
        <v>35209</v>
      </c>
      <c r="N14084" s="1" t="s">
        <v>55949</v>
      </c>
      <c r="O14084" s="1" t="s">
        <v>81847</v>
      </c>
      <c r="P14084" s="1" t="s">
        <v>33766</v>
      </c>
      <c r="Q14084" s="1" t="s">
        <v>72846</v>
      </c>
      <c r="R14084" s="1" t="s">
        <v>369619</v>
      </c>
      <c r="S14084" s="1" t="s">
        <v>97606</v>
      </c>
      <c r="T14084" s="1" t="s">
        <v>25486</v>
      </c>
      <c r="U14084" s="1" t="s">
        <v>215782</v>
      </c>
      <c r="V14084" s="1" t="s">
        <v>401506</v>
      </c>
      <c r="W14084" s="1" t="s">
        <v>401507</v>
      </c>
      <c r="X14084" s="1" t="s">
        <v>224230</v>
      </c>
      <c r="Y14084" s="1" t="s">
        <v>401508</v>
      </c>
      <c r="Z14084" s="1" t="s">
        <v>401509</v>
      </c>
      <c r="AA14084" s="1" t="s">
        <v>401510</v>
      </c>
      <c r="AB14084" s="1" t="s">
        <v>401511</v>
      </c>
      <c r="AC14084" s="1" t="s">
        <v>401512</v>
      </c>
      <c r="AD14084" s="1" t="s">
        <v>401513</v>
      </c>
      <c r="AE14084" s="1" t="s">
        <v>401514</v>
      </c>
      <c r="AF14084" s="1" t="s">
        <v>401515</v>
      </c>
      <c r="AG14084" s="1" t="s">
        <v>401516</v>
      </c>
      <c r="AH14084" s="1" t="s">
        <v>401517</v>
      </c>
      <c r="AI14084" s="1" t="s">
        <v>401518</v>
      </c>
      <c r="AJ14084" s="1" t="s">
        <v>401519</v>
      </c>
      <c r="AK14084" s="1" t="s">
        <v>401520</v>
      </c>
      <c r="AL14084" s="1" t="s">
        <v>401521</v>
      </c>
      <c r="AM14084" s="1" t="s">
        <v>401522</v>
      </c>
      <c r="AN14084" s="1" t="s">
        <v>401523</v>
      </c>
      <c r="AO14084" s="1" t="s">
        <v>401524</v>
      </c>
      <c r="AP14084" s="1" t="s">
        <v>401525</v>
      </c>
      <c r="AQ14084" s="1" t="s">
        <v>401526</v>
      </c>
      <c r="AR14084" s="1" t="s">
        <v>401527</v>
      </c>
    </row>
    <row r="14085" spans="1:44" x14ac:dyDescent="0.3">
      <c r="A14085" s="1" t="s">
        <v>401528</v>
      </c>
      <c r="B14085" s="1" t="s">
        <v>401529</v>
      </c>
      <c r="C14085" s="1" t="s">
        <v>401530</v>
      </c>
      <c r="D14085" s="1" t="s">
        <v>159189</v>
      </c>
      <c r="E14085" s="1" t="s">
        <v>195991</v>
      </c>
      <c r="F14085" s="1" t="s">
        <v>39934</v>
      </c>
      <c r="G14085" s="1" t="s">
        <v>25641</v>
      </c>
      <c r="H14085" s="1" t="s">
        <v>126682</v>
      </c>
      <c r="I14085" s="1" t="s">
        <v>45897</v>
      </c>
      <c r="J14085" s="1" t="s">
        <v>28792</v>
      </c>
      <c r="K14085" s="1" t="s">
        <v>67883</v>
      </c>
      <c r="L14085" s="1" t="s">
        <v>67201</v>
      </c>
      <c r="M14085" s="1" t="s">
        <v>211519</v>
      </c>
      <c r="N14085" s="1" t="s">
        <v>132683</v>
      </c>
      <c r="O14085" s="1" t="s">
        <v>27312</v>
      </c>
      <c r="P14085" s="1" t="s">
        <v>256093</v>
      </c>
      <c r="Q14085" s="1" t="s">
        <v>54581</v>
      </c>
      <c r="R14085" s="1" t="s">
        <v>65353</v>
      </c>
      <c r="S14085" s="1" t="s">
        <v>401531</v>
      </c>
      <c r="T14085" s="1" t="s">
        <v>45734</v>
      </c>
      <c r="U14085" s="1" t="s">
        <v>303756</v>
      </c>
      <c r="V14085" s="1" t="s">
        <v>401532</v>
      </c>
      <c r="W14085" s="1" t="s">
        <v>401533</v>
      </c>
      <c r="X14085" s="1" t="s">
        <v>30611</v>
      </c>
      <c r="Y14085" s="1" t="s">
        <v>401534</v>
      </c>
      <c r="Z14085" s="1" t="s">
        <v>401535</v>
      </c>
      <c r="AA14085" s="1" t="s">
        <v>401536</v>
      </c>
      <c r="AB14085" s="1" t="s">
        <v>315555</v>
      </c>
      <c r="AC14085" s="1" t="s">
        <v>401537</v>
      </c>
      <c r="AD14085" s="1" t="s">
        <v>401538</v>
      </c>
      <c r="AE14085" s="1" t="s">
        <v>401539</v>
      </c>
      <c r="AF14085" s="1" t="s">
        <v>203805</v>
      </c>
      <c r="AG14085" s="1" t="s">
        <v>401540</v>
      </c>
      <c r="AH14085" s="1" t="s">
        <v>401541</v>
      </c>
      <c r="AI14085" s="1" t="s">
        <v>401542</v>
      </c>
      <c r="AJ14085" s="1" t="s">
        <v>401543</v>
      </c>
      <c r="AK14085" s="1" t="s">
        <v>401544</v>
      </c>
      <c r="AL14085" s="1" t="s">
        <v>401545</v>
      </c>
      <c r="AM14085" s="1" t="s">
        <v>401546</v>
      </c>
      <c r="AN14085" s="1" t="s">
        <v>401547</v>
      </c>
      <c r="AO14085" s="1" t="s">
        <v>401548</v>
      </c>
      <c r="AP14085" s="1" t="s">
        <v>401549</v>
      </c>
      <c r="AQ14085" s="1" t="s">
        <v>401550</v>
      </c>
      <c r="AR14085" s="1" t="s">
        <v>401551</v>
      </c>
    </row>
    <row r="14086" spans="1:44" x14ac:dyDescent="0.3">
      <c r="A14086" s="1" t="s">
        <v>401552</v>
      </c>
      <c r="B14086" s="1" t="s">
        <v>401553</v>
      </c>
      <c r="C14086" s="1" t="s">
        <v>325596</v>
      </c>
      <c r="D14086" s="1" t="s">
        <v>117662</v>
      </c>
      <c r="E14086" s="1" t="s">
        <v>22294</v>
      </c>
      <c r="F14086" s="1" t="s">
        <v>152904</v>
      </c>
      <c r="G14086" s="1" t="s">
        <v>28448</v>
      </c>
      <c r="H14086" s="1" t="s">
        <v>27067</v>
      </c>
      <c r="I14086" s="1" t="s">
        <v>75484</v>
      </c>
      <c r="J14086" s="1" t="s">
        <v>23186</v>
      </c>
      <c r="K14086" s="1" t="s">
        <v>160022</v>
      </c>
      <c r="L14086" s="1" t="s">
        <v>25963</v>
      </c>
      <c r="M14086" s="1" t="s">
        <v>37611</v>
      </c>
      <c r="N14086" s="1" t="s">
        <v>108240</v>
      </c>
      <c r="O14086" s="1" t="s">
        <v>36635</v>
      </c>
      <c r="P14086" s="1" t="s">
        <v>322705</v>
      </c>
      <c r="Q14086" s="1" t="s">
        <v>45957</v>
      </c>
      <c r="R14086" s="1" t="s">
        <v>112914</v>
      </c>
      <c r="S14086" s="1" t="s">
        <v>111930</v>
      </c>
      <c r="T14086" s="1" t="s">
        <v>34439</v>
      </c>
      <c r="U14086" s="1" t="s">
        <v>79099</v>
      </c>
      <c r="V14086" s="1" t="s">
        <v>401554</v>
      </c>
      <c r="W14086" s="1" t="s">
        <v>401555</v>
      </c>
      <c r="X14086" s="1" t="s">
        <v>401556</v>
      </c>
      <c r="Y14086" s="1" t="s">
        <v>401557</v>
      </c>
      <c r="Z14086" s="1" t="s">
        <v>401558</v>
      </c>
      <c r="AA14086" s="1" t="s">
        <v>401559</v>
      </c>
      <c r="AB14086" s="1" t="s">
        <v>401560</v>
      </c>
      <c r="AC14086" s="1" t="s">
        <v>401561</v>
      </c>
      <c r="AD14086" s="1" t="s">
        <v>401562</v>
      </c>
      <c r="AE14086" s="1" t="s">
        <v>401563</v>
      </c>
      <c r="AF14086" s="1" t="s">
        <v>401564</v>
      </c>
      <c r="AG14086" s="1" t="s">
        <v>401565</v>
      </c>
      <c r="AH14086" s="1" t="s">
        <v>401408</v>
      </c>
      <c r="AI14086" s="1" t="s">
        <v>401566</v>
      </c>
      <c r="AJ14086" s="1" t="s">
        <v>401567</v>
      </c>
      <c r="AK14086" s="1" t="s">
        <v>401568</v>
      </c>
      <c r="AL14086" s="1" t="s">
        <v>401569</v>
      </c>
      <c r="AM14086" s="1" t="s">
        <v>401570</v>
      </c>
      <c r="AN14086" s="1" t="s">
        <v>401571</v>
      </c>
      <c r="AO14086" s="1" t="s">
        <v>401572</v>
      </c>
      <c r="AP14086" s="1" t="s">
        <v>401573</v>
      </c>
      <c r="AQ14086" s="1" t="s">
        <v>401574</v>
      </c>
      <c r="AR14086" s="1" t="s">
        <v>401575</v>
      </c>
    </row>
    <row r="14087" spans="1:44" x14ac:dyDescent="0.3">
      <c r="A14087" s="1" t="s">
        <v>401576</v>
      </c>
      <c r="B14087" s="1" t="s">
        <v>401577</v>
      </c>
      <c r="C14087" s="1" t="s">
        <v>401578</v>
      </c>
      <c r="D14087" s="1" t="s">
        <v>229717</v>
      </c>
      <c r="E14087" s="1" t="s">
        <v>79617</v>
      </c>
      <c r="F14087" s="1" t="s">
        <v>221136</v>
      </c>
      <c r="G14087" s="1" t="s">
        <v>134239</v>
      </c>
      <c r="H14087" s="1" t="s">
        <v>46420</v>
      </c>
      <c r="I14087" s="1" t="s">
        <v>148069</v>
      </c>
      <c r="J14087" s="1" t="s">
        <v>33341</v>
      </c>
      <c r="K14087" s="1" t="s">
        <v>311426</v>
      </c>
      <c r="L14087" s="1" t="s">
        <v>29254</v>
      </c>
      <c r="M14087" s="1" t="s">
        <v>291073</v>
      </c>
      <c r="N14087" s="1" t="s">
        <v>209116</v>
      </c>
      <c r="O14087" s="1" t="s">
        <v>232712</v>
      </c>
      <c r="P14087" s="1" t="s">
        <v>73933</v>
      </c>
      <c r="Q14087" s="1" t="s">
        <v>57509</v>
      </c>
      <c r="R14087" s="1" t="s">
        <v>123077</v>
      </c>
      <c r="S14087" s="1" t="s">
        <v>107330</v>
      </c>
      <c r="T14087" s="1" t="s">
        <v>56039</v>
      </c>
      <c r="U14087" s="1" t="s">
        <v>74554</v>
      </c>
      <c r="V14087" s="1" t="s">
        <v>401579</v>
      </c>
      <c r="W14087" s="1" t="s">
        <v>401580</v>
      </c>
      <c r="X14087" s="1" t="s">
        <v>401581</v>
      </c>
      <c r="Y14087" s="1" t="s">
        <v>401582</v>
      </c>
      <c r="Z14087" s="1" t="s">
        <v>401583</v>
      </c>
      <c r="AA14087" s="1" t="s">
        <v>401584</v>
      </c>
      <c r="AB14087" s="1" t="s">
        <v>371854</v>
      </c>
      <c r="AC14087" s="1" t="s">
        <v>401585</v>
      </c>
      <c r="AD14087" s="1" t="s">
        <v>401586</v>
      </c>
      <c r="AE14087" s="1" t="s">
        <v>401587</v>
      </c>
      <c r="AF14087" s="1" t="s">
        <v>401588</v>
      </c>
      <c r="AG14087" s="1" t="s">
        <v>401589</v>
      </c>
      <c r="AH14087" s="1" t="s">
        <v>401590</v>
      </c>
      <c r="AI14087" s="1" t="s">
        <v>401591</v>
      </c>
      <c r="AJ14087" s="1" t="s">
        <v>401592</v>
      </c>
      <c r="AK14087" s="1" t="s">
        <v>401593</v>
      </c>
      <c r="AL14087" s="1" t="s">
        <v>353831</v>
      </c>
      <c r="AM14087" s="1" t="s">
        <v>401594</v>
      </c>
      <c r="AN14087" s="1" t="s">
        <v>401595</v>
      </c>
      <c r="AO14087" s="1" t="s">
        <v>401596</v>
      </c>
      <c r="AP14087" s="1" t="s">
        <v>401597</v>
      </c>
      <c r="AQ14087" s="1" t="s">
        <v>401598</v>
      </c>
      <c r="AR14087" s="1" t="s">
        <v>401599</v>
      </c>
    </row>
    <row r="14088" spans="1:44" x14ac:dyDescent="0.3">
      <c r="A14088" s="1" t="s">
        <v>401600</v>
      </c>
      <c r="B14088" s="1" t="s">
        <v>401601</v>
      </c>
      <c r="C14088" s="1" t="s">
        <v>158676</v>
      </c>
      <c r="D14088" s="1" t="s">
        <v>401602</v>
      </c>
      <c r="E14088" s="1" t="s">
        <v>401603</v>
      </c>
      <c r="F14088" s="1" t="s">
        <v>70487</v>
      </c>
      <c r="G14088" s="1" t="s">
        <v>39368</v>
      </c>
      <c r="H14088" s="1" t="s">
        <v>28672</v>
      </c>
      <c r="I14088" s="1" t="s">
        <v>80675</v>
      </c>
      <c r="J14088" s="1" t="s">
        <v>91165</v>
      </c>
      <c r="K14088" s="1" t="s">
        <v>45014</v>
      </c>
      <c r="L14088" s="1" t="s">
        <v>66971</v>
      </c>
      <c r="M14088" s="1" t="s">
        <v>99935</v>
      </c>
      <c r="N14088" s="1" t="s">
        <v>88572</v>
      </c>
      <c r="O14088" s="1" t="s">
        <v>118739</v>
      </c>
      <c r="P14088" s="1" t="s">
        <v>28680</v>
      </c>
      <c r="Q14088" s="1" t="s">
        <v>49647</v>
      </c>
      <c r="R14088" s="1" t="s">
        <v>116679</v>
      </c>
      <c r="S14088" s="1" t="s">
        <v>141472</v>
      </c>
      <c r="T14088" s="1" t="s">
        <v>69158</v>
      </c>
      <c r="U14088" s="1" t="s">
        <v>88257</v>
      </c>
      <c r="V14088" s="1" t="s">
        <v>401604</v>
      </c>
      <c r="W14088" s="1" t="s">
        <v>401605</v>
      </c>
      <c r="X14088" s="1" t="s">
        <v>304020</v>
      </c>
      <c r="Y14088" s="1" t="s">
        <v>401606</v>
      </c>
      <c r="Z14088" s="1" t="s">
        <v>401607</v>
      </c>
      <c r="AA14088" s="1" t="s">
        <v>401608</v>
      </c>
      <c r="AB14088" s="1" t="s">
        <v>401609</v>
      </c>
      <c r="AC14088" s="1" t="s">
        <v>401610</v>
      </c>
      <c r="AD14088" s="1" t="s">
        <v>401611</v>
      </c>
      <c r="AE14088" s="1" t="s">
        <v>401612</v>
      </c>
      <c r="AF14088" s="1" t="s">
        <v>401613</v>
      </c>
      <c r="AG14088" s="1" t="s">
        <v>401614</v>
      </c>
      <c r="AH14088" s="1" t="s">
        <v>401615</v>
      </c>
      <c r="AI14088" s="1" t="s">
        <v>401616</v>
      </c>
      <c r="AJ14088" s="1" t="s">
        <v>401617</v>
      </c>
      <c r="AK14088" s="1" t="s">
        <v>401618</v>
      </c>
      <c r="AL14088" s="1" t="s">
        <v>401619</v>
      </c>
      <c r="AM14088" s="1" t="s">
        <v>401620</v>
      </c>
      <c r="AN14088" s="1" t="s">
        <v>401621</v>
      </c>
      <c r="AO14088" s="1" t="s">
        <v>401622</v>
      </c>
      <c r="AP14088" s="1" t="s">
        <v>401623</v>
      </c>
      <c r="AQ14088" s="1" t="s">
        <v>401624</v>
      </c>
      <c r="AR14088" s="1" t="s">
        <v>401625</v>
      </c>
    </row>
    <row r="14089" spans="1:44" x14ac:dyDescent="0.3">
      <c r="A14089" s="1" t="s">
        <v>401626</v>
      </c>
      <c r="B14089" s="1" t="s">
        <v>401627</v>
      </c>
      <c r="C14089" s="1" t="s">
        <v>213675</v>
      </c>
      <c r="D14089" s="1" t="s">
        <v>401628</v>
      </c>
      <c r="E14089" s="1" t="s">
        <v>78987</v>
      </c>
      <c r="F14089" s="1" t="s">
        <v>221906</v>
      </c>
      <c r="G14089" s="1" t="s">
        <v>28981</v>
      </c>
      <c r="H14089" s="1" t="s">
        <v>48506</v>
      </c>
      <c r="I14089" s="1" t="s">
        <v>80878</v>
      </c>
      <c r="J14089" s="1" t="s">
        <v>164758</v>
      </c>
      <c r="K14089" s="1" t="s">
        <v>165199</v>
      </c>
      <c r="L14089" s="1" t="s">
        <v>37387</v>
      </c>
      <c r="M14089" s="1" t="s">
        <v>65974</v>
      </c>
      <c r="N14089" s="1" t="s">
        <v>242502</v>
      </c>
      <c r="O14089" s="1" t="s">
        <v>50302</v>
      </c>
      <c r="P14089" s="1" t="s">
        <v>401629</v>
      </c>
      <c r="Q14089" s="1" t="s">
        <v>42628</v>
      </c>
      <c r="R14089" s="1" t="s">
        <v>224065</v>
      </c>
      <c r="S14089" s="1" t="s">
        <v>50085</v>
      </c>
      <c r="T14089" s="1" t="s">
        <v>71967</v>
      </c>
      <c r="U14089" s="1" t="s">
        <v>60876</v>
      </c>
      <c r="V14089" s="1" t="s">
        <v>401630</v>
      </c>
      <c r="W14089" s="1" t="s">
        <v>401631</v>
      </c>
      <c r="X14089" s="1" t="s">
        <v>401632</v>
      </c>
      <c r="Y14089" s="1" t="s">
        <v>401633</v>
      </c>
      <c r="Z14089" s="1" t="s">
        <v>401634</v>
      </c>
      <c r="AA14089" s="1" t="s">
        <v>401635</v>
      </c>
      <c r="AB14089" s="1" t="s">
        <v>401636</v>
      </c>
      <c r="AC14089" s="1" t="s">
        <v>401637</v>
      </c>
      <c r="AD14089" s="1" t="s">
        <v>401638</v>
      </c>
      <c r="AE14089" s="1" t="s">
        <v>401639</v>
      </c>
      <c r="AF14089" s="1" t="s">
        <v>401640</v>
      </c>
      <c r="AG14089" s="1" t="s">
        <v>401641</v>
      </c>
      <c r="AH14089" s="1" t="s">
        <v>401642</v>
      </c>
      <c r="AI14089" s="1" t="s">
        <v>401643</v>
      </c>
      <c r="AJ14089" s="1" t="s">
        <v>401644</v>
      </c>
      <c r="AK14089" s="1" t="s">
        <v>401645</v>
      </c>
      <c r="AL14089" s="1" t="s">
        <v>401646</v>
      </c>
      <c r="AM14089" s="1" t="s">
        <v>401647</v>
      </c>
      <c r="AN14089" s="1" t="s">
        <v>401648</v>
      </c>
      <c r="AO14089" s="1" t="s">
        <v>401649</v>
      </c>
      <c r="AP14089" s="1" t="s">
        <v>401650</v>
      </c>
      <c r="AQ14089" s="1" t="s">
        <v>401651</v>
      </c>
      <c r="AR14089" s="1" t="s">
        <v>401652</v>
      </c>
    </row>
    <row r="14090" spans="1:44" x14ac:dyDescent="0.3">
      <c r="A14090" s="1" t="s">
        <v>401653</v>
      </c>
      <c r="B14090" s="1" t="s">
        <v>401654</v>
      </c>
      <c r="C14090" s="1" t="s">
        <v>41555</v>
      </c>
      <c r="D14090" s="1" t="s">
        <v>294702</v>
      </c>
      <c r="E14090" s="1" t="s">
        <v>304045</v>
      </c>
      <c r="F14090" s="1" t="s">
        <v>57885</v>
      </c>
      <c r="G14090" s="1" t="s">
        <v>31404</v>
      </c>
      <c r="H14090" s="1" t="s">
        <v>92559</v>
      </c>
      <c r="I14090" s="1" t="s">
        <v>191999</v>
      </c>
      <c r="J14090" s="1" t="s">
        <v>91287</v>
      </c>
      <c r="K14090" s="1" t="s">
        <v>50983</v>
      </c>
      <c r="L14090" s="1" t="s">
        <v>38560</v>
      </c>
      <c r="M14090" s="1" t="s">
        <v>118848</v>
      </c>
      <c r="N14090" s="1" t="s">
        <v>80008</v>
      </c>
      <c r="O14090" s="1" t="s">
        <v>26873</v>
      </c>
      <c r="P14090" s="1" t="s">
        <v>195735</v>
      </c>
      <c r="Q14090" s="1" t="s">
        <v>80181</v>
      </c>
      <c r="R14090" s="1" t="s">
        <v>49534</v>
      </c>
      <c r="S14090" s="1" t="s">
        <v>66144</v>
      </c>
      <c r="T14090" s="1" t="s">
        <v>37110</v>
      </c>
      <c r="U14090" s="1" t="s">
        <v>119720</v>
      </c>
      <c r="V14090" s="1" t="s">
        <v>401655</v>
      </c>
      <c r="W14090" s="1" t="s">
        <v>28968</v>
      </c>
      <c r="X14090" s="1" t="s">
        <v>401656</v>
      </c>
      <c r="Y14090" s="1" t="s">
        <v>401657</v>
      </c>
      <c r="Z14090" s="1" t="s">
        <v>401658</v>
      </c>
      <c r="AA14090" s="1" t="s">
        <v>401659</v>
      </c>
      <c r="AB14090" s="1" t="s">
        <v>401660</v>
      </c>
      <c r="AC14090" s="1" t="s">
        <v>401661</v>
      </c>
      <c r="AD14090" s="1" t="s">
        <v>401662</v>
      </c>
      <c r="AE14090" s="1" t="s">
        <v>401663</v>
      </c>
      <c r="AF14090" s="1" t="s">
        <v>401664</v>
      </c>
      <c r="AG14090" s="1" t="s">
        <v>401665</v>
      </c>
      <c r="AH14090" s="1" t="s">
        <v>401408</v>
      </c>
      <c r="AI14090" s="1" t="s">
        <v>401666</v>
      </c>
      <c r="AJ14090" s="1" t="s">
        <v>401667</v>
      </c>
      <c r="AK14090" s="1" t="s">
        <v>401668</v>
      </c>
      <c r="AL14090" s="1" t="s">
        <v>401669</v>
      </c>
      <c r="AM14090" s="1" t="s">
        <v>401670</v>
      </c>
      <c r="AN14090" s="1" t="s">
        <v>401671</v>
      </c>
      <c r="AO14090" s="1" t="s">
        <v>401672</v>
      </c>
      <c r="AP14090" s="1" t="s">
        <v>401399</v>
      </c>
      <c r="AQ14090" s="1" t="s">
        <v>401673</v>
      </c>
      <c r="AR14090" s="1" t="s">
        <v>401674</v>
      </c>
    </row>
    <row r="14091" spans="1:44" x14ac:dyDescent="0.3">
      <c r="A14091" s="1" t="s">
        <v>401675</v>
      </c>
      <c r="B14091" s="1" t="s">
        <v>401676</v>
      </c>
      <c r="C14091" s="1" t="s">
        <v>401677</v>
      </c>
      <c r="D14091" s="1" t="s">
        <v>35685</v>
      </c>
      <c r="E14091" s="1" t="s">
        <v>211574</v>
      </c>
      <c r="F14091" s="1" t="s">
        <v>120886</v>
      </c>
      <c r="G14091" s="1" t="s">
        <v>112910</v>
      </c>
      <c r="H14091" s="1" t="s">
        <v>69883</v>
      </c>
      <c r="I14091" s="1" t="s">
        <v>47889</v>
      </c>
      <c r="J14091" s="1" t="s">
        <v>61055</v>
      </c>
      <c r="K14091" s="1" t="s">
        <v>26518</v>
      </c>
      <c r="L14091" s="1" t="s">
        <v>152240</v>
      </c>
      <c r="M14091" s="1" t="s">
        <v>360294</v>
      </c>
      <c r="N14091" s="1" t="s">
        <v>83401</v>
      </c>
      <c r="O14091" s="1" t="s">
        <v>91663</v>
      </c>
      <c r="P14091" s="1" t="s">
        <v>75857</v>
      </c>
      <c r="Q14091" s="1" t="s">
        <v>35301</v>
      </c>
      <c r="R14091" s="1" t="s">
        <v>157967</v>
      </c>
      <c r="S14091" s="1" t="s">
        <v>33845</v>
      </c>
      <c r="T14091" s="1" t="s">
        <v>22604</v>
      </c>
      <c r="U14091" s="1" t="s">
        <v>71934</v>
      </c>
      <c r="V14091" s="1" t="s">
        <v>401678</v>
      </c>
      <c r="W14091" s="1" t="s">
        <v>401679</v>
      </c>
      <c r="X14091" s="1" t="s">
        <v>401680</v>
      </c>
      <c r="Y14091" s="1" t="s">
        <v>401681</v>
      </c>
      <c r="Z14091" s="1" t="s">
        <v>401682</v>
      </c>
      <c r="AA14091" s="1" t="s">
        <v>401683</v>
      </c>
      <c r="AB14091" s="1" t="s">
        <v>241886</v>
      </c>
      <c r="AC14091" s="1" t="s">
        <v>401684</v>
      </c>
      <c r="AD14091" s="1" t="s">
        <v>401685</v>
      </c>
      <c r="AE14091" s="1" t="s">
        <v>401686</v>
      </c>
      <c r="AF14091" s="1" t="s">
        <v>401687</v>
      </c>
      <c r="AG14091" s="1" t="s">
        <v>401688</v>
      </c>
      <c r="AH14091" s="1" t="s">
        <v>401689</v>
      </c>
      <c r="AI14091" s="1" t="s">
        <v>401690</v>
      </c>
      <c r="AJ14091" s="1" t="s">
        <v>401691</v>
      </c>
      <c r="AK14091" s="1" t="s">
        <v>401692</v>
      </c>
      <c r="AL14091" s="1" t="s">
        <v>401693</v>
      </c>
      <c r="AM14091" s="1" t="s">
        <v>401694</v>
      </c>
      <c r="AN14091" s="1" t="s">
        <v>401695</v>
      </c>
      <c r="AO14091" s="1" t="s">
        <v>401696</v>
      </c>
      <c r="AP14091" s="1" t="s">
        <v>401697</v>
      </c>
      <c r="AQ14091" s="1" t="s">
        <v>401698</v>
      </c>
      <c r="AR14091" s="1" t="s">
        <v>401699</v>
      </c>
    </row>
    <row r="14092" spans="1:44" x14ac:dyDescent="0.3">
      <c r="A14092" s="1" t="s">
        <v>401700</v>
      </c>
      <c r="B14092" s="1" t="s">
        <v>401701</v>
      </c>
      <c r="C14092" s="1" t="s">
        <v>146680</v>
      </c>
      <c r="D14092" s="1" t="s">
        <v>44846</v>
      </c>
      <c r="E14092" s="1" t="s">
        <v>189294</v>
      </c>
      <c r="F14092" s="1" t="s">
        <v>85934</v>
      </c>
      <c r="G14092" s="1" t="s">
        <v>57297</v>
      </c>
      <c r="H14092" s="1" t="s">
        <v>27620</v>
      </c>
      <c r="I14092" s="1" t="s">
        <v>176870</v>
      </c>
      <c r="J14092" s="1" t="s">
        <v>96807</v>
      </c>
      <c r="K14092" s="1" t="s">
        <v>126512</v>
      </c>
      <c r="L14092" s="1" t="s">
        <v>63999</v>
      </c>
      <c r="M14092" s="1" t="s">
        <v>30032</v>
      </c>
      <c r="N14092" s="1" t="s">
        <v>24164</v>
      </c>
      <c r="O14092" s="1" t="s">
        <v>117892</v>
      </c>
      <c r="P14092" s="1" t="s">
        <v>41850</v>
      </c>
      <c r="Q14092" s="1" t="s">
        <v>59567</v>
      </c>
      <c r="R14092" s="1" t="s">
        <v>125698</v>
      </c>
      <c r="S14092" s="1" t="s">
        <v>45049</v>
      </c>
      <c r="T14092" s="1" t="s">
        <v>35531</v>
      </c>
      <c r="U14092" s="1" t="s">
        <v>36314</v>
      </c>
      <c r="V14092" s="1" t="s">
        <v>401702</v>
      </c>
      <c r="W14092" s="1" t="s">
        <v>401703</v>
      </c>
      <c r="X14092" s="1" t="s">
        <v>401704</v>
      </c>
      <c r="Y14092" s="1" t="s">
        <v>401705</v>
      </c>
      <c r="Z14092" s="1" t="s">
        <v>401706</v>
      </c>
      <c r="AA14092" s="1" t="s">
        <v>401707</v>
      </c>
      <c r="AB14092" s="1" t="s">
        <v>401708</v>
      </c>
      <c r="AC14092" s="1" t="s">
        <v>401709</v>
      </c>
      <c r="AD14092" s="1" t="s">
        <v>401710</v>
      </c>
      <c r="AE14092" s="1" t="s">
        <v>401711</v>
      </c>
      <c r="AF14092" s="1" t="s">
        <v>401712</v>
      </c>
      <c r="AG14092" s="1" t="s">
        <v>401713</v>
      </c>
      <c r="AH14092" s="1" t="s">
        <v>401714</v>
      </c>
      <c r="AI14092" s="1" t="s">
        <v>401715</v>
      </c>
      <c r="AJ14092" s="1" t="s">
        <v>401716</v>
      </c>
      <c r="AK14092" s="1" t="s">
        <v>401717</v>
      </c>
      <c r="AL14092" s="1" t="s">
        <v>401718</v>
      </c>
      <c r="AM14092" s="1" t="s">
        <v>401719</v>
      </c>
      <c r="AN14092" s="1" t="s">
        <v>401720</v>
      </c>
      <c r="AO14092" s="1" t="s">
        <v>401721</v>
      </c>
      <c r="AP14092" s="1" t="s">
        <v>401722</v>
      </c>
      <c r="AQ14092" s="1" t="s">
        <v>401723</v>
      </c>
      <c r="AR14092" s="1" t="s">
        <v>401724</v>
      </c>
    </row>
    <row r="14093" spans="1:44" x14ac:dyDescent="0.3">
      <c r="A14093" s="1" t="s">
        <v>401725</v>
      </c>
      <c r="B14093" s="1" t="s">
        <v>401726</v>
      </c>
      <c r="C14093" s="1" t="s">
        <v>79486</v>
      </c>
      <c r="D14093" s="1" t="s">
        <v>401727</v>
      </c>
      <c r="E14093" s="1" t="s">
        <v>51278</v>
      </c>
      <c r="F14093" s="1" t="s">
        <v>49404</v>
      </c>
      <c r="G14093" s="1" t="s">
        <v>95323</v>
      </c>
      <c r="H14093" s="1" t="s">
        <v>397671</v>
      </c>
      <c r="I14093" s="1" t="s">
        <v>192865</v>
      </c>
      <c r="J14093" s="1" t="s">
        <v>57418</v>
      </c>
      <c r="K14093" s="1" t="s">
        <v>241143</v>
      </c>
      <c r="L14093" s="1" t="s">
        <v>401728</v>
      </c>
      <c r="M14093" s="1" t="s">
        <v>43476</v>
      </c>
      <c r="N14093" s="1" t="s">
        <v>40846</v>
      </c>
      <c r="O14093" s="1" t="s">
        <v>304164</v>
      </c>
      <c r="P14093" s="1" t="s">
        <v>401729</v>
      </c>
      <c r="Q14093" s="1" t="s">
        <v>87921</v>
      </c>
      <c r="R14093" s="1" t="s">
        <v>153517</v>
      </c>
      <c r="S14093" s="1" t="s">
        <v>101477</v>
      </c>
      <c r="T14093" s="1" t="s">
        <v>119222</v>
      </c>
      <c r="U14093" s="1" t="s">
        <v>40630</v>
      </c>
      <c r="V14093" s="1" t="s">
        <v>401730</v>
      </c>
      <c r="W14093" s="1" t="s">
        <v>401731</v>
      </c>
      <c r="X14093" s="1" t="s">
        <v>401732</v>
      </c>
      <c r="Y14093" s="1" t="s">
        <v>401733</v>
      </c>
      <c r="Z14093" s="1" t="s">
        <v>374554</v>
      </c>
      <c r="AA14093" s="1" t="s">
        <v>401734</v>
      </c>
      <c r="AB14093" s="1" t="s">
        <v>401735</v>
      </c>
      <c r="AC14093" s="1" t="s">
        <v>401736</v>
      </c>
      <c r="AD14093" s="1" t="s">
        <v>401737</v>
      </c>
      <c r="AE14093" s="1" t="s">
        <v>401738</v>
      </c>
      <c r="AF14093" s="1" t="s">
        <v>401739</v>
      </c>
      <c r="AG14093" s="1" t="s">
        <v>401740</v>
      </c>
      <c r="AH14093" s="1" t="s">
        <v>401741</v>
      </c>
      <c r="AI14093" s="1" t="s">
        <v>401742</v>
      </c>
      <c r="AJ14093" s="1" t="s">
        <v>401743</v>
      </c>
      <c r="AK14093" s="1" t="s">
        <v>401744</v>
      </c>
      <c r="AL14093" s="1" t="s">
        <v>401745</v>
      </c>
      <c r="AM14093" s="1" t="s">
        <v>401746</v>
      </c>
      <c r="AN14093" s="1" t="s">
        <v>401747</v>
      </c>
      <c r="AO14093" s="1" t="s">
        <v>401748</v>
      </c>
      <c r="AP14093" s="1" t="s">
        <v>401749</v>
      </c>
      <c r="AQ14093" s="1" t="s">
        <v>401750</v>
      </c>
      <c r="AR14093" s="1" t="s">
        <v>401751</v>
      </c>
    </row>
    <row r="14094" spans="1:44" x14ac:dyDescent="0.3">
      <c r="A14094" s="1" t="s">
        <v>401752</v>
      </c>
      <c r="B14094" s="1" t="s">
        <v>401753</v>
      </c>
      <c r="C14094" s="1" t="s">
        <v>401754</v>
      </c>
      <c r="D14094" s="1" t="s">
        <v>401755</v>
      </c>
      <c r="E14094" s="1" t="s">
        <v>48685</v>
      </c>
      <c r="F14094" s="1" t="s">
        <v>23906</v>
      </c>
      <c r="G14094" s="1" t="s">
        <v>109862</v>
      </c>
      <c r="H14094" s="1" t="s">
        <v>46714</v>
      </c>
      <c r="I14094" s="1" t="s">
        <v>28000</v>
      </c>
      <c r="J14094" s="1" t="s">
        <v>112852</v>
      </c>
      <c r="K14094" s="1" t="s">
        <v>401756</v>
      </c>
      <c r="L14094" s="1" t="s">
        <v>40386</v>
      </c>
      <c r="M14094" s="1" t="s">
        <v>60438</v>
      </c>
      <c r="N14094" s="1" t="s">
        <v>119320</v>
      </c>
      <c r="O14094" s="1" t="s">
        <v>107052</v>
      </c>
      <c r="P14094" s="1" t="s">
        <v>156135</v>
      </c>
      <c r="Q14094" s="1" t="s">
        <v>298553</v>
      </c>
      <c r="R14094" s="1" t="s">
        <v>127464</v>
      </c>
      <c r="S14094" s="1" t="s">
        <v>22176</v>
      </c>
      <c r="T14094" s="1" t="s">
        <v>83277</v>
      </c>
      <c r="U14094" s="1" t="s">
        <v>79135</v>
      </c>
      <c r="V14094" s="1" t="s">
        <v>401757</v>
      </c>
      <c r="W14094" s="1" t="s">
        <v>401758</v>
      </c>
      <c r="X14094" s="1" t="s">
        <v>401759</v>
      </c>
      <c r="Y14094" s="1" t="s">
        <v>401760</v>
      </c>
      <c r="Z14094" s="1" t="s">
        <v>401383</v>
      </c>
      <c r="AA14094" s="1" t="s">
        <v>401761</v>
      </c>
      <c r="AB14094" s="1" t="s">
        <v>401762</v>
      </c>
      <c r="AC14094" s="1" t="s">
        <v>401763</v>
      </c>
      <c r="AD14094" s="1" t="s">
        <v>401764</v>
      </c>
      <c r="AE14094" s="1" t="s">
        <v>401765</v>
      </c>
      <c r="AF14094" s="1" t="s">
        <v>401766</v>
      </c>
      <c r="AG14094" s="1" t="s">
        <v>401767</v>
      </c>
      <c r="AH14094" s="1" t="s">
        <v>401768</v>
      </c>
      <c r="AI14094" s="1" t="s">
        <v>401769</v>
      </c>
      <c r="AJ14094" s="1" t="s">
        <v>401770</v>
      </c>
      <c r="AK14094" s="1" t="s">
        <v>401771</v>
      </c>
      <c r="AL14094" s="1" t="s">
        <v>401772</v>
      </c>
      <c r="AM14094" s="1" t="s">
        <v>401773</v>
      </c>
      <c r="AN14094" s="1" t="s">
        <v>378370</v>
      </c>
      <c r="AO14094" s="1" t="s">
        <v>401774</v>
      </c>
      <c r="AP14094" s="1" t="s">
        <v>401775</v>
      </c>
      <c r="AQ14094" s="1" t="s">
        <v>401776</v>
      </c>
      <c r="AR14094" s="1" t="s">
        <v>401777</v>
      </c>
    </row>
    <row r="14095" spans="1:44" x14ac:dyDescent="0.3">
      <c r="A14095" s="1" t="s">
        <v>401778</v>
      </c>
      <c r="B14095" s="1" t="s">
        <v>401779</v>
      </c>
      <c r="C14095" s="1" t="s">
        <v>196655</v>
      </c>
      <c r="D14095" s="1" t="s">
        <v>401780</v>
      </c>
      <c r="E14095" s="1" t="s">
        <v>86719</v>
      </c>
      <c r="F14095" s="1" t="s">
        <v>115264</v>
      </c>
      <c r="G14095" s="1" t="s">
        <v>115006</v>
      </c>
      <c r="H14095" s="1" t="s">
        <v>28259</v>
      </c>
      <c r="I14095" s="1" t="s">
        <v>201105</v>
      </c>
      <c r="J14095" s="1" t="s">
        <v>81503</v>
      </c>
      <c r="K14095" s="1" t="s">
        <v>298901</v>
      </c>
      <c r="L14095" s="1" t="s">
        <v>154942</v>
      </c>
      <c r="M14095" s="1" t="s">
        <v>60438</v>
      </c>
      <c r="N14095" s="1" t="s">
        <v>172235</v>
      </c>
      <c r="O14095" s="1" t="s">
        <v>89028</v>
      </c>
      <c r="P14095" s="1" t="s">
        <v>134780</v>
      </c>
      <c r="Q14095" s="1" t="s">
        <v>298553</v>
      </c>
      <c r="R14095" s="1" t="s">
        <v>112757</v>
      </c>
      <c r="S14095" s="1" t="s">
        <v>151786</v>
      </c>
      <c r="T14095" s="1" t="s">
        <v>32486</v>
      </c>
      <c r="U14095" s="1" t="s">
        <v>79135</v>
      </c>
      <c r="V14095" s="1" t="s">
        <v>401781</v>
      </c>
      <c r="W14095" s="1" t="s">
        <v>401782</v>
      </c>
      <c r="X14095" s="1" t="s">
        <v>401783</v>
      </c>
      <c r="Y14095" s="1" t="s">
        <v>401784</v>
      </c>
      <c r="Z14095" s="1" t="s">
        <v>401785</v>
      </c>
      <c r="AA14095" s="1" t="s">
        <v>401786</v>
      </c>
      <c r="AB14095" s="1" t="s">
        <v>397586</v>
      </c>
      <c r="AC14095" s="1" t="s">
        <v>401787</v>
      </c>
      <c r="AD14095" s="1" t="s">
        <v>401788</v>
      </c>
      <c r="AE14095" s="1" t="s">
        <v>401789</v>
      </c>
      <c r="AF14095" s="1" t="s">
        <v>401766</v>
      </c>
      <c r="AG14095" s="1" t="s">
        <v>401790</v>
      </c>
      <c r="AH14095" s="1" t="s">
        <v>401791</v>
      </c>
      <c r="AI14095" s="1" t="s">
        <v>401792</v>
      </c>
      <c r="AJ14095" s="1" t="s">
        <v>401770</v>
      </c>
      <c r="AK14095" s="1" t="s">
        <v>401793</v>
      </c>
      <c r="AL14095" s="1" t="s">
        <v>401794</v>
      </c>
      <c r="AM14095" s="1" t="s">
        <v>401795</v>
      </c>
      <c r="AN14095" s="1" t="s">
        <v>378370</v>
      </c>
      <c r="AO14095" s="1" t="s">
        <v>401796</v>
      </c>
      <c r="AP14095" s="1" t="s">
        <v>401797</v>
      </c>
      <c r="AQ14095" s="1" t="s">
        <v>401798</v>
      </c>
      <c r="AR14095" s="1" t="s">
        <v>401777</v>
      </c>
    </row>
    <row r="14096" spans="1:44" x14ac:dyDescent="0.3">
      <c r="A14096" s="1" t="s">
        <v>401799</v>
      </c>
      <c r="B14096" s="1" t="s">
        <v>401800</v>
      </c>
      <c r="C14096" s="1" t="s">
        <v>343593</v>
      </c>
      <c r="D14096" s="1" t="s">
        <v>401801</v>
      </c>
      <c r="E14096" s="1" t="s">
        <v>273989</v>
      </c>
      <c r="F14096" s="1" t="s">
        <v>120742</v>
      </c>
      <c r="G14096" s="1" t="s">
        <v>27541</v>
      </c>
      <c r="H14096" s="1" t="s">
        <v>43063</v>
      </c>
      <c r="I14096" s="1" t="s">
        <v>40218</v>
      </c>
      <c r="J14096" s="1" t="s">
        <v>28526</v>
      </c>
      <c r="K14096" s="1" t="s">
        <v>49408</v>
      </c>
      <c r="L14096" s="1" t="s">
        <v>71565</v>
      </c>
      <c r="M14096" s="1" t="s">
        <v>300027</v>
      </c>
      <c r="N14096" s="1" t="s">
        <v>91854</v>
      </c>
      <c r="O14096" s="1" t="s">
        <v>197133</v>
      </c>
      <c r="P14096" s="1" t="s">
        <v>46093</v>
      </c>
      <c r="Q14096" s="1" t="s">
        <v>202519</v>
      </c>
      <c r="R14096" s="1" t="s">
        <v>114893</v>
      </c>
      <c r="S14096" s="1" t="s">
        <v>27630</v>
      </c>
      <c r="T14096" s="1" t="s">
        <v>53369</v>
      </c>
      <c r="U14096" s="1" t="s">
        <v>34507</v>
      </c>
      <c r="V14096" s="1" t="s">
        <v>401802</v>
      </c>
      <c r="W14096" s="1" t="s">
        <v>401803</v>
      </c>
      <c r="X14096" s="1" t="s">
        <v>401804</v>
      </c>
      <c r="Y14096" s="1" t="s">
        <v>401805</v>
      </c>
      <c r="Z14096" s="1" t="s">
        <v>401806</v>
      </c>
      <c r="AA14096" s="1" t="s">
        <v>401807</v>
      </c>
      <c r="AB14096" s="1" t="s">
        <v>401808</v>
      </c>
      <c r="AC14096" s="1" t="s">
        <v>401809</v>
      </c>
      <c r="AD14096" s="1" t="s">
        <v>401810</v>
      </c>
      <c r="AE14096" s="1" t="s">
        <v>401811</v>
      </c>
      <c r="AF14096" s="1" t="s">
        <v>401812</v>
      </c>
      <c r="AG14096" s="1" t="s">
        <v>401813</v>
      </c>
      <c r="AH14096" s="1" t="s">
        <v>401814</v>
      </c>
      <c r="AI14096" s="1" t="s">
        <v>401815</v>
      </c>
      <c r="AJ14096" s="1" t="s">
        <v>401816</v>
      </c>
      <c r="AK14096" s="1" t="s">
        <v>401817</v>
      </c>
      <c r="AL14096" s="1" t="s">
        <v>401818</v>
      </c>
      <c r="AM14096" s="1" t="s">
        <v>401819</v>
      </c>
      <c r="AN14096" s="1" t="s">
        <v>401820</v>
      </c>
      <c r="AO14096" s="1" t="s">
        <v>401821</v>
      </c>
      <c r="AP14096" s="1" t="s">
        <v>401822</v>
      </c>
      <c r="AQ14096" s="1" t="s">
        <v>68427</v>
      </c>
      <c r="AR14096" s="1" t="s">
        <v>401823</v>
      </c>
    </row>
    <row r="14097" spans="1:44" x14ac:dyDescent="0.3">
      <c r="A14097" s="1" t="s">
        <v>401824</v>
      </c>
      <c r="B14097" s="1" t="s">
        <v>401825</v>
      </c>
      <c r="C14097" s="1" t="s">
        <v>121035</v>
      </c>
      <c r="D14097" s="1" t="s">
        <v>35860</v>
      </c>
      <c r="E14097" s="1" t="s">
        <v>119317</v>
      </c>
      <c r="F14097" s="1" t="s">
        <v>90907</v>
      </c>
      <c r="G14097" s="1" t="s">
        <v>95122</v>
      </c>
      <c r="H14097" s="1" t="s">
        <v>89216</v>
      </c>
      <c r="I14097" s="1" t="s">
        <v>37456</v>
      </c>
      <c r="J14097" s="1" t="s">
        <v>104186</v>
      </c>
      <c r="K14097" s="1" t="s">
        <v>58161</v>
      </c>
      <c r="L14097" s="1" t="s">
        <v>76791</v>
      </c>
      <c r="M14097" s="1" t="s">
        <v>138197</v>
      </c>
      <c r="N14097" s="1" t="s">
        <v>191589</v>
      </c>
      <c r="O14097" s="1" t="s">
        <v>66330</v>
      </c>
      <c r="P14097" s="1" t="s">
        <v>27894</v>
      </c>
      <c r="Q14097" s="1" t="s">
        <v>81319</v>
      </c>
      <c r="R14097" s="1" t="s">
        <v>116409</v>
      </c>
      <c r="S14097" s="1" t="s">
        <v>356429</v>
      </c>
      <c r="T14097" s="1" t="s">
        <v>49848</v>
      </c>
      <c r="U14097" s="1" t="s">
        <v>47631</v>
      </c>
      <c r="V14097" s="1" t="s">
        <v>401826</v>
      </c>
      <c r="W14097" s="1" t="s">
        <v>401827</v>
      </c>
      <c r="X14097" s="1" t="s">
        <v>401828</v>
      </c>
      <c r="Y14097" s="1" t="s">
        <v>401829</v>
      </c>
      <c r="Z14097" s="1" t="s">
        <v>401830</v>
      </c>
      <c r="AA14097" s="1" t="s">
        <v>401831</v>
      </c>
      <c r="AB14097" s="1" t="s">
        <v>401832</v>
      </c>
      <c r="AC14097" s="1" t="s">
        <v>401833</v>
      </c>
      <c r="AD14097" s="1" t="s">
        <v>401834</v>
      </c>
      <c r="AE14097" s="1" t="s">
        <v>401835</v>
      </c>
      <c r="AF14097" s="1" t="s">
        <v>401836</v>
      </c>
      <c r="AG14097" s="1" t="s">
        <v>401837</v>
      </c>
      <c r="AH14097" s="1" t="s">
        <v>206409</v>
      </c>
      <c r="AI14097" s="1" t="s">
        <v>401838</v>
      </c>
      <c r="AJ14097" s="1" t="s">
        <v>401839</v>
      </c>
      <c r="AK14097" s="1" t="s">
        <v>401840</v>
      </c>
      <c r="AL14097" s="1" t="s">
        <v>401841</v>
      </c>
      <c r="AM14097" s="1" t="s">
        <v>401842</v>
      </c>
      <c r="AN14097" s="1" t="s">
        <v>401843</v>
      </c>
      <c r="AO14097" s="1" t="s">
        <v>401844</v>
      </c>
      <c r="AP14097" s="1" t="s">
        <v>401845</v>
      </c>
      <c r="AQ14097" s="1" t="s">
        <v>401846</v>
      </c>
      <c r="AR14097" s="1" t="s">
        <v>401847</v>
      </c>
    </row>
    <row r="14098" spans="1:44" x14ac:dyDescent="0.3">
      <c r="A14098" s="1" t="s">
        <v>401848</v>
      </c>
      <c r="B14098" s="1" t="s">
        <v>401849</v>
      </c>
      <c r="C14098" s="1" t="s">
        <v>197582</v>
      </c>
      <c r="D14098" s="1" t="s">
        <v>74277</v>
      </c>
      <c r="E14098" s="1" t="s">
        <v>212880</v>
      </c>
      <c r="F14098" s="1" t="s">
        <v>91745</v>
      </c>
      <c r="G14098" s="1" t="s">
        <v>95469</v>
      </c>
      <c r="H14098" s="1" t="s">
        <v>43186</v>
      </c>
      <c r="I14098" s="1" t="s">
        <v>49317</v>
      </c>
      <c r="J14098" s="1" t="s">
        <v>88115</v>
      </c>
      <c r="K14098" s="1" t="s">
        <v>218704</v>
      </c>
      <c r="L14098" s="1" t="s">
        <v>48360</v>
      </c>
      <c r="M14098" s="1" t="s">
        <v>55727</v>
      </c>
      <c r="N14098" s="1" t="s">
        <v>205435</v>
      </c>
      <c r="O14098" s="1" t="s">
        <v>48332</v>
      </c>
      <c r="P14098" s="1" t="s">
        <v>136529</v>
      </c>
      <c r="Q14098" s="1" t="s">
        <v>49761</v>
      </c>
      <c r="R14098" s="1" t="s">
        <v>97636</v>
      </c>
      <c r="S14098" s="1" t="s">
        <v>98353</v>
      </c>
      <c r="T14098" s="1" t="s">
        <v>43340</v>
      </c>
      <c r="U14098" s="1" t="s">
        <v>66168</v>
      </c>
      <c r="V14098" s="1" t="s">
        <v>401850</v>
      </c>
      <c r="W14098" s="1" t="s">
        <v>401851</v>
      </c>
      <c r="X14098" s="1" t="s">
        <v>401852</v>
      </c>
      <c r="Y14098" s="1" t="s">
        <v>401853</v>
      </c>
      <c r="Z14098" s="1" t="s">
        <v>401854</v>
      </c>
      <c r="AA14098" s="1" t="s">
        <v>401855</v>
      </c>
      <c r="AB14098" s="1" t="s">
        <v>312202</v>
      </c>
      <c r="AC14098" s="1" t="s">
        <v>401856</v>
      </c>
      <c r="AD14098" s="1" t="s">
        <v>401857</v>
      </c>
      <c r="AE14098" s="1" t="s">
        <v>401858</v>
      </c>
      <c r="AF14098" s="1" t="s">
        <v>401859</v>
      </c>
      <c r="AG14098" s="1" t="s">
        <v>401860</v>
      </c>
      <c r="AH14098" s="1" t="s">
        <v>401861</v>
      </c>
      <c r="AI14098" s="1" t="s">
        <v>401862</v>
      </c>
      <c r="AJ14098" s="1" t="s">
        <v>401863</v>
      </c>
      <c r="AK14098" s="1" t="s">
        <v>401864</v>
      </c>
      <c r="AL14098" s="1" t="s">
        <v>401865</v>
      </c>
      <c r="AM14098" s="1" t="s">
        <v>401866</v>
      </c>
      <c r="AN14098" s="1" t="s">
        <v>401867</v>
      </c>
      <c r="AO14098" s="1" t="s">
        <v>401868</v>
      </c>
      <c r="AP14098" s="1" t="s">
        <v>401869</v>
      </c>
      <c r="AQ14098" s="1" t="s">
        <v>401870</v>
      </c>
      <c r="AR14098" s="1" t="s">
        <v>401871</v>
      </c>
    </row>
    <row r="14099" spans="1:44" x14ac:dyDescent="0.3">
      <c r="A14099" s="1" t="s">
        <v>401872</v>
      </c>
      <c r="B14099" s="1" t="s">
        <v>401873</v>
      </c>
      <c r="C14099" s="1" t="s">
        <v>382535</v>
      </c>
      <c r="D14099" s="1" t="s">
        <v>401874</v>
      </c>
      <c r="E14099" s="1" t="s">
        <v>66671</v>
      </c>
      <c r="F14099" s="1" t="s">
        <v>117009</v>
      </c>
      <c r="G14099" s="1" t="s">
        <v>28180</v>
      </c>
      <c r="H14099" s="1" t="s">
        <v>77637</v>
      </c>
      <c r="I14099" s="1" t="s">
        <v>187005</v>
      </c>
      <c r="J14099" s="1" t="s">
        <v>23402</v>
      </c>
      <c r="K14099" s="1" t="s">
        <v>153513</v>
      </c>
      <c r="L14099" s="1" t="s">
        <v>147214</v>
      </c>
      <c r="M14099" s="1" t="s">
        <v>207587</v>
      </c>
      <c r="N14099" s="1" t="s">
        <v>41546</v>
      </c>
      <c r="O14099" s="1" t="s">
        <v>136528</v>
      </c>
      <c r="P14099" s="1" t="s">
        <v>71734</v>
      </c>
      <c r="Q14099" s="1" t="s">
        <v>26147</v>
      </c>
      <c r="R14099" s="1" t="s">
        <v>78160</v>
      </c>
      <c r="S14099" s="1" t="s">
        <v>130253</v>
      </c>
      <c r="T14099" s="1" t="s">
        <v>202283</v>
      </c>
      <c r="U14099" s="1" t="s">
        <v>68484</v>
      </c>
      <c r="V14099" s="1" t="s">
        <v>401875</v>
      </c>
      <c r="W14099" s="1" t="s">
        <v>401876</v>
      </c>
      <c r="X14099" s="1" t="s">
        <v>266263</v>
      </c>
      <c r="Y14099" s="1" t="s">
        <v>401877</v>
      </c>
      <c r="Z14099" s="1" t="s">
        <v>401878</v>
      </c>
      <c r="AA14099" s="1" t="s">
        <v>401879</v>
      </c>
      <c r="AB14099" s="1" t="s">
        <v>401880</v>
      </c>
      <c r="AC14099" s="1" t="s">
        <v>401881</v>
      </c>
      <c r="AD14099" s="1" t="s">
        <v>401882</v>
      </c>
      <c r="AE14099" s="1" t="s">
        <v>401883</v>
      </c>
      <c r="AF14099" s="1" t="s">
        <v>401884</v>
      </c>
      <c r="AG14099" s="1" t="s">
        <v>401885</v>
      </c>
      <c r="AH14099" s="1" t="s">
        <v>401241</v>
      </c>
      <c r="AI14099" s="1" t="s">
        <v>401886</v>
      </c>
      <c r="AJ14099" s="1" t="s">
        <v>401887</v>
      </c>
      <c r="AK14099" s="1" t="s">
        <v>401888</v>
      </c>
      <c r="AL14099" s="1" t="s">
        <v>401889</v>
      </c>
      <c r="AM14099" s="1" t="s">
        <v>401890</v>
      </c>
      <c r="AN14099" s="1" t="s">
        <v>401891</v>
      </c>
      <c r="AO14099" s="1" t="s">
        <v>401892</v>
      </c>
      <c r="AP14099" s="1" t="s">
        <v>401893</v>
      </c>
      <c r="AQ14099" s="1" t="s">
        <v>401894</v>
      </c>
      <c r="AR14099" s="1" t="s">
        <v>401895</v>
      </c>
    </row>
    <row r="14100" spans="1:44" x14ac:dyDescent="0.3">
      <c r="A14100" s="1" t="s">
        <v>401896</v>
      </c>
      <c r="B14100" s="1" t="s">
        <v>401897</v>
      </c>
      <c r="C14100" s="1" t="s">
        <v>274291</v>
      </c>
      <c r="D14100" s="1" t="s">
        <v>401898</v>
      </c>
      <c r="E14100" s="1" t="s">
        <v>23146</v>
      </c>
      <c r="F14100" s="1" t="s">
        <v>85192</v>
      </c>
      <c r="G14100" s="1" t="s">
        <v>51460</v>
      </c>
      <c r="H14100" s="1" t="s">
        <v>228783</v>
      </c>
      <c r="I14100" s="1" t="s">
        <v>38583</v>
      </c>
      <c r="J14100" s="1" t="s">
        <v>68780</v>
      </c>
      <c r="K14100" s="1" t="s">
        <v>106244</v>
      </c>
      <c r="L14100" s="1" t="s">
        <v>89187</v>
      </c>
      <c r="M14100" s="1" t="s">
        <v>279580</v>
      </c>
      <c r="N14100" s="1" t="s">
        <v>132738</v>
      </c>
      <c r="O14100" s="1" t="s">
        <v>43037</v>
      </c>
      <c r="P14100" s="1" t="s">
        <v>170701</v>
      </c>
      <c r="Q14100" s="1" t="s">
        <v>84403</v>
      </c>
      <c r="R14100" s="1" t="s">
        <v>113004</v>
      </c>
      <c r="S14100" s="1" t="s">
        <v>22525</v>
      </c>
      <c r="T14100" s="1" t="s">
        <v>95127</v>
      </c>
      <c r="U14100" s="1" t="s">
        <v>52785</v>
      </c>
      <c r="V14100" s="1" t="s">
        <v>401899</v>
      </c>
      <c r="W14100" s="1" t="s">
        <v>191138</v>
      </c>
      <c r="X14100" s="1" t="s">
        <v>401900</v>
      </c>
      <c r="Y14100" s="1" t="s">
        <v>401901</v>
      </c>
      <c r="Z14100" s="1" t="s">
        <v>401902</v>
      </c>
      <c r="AA14100" s="1" t="s">
        <v>401903</v>
      </c>
      <c r="AB14100" s="1" t="s">
        <v>313722</v>
      </c>
      <c r="AC14100" s="1" t="s">
        <v>401904</v>
      </c>
      <c r="AD14100" s="1" t="s">
        <v>401905</v>
      </c>
      <c r="AE14100" s="1" t="s">
        <v>401906</v>
      </c>
      <c r="AF14100" s="1" t="s">
        <v>343832</v>
      </c>
      <c r="AG14100" s="1" t="s">
        <v>401907</v>
      </c>
      <c r="AH14100" s="1" t="s">
        <v>127593</v>
      </c>
      <c r="AI14100" s="1" t="s">
        <v>401908</v>
      </c>
      <c r="AJ14100" s="1" t="s">
        <v>401909</v>
      </c>
      <c r="AK14100" s="1" t="s">
        <v>401910</v>
      </c>
      <c r="AL14100" s="1" t="s">
        <v>401911</v>
      </c>
      <c r="AM14100" s="1" t="s">
        <v>401912</v>
      </c>
      <c r="AN14100" s="1" t="s">
        <v>401913</v>
      </c>
      <c r="AO14100" s="1" t="s">
        <v>401914</v>
      </c>
      <c r="AP14100" s="1" t="s">
        <v>401915</v>
      </c>
      <c r="AQ14100" s="1" t="s">
        <v>401916</v>
      </c>
      <c r="AR14100" s="1" t="s">
        <v>401917</v>
      </c>
    </row>
    <row r="14101" spans="1:44" x14ac:dyDescent="0.3">
      <c r="A14101" s="1" t="s">
        <v>401918</v>
      </c>
      <c r="B14101" s="1" t="s">
        <v>401919</v>
      </c>
      <c r="C14101" s="1" t="s">
        <v>59215</v>
      </c>
      <c r="D14101" s="1" t="s">
        <v>401920</v>
      </c>
      <c r="E14101" s="1" t="s">
        <v>261762</v>
      </c>
      <c r="F14101" s="1" t="s">
        <v>110177</v>
      </c>
      <c r="G14101" s="1" t="s">
        <v>32069</v>
      </c>
      <c r="H14101" s="1" t="s">
        <v>112070</v>
      </c>
      <c r="I14101" s="1" t="s">
        <v>204990</v>
      </c>
      <c r="J14101" s="1" t="s">
        <v>113058</v>
      </c>
      <c r="K14101" s="1" t="s">
        <v>117950</v>
      </c>
      <c r="L14101" s="1" t="s">
        <v>48796</v>
      </c>
      <c r="M14101" s="1" t="s">
        <v>74721</v>
      </c>
      <c r="N14101" s="1" t="s">
        <v>112232</v>
      </c>
      <c r="O14101" s="1" t="s">
        <v>41421</v>
      </c>
      <c r="P14101" s="1" t="s">
        <v>89151</v>
      </c>
      <c r="Q14101" s="1" t="s">
        <v>96589</v>
      </c>
      <c r="R14101" s="1" t="s">
        <v>111659</v>
      </c>
      <c r="S14101" s="1" t="s">
        <v>30468</v>
      </c>
      <c r="T14101" s="1" t="s">
        <v>32201</v>
      </c>
      <c r="U14101" s="1" t="s">
        <v>37010</v>
      </c>
      <c r="V14101" s="1" t="s">
        <v>401921</v>
      </c>
      <c r="W14101" s="1" t="s">
        <v>401922</v>
      </c>
      <c r="X14101" s="1" t="s">
        <v>401923</v>
      </c>
      <c r="Y14101" s="1" t="s">
        <v>401924</v>
      </c>
      <c r="Z14101" s="1" t="s">
        <v>401925</v>
      </c>
      <c r="AA14101" s="1" t="s">
        <v>401926</v>
      </c>
      <c r="AB14101" s="1" t="s">
        <v>401927</v>
      </c>
      <c r="AC14101" s="1" t="s">
        <v>401928</v>
      </c>
      <c r="AD14101" s="1" t="s">
        <v>401929</v>
      </c>
      <c r="AE14101" s="1" t="s">
        <v>401930</v>
      </c>
      <c r="AF14101" s="1" t="s">
        <v>401931</v>
      </c>
      <c r="AG14101" s="1" t="s">
        <v>401932</v>
      </c>
      <c r="AH14101" s="1" t="s">
        <v>401933</v>
      </c>
      <c r="AI14101" s="1" t="s">
        <v>401934</v>
      </c>
      <c r="AJ14101" s="1" t="s">
        <v>401935</v>
      </c>
      <c r="AK14101" s="1" t="s">
        <v>401936</v>
      </c>
      <c r="AL14101" s="1" t="s">
        <v>401669</v>
      </c>
      <c r="AM14101" s="1" t="s">
        <v>401937</v>
      </c>
      <c r="AN14101" s="1" t="s">
        <v>401938</v>
      </c>
      <c r="AO14101" s="1" t="s">
        <v>401939</v>
      </c>
      <c r="AP14101" s="1" t="s">
        <v>401940</v>
      </c>
      <c r="AQ14101" s="1" t="s">
        <v>401941</v>
      </c>
      <c r="AR14101" s="1" t="s">
        <v>401942</v>
      </c>
    </row>
    <row r="14102" spans="1:44" x14ac:dyDescent="0.3">
      <c r="A14102" s="1" t="s">
        <v>401943</v>
      </c>
      <c r="B14102" s="1" t="s">
        <v>401944</v>
      </c>
      <c r="C14102" s="1" t="s">
        <v>350893</v>
      </c>
      <c r="D14102" s="1" t="s">
        <v>218184</v>
      </c>
      <c r="E14102" s="1" t="s">
        <v>330163</v>
      </c>
      <c r="F14102" s="1" t="s">
        <v>159398</v>
      </c>
      <c r="G14102" s="1" t="s">
        <v>138785</v>
      </c>
      <c r="H14102" s="1" t="s">
        <v>60340</v>
      </c>
      <c r="I14102" s="1" t="s">
        <v>44748</v>
      </c>
      <c r="J14102" s="1" t="s">
        <v>73140</v>
      </c>
      <c r="K14102" s="1" t="s">
        <v>33233</v>
      </c>
      <c r="L14102" s="1" t="s">
        <v>267089</v>
      </c>
      <c r="M14102" s="1" t="s">
        <v>64741</v>
      </c>
      <c r="N14102" s="1" t="s">
        <v>63564</v>
      </c>
      <c r="O14102" s="1" t="s">
        <v>343729</v>
      </c>
      <c r="P14102" s="1" t="s">
        <v>138818</v>
      </c>
      <c r="Q14102" s="1" t="s">
        <v>45081</v>
      </c>
      <c r="R14102" s="1" t="s">
        <v>42355</v>
      </c>
      <c r="S14102" s="1" t="s">
        <v>153163</v>
      </c>
      <c r="T14102" s="1" t="s">
        <v>112141</v>
      </c>
      <c r="U14102" s="1" t="s">
        <v>114318</v>
      </c>
      <c r="V14102" s="1" t="s">
        <v>401945</v>
      </c>
      <c r="W14102" s="1" t="s">
        <v>401946</v>
      </c>
      <c r="X14102" s="1" t="s">
        <v>401947</v>
      </c>
      <c r="Y14102" s="1" t="s">
        <v>401948</v>
      </c>
      <c r="Z14102" s="1" t="s">
        <v>401949</v>
      </c>
      <c r="AA14102" s="1" t="s">
        <v>401950</v>
      </c>
      <c r="AB14102" s="1" t="s">
        <v>401951</v>
      </c>
      <c r="AC14102" s="1" t="s">
        <v>401952</v>
      </c>
      <c r="AD14102" s="1" t="s">
        <v>401264</v>
      </c>
      <c r="AE14102" s="1" t="s">
        <v>401953</v>
      </c>
      <c r="AF14102" s="1" t="s">
        <v>88598</v>
      </c>
      <c r="AG14102" s="1" t="s">
        <v>401954</v>
      </c>
      <c r="AH14102" s="1" t="s">
        <v>401955</v>
      </c>
      <c r="AI14102" s="1" t="s">
        <v>401956</v>
      </c>
      <c r="AJ14102" s="1" t="s">
        <v>401957</v>
      </c>
      <c r="AK14102" s="1" t="s">
        <v>401958</v>
      </c>
      <c r="AL14102" s="1" t="s">
        <v>401959</v>
      </c>
      <c r="AM14102" s="1" t="s">
        <v>401960</v>
      </c>
      <c r="AN14102" s="1" t="s">
        <v>401961</v>
      </c>
      <c r="AO14102" s="1" t="s">
        <v>401962</v>
      </c>
      <c r="AP14102" s="1" t="s">
        <v>401963</v>
      </c>
      <c r="AQ14102" s="1" t="s">
        <v>401448</v>
      </c>
      <c r="AR14102" s="1" t="s">
        <v>401964</v>
      </c>
    </row>
    <row r="14103" spans="1:44" x14ac:dyDescent="0.3">
      <c r="A14103" s="1" t="s">
        <v>401965</v>
      </c>
      <c r="B14103" s="1" t="s">
        <v>401966</v>
      </c>
      <c r="C14103" s="1" t="s">
        <v>52578</v>
      </c>
      <c r="D14103" s="1" t="s">
        <v>149619</v>
      </c>
      <c r="E14103" s="1" t="s">
        <v>401967</v>
      </c>
      <c r="F14103" s="1" t="s">
        <v>40481</v>
      </c>
      <c r="G14103" s="1" t="s">
        <v>30727</v>
      </c>
      <c r="H14103" s="1" t="s">
        <v>29140</v>
      </c>
      <c r="I14103" s="1" t="s">
        <v>169596</v>
      </c>
      <c r="J14103" s="1" t="s">
        <v>87950</v>
      </c>
      <c r="K14103" s="1" t="s">
        <v>30419</v>
      </c>
      <c r="L14103" s="1" t="s">
        <v>40386</v>
      </c>
      <c r="M14103" s="1" t="s">
        <v>128915</v>
      </c>
      <c r="N14103" s="1" t="s">
        <v>64357</v>
      </c>
      <c r="O14103" s="1" t="s">
        <v>387388</v>
      </c>
      <c r="P14103" s="1" t="s">
        <v>135986</v>
      </c>
      <c r="Q14103" s="1" t="s">
        <v>231417</v>
      </c>
      <c r="R14103" s="1" t="s">
        <v>43097</v>
      </c>
      <c r="S14103" s="1" t="s">
        <v>36506</v>
      </c>
      <c r="T14103" s="1" t="s">
        <v>51440</v>
      </c>
      <c r="U14103" s="1" t="s">
        <v>190984</v>
      </c>
      <c r="V14103" s="1" t="s">
        <v>401968</v>
      </c>
      <c r="W14103" s="1" t="s">
        <v>401969</v>
      </c>
      <c r="X14103" s="1" t="s">
        <v>401970</v>
      </c>
      <c r="Y14103" s="1" t="s">
        <v>401971</v>
      </c>
      <c r="Z14103" s="1" t="s">
        <v>401642</v>
      </c>
      <c r="AA14103" s="1" t="s">
        <v>401972</v>
      </c>
      <c r="AB14103" s="1" t="s">
        <v>401973</v>
      </c>
      <c r="AC14103" s="1" t="s">
        <v>401974</v>
      </c>
      <c r="AD14103" s="1" t="s">
        <v>401975</v>
      </c>
      <c r="AE14103" s="1" t="s">
        <v>401976</v>
      </c>
      <c r="AF14103" s="1" t="s">
        <v>142386</v>
      </c>
      <c r="AG14103" s="1" t="s">
        <v>401977</v>
      </c>
      <c r="AH14103" s="1" t="s">
        <v>401978</v>
      </c>
      <c r="AI14103" s="1" t="s">
        <v>401979</v>
      </c>
      <c r="AJ14103" s="1" t="s">
        <v>401980</v>
      </c>
      <c r="AK14103" s="1" t="s">
        <v>401981</v>
      </c>
      <c r="AL14103" s="1" t="s">
        <v>401982</v>
      </c>
      <c r="AM14103" s="1" t="s">
        <v>401983</v>
      </c>
      <c r="AN14103" s="1" t="s">
        <v>401984</v>
      </c>
      <c r="AO14103" s="1" t="s">
        <v>401985</v>
      </c>
      <c r="AP14103" s="1" t="s">
        <v>401986</v>
      </c>
      <c r="AQ14103" s="1" t="s">
        <v>401172</v>
      </c>
      <c r="AR14103" s="1" t="s">
        <v>401987</v>
      </c>
    </row>
    <row r="14104" spans="1:44" x14ac:dyDescent="0.3">
      <c r="A14104" s="1" t="s">
        <v>401988</v>
      </c>
      <c r="B14104" s="1" t="s">
        <v>401989</v>
      </c>
      <c r="C14104" s="1" t="s">
        <v>222636</v>
      </c>
      <c r="D14104" s="1" t="s">
        <v>48897</v>
      </c>
      <c r="E14104" s="1" t="s">
        <v>363334</v>
      </c>
      <c r="F14104" s="1" t="s">
        <v>128546</v>
      </c>
      <c r="G14104" s="1" t="s">
        <v>50893</v>
      </c>
      <c r="H14104" s="1" t="s">
        <v>113779</v>
      </c>
      <c r="I14104" s="1" t="s">
        <v>68683</v>
      </c>
      <c r="J14104" s="1" t="s">
        <v>79197</v>
      </c>
      <c r="K14104" s="1" t="s">
        <v>401990</v>
      </c>
      <c r="L14104" s="1" t="s">
        <v>34253</v>
      </c>
      <c r="M14104" s="1" t="s">
        <v>47406</v>
      </c>
      <c r="N14104" s="1" t="s">
        <v>107877</v>
      </c>
      <c r="O14104" s="1" t="s">
        <v>32304</v>
      </c>
      <c r="P14104" s="1" t="s">
        <v>75337</v>
      </c>
      <c r="Q14104" s="1" t="s">
        <v>136318</v>
      </c>
      <c r="R14104" s="1" t="s">
        <v>97039</v>
      </c>
      <c r="S14104" s="1" t="s">
        <v>92568</v>
      </c>
      <c r="T14104" s="1" t="s">
        <v>24424</v>
      </c>
      <c r="U14104" s="1" t="s">
        <v>67204</v>
      </c>
      <c r="V14104" s="1" t="s">
        <v>401991</v>
      </c>
      <c r="W14104" s="1" t="s">
        <v>401992</v>
      </c>
      <c r="X14104" s="1" t="s">
        <v>401993</v>
      </c>
      <c r="Y14104" s="1" t="s">
        <v>400572</v>
      </c>
      <c r="Z14104" s="1" t="s">
        <v>401994</v>
      </c>
      <c r="AA14104" s="1" t="s">
        <v>401995</v>
      </c>
      <c r="AB14104" s="1" t="s">
        <v>401996</v>
      </c>
      <c r="AC14104" s="1" t="s">
        <v>401997</v>
      </c>
      <c r="AD14104" s="1" t="s">
        <v>401998</v>
      </c>
      <c r="AE14104" s="1" t="s">
        <v>401999</v>
      </c>
      <c r="AF14104" s="1" t="s">
        <v>402000</v>
      </c>
      <c r="AG14104" s="1" t="s">
        <v>402001</v>
      </c>
      <c r="AH14104" s="1" t="s">
        <v>402002</v>
      </c>
      <c r="AI14104" s="1" t="s">
        <v>402003</v>
      </c>
      <c r="AJ14104" s="1" t="s">
        <v>402004</v>
      </c>
      <c r="AK14104" s="1" t="s">
        <v>402005</v>
      </c>
      <c r="AL14104" s="1" t="s">
        <v>402006</v>
      </c>
      <c r="AM14104" s="1" t="s">
        <v>402007</v>
      </c>
      <c r="AN14104" s="1" t="s">
        <v>402008</v>
      </c>
      <c r="AO14104" s="1" t="s">
        <v>402009</v>
      </c>
      <c r="AP14104" s="1" t="s">
        <v>402010</v>
      </c>
      <c r="AQ14104" s="1" t="s">
        <v>402011</v>
      </c>
      <c r="AR14104" s="1" t="s">
        <v>402012</v>
      </c>
    </row>
    <row r="14105" spans="1:44" x14ac:dyDescent="0.3">
      <c r="A14105" s="1" t="s">
        <v>402013</v>
      </c>
      <c r="B14105" s="1" t="s">
        <v>402014</v>
      </c>
      <c r="C14105" s="1" t="s">
        <v>283217</v>
      </c>
      <c r="D14105" s="1" t="s">
        <v>402015</v>
      </c>
      <c r="E14105" s="1" t="s">
        <v>82035</v>
      </c>
      <c r="F14105" s="1" t="s">
        <v>171794</v>
      </c>
      <c r="G14105" s="1" t="s">
        <v>47877</v>
      </c>
      <c r="H14105" s="1" t="s">
        <v>134358</v>
      </c>
      <c r="I14105" s="1" t="s">
        <v>40351</v>
      </c>
      <c r="J14105" s="1" t="s">
        <v>106172</v>
      </c>
      <c r="K14105" s="1" t="s">
        <v>402016</v>
      </c>
      <c r="L14105" s="1" t="s">
        <v>43879</v>
      </c>
      <c r="M14105" s="1" t="s">
        <v>59025</v>
      </c>
      <c r="N14105" s="1" t="s">
        <v>165200</v>
      </c>
      <c r="O14105" s="1" t="s">
        <v>187836</v>
      </c>
      <c r="P14105" s="1" t="s">
        <v>51341</v>
      </c>
      <c r="Q14105" s="1" t="s">
        <v>193156</v>
      </c>
      <c r="R14105" s="1" t="s">
        <v>135009</v>
      </c>
      <c r="S14105" s="1" t="s">
        <v>33845</v>
      </c>
      <c r="T14105" s="1" t="s">
        <v>29189</v>
      </c>
      <c r="U14105" s="1" t="s">
        <v>114862</v>
      </c>
      <c r="V14105" s="1" t="s">
        <v>402017</v>
      </c>
      <c r="W14105" s="1" t="s">
        <v>402018</v>
      </c>
      <c r="X14105" s="1" t="s">
        <v>256378</v>
      </c>
      <c r="Y14105" s="1" t="s">
        <v>402019</v>
      </c>
      <c r="Z14105" s="1" t="s">
        <v>402020</v>
      </c>
      <c r="AA14105" s="1" t="s">
        <v>402021</v>
      </c>
      <c r="AB14105" s="1" t="s">
        <v>185724</v>
      </c>
      <c r="AC14105" s="1" t="s">
        <v>402022</v>
      </c>
      <c r="AD14105" s="1" t="s">
        <v>402023</v>
      </c>
      <c r="AE14105" s="1" t="s">
        <v>402024</v>
      </c>
      <c r="AF14105" s="1" t="s">
        <v>402025</v>
      </c>
      <c r="AG14105" s="1" t="s">
        <v>402026</v>
      </c>
      <c r="AH14105" s="1" t="s">
        <v>402027</v>
      </c>
      <c r="AI14105" s="1" t="s">
        <v>402028</v>
      </c>
      <c r="AJ14105" s="1" t="s">
        <v>402029</v>
      </c>
      <c r="AK14105" s="1" t="s">
        <v>402030</v>
      </c>
      <c r="AL14105" s="1" t="s">
        <v>402031</v>
      </c>
      <c r="AM14105" s="1" t="s">
        <v>402032</v>
      </c>
      <c r="AN14105" s="1" t="s">
        <v>402033</v>
      </c>
      <c r="AO14105" s="1" t="s">
        <v>402034</v>
      </c>
      <c r="AP14105" s="1" t="s">
        <v>402035</v>
      </c>
      <c r="AQ14105" s="1" t="s">
        <v>402036</v>
      </c>
      <c r="AR14105" s="1" t="s">
        <v>402037</v>
      </c>
    </row>
    <row r="14106" spans="1:44" x14ac:dyDescent="0.3">
      <c r="A14106" s="1" t="s">
        <v>402038</v>
      </c>
      <c r="B14106" s="1" t="s">
        <v>402039</v>
      </c>
      <c r="C14106" s="1" t="s">
        <v>42430</v>
      </c>
      <c r="D14106" s="1" t="s">
        <v>402040</v>
      </c>
      <c r="E14106" s="1" t="s">
        <v>402041</v>
      </c>
      <c r="F14106" s="1" t="s">
        <v>237808</v>
      </c>
      <c r="G14106" s="1" t="s">
        <v>223531</v>
      </c>
      <c r="H14106" s="1" t="s">
        <v>71334</v>
      </c>
      <c r="I14106" s="1" t="s">
        <v>43153</v>
      </c>
      <c r="J14106" s="1" t="s">
        <v>168863</v>
      </c>
      <c r="K14106" s="1" t="s">
        <v>402042</v>
      </c>
      <c r="L14106" s="1" t="s">
        <v>81810</v>
      </c>
      <c r="M14106" s="1" t="s">
        <v>128426</v>
      </c>
      <c r="N14106" s="1" t="s">
        <v>163270</v>
      </c>
      <c r="O14106" s="1" t="s">
        <v>27034</v>
      </c>
      <c r="P14106" s="1" t="s">
        <v>83402</v>
      </c>
      <c r="Q14106" s="1" t="s">
        <v>44459</v>
      </c>
      <c r="R14106" s="1" t="s">
        <v>165075</v>
      </c>
      <c r="S14106" s="1" t="s">
        <v>97747</v>
      </c>
      <c r="T14106" s="1" t="s">
        <v>86200</v>
      </c>
      <c r="U14106" s="1" t="s">
        <v>56543</v>
      </c>
      <c r="V14106" s="1" t="s">
        <v>402043</v>
      </c>
      <c r="W14106" s="1" t="s">
        <v>402044</v>
      </c>
      <c r="X14106" s="1" t="s">
        <v>388644</v>
      </c>
      <c r="Y14106" s="1" t="s">
        <v>402045</v>
      </c>
      <c r="Z14106" s="1" t="s">
        <v>402046</v>
      </c>
      <c r="AA14106" s="1" t="s">
        <v>402047</v>
      </c>
      <c r="AB14106" s="1" t="s">
        <v>402048</v>
      </c>
      <c r="AC14106" s="1" t="s">
        <v>402049</v>
      </c>
      <c r="AD14106" s="1" t="s">
        <v>402050</v>
      </c>
      <c r="AE14106" s="1" t="s">
        <v>402051</v>
      </c>
      <c r="AF14106" s="1" t="s">
        <v>402052</v>
      </c>
      <c r="AG14106" s="1" t="s">
        <v>402053</v>
      </c>
      <c r="AH14106" s="1" t="s">
        <v>402054</v>
      </c>
      <c r="AI14106" s="1" t="s">
        <v>402055</v>
      </c>
      <c r="AJ14106" s="1" t="s">
        <v>402056</v>
      </c>
      <c r="AK14106" s="1" t="s">
        <v>402057</v>
      </c>
      <c r="AL14106" s="1" t="s">
        <v>402058</v>
      </c>
      <c r="AM14106" s="1" t="s">
        <v>402059</v>
      </c>
      <c r="AN14106" s="1" t="s">
        <v>402060</v>
      </c>
      <c r="AO14106" s="1" t="s">
        <v>402061</v>
      </c>
      <c r="AP14106" s="1" t="s">
        <v>402062</v>
      </c>
      <c r="AQ14106" s="1" t="s">
        <v>402063</v>
      </c>
      <c r="AR14106" s="1" t="s">
        <v>402064</v>
      </c>
    </row>
    <row r="14107" spans="1:44" x14ac:dyDescent="0.3">
      <c r="A14107" s="1" t="s">
        <v>402065</v>
      </c>
      <c r="B14107" s="1" t="s">
        <v>402066</v>
      </c>
      <c r="C14107" s="1" t="s">
        <v>149998</v>
      </c>
      <c r="D14107" s="1" t="s">
        <v>393722</v>
      </c>
      <c r="E14107" s="1" t="s">
        <v>52886</v>
      </c>
      <c r="F14107" s="1" t="s">
        <v>124039</v>
      </c>
      <c r="G14107" s="1" t="s">
        <v>115673</v>
      </c>
      <c r="H14107" s="1" t="s">
        <v>65016</v>
      </c>
      <c r="I14107" s="1" t="s">
        <v>50952</v>
      </c>
      <c r="J14107" s="1" t="s">
        <v>39051</v>
      </c>
      <c r="K14107" s="1" t="s">
        <v>41389</v>
      </c>
      <c r="L14107" s="1" t="s">
        <v>37948</v>
      </c>
      <c r="M14107" s="1" t="s">
        <v>241218</v>
      </c>
      <c r="N14107" s="1" t="s">
        <v>190903</v>
      </c>
      <c r="O14107" s="1" t="s">
        <v>161183</v>
      </c>
      <c r="P14107" s="1" t="s">
        <v>29968</v>
      </c>
      <c r="Q14107" s="1" t="s">
        <v>62190</v>
      </c>
      <c r="R14107" s="1" t="s">
        <v>121228</v>
      </c>
      <c r="S14107" s="1" t="s">
        <v>223025</v>
      </c>
      <c r="T14107" s="1" t="s">
        <v>59295</v>
      </c>
      <c r="U14107" s="1" t="s">
        <v>40915</v>
      </c>
      <c r="V14107" s="1" t="s">
        <v>402067</v>
      </c>
      <c r="W14107" s="1" t="s">
        <v>402068</v>
      </c>
      <c r="X14107" s="1" t="s">
        <v>402069</v>
      </c>
      <c r="Y14107" s="1" t="s">
        <v>402070</v>
      </c>
      <c r="Z14107" s="1" t="s">
        <v>402071</v>
      </c>
      <c r="AA14107" s="1" t="s">
        <v>402072</v>
      </c>
      <c r="AB14107" s="1" t="s">
        <v>402073</v>
      </c>
      <c r="AC14107" s="1" t="s">
        <v>402074</v>
      </c>
      <c r="AD14107" s="1" t="s">
        <v>402075</v>
      </c>
      <c r="AE14107" s="1" t="s">
        <v>402076</v>
      </c>
      <c r="AF14107" s="1" t="s">
        <v>402077</v>
      </c>
      <c r="AG14107" s="1" t="s">
        <v>402078</v>
      </c>
      <c r="AH14107" s="1" t="s">
        <v>402079</v>
      </c>
      <c r="AI14107" s="1" t="s">
        <v>402080</v>
      </c>
      <c r="AJ14107" s="1" t="s">
        <v>402081</v>
      </c>
      <c r="AK14107" s="1" t="s">
        <v>402082</v>
      </c>
      <c r="AL14107" s="1" t="s">
        <v>402083</v>
      </c>
      <c r="AM14107" s="1" t="s">
        <v>402084</v>
      </c>
      <c r="AN14107" s="1" t="s">
        <v>402085</v>
      </c>
      <c r="AO14107" s="1" t="s">
        <v>402086</v>
      </c>
      <c r="AP14107" s="1" t="s">
        <v>402087</v>
      </c>
      <c r="AQ14107" s="1" t="s">
        <v>402088</v>
      </c>
      <c r="AR14107" s="1" t="s">
        <v>402089</v>
      </c>
    </row>
    <row r="14108" spans="1:44" x14ac:dyDescent="0.3">
      <c r="A14108" s="1" t="s">
        <v>402090</v>
      </c>
      <c r="B14108" s="1" t="s">
        <v>402091</v>
      </c>
      <c r="C14108" s="1" t="s">
        <v>154638</v>
      </c>
      <c r="D14108" s="1" t="s">
        <v>300595</v>
      </c>
      <c r="E14108" s="1" t="s">
        <v>67275</v>
      </c>
      <c r="F14108" s="1" t="s">
        <v>131435</v>
      </c>
      <c r="G14108" s="1" t="s">
        <v>150418</v>
      </c>
      <c r="H14108" s="1" t="s">
        <v>36498</v>
      </c>
      <c r="I14108" s="1" t="s">
        <v>33055</v>
      </c>
      <c r="J14108" s="1" t="s">
        <v>128489</v>
      </c>
      <c r="K14108" s="1" t="s">
        <v>100121</v>
      </c>
      <c r="L14108" s="1" t="s">
        <v>30905</v>
      </c>
      <c r="M14108" s="1" t="s">
        <v>90701</v>
      </c>
      <c r="N14108" s="1" t="s">
        <v>155338</v>
      </c>
      <c r="O14108" s="1" t="s">
        <v>121165</v>
      </c>
      <c r="P14108" s="1" t="s">
        <v>78286</v>
      </c>
      <c r="Q14108" s="1" t="s">
        <v>92349</v>
      </c>
      <c r="R14108" s="1" t="s">
        <v>171549</v>
      </c>
      <c r="S14108" s="1" t="s">
        <v>64191</v>
      </c>
      <c r="T14108" s="1" t="s">
        <v>147593</v>
      </c>
      <c r="U14108" s="1" t="s">
        <v>389260</v>
      </c>
      <c r="V14108" s="1" t="s">
        <v>402092</v>
      </c>
      <c r="W14108" s="1" t="s">
        <v>402093</v>
      </c>
      <c r="X14108" s="1" t="s">
        <v>402094</v>
      </c>
      <c r="Y14108" s="1" t="s">
        <v>402095</v>
      </c>
      <c r="Z14108" s="1" t="s">
        <v>402096</v>
      </c>
      <c r="AA14108" s="1" t="s">
        <v>402097</v>
      </c>
      <c r="AB14108" s="1" t="s">
        <v>250895</v>
      </c>
      <c r="AC14108" s="1" t="s">
        <v>402098</v>
      </c>
      <c r="AD14108" s="1" t="s">
        <v>402099</v>
      </c>
      <c r="AE14108" s="1" t="s">
        <v>402100</v>
      </c>
      <c r="AF14108" s="1" t="s">
        <v>343832</v>
      </c>
      <c r="AG14108" s="1" t="s">
        <v>402101</v>
      </c>
      <c r="AH14108" s="1" t="s">
        <v>402102</v>
      </c>
      <c r="AI14108" s="1" t="s">
        <v>402103</v>
      </c>
      <c r="AJ14108" s="1" t="s">
        <v>92682</v>
      </c>
      <c r="AK14108" s="1" t="s">
        <v>402104</v>
      </c>
      <c r="AL14108" s="1" t="s">
        <v>402105</v>
      </c>
      <c r="AM14108" s="1" t="s">
        <v>402106</v>
      </c>
      <c r="AN14108" s="1" t="s">
        <v>402107</v>
      </c>
      <c r="AO14108" s="1" t="s">
        <v>402108</v>
      </c>
      <c r="AP14108" s="1" t="s">
        <v>402109</v>
      </c>
      <c r="AQ14108" s="1" t="s">
        <v>402110</v>
      </c>
      <c r="AR14108" s="1" t="s">
        <v>402111</v>
      </c>
    </row>
    <row r="14109" spans="1:44" x14ac:dyDescent="0.3">
      <c r="A14109" s="1" t="s">
        <v>402112</v>
      </c>
      <c r="B14109" s="1" t="s">
        <v>402113</v>
      </c>
      <c r="C14109" s="1" t="s">
        <v>105484</v>
      </c>
      <c r="D14109" s="1" t="s">
        <v>402114</v>
      </c>
      <c r="E14109" s="1" t="s">
        <v>42619</v>
      </c>
      <c r="F14109" s="1" t="s">
        <v>227798</v>
      </c>
      <c r="G14109" s="1" t="s">
        <v>29101</v>
      </c>
      <c r="H14109" s="1" t="s">
        <v>44082</v>
      </c>
      <c r="I14109" s="1" t="s">
        <v>402115</v>
      </c>
      <c r="J14109" s="1" t="s">
        <v>98089</v>
      </c>
      <c r="K14109" s="1" t="s">
        <v>30233</v>
      </c>
      <c r="L14109" s="1" t="s">
        <v>29595</v>
      </c>
      <c r="M14109" s="1" t="s">
        <v>80521</v>
      </c>
      <c r="N14109" s="1" t="s">
        <v>52646</v>
      </c>
      <c r="O14109" s="1" t="s">
        <v>51194</v>
      </c>
      <c r="P14109" s="1" t="s">
        <v>137215</v>
      </c>
      <c r="Q14109" s="1" t="s">
        <v>41920</v>
      </c>
      <c r="R14109" s="1" t="s">
        <v>97184</v>
      </c>
      <c r="S14109" s="1" t="s">
        <v>41303</v>
      </c>
      <c r="T14109" s="1" t="s">
        <v>39974</v>
      </c>
      <c r="U14109" s="1" t="s">
        <v>88512</v>
      </c>
      <c r="V14109" s="1" t="s">
        <v>402116</v>
      </c>
      <c r="W14109" s="1" t="s">
        <v>402117</v>
      </c>
      <c r="X14109" s="1" t="s">
        <v>391796</v>
      </c>
      <c r="Y14109" s="1" t="s">
        <v>402118</v>
      </c>
      <c r="Z14109" s="1" t="s">
        <v>402119</v>
      </c>
      <c r="AA14109" s="1" t="s">
        <v>402120</v>
      </c>
      <c r="AB14109" s="1" t="s">
        <v>402121</v>
      </c>
      <c r="AC14109" s="1" t="s">
        <v>402122</v>
      </c>
      <c r="AD14109" s="1" t="s">
        <v>402123</v>
      </c>
      <c r="AE14109" s="1" t="s">
        <v>402124</v>
      </c>
      <c r="AF14109" s="1" t="s">
        <v>402125</v>
      </c>
      <c r="AG14109" s="1" t="s">
        <v>402126</v>
      </c>
      <c r="AH14109" s="1" t="s">
        <v>402127</v>
      </c>
      <c r="AI14109" s="1" t="s">
        <v>402097</v>
      </c>
      <c r="AJ14109" s="1" t="s">
        <v>322241</v>
      </c>
      <c r="AK14109" s="1" t="s">
        <v>402128</v>
      </c>
      <c r="AL14109" s="1" t="s">
        <v>402129</v>
      </c>
      <c r="AM14109" s="1" t="s">
        <v>402130</v>
      </c>
      <c r="AN14109" s="1" t="s">
        <v>253520</v>
      </c>
      <c r="AO14109" s="1" t="s">
        <v>402131</v>
      </c>
      <c r="AP14109" s="1" t="s">
        <v>402132</v>
      </c>
      <c r="AQ14109" s="1" t="s">
        <v>402133</v>
      </c>
      <c r="AR14109" s="1" t="s">
        <v>402134</v>
      </c>
    </row>
    <row r="14110" spans="1:44" x14ac:dyDescent="0.3">
      <c r="A14110" s="1" t="s">
        <v>402135</v>
      </c>
      <c r="B14110" s="1" t="s">
        <v>402136</v>
      </c>
      <c r="C14110" s="1" t="s">
        <v>402137</v>
      </c>
      <c r="D14110" s="1" t="s">
        <v>25932</v>
      </c>
      <c r="E14110" s="1" t="s">
        <v>45280</v>
      </c>
      <c r="F14110" s="1" t="s">
        <v>81191</v>
      </c>
      <c r="G14110" s="1" t="s">
        <v>63245</v>
      </c>
      <c r="H14110" s="1" t="s">
        <v>35060</v>
      </c>
      <c r="I14110" s="1" t="s">
        <v>41205</v>
      </c>
      <c r="J14110" s="1" t="s">
        <v>45415</v>
      </c>
      <c r="K14110" s="1" t="s">
        <v>98018</v>
      </c>
      <c r="L14110" s="1" t="s">
        <v>166683</v>
      </c>
      <c r="M14110" s="1" t="s">
        <v>80521</v>
      </c>
      <c r="N14110" s="1" t="s">
        <v>167625</v>
      </c>
      <c r="O14110" s="1" t="s">
        <v>43882</v>
      </c>
      <c r="P14110" s="1" t="s">
        <v>74489</v>
      </c>
      <c r="Q14110" s="1" t="s">
        <v>41920</v>
      </c>
      <c r="R14110" s="1" t="s">
        <v>115351</v>
      </c>
      <c r="S14110" s="1" t="s">
        <v>45049</v>
      </c>
      <c r="T14110" s="1" t="s">
        <v>128767</v>
      </c>
      <c r="U14110" s="1" t="s">
        <v>88512</v>
      </c>
      <c r="V14110" s="1" t="s">
        <v>402138</v>
      </c>
      <c r="W14110" s="1" t="s">
        <v>402139</v>
      </c>
      <c r="X14110" s="1" t="s">
        <v>402140</v>
      </c>
      <c r="Y14110" s="1" t="s">
        <v>402141</v>
      </c>
      <c r="Z14110" s="1" t="s">
        <v>402142</v>
      </c>
      <c r="AA14110" s="1" t="s">
        <v>402143</v>
      </c>
      <c r="AB14110" s="1" t="s">
        <v>402144</v>
      </c>
      <c r="AC14110" s="1" t="s">
        <v>402145</v>
      </c>
      <c r="AD14110" s="1" t="s">
        <v>402146</v>
      </c>
      <c r="AE14110" s="1" t="s">
        <v>314504</v>
      </c>
      <c r="AF14110" s="1" t="s">
        <v>402125</v>
      </c>
      <c r="AG14110" s="1" t="s">
        <v>402147</v>
      </c>
      <c r="AH14110" s="1" t="s">
        <v>402148</v>
      </c>
      <c r="AI14110" s="1" t="s">
        <v>402149</v>
      </c>
      <c r="AJ14110" s="1" t="s">
        <v>322241</v>
      </c>
      <c r="AK14110" s="1" t="s">
        <v>402150</v>
      </c>
      <c r="AL14110" s="1" t="s">
        <v>402151</v>
      </c>
      <c r="AM14110" s="1" t="s">
        <v>402152</v>
      </c>
      <c r="AN14110" s="1" t="s">
        <v>253520</v>
      </c>
      <c r="AO14110" s="1" t="s">
        <v>402153</v>
      </c>
      <c r="AP14110" s="1" t="s">
        <v>402154</v>
      </c>
      <c r="AQ14110" s="1" t="s">
        <v>402155</v>
      </c>
      <c r="AR14110" s="1" t="s">
        <v>402134</v>
      </c>
    </row>
    <row r="14111" spans="1:44" x14ac:dyDescent="0.3">
      <c r="A14111" s="1" t="s">
        <v>402156</v>
      </c>
      <c r="B14111" s="1" t="s">
        <v>402157</v>
      </c>
      <c r="C14111" s="1" t="s">
        <v>402158</v>
      </c>
      <c r="D14111" s="1" t="s">
        <v>328791</v>
      </c>
      <c r="E14111" s="1" t="s">
        <v>368992</v>
      </c>
      <c r="F14111" s="1" t="s">
        <v>20792</v>
      </c>
      <c r="G14111" s="1" t="s">
        <v>40417</v>
      </c>
      <c r="H14111" s="1" t="s">
        <v>39174</v>
      </c>
      <c r="I14111" s="1" t="s">
        <v>61054</v>
      </c>
      <c r="J14111" s="1" t="s">
        <v>51314</v>
      </c>
      <c r="K14111" s="1" t="s">
        <v>23025</v>
      </c>
      <c r="L14111" s="1" t="s">
        <v>48687</v>
      </c>
      <c r="M14111" s="1" t="s">
        <v>31313</v>
      </c>
      <c r="N14111" s="1" t="s">
        <v>42835</v>
      </c>
      <c r="O14111" s="1" t="s">
        <v>32444</v>
      </c>
      <c r="P14111" s="1" t="s">
        <v>42181</v>
      </c>
      <c r="Q14111" s="1" t="s">
        <v>76975</v>
      </c>
      <c r="R14111" s="1" t="s">
        <v>21794</v>
      </c>
      <c r="S14111" s="1" t="s">
        <v>53878</v>
      </c>
      <c r="T14111" s="1" t="s">
        <v>74103</v>
      </c>
      <c r="U14111" s="1" t="s">
        <v>151051</v>
      </c>
      <c r="V14111" s="1" t="s">
        <v>402159</v>
      </c>
      <c r="W14111" s="1" t="s">
        <v>402160</v>
      </c>
      <c r="X14111" s="1" t="s">
        <v>402161</v>
      </c>
      <c r="Y14111" s="1" t="s">
        <v>402162</v>
      </c>
      <c r="Z14111" s="1" t="s">
        <v>402163</v>
      </c>
      <c r="AA14111" s="1" t="s">
        <v>402164</v>
      </c>
      <c r="AB14111" s="1" t="s">
        <v>402165</v>
      </c>
      <c r="AC14111" s="1" t="s">
        <v>402166</v>
      </c>
      <c r="AD14111" s="1" t="s">
        <v>402167</v>
      </c>
      <c r="AE14111" s="1" t="s">
        <v>402168</v>
      </c>
      <c r="AF14111" s="1" t="s">
        <v>402169</v>
      </c>
      <c r="AG14111" s="1" t="s">
        <v>402170</v>
      </c>
      <c r="AH14111" s="1" t="s">
        <v>402171</v>
      </c>
      <c r="AI14111" s="1" t="s">
        <v>402172</v>
      </c>
      <c r="AJ14111" s="1" t="s">
        <v>402173</v>
      </c>
      <c r="AK14111" s="1" t="s">
        <v>402174</v>
      </c>
      <c r="AL14111" s="1" t="s">
        <v>402175</v>
      </c>
      <c r="AM14111" s="1" t="s">
        <v>402176</v>
      </c>
      <c r="AN14111" s="1" t="s">
        <v>402177</v>
      </c>
      <c r="AO14111" s="1" t="s">
        <v>402178</v>
      </c>
      <c r="AP14111" s="1" t="s">
        <v>402179</v>
      </c>
      <c r="AQ14111" s="1" t="s">
        <v>402180</v>
      </c>
      <c r="AR14111" s="1" t="s">
        <v>402181</v>
      </c>
    </row>
    <row r="14112" spans="1:44" x14ac:dyDescent="0.3">
      <c r="A14112" s="1" t="s">
        <v>402182</v>
      </c>
      <c r="B14112" s="1" t="s">
        <v>402183</v>
      </c>
      <c r="C14112" s="1" t="s">
        <v>192180</v>
      </c>
      <c r="D14112" s="1" t="s">
        <v>127020</v>
      </c>
      <c r="E14112" s="1" t="s">
        <v>245868</v>
      </c>
      <c r="F14112" s="1" t="s">
        <v>78052</v>
      </c>
      <c r="G14112" s="1" t="s">
        <v>28485</v>
      </c>
      <c r="H14112" s="1" t="s">
        <v>25102</v>
      </c>
      <c r="I14112" s="1" t="s">
        <v>198440</v>
      </c>
      <c r="J14112" s="1" t="s">
        <v>173394</v>
      </c>
      <c r="K14112" s="1" t="s">
        <v>48328</v>
      </c>
      <c r="L14112" s="1" t="s">
        <v>75107</v>
      </c>
      <c r="M14112" s="1" t="s">
        <v>55733</v>
      </c>
      <c r="N14112" s="1" t="s">
        <v>48638</v>
      </c>
      <c r="O14112" s="1" t="s">
        <v>79166</v>
      </c>
      <c r="P14112" s="1" t="s">
        <v>402184</v>
      </c>
      <c r="Q14112" s="1" t="s">
        <v>168087</v>
      </c>
      <c r="R14112" s="1" t="s">
        <v>59906</v>
      </c>
      <c r="S14112" s="1" t="s">
        <v>49631</v>
      </c>
      <c r="T14112" s="1" t="s">
        <v>27933</v>
      </c>
      <c r="U14112" s="1" t="s">
        <v>111445</v>
      </c>
      <c r="V14112" s="1" t="s">
        <v>402185</v>
      </c>
      <c r="W14112" s="1" t="s">
        <v>402186</v>
      </c>
      <c r="X14112" s="1" t="s">
        <v>402187</v>
      </c>
      <c r="Y14112" s="1" t="s">
        <v>402188</v>
      </c>
      <c r="Z14112" s="1" t="s">
        <v>402189</v>
      </c>
      <c r="AA14112" s="1" t="s">
        <v>402190</v>
      </c>
      <c r="AB14112" s="1" t="s">
        <v>402191</v>
      </c>
      <c r="AC14112" s="1" t="s">
        <v>402192</v>
      </c>
      <c r="AD14112" s="1" t="s">
        <v>402193</v>
      </c>
      <c r="AE14112" s="1" t="s">
        <v>402194</v>
      </c>
      <c r="AF14112" s="1" t="s">
        <v>402195</v>
      </c>
      <c r="AG14112" s="1" t="s">
        <v>402196</v>
      </c>
      <c r="AH14112" s="1" t="s">
        <v>402197</v>
      </c>
      <c r="AI14112" s="1" t="s">
        <v>402198</v>
      </c>
      <c r="AJ14112" s="1" t="s">
        <v>321411</v>
      </c>
      <c r="AK14112" s="1" t="s">
        <v>402199</v>
      </c>
      <c r="AL14112" s="1" t="s">
        <v>402200</v>
      </c>
      <c r="AM14112" s="1" t="s">
        <v>402201</v>
      </c>
      <c r="AN14112" s="1" t="s">
        <v>383440</v>
      </c>
      <c r="AO14112" s="1" t="s">
        <v>402202</v>
      </c>
      <c r="AP14112" s="1" t="s">
        <v>402203</v>
      </c>
      <c r="AQ14112" s="1" t="s">
        <v>402204</v>
      </c>
      <c r="AR14112" s="1" t="s">
        <v>402205</v>
      </c>
    </row>
    <row r="14113" spans="1:44" x14ac:dyDescent="0.3">
      <c r="A14113" s="1" t="s">
        <v>402206</v>
      </c>
      <c r="B14113" s="1" t="s">
        <v>402207</v>
      </c>
      <c r="C14113" s="1" t="s">
        <v>46728</v>
      </c>
      <c r="D14113" s="1" t="s">
        <v>402208</v>
      </c>
      <c r="E14113" s="1" t="s">
        <v>125665</v>
      </c>
      <c r="F14113" s="1" t="s">
        <v>98765</v>
      </c>
      <c r="G14113" s="1" t="s">
        <v>120405</v>
      </c>
      <c r="H14113" s="1" t="s">
        <v>402209</v>
      </c>
      <c r="I14113" s="1" t="s">
        <v>29016</v>
      </c>
      <c r="J14113" s="1" t="s">
        <v>104955</v>
      </c>
      <c r="K14113" s="1" t="s">
        <v>120154</v>
      </c>
      <c r="L14113" s="1" t="s">
        <v>45195</v>
      </c>
      <c r="M14113" s="1" t="s">
        <v>230835</v>
      </c>
      <c r="N14113" s="1" t="s">
        <v>122564</v>
      </c>
      <c r="O14113" s="1" t="s">
        <v>377408</v>
      </c>
      <c r="P14113" s="1" t="s">
        <v>59316</v>
      </c>
      <c r="Q14113" s="1" t="s">
        <v>53380</v>
      </c>
      <c r="R14113" s="1" t="s">
        <v>112725</v>
      </c>
      <c r="S14113" s="1" t="s">
        <v>95958</v>
      </c>
      <c r="T14113" s="1" t="s">
        <v>43638</v>
      </c>
      <c r="U14113" s="1" t="s">
        <v>172914</v>
      </c>
      <c r="V14113" s="1" t="s">
        <v>402210</v>
      </c>
      <c r="W14113" s="1" t="s">
        <v>402211</v>
      </c>
      <c r="X14113" s="1" t="s">
        <v>224448</v>
      </c>
      <c r="Y14113" s="1" t="s">
        <v>402212</v>
      </c>
      <c r="Z14113" s="1" t="s">
        <v>275382</v>
      </c>
      <c r="AA14113" s="1" t="s">
        <v>402213</v>
      </c>
      <c r="AB14113" s="1" t="s">
        <v>402214</v>
      </c>
      <c r="AC14113" s="1" t="s">
        <v>402215</v>
      </c>
      <c r="AD14113" s="1" t="s">
        <v>402216</v>
      </c>
      <c r="AE14113" s="1" t="s">
        <v>126752</v>
      </c>
      <c r="AF14113" s="1" t="s">
        <v>402217</v>
      </c>
      <c r="AG14113" s="1" t="s">
        <v>402218</v>
      </c>
      <c r="AH14113" s="1" t="s">
        <v>402219</v>
      </c>
      <c r="AI14113" s="1" t="s">
        <v>402220</v>
      </c>
      <c r="AJ14113" s="1" t="s">
        <v>402221</v>
      </c>
      <c r="AK14113" s="1" t="s">
        <v>402222</v>
      </c>
      <c r="AL14113" s="1" t="s">
        <v>402223</v>
      </c>
      <c r="AM14113" s="1" t="s">
        <v>402224</v>
      </c>
      <c r="AN14113" s="1" t="s">
        <v>402225</v>
      </c>
      <c r="AO14113" s="1" t="s">
        <v>402226</v>
      </c>
      <c r="AP14113" s="1" t="s">
        <v>402227</v>
      </c>
      <c r="AQ14113" s="1" t="s">
        <v>402228</v>
      </c>
      <c r="AR14113" s="1" t="s">
        <v>402229</v>
      </c>
    </row>
    <row r="14114" spans="1:44" x14ac:dyDescent="0.3">
      <c r="A14114" s="1" t="s">
        <v>402230</v>
      </c>
      <c r="B14114" s="1" t="s">
        <v>402231</v>
      </c>
      <c r="C14114" s="1" t="s">
        <v>402232</v>
      </c>
      <c r="D14114" s="1" t="s">
        <v>390062</v>
      </c>
      <c r="E14114" s="1" t="s">
        <v>233182</v>
      </c>
      <c r="F14114" s="1" t="s">
        <v>125281</v>
      </c>
      <c r="G14114" s="1" t="s">
        <v>97252</v>
      </c>
      <c r="H14114" s="1" t="s">
        <v>42567</v>
      </c>
      <c r="I14114" s="1" t="s">
        <v>57650</v>
      </c>
      <c r="J14114" s="1" t="s">
        <v>100701</v>
      </c>
      <c r="K14114" s="1" t="s">
        <v>402233</v>
      </c>
      <c r="L14114" s="1" t="s">
        <v>34782</v>
      </c>
      <c r="M14114" s="1" t="s">
        <v>167423</v>
      </c>
      <c r="N14114" s="1" t="s">
        <v>113122</v>
      </c>
      <c r="O14114" s="1" t="s">
        <v>152906</v>
      </c>
      <c r="P14114" s="1" t="s">
        <v>33907</v>
      </c>
      <c r="Q14114" s="1" t="s">
        <v>84779</v>
      </c>
      <c r="R14114" s="1" t="s">
        <v>116240</v>
      </c>
      <c r="S14114" s="1" t="s">
        <v>159374</v>
      </c>
      <c r="T14114" s="1" t="s">
        <v>336689</v>
      </c>
      <c r="U14114" s="1" t="s">
        <v>30243</v>
      </c>
      <c r="V14114" s="1" t="s">
        <v>288311</v>
      </c>
      <c r="W14114" s="1" t="s">
        <v>402234</v>
      </c>
      <c r="X14114" s="1" t="s">
        <v>402235</v>
      </c>
      <c r="Y14114" s="1" t="s">
        <v>402236</v>
      </c>
      <c r="Z14114" s="1" t="s">
        <v>402237</v>
      </c>
      <c r="AA14114" s="1" t="s">
        <v>402238</v>
      </c>
      <c r="AB14114" s="1" t="s">
        <v>402239</v>
      </c>
      <c r="AC14114" s="1" t="s">
        <v>402240</v>
      </c>
      <c r="AD14114" s="1" t="s">
        <v>402241</v>
      </c>
      <c r="AE14114" s="1" t="s">
        <v>402242</v>
      </c>
      <c r="AF14114" s="1" t="s">
        <v>402243</v>
      </c>
      <c r="AG14114" s="1" t="s">
        <v>402244</v>
      </c>
      <c r="AH14114" s="1" t="s">
        <v>205447</v>
      </c>
      <c r="AI14114" s="1" t="s">
        <v>402245</v>
      </c>
      <c r="AJ14114" s="1" t="s">
        <v>402246</v>
      </c>
      <c r="AK14114" s="1" t="s">
        <v>402247</v>
      </c>
      <c r="AL14114" s="1" t="s">
        <v>402248</v>
      </c>
      <c r="AM14114" s="1" t="s">
        <v>402249</v>
      </c>
      <c r="AN14114" s="1" t="s">
        <v>402250</v>
      </c>
      <c r="AO14114" s="1" t="s">
        <v>402251</v>
      </c>
      <c r="AP14114" s="1" t="s">
        <v>402252</v>
      </c>
      <c r="AQ14114" s="1" t="s">
        <v>402253</v>
      </c>
      <c r="AR14114" s="1" t="s">
        <v>402254</v>
      </c>
    </row>
    <row r="14115" spans="1:44" x14ac:dyDescent="0.3">
      <c r="A14115" s="1" t="s">
        <v>402255</v>
      </c>
      <c r="B14115" s="1" t="s">
        <v>402256</v>
      </c>
      <c r="C14115" s="1" t="s">
        <v>402257</v>
      </c>
      <c r="D14115" s="1" t="s">
        <v>402258</v>
      </c>
      <c r="E14115" s="1" t="s">
        <v>402259</v>
      </c>
      <c r="F14115" s="1" t="s">
        <v>276895</v>
      </c>
      <c r="G14115" s="1" t="s">
        <v>123916</v>
      </c>
      <c r="H14115" s="1" t="s">
        <v>23952</v>
      </c>
      <c r="I14115" s="1" t="s">
        <v>34141</v>
      </c>
      <c r="J14115" s="1" t="s">
        <v>104146</v>
      </c>
      <c r="K14115" s="1" t="s">
        <v>282230</v>
      </c>
      <c r="L14115" s="1" t="s">
        <v>46089</v>
      </c>
      <c r="M14115" s="1" t="s">
        <v>237917</v>
      </c>
      <c r="N14115" s="1" t="s">
        <v>206761</v>
      </c>
      <c r="O14115" s="1" t="s">
        <v>21708</v>
      </c>
      <c r="P14115" s="1" t="s">
        <v>29968</v>
      </c>
      <c r="Q14115" s="1" t="s">
        <v>84779</v>
      </c>
      <c r="R14115" s="1" t="s">
        <v>143494</v>
      </c>
      <c r="S14115" s="1" t="s">
        <v>287526</v>
      </c>
      <c r="T14115" s="1" t="s">
        <v>135010</v>
      </c>
      <c r="U14115" s="1" t="s">
        <v>120441</v>
      </c>
      <c r="V14115" s="1" t="s">
        <v>402260</v>
      </c>
      <c r="W14115" s="1" t="s">
        <v>402261</v>
      </c>
      <c r="X14115" s="1" t="s">
        <v>402262</v>
      </c>
      <c r="Y14115" s="1" t="s">
        <v>402263</v>
      </c>
      <c r="Z14115" s="1" t="s">
        <v>402264</v>
      </c>
      <c r="AA14115" s="1" t="s">
        <v>402265</v>
      </c>
      <c r="AB14115" s="1" t="s">
        <v>86565</v>
      </c>
      <c r="AC14115" s="1" t="s">
        <v>402266</v>
      </c>
      <c r="AD14115" s="1" t="s">
        <v>402267</v>
      </c>
      <c r="AE14115" s="1" t="s">
        <v>402268</v>
      </c>
      <c r="AF14115" s="1" t="s">
        <v>94597</v>
      </c>
      <c r="AG14115" s="1" t="s">
        <v>402269</v>
      </c>
      <c r="AH14115" s="1" t="s">
        <v>402270</v>
      </c>
      <c r="AI14115" s="1" t="s">
        <v>402271</v>
      </c>
      <c r="AJ14115" s="1" t="s">
        <v>402272</v>
      </c>
      <c r="AK14115" s="1" t="s">
        <v>402273</v>
      </c>
      <c r="AL14115" s="1" t="s">
        <v>402274</v>
      </c>
      <c r="AM14115" s="1" t="s">
        <v>402275</v>
      </c>
      <c r="AN14115" s="1" t="s">
        <v>402276</v>
      </c>
      <c r="AO14115" s="1" t="s">
        <v>402277</v>
      </c>
      <c r="AP14115" s="1" t="s">
        <v>402278</v>
      </c>
      <c r="AQ14115" s="1" t="s">
        <v>402279</v>
      </c>
      <c r="AR14115" s="1" t="s">
        <v>402280</v>
      </c>
    </row>
    <row r="14116" spans="1:44" x14ac:dyDescent="0.3">
      <c r="A14116" s="1" t="s">
        <v>402281</v>
      </c>
      <c r="B14116" s="1" t="s">
        <v>402282</v>
      </c>
      <c r="C14116" s="1" t="s">
        <v>216593</v>
      </c>
      <c r="D14116" s="1" t="s">
        <v>402283</v>
      </c>
      <c r="E14116" s="1" t="s">
        <v>57414</v>
      </c>
      <c r="F14116" s="1" t="s">
        <v>146834</v>
      </c>
      <c r="G14116" s="1" t="s">
        <v>171660</v>
      </c>
      <c r="H14116" s="1" t="s">
        <v>66729</v>
      </c>
      <c r="I14116" s="1" t="s">
        <v>85456</v>
      </c>
      <c r="J14116" s="1" t="s">
        <v>137274</v>
      </c>
      <c r="K14116" s="1" t="s">
        <v>167363</v>
      </c>
      <c r="L14116" s="1" t="s">
        <v>49659</v>
      </c>
      <c r="M14116" s="1" t="s">
        <v>243204</v>
      </c>
      <c r="N14116" s="1" t="s">
        <v>128490</v>
      </c>
      <c r="O14116" s="1" t="s">
        <v>51094</v>
      </c>
      <c r="P14116" s="1" t="s">
        <v>21835</v>
      </c>
      <c r="Q14116" s="1" t="s">
        <v>81506</v>
      </c>
      <c r="R14116" s="1" t="s">
        <v>104716</v>
      </c>
      <c r="S14116" s="1" t="s">
        <v>150766</v>
      </c>
      <c r="T14116" s="1" t="s">
        <v>170477</v>
      </c>
      <c r="U14116" s="1" t="s">
        <v>165310</v>
      </c>
      <c r="V14116" s="1" t="s">
        <v>402284</v>
      </c>
      <c r="W14116" s="1" t="s">
        <v>402285</v>
      </c>
      <c r="X14116" s="1" t="s">
        <v>239644</v>
      </c>
      <c r="Y14116" s="1" t="s">
        <v>402286</v>
      </c>
      <c r="Z14116" s="1" t="s">
        <v>402287</v>
      </c>
      <c r="AA14116" s="1" t="s">
        <v>402288</v>
      </c>
      <c r="AB14116" s="1" t="s">
        <v>402289</v>
      </c>
      <c r="AC14116" s="1" t="s">
        <v>402290</v>
      </c>
      <c r="AD14116" s="1" t="s">
        <v>402291</v>
      </c>
      <c r="AE14116" s="1" t="s">
        <v>402292</v>
      </c>
      <c r="AF14116" s="1" t="s">
        <v>402293</v>
      </c>
      <c r="AG14116" s="1" t="s">
        <v>402294</v>
      </c>
      <c r="AH14116" s="1" t="s">
        <v>402295</v>
      </c>
      <c r="AI14116" s="1" t="s">
        <v>402296</v>
      </c>
      <c r="AJ14116" s="1" t="s">
        <v>373768</v>
      </c>
      <c r="AK14116" s="1" t="s">
        <v>402297</v>
      </c>
      <c r="AL14116" s="1" t="s">
        <v>352343</v>
      </c>
      <c r="AM14116" s="1" t="s">
        <v>402298</v>
      </c>
      <c r="AN14116" s="1" t="s">
        <v>402299</v>
      </c>
      <c r="AO14116" s="1" t="s">
        <v>402300</v>
      </c>
      <c r="AP14116" s="1" t="s">
        <v>402301</v>
      </c>
      <c r="AQ14116" s="1" t="s">
        <v>402302</v>
      </c>
      <c r="AR14116" s="1" t="s">
        <v>402303</v>
      </c>
    </row>
    <row r="14117" spans="1:44" x14ac:dyDescent="0.3">
      <c r="A14117" s="1" t="s">
        <v>402304</v>
      </c>
      <c r="B14117" s="1" t="s">
        <v>402305</v>
      </c>
      <c r="C14117" s="1" t="s">
        <v>402306</v>
      </c>
      <c r="D14117" s="1" t="s">
        <v>394032</v>
      </c>
      <c r="E14117" s="1" t="s">
        <v>64045</v>
      </c>
      <c r="F14117" s="1" t="s">
        <v>22512</v>
      </c>
      <c r="G14117" s="1" t="s">
        <v>121404</v>
      </c>
      <c r="H14117" s="1" t="s">
        <v>23746</v>
      </c>
      <c r="I14117" s="1" t="s">
        <v>30417</v>
      </c>
      <c r="J14117" s="1" t="s">
        <v>77342</v>
      </c>
      <c r="K14117" s="1" t="s">
        <v>319918</v>
      </c>
      <c r="L14117" s="1" t="s">
        <v>83489</v>
      </c>
      <c r="M14117" s="1" t="s">
        <v>54982</v>
      </c>
      <c r="N14117" s="1" t="s">
        <v>389762</v>
      </c>
      <c r="O14117" s="1" t="s">
        <v>38831</v>
      </c>
      <c r="P14117" s="1" t="s">
        <v>402307</v>
      </c>
      <c r="Q14117" s="1" t="s">
        <v>134020</v>
      </c>
      <c r="R14117" s="1" t="s">
        <v>147927</v>
      </c>
      <c r="S14117" s="1" t="s">
        <v>106358</v>
      </c>
      <c r="T14117" s="1" t="s">
        <v>170857</v>
      </c>
      <c r="U14117" s="1" t="s">
        <v>55627</v>
      </c>
      <c r="V14117" s="1" t="s">
        <v>402308</v>
      </c>
      <c r="W14117" s="1" t="s">
        <v>402309</v>
      </c>
      <c r="X14117" s="1" t="s">
        <v>402310</v>
      </c>
      <c r="Y14117" s="1" t="s">
        <v>402311</v>
      </c>
      <c r="Z14117" s="1" t="s">
        <v>402312</v>
      </c>
      <c r="AA14117" s="1" t="s">
        <v>402313</v>
      </c>
      <c r="AB14117" s="1" t="s">
        <v>209423</v>
      </c>
      <c r="AC14117" s="1" t="s">
        <v>402314</v>
      </c>
      <c r="AD14117" s="1" t="s">
        <v>402315</v>
      </c>
      <c r="AE14117" s="1" t="s">
        <v>402316</v>
      </c>
      <c r="AF14117" s="1" t="s">
        <v>402317</v>
      </c>
      <c r="AG14117" s="1" t="s">
        <v>402318</v>
      </c>
      <c r="AH14117" s="1" t="s">
        <v>402319</v>
      </c>
      <c r="AI14117" s="1" t="s">
        <v>402320</v>
      </c>
      <c r="AJ14117" s="1" t="s">
        <v>402321</v>
      </c>
      <c r="AK14117" s="1" t="s">
        <v>402322</v>
      </c>
      <c r="AL14117" s="1" t="s">
        <v>402323</v>
      </c>
      <c r="AM14117" s="1" t="s">
        <v>402324</v>
      </c>
      <c r="AN14117" s="1" t="s">
        <v>316149</v>
      </c>
      <c r="AO14117" s="1" t="s">
        <v>402325</v>
      </c>
      <c r="AP14117" s="1" t="s">
        <v>402326</v>
      </c>
      <c r="AQ14117" s="1" t="s">
        <v>402327</v>
      </c>
      <c r="AR14117" s="1" t="s">
        <v>402328</v>
      </c>
    </row>
    <row r="14118" spans="1:44" x14ac:dyDescent="0.3">
      <c r="A14118" s="1" t="s">
        <v>402329</v>
      </c>
      <c r="B14118" s="1" t="s">
        <v>402330</v>
      </c>
      <c r="C14118" s="1" t="s">
        <v>20532</v>
      </c>
      <c r="D14118" s="1" t="s">
        <v>20532</v>
      </c>
      <c r="E14118" s="1" t="s">
        <v>20532</v>
      </c>
      <c r="F14118" s="1" t="s">
        <v>20532</v>
      </c>
      <c r="G14118" s="1" t="s">
        <v>20532</v>
      </c>
      <c r="H14118" s="1" t="s">
        <v>20532</v>
      </c>
      <c r="I14118" s="1" t="s">
        <v>20532</v>
      </c>
      <c r="J14118" s="1" t="s">
        <v>20532</v>
      </c>
      <c r="K14118" s="1" t="s">
        <v>20532</v>
      </c>
      <c r="L14118" s="1" t="s">
        <v>20532</v>
      </c>
      <c r="M14118" s="1" t="s">
        <v>20532</v>
      </c>
      <c r="N14118" s="1" t="s">
        <v>20532</v>
      </c>
      <c r="O14118" s="1" t="s">
        <v>20532</v>
      </c>
      <c r="P14118" s="1" t="s">
        <v>20532</v>
      </c>
      <c r="Q14118" s="1" t="s">
        <v>20532</v>
      </c>
      <c r="R14118" s="1" t="s">
        <v>20532</v>
      </c>
      <c r="S14118" s="1" t="s">
        <v>20532</v>
      </c>
      <c r="T14118" s="1" t="s">
        <v>20532</v>
      </c>
      <c r="U14118" s="1" t="s">
        <v>20532</v>
      </c>
      <c r="V14118" s="1" t="s">
        <v>20532</v>
      </c>
      <c r="W14118" s="1" t="s">
        <v>20532</v>
      </c>
      <c r="X14118" s="1" t="s">
        <v>20532</v>
      </c>
      <c r="Y14118" s="1" t="s">
        <v>20532</v>
      </c>
      <c r="Z14118" s="1" t="s">
        <v>20532</v>
      </c>
      <c r="AA14118" s="1" t="s">
        <v>20532</v>
      </c>
      <c r="AB14118" s="1" t="s">
        <v>20532</v>
      </c>
      <c r="AC14118" s="1" t="s">
        <v>20532</v>
      </c>
      <c r="AD14118" s="1" t="s">
        <v>20532</v>
      </c>
      <c r="AE14118" s="1" t="s">
        <v>20532</v>
      </c>
      <c r="AF14118" s="1" t="s">
        <v>20532</v>
      </c>
      <c r="AG14118" s="1" t="s">
        <v>20532</v>
      </c>
      <c r="AH14118" s="1" t="s">
        <v>20532</v>
      </c>
      <c r="AI14118" s="1" t="s">
        <v>20532</v>
      </c>
      <c r="AJ14118" s="1" t="s">
        <v>20532</v>
      </c>
      <c r="AK14118" s="1" t="s">
        <v>20532</v>
      </c>
      <c r="AL14118" s="1" t="s">
        <v>20532</v>
      </c>
      <c r="AM14118" s="1" t="s">
        <v>20532</v>
      </c>
      <c r="AN14118" s="1" t="s">
        <v>20532</v>
      </c>
      <c r="AO14118" s="1" t="s">
        <v>20532</v>
      </c>
      <c r="AP14118" s="1" t="s">
        <v>20532</v>
      </c>
      <c r="AQ14118" s="1" t="s">
        <v>20532</v>
      </c>
      <c r="AR14118" s="1" t="s">
        <v>20532</v>
      </c>
    </row>
    <row r="14119" spans="1:44" x14ac:dyDescent="0.3">
      <c r="A14119" s="1" t="s">
        <v>402331</v>
      </c>
      <c r="B14119" s="1" t="s">
        <v>402332</v>
      </c>
      <c r="C14119" s="1" t="s">
        <v>187762</v>
      </c>
      <c r="D14119" s="1" t="s">
        <v>402333</v>
      </c>
      <c r="E14119" s="1" t="s">
        <v>203892</v>
      </c>
      <c r="F14119" s="1" t="s">
        <v>51783</v>
      </c>
      <c r="G14119" s="1" t="s">
        <v>22635</v>
      </c>
      <c r="H14119" s="1" t="s">
        <v>37383</v>
      </c>
      <c r="I14119" s="1" t="s">
        <v>86687</v>
      </c>
      <c r="J14119" s="1" t="s">
        <v>47820</v>
      </c>
      <c r="K14119" s="1" t="s">
        <v>32339</v>
      </c>
      <c r="L14119" s="1" t="s">
        <v>402334</v>
      </c>
      <c r="M14119" s="1" t="s">
        <v>65374</v>
      </c>
      <c r="N14119" s="1" t="s">
        <v>120834</v>
      </c>
      <c r="O14119" s="1" t="s">
        <v>75014</v>
      </c>
      <c r="P14119" s="1" t="s">
        <v>110532</v>
      </c>
      <c r="Q14119" s="1" t="s">
        <v>25422</v>
      </c>
      <c r="R14119" s="1" t="s">
        <v>24669</v>
      </c>
      <c r="S14119" s="1" t="s">
        <v>43215</v>
      </c>
      <c r="T14119" s="1" t="s">
        <v>39537</v>
      </c>
      <c r="U14119" s="1" t="s">
        <v>59119</v>
      </c>
      <c r="V14119" s="1" t="s">
        <v>402335</v>
      </c>
      <c r="W14119" s="1" t="s">
        <v>61729</v>
      </c>
      <c r="X14119" s="1" t="s">
        <v>402336</v>
      </c>
      <c r="Y14119" s="1" t="s">
        <v>402337</v>
      </c>
      <c r="Z14119" s="1" t="s">
        <v>402338</v>
      </c>
      <c r="AA14119" s="1" t="s">
        <v>402339</v>
      </c>
      <c r="AB14119" s="1" t="s">
        <v>402340</v>
      </c>
      <c r="AC14119" s="1" t="s">
        <v>402341</v>
      </c>
      <c r="AD14119" s="1" t="s">
        <v>402342</v>
      </c>
      <c r="AE14119" s="1" t="s">
        <v>402343</v>
      </c>
      <c r="AF14119" s="1" t="s">
        <v>402344</v>
      </c>
      <c r="AG14119" s="1" t="s">
        <v>402345</v>
      </c>
      <c r="AH14119" s="1" t="s">
        <v>220065</v>
      </c>
      <c r="AI14119" s="1" t="s">
        <v>402346</v>
      </c>
      <c r="AJ14119" s="1" t="s">
        <v>87177</v>
      </c>
      <c r="AK14119" s="1" t="s">
        <v>402347</v>
      </c>
      <c r="AL14119" s="1" t="s">
        <v>402348</v>
      </c>
      <c r="AM14119" s="1" t="s">
        <v>402349</v>
      </c>
      <c r="AN14119" s="1" t="s">
        <v>402350</v>
      </c>
      <c r="AO14119" s="1" t="s">
        <v>402351</v>
      </c>
      <c r="AP14119" s="1" t="s">
        <v>402352</v>
      </c>
      <c r="AQ14119" s="1" t="s">
        <v>402353</v>
      </c>
      <c r="AR14119" s="1" t="s">
        <v>402354</v>
      </c>
    </row>
    <row r="14120" spans="1:44" x14ac:dyDescent="0.3">
      <c r="A14120" s="1" t="s">
        <v>402355</v>
      </c>
      <c r="B14120" s="1" t="s">
        <v>402356</v>
      </c>
      <c r="C14120" s="1" t="s">
        <v>402357</v>
      </c>
      <c r="D14120" s="1" t="s">
        <v>402358</v>
      </c>
      <c r="E14120" s="1" t="s">
        <v>402359</v>
      </c>
      <c r="F14120" s="1" t="s">
        <v>107119</v>
      </c>
      <c r="G14120" s="1" t="s">
        <v>21992</v>
      </c>
      <c r="H14120" s="1" t="s">
        <v>45103</v>
      </c>
      <c r="I14120" s="1" t="s">
        <v>126160</v>
      </c>
      <c r="J14120" s="1" t="s">
        <v>128578</v>
      </c>
      <c r="K14120" s="1" t="s">
        <v>129833</v>
      </c>
      <c r="L14120" s="1" t="s">
        <v>26600</v>
      </c>
      <c r="M14120" s="1" t="s">
        <v>274561</v>
      </c>
      <c r="N14120" s="1" t="s">
        <v>402360</v>
      </c>
      <c r="O14120" s="1" t="s">
        <v>40847</v>
      </c>
      <c r="P14120" s="1" t="s">
        <v>83187</v>
      </c>
      <c r="Q14120" s="1" t="s">
        <v>31720</v>
      </c>
      <c r="R14120" s="1" t="s">
        <v>192996</v>
      </c>
      <c r="S14120" s="1" t="s">
        <v>28494</v>
      </c>
      <c r="T14120" s="1" t="s">
        <v>28154</v>
      </c>
      <c r="U14120" s="1" t="s">
        <v>35976</v>
      </c>
      <c r="V14120" s="1" t="s">
        <v>402361</v>
      </c>
      <c r="W14120" s="1" t="s">
        <v>402362</v>
      </c>
      <c r="X14120" s="1" t="s">
        <v>402363</v>
      </c>
      <c r="Y14120" s="1" t="s">
        <v>402364</v>
      </c>
      <c r="Z14120" s="1" t="s">
        <v>205440</v>
      </c>
      <c r="AA14120" s="1" t="s">
        <v>402365</v>
      </c>
      <c r="AB14120" s="1" t="s">
        <v>402366</v>
      </c>
      <c r="AC14120" s="1" t="s">
        <v>402367</v>
      </c>
      <c r="AD14120" s="1" t="s">
        <v>402368</v>
      </c>
      <c r="AE14120" s="1" t="s">
        <v>402369</v>
      </c>
      <c r="AF14120" s="1" t="s">
        <v>402370</v>
      </c>
      <c r="AG14120" s="1" t="s">
        <v>402371</v>
      </c>
      <c r="AH14120" s="1" t="s">
        <v>402372</v>
      </c>
      <c r="AI14120" s="1" t="s">
        <v>402373</v>
      </c>
      <c r="AJ14120" s="1" t="s">
        <v>402374</v>
      </c>
      <c r="AK14120" s="1" t="s">
        <v>402375</v>
      </c>
      <c r="AL14120" s="1" t="s">
        <v>402376</v>
      </c>
      <c r="AM14120" s="1" t="s">
        <v>402377</v>
      </c>
      <c r="AN14120" s="1" t="s">
        <v>402378</v>
      </c>
      <c r="AO14120" s="1" t="s">
        <v>402379</v>
      </c>
      <c r="AP14120" s="1" t="s">
        <v>402380</v>
      </c>
      <c r="AQ14120" s="1" t="s">
        <v>402381</v>
      </c>
      <c r="AR14120" s="1" t="s">
        <v>402382</v>
      </c>
    </row>
    <row r="14121" spans="1:44" x14ac:dyDescent="0.3">
      <c r="A14121" s="1" t="s">
        <v>402383</v>
      </c>
      <c r="B14121" s="1" t="s">
        <v>402384</v>
      </c>
      <c r="C14121" s="1" t="s">
        <v>173035</v>
      </c>
      <c r="D14121" s="1" t="s">
        <v>53562</v>
      </c>
      <c r="E14121" s="1" t="s">
        <v>330254</v>
      </c>
      <c r="F14121" s="1" t="s">
        <v>43089</v>
      </c>
      <c r="G14121" s="1" t="s">
        <v>41023</v>
      </c>
      <c r="H14121" s="1" t="s">
        <v>21057</v>
      </c>
      <c r="I14121" s="1" t="s">
        <v>368901</v>
      </c>
      <c r="J14121" s="1" t="s">
        <v>48719</v>
      </c>
      <c r="K14121" s="1" t="s">
        <v>94225</v>
      </c>
      <c r="L14121" s="1" t="s">
        <v>33448</v>
      </c>
      <c r="M14121" s="1" t="s">
        <v>170106</v>
      </c>
      <c r="N14121" s="1" t="s">
        <v>63251</v>
      </c>
      <c r="O14121" s="1" t="s">
        <v>140219</v>
      </c>
      <c r="P14121" s="1" t="s">
        <v>28492</v>
      </c>
      <c r="Q14121" s="1" t="s">
        <v>45015</v>
      </c>
      <c r="R14121" s="1" t="s">
        <v>40080</v>
      </c>
      <c r="S14121" s="1" t="s">
        <v>29859</v>
      </c>
      <c r="T14121" s="1" t="s">
        <v>42184</v>
      </c>
      <c r="U14121" s="1" t="s">
        <v>308114</v>
      </c>
      <c r="V14121" s="1" t="s">
        <v>402385</v>
      </c>
      <c r="W14121" s="1" t="s">
        <v>402386</v>
      </c>
      <c r="X14121" s="1" t="s">
        <v>402387</v>
      </c>
      <c r="Y14121" s="1" t="s">
        <v>402388</v>
      </c>
      <c r="Z14121" s="1" t="s">
        <v>402389</v>
      </c>
      <c r="AA14121" s="1" t="s">
        <v>402390</v>
      </c>
      <c r="AB14121" s="1" t="s">
        <v>402391</v>
      </c>
      <c r="AC14121" s="1" t="s">
        <v>402392</v>
      </c>
      <c r="AD14121" s="1" t="s">
        <v>402393</v>
      </c>
      <c r="AE14121" s="1" t="s">
        <v>402394</v>
      </c>
      <c r="AF14121" s="1" t="s">
        <v>402395</v>
      </c>
      <c r="AG14121" s="1" t="s">
        <v>402396</v>
      </c>
      <c r="AH14121" s="1" t="s">
        <v>402397</v>
      </c>
      <c r="AI14121" s="1" t="s">
        <v>402398</v>
      </c>
      <c r="AJ14121" s="1" t="s">
        <v>402399</v>
      </c>
      <c r="AK14121" s="1" t="s">
        <v>402400</v>
      </c>
      <c r="AL14121" s="1" t="s">
        <v>216928</v>
      </c>
      <c r="AM14121" s="1" t="s">
        <v>402401</v>
      </c>
      <c r="AN14121" s="1" t="s">
        <v>402402</v>
      </c>
      <c r="AO14121" s="1" t="s">
        <v>402403</v>
      </c>
      <c r="AP14121" s="1" t="s">
        <v>402404</v>
      </c>
      <c r="AQ14121" s="1" t="s">
        <v>402405</v>
      </c>
      <c r="AR14121" s="1" t="s">
        <v>402406</v>
      </c>
    </row>
    <row r="14122" spans="1:44" x14ac:dyDescent="0.3">
      <c r="A14122" s="1" t="s">
        <v>402407</v>
      </c>
      <c r="B14122" s="1" t="s">
        <v>402408</v>
      </c>
      <c r="C14122" s="1" t="s">
        <v>145859</v>
      </c>
      <c r="D14122" s="1" t="s">
        <v>402409</v>
      </c>
      <c r="E14122" s="1" t="s">
        <v>165122</v>
      </c>
      <c r="F14122" s="1" t="s">
        <v>86750</v>
      </c>
      <c r="G14122" s="1" t="s">
        <v>117836</v>
      </c>
      <c r="H14122" s="1" t="s">
        <v>48149</v>
      </c>
      <c r="I14122" s="1" t="s">
        <v>46774</v>
      </c>
      <c r="J14122" s="1" t="s">
        <v>75766</v>
      </c>
      <c r="K14122" s="1" t="s">
        <v>204432</v>
      </c>
      <c r="L14122" s="1" t="s">
        <v>131517</v>
      </c>
      <c r="M14122" s="1" t="s">
        <v>204700</v>
      </c>
      <c r="N14122" s="1" t="s">
        <v>196022</v>
      </c>
      <c r="O14122" s="1" t="s">
        <v>56004</v>
      </c>
      <c r="P14122" s="1" t="s">
        <v>402410</v>
      </c>
      <c r="Q14122" s="1" t="s">
        <v>61027</v>
      </c>
      <c r="R14122" s="1" t="s">
        <v>52222</v>
      </c>
      <c r="S14122" s="1" t="s">
        <v>39184</v>
      </c>
      <c r="T14122" s="1" t="s">
        <v>88256</v>
      </c>
      <c r="U14122" s="1" t="s">
        <v>25972</v>
      </c>
      <c r="V14122" s="1" t="s">
        <v>402411</v>
      </c>
      <c r="W14122" s="1" t="s">
        <v>402412</v>
      </c>
      <c r="X14122" s="1" t="s">
        <v>402413</v>
      </c>
      <c r="Y14122" s="1" t="s">
        <v>402414</v>
      </c>
      <c r="Z14122" s="1" t="s">
        <v>166008</v>
      </c>
      <c r="AA14122" s="1" t="s">
        <v>402415</v>
      </c>
      <c r="AB14122" s="1" t="s">
        <v>377389</v>
      </c>
      <c r="AC14122" s="1" t="s">
        <v>402416</v>
      </c>
      <c r="AD14122" s="1" t="s">
        <v>402417</v>
      </c>
      <c r="AE14122" s="1" t="s">
        <v>402418</v>
      </c>
      <c r="AF14122" s="1" t="s">
        <v>402419</v>
      </c>
      <c r="AG14122" s="1" t="s">
        <v>402420</v>
      </c>
      <c r="AH14122" s="1" t="s">
        <v>402421</v>
      </c>
      <c r="AI14122" s="1" t="s">
        <v>402422</v>
      </c>
      <c r="AJ14122" s="1" t="s">
        <v>402423</v>
      </c>
      <c r="AK14122" s="1" t="s">
        <v>402424</v>
      </c>
      <c r="AL14122" s="1" t="s">
        <v>402425</v>
      </c>
      <c r="AM14122" s="1" t="s">
        <v>402426</v>
      </c>
      <c r="AN14122" s="1" t="s">
        <v>402427</v>
      </c>
      <c r="AO14122" s="1" t="s">
        <v>402428</v>
      </c>
      <c r="AP14122" s="1" t="s">
        <v>402429</v>
      </c>
      <c r="AQ14122" s="1" t="s">
        <v>402430</v>
      </c>
      <c r="AR14122" s="1" t="s">
        <v>402431</v>
      </c>
    </row>
    <row r="14123" spans="1:44" x14ac:dyDescent="0.3">
      <c r="A14123" s="1" t="s">
        <v>402432</v>
      </c>
      <c r="B14123" s="1" t="s">
        <v>402433</v>
      </c>
      <c r="C14123" s="1" t="s">
        <v>305336</v>
      </c>
      <c r="D14123" s="1" t="s">
        <v>31262</v>
      </c>
      <c r="E14123" s="1" t="s">
        <v>74232</v>
      </c>
      <c r="F14123" s="1" t="s">
        <v>108994</v>
      </c>
      <c r="G14123" s="1" t="s">
        <v>126159</v>
      </c>
      <c r="H14123" s="1" t="s">
        <v>27427</v>
      </c>
      <c r="I14123" s="1" t="s">
        <v>116862</v>
      </c>
      <c r="J14123" s="1" t="s">
        <v>54101</v>
      </c>
      <c r="K14123" s="1" t="s">
        <v>40536</v>
      </c>
      <c r="L14123" s="1" t="s">
        <v>32231</v>
      </c>
      <c r="M14123" s="1" t="s">
        <v>62279</v>
      </c>
      <c r="N14123" s="1" t="s">
        <v>185799</v>
      </c>
      <c r="O14123" s="1" t="s">
        <v>53876</v>
      </c>
      <c r="P14123" s="1" t="s">
        <v>57770</v>
      </c>
      <c r="Q14123" s="1" t="s">
        <v>65833</v>
      </c>
      <c r="R14123" s="1" t="s">
        <v>119938</v>
      </c>
      <c r="S14123" s="1" t="s">
        <v>110472</v>
      </c>
      <c r="T14123" s="1" t="s">
        <v>47395</v>
      </c>
      <c r="U14123" s="1" t="s">
        <v>113637</v>
      </c>
      <c r="V14123" s="1" t="s">
        <v>402434</v>
      </c>
      <c r="W14123" s="1" t="s">
        <v>402435</v>
      </c>
      <c r="X14123" s="1" t="s">
        <v>178850</v>
      </c>
      <c r="Y14123" s="1" t="s">
        <v>402436</v>
      </c>
      <c r="Z14123" s="1" t="s">
        <v>402437</v>
      </c>
      <c r="AA14123" s="1" t="s">
        <v>402438</v>
      </c>
      <c r="AB14123" s="1" t="s">
        <v>27597</v>
      </c>
      <c r="AC14123" s="1" t="s">
        <v>402439</v>
      </c>
      <c r="AD14123" s="1" t="s">
        <v>402440</v>
      </c>
      <c r="AE14123" s="1" t="s">
        <v>402441</v>
      </c>
      <c r="AF14123" s="1" t="s">
        <v>402442</v>
      </c>
      <c r="AG14123" s="1" t="s">
        <v>402443</v>
      </c>
      <c r="AH14123" s="1" t="s">
        <v>402444</v>
      </c>
      <c r="AI14123" s="1" t="s">
        <v>402445</v>
      </c>
      <c r="AJ14123" s="1" t="s">
        <v>176947</v>
      </c>
      <c r="AK14123" s="1" t="s">
        <v>402446</v>
      </c>
      <c r="AL14123" s="1" t="s">
        <v>402447</v>
      </c>
      <c r="AM14123" s="1" t="s">
        <v>402448</v>
      </c>
      <c r="AN14123" s="1" t="s">
        <v>402449</v>
      </c>
      <c r="AO14123" s="1" t="s">
        <v>402450</v>
      </c>
      <c r="AP14123" s="1" t="s">
        <v>402451</v>
      </c>
      <c r="AQ14123" s="1" t="s">
        <v>402452</v>
      </c>
      <c r="AR14123" s="1" t="s">
        <v>402453</v>
      </c>
    </row>
    <row r="14124" spans="1:44" x14ac:dyDescent="0.3">
      <c r="A14124" s="1" t="s">
        <v>402454</v>
      </c>
      <c r="B14124" s="1" t="s">
        <v>402455</v>
      </c>
      <c r="C14124" s="1" t="s">
        <v>75343</v>
      </c>
      <c r="D14124" s="1" t="s">
        <v>402456</v>
      </c>
      <c r="E14124" s="1" t="s">
        <v>66608</v>
      </c>
      <c r="F14124" s="1" t="s">
        <v>89345</v>
      </c>
      <c r="G14124" s="1" t="s">
        <v>198200</v>
      </c>
      <c r="H14124" s="1" t="s">
        <v>22592</v>
      </c>
      <c r="I14124" s="1" t="s">
        <v>32477</v>
      </c>
      <c r="J14124" s="1" t="s">
        <v>84238</v>
      </c>
      <c r="K14124" s="1" t="s">
        <v>50111</v>
      </c>
      <c r="L14124" s="1" t="s">
        <v>49659</v>
      </c>
      <c r="M14124" s="1" t="s">
        <v>307262</v>
      </c>
      <c r="N14124" s="1" t="s">
        <v>136044</v>
      </c>
      <c r="O14124" s="1" t="s">
        <v>44245</v>
      </c>
      <c r="P14124" s="1" t="s">
        <v>402457</v>
      </c>
      <c r="Q14124" s="1" t="s">
        <v>155490</v>
      </c>
      <c r="R14124" s="1" t="s">
        <v>118768</v>
      </c>
      <c r="S14124" s="1" t="s">
        <v>110533</v>
      </c>
      <c r="T14124" s="1" t="s">
        <v>41578</v>
      </c>
      <c r="U14124" s="1" t="s">
        <v>72062</v>
      </c>
      <c r="V14124" s="1" t="s">
        <v>402458</v>
      </c>
      <c r="W14124" s="1" t="s">
        <v>402459</v>
      </c>
      <c r="X14124" s="1" t="s">
        <v>402460</v>
      </c>
      <c r="Y14124" s="1" t="s">
        <v>402461</v>
      </c>
      <c r="Z14124" s="1" t="s">
        <v>401854</v>
      </c>
      <c r="AA14124" s="1" t="s">
        <v>401591</v>
      </c>
      <c r="AB14124" s="1" t="s">
        <v>402462</v>
      </c>
      <c r="AC14124" s="1" t="s">
        <v>402463</v>
      </c>
      <c r="AD14124" s="1" t="s">
        <v>402464</v>
      </c>
      <c r="AE14124" s="1" t="s">
        <v>402465</v>
      </c>
      <c r="AF14124" s="1" t="s">
        <v>402466</v>
      </c>
      <c r="AG14124" s="1" t="s">
        <v>402467</v>
      </c>
      <c r="AH14124" s="1" t="s">
        <v>402468</v>
      </c>
      <c r="AI14124" s="1" t="s">
        <v>402469</v>
      </c>
      <c r="AJ14124" s="1" t="s">
        <v>402470</v>
      </c>
      <c r="AK14124" s="1" t="s">
        <v>402471</v>
      </c>
      <c r="AL14124" s="1" t="s">
        <v>402472</v>
      </c>
      <c r="AM14124" s="1" t="s">
        <v>402473</v>
      </c>
      <c r="AN14124" s="1" t="s">
        <v>402474</v>
      </c>
      <c r="AO14124" s="1" t="s">
        <v>402475</v>
      </c>
      <c r="AP14124" s="1" t="s">
        <v>402476</v>
      </c>
      <c r="AQ14124" s="1" t="s">
        <v>402477</v>
      </c>
      <c r="AR14124" s="1" t="s">
        <v>402478</v>
      </c>
    </row>
    <row r="14125" spans="1:44" x14ac:dyDescent="0.3">
      <c r="A14125" s="1" t="s">
        <v>402479</v>
      </c>
      <c r="B14125" s="1" t="s">
        <v>402480</v>
      </c>
      <c r="C14125" s="1" t="s">
        <v>57325</v>
      </c>
      <c r="D14125" s="1" t="s">
        <v>26446</v>
      </c>
      <c r="E14125" s="1" t="s">
        <v>23865</v>
      </c>
      <c r="F14125" s="1" t="s">
        <v>118994</v>
      </c>
      <c r="G14125" s="1" t="s">
        <v>108900</v>
      </c>
      <c r="H14125" s="1" t="s">
        <v>48149</v>
      </c>
      <c r="I14125" s="1" t="s">
        <v>29181</v>
      </c>
      <c r="J14125" s="1" t="s">
        <v>257705</v>
      </c>
      <c r="K14125" s="1" t="s">
        <v>56955</v>
      </c>
      <c r="L14125" s="1" t="s">
        <v>31868</v>
      </c>
      <c r="M14125" s="1" t="s">
        <v>307262</v>
      </c>
      <c r="N14125" s="1" t="s">
        <v>108718</v>
      </c>
      <c r="O14125" s="1" t="s">
        <v>89028</v>
      </c>
      <c r="P14125" s="1" t="s">
        <v>64686</v>
      </c>
      <c r="Q14125" s="1" t="s">
        <v>155490</v>
      </c>
      <c r="R14125" s="1" t="s">
        <v>90383</v>
      </c>
      <c r="S14125" s="1" t="s">
        <v>163630</v>
      </c>
      <c r="T14125" s="1" t="s">
        <v>25364</v>
      </c>
      <c r="U14125" s="1" t="s">
        <v>72062</v>
      </c>
      <c r="V14125" s="1" t="s">
        <v>402481</v>
      </c>
      <c r="W14125" s="1" t="s">
        <v>402482</v>
      </c>
      <c r="X14125" s="1" t="s">
        <v>402483</v>
      </c>
      <c r="Y14125" s="1" t="s">
        <v>402484</v>
      </c>
      <c r="Z14125" s="1" t="s">
        <v>402485</v>
      </c>
      <c r="AA14125" s="1" t="s">
        <v>402486</v>
      </c>
      <c r="AB14125" s="1" t="s">
        <v>402487</v>
      </c>
      <c r="AC14125" s="1" t="s">
        <v>402488</v>
      </c>
      <c r="AD14125" s="1" t="s">
        <v>402489</v>
      </c>
      <c r="AE14125" s="1" t="s">
        <v>402490</v>
      </c>
      <c r="AF14125" s="1" t="s">
        <v>402466</v>
      </c>
      <c r="AG14125" s="1" t="s">
        <v>402491</v>
      </c>
      <c r="AH14125" s="1" t="s">
        <v>402492</v>
      </c>
      <c r="AI14125" s="1" t="s">
        <v>402493</v>
      </c>
      <c r="AJ14125" s="1" t="s">
        <v>402470</v>
      </c>
      <c r="AK14125" s="1" t="s">
        <v>402494</v>
      </c>
      <c r="AL14125" s="1" t="s">
        <v>402495</v>
      </c>
      <c r="AM14125" s="1" t="s">
        <v>402496</v>
      </c>
      <c r="AN14125" s="1" t="s">
        <v>402474</v>
      </c>
      <c r="AO14125" s="1" t="s">
        <v>402497</v>
      </c>
      <c r="AP14125" s="1" t="s">
        <v>402498</v>
      </c>
      <c r="AQ14125" s="1" t="s">
        <v>402499</v>
      </c>
      <c r="AR14125" s="1" t="s">
        <v>402478</v>
      </c>
    </row>
    <row r="14126" spans="1:44" x14ac:dyDescent="0.3">
      <c r="A14126" s="1" t="s">
        <v>402500</v>
      </c>
      <c r="B14126" s="1" t="s">
        <v>402501</v>
      </c>
      <c r="C14126" s="1" t="s">
        <v>402502</v>
      </c>
      <c r="D14126" s="1" t="s">
        <v>402503</v>
      </c>
      <c r="E14126" s="1" t="s">
        <v>210300</v>
      </c>
      <c r="F14126" s="1" t="s">
        <v>90232</v>
      </c>
      <c r="G14126" s="1" t="s">
        <v>67489</v>
      </c>
      <c r="H14126" s="1" t="s">
        <v>22935</v>
      </c>
      <c r="I14126" s="1" t="s">
        <v>121625</v>
      </c>
      <c r="J14126" s="1" t="s">
        <v>102060</v>
      </c>
      <c r="K14126" s="1" t="s">
        <v>210247</v>
      </c>
      <c r="L14126" s="1" t="s">
        <v>88185</v>
      </c>
      <c r="M14126" s="1" t="s">
        <v>136772</v>
      </c>
      <c r="N14126" s="1" t="s">
        <v>224565</v>
      </c>
      <c r="O14126" s="1" t="s">
        <v>26399</v>
      </c>
      <c r="P14126" s="1" t="s">
        <v>51966</v>
      </c>
      <c r="Q14126" s="1" t="s">
        <v>24772</v>
      </c>
      <c r="R14126" s="1" t="s">
        <v>103430</v>
      </c>
      <c r="S14126" s="1" t="s">
        <v>43215</v>
      </c>
      <c r="T14126" s="1" t="s">
        <v>74308</v>
      </c>
      <c r="U14126" s="1" t="s">
        <v>49383</v>
      </c>
      <c r="V14126" s="1" t="s">
        <v>402504</v>
      </c>
      <c r="W14126" s="1" t="s">
        <v>155605</v>
      </c>
      <c r="X14126" s="1" t="s">
        <v>402505</v>
      </c>
      <c r="Y14126" s="1" t="s">
        <v>402506</v>
      </c>
      <c r="Z14126" s="1" t="s">
        <v>402507</v>
      </c>
      <c r="AA14126" s="1" t="s">
        <v>402508</v>
      </c>
      <c r="AB14126" s="1" t="s">
        <v>402509</v>
      </c>
      <c r="AC14126" s="1" t="s">
        <v>402510</v>
      </c>
      <c r="AD14126" s="1" t="s">
        <v>402511</v>
      </c>
      <c r="AE14126" s="1" t="s">
        <v>399734</v>
      </c>
      <c r="AF14126" s="1" t="s">
        <v>402512</v>
      </c>
      <c r="AG14126" s="1" t="s">
        <v>402513</v>
      </c>
      <c r="AH14126" s="1" t="s">
        <v>400929</v>
      </c>
      <c r="AI14126" s="1" t="s">
        <v>402514</v>
      </c>
      <c r="AJ14126" s="1" t="s">
        <v>402515</v>
      </c>
      <c r="AK14126" s="1" t="s">
        <v>402516</v>
      </c>
      <c r="AL14126" s="1" t="s">
        <v>402517</v>
      </c>
      <c r="AM14126" s="1" t="s">
        <v>402518</v>
      </c>
      <c r="AN14126" s="1" t="s">
        <v>402519</v>
      </c>
      <c r="AO14126" s="1" t="s">
        <v>402520</v>
      </c>
      <c r="AP14126" s="1" t="s">
        <v>402521</v>
      </c>
      <c r="AQ14126" s="1" t="s">
        <v>402522</v>
      </c>
      <c r="AR14126" s="1" t="s">
        <v>402523</v>
      </c>
    </row>
    <row r="14127" spans="1:44" x14ac:dyDescent="0.3">
      <c r="A14127" s="1" t="s">
        <v>402524</v>
      </c>
      <c r="B14127" s="1" t="s">
        <v>402525</v>
      </c>
      <c r="C14127" s="1" t="s">
        <v>402526</v>
      </c>
      <c r="D14127" s="1" t="s">
        <v>402527</v>
      </c>
      <c r="E14127" s="1" t="s">
        <v>33720</v>
      </c>
      <c r="F14127" s="1" t="s">
        <v>361559</v>
      </c>
      <c r="G14127" s="1" t="s">
        <v>30230</v>
      </c>
      <c r="H14127" s="1" t="s">
        <v>58104</v>
      </c>
      <c r="I14127" s="1" t="s">
        <v>276543</v>
      </c>
      <c r="J14127" s="1" t="s">
        <v>45160</v>
      </c>
      <c r="K14127" s="1" t="s">
        <v>25681</v>
      </c>
      <c r="L14127" s="1" t="s">
        <v>402528</v>
      </c>
      <c r="M14127" s="1" t="s">
        <v>402529</v>
      </c>
      <c r="N14127" s="1" t="s">
        <v>31472</v>
      </c>
      <c r="O14127" s="1" t="s">
        <v>26603</v>
      </c>
      <c r="P14127" s="1" t="s">
        <v>402530</v>
      </c>
      <c r="Q14127" s="1" t="s">
        <v>342450</v>
      </c>
      <c r="R14127" s="1" t="s">
        <v>61005</v>
      </c>
      <c r="S14127" s="1" t="s">
        <v>21068</v>
      </c>
      <c r="T14127" s="1" t="s">
        <v>197024</v>
      </c>
      <c r="U14127" s="1" t="s">
        <v>52915</v>
      </c>
      <c r="V14127" s="1" t="s">
        <v>402531</v>
      </c>
      <c r="W14127" s="1" t="s">
        <v>402532</v>
      </c>
      <c r="X14127" s="1" t="s">
        <v>359700</v>
      </c>
      <c r="Y14127" s="1" t="s">
        <v>402533</v>
      </c>
      <c r="Z14127" s="1" t="s">
        <v>402534</v>
      </c>
      <c r="AA14127" s="1" t="s">
        <v>402535</v>
      </c>
      <c r="AB14127" s="1" t="s">
        <v>402536</v>
      </c>
      <c r="AC14127" s="1" t="s">
        <v>402537</v>
      </c>
      <c r="AD14127" s="1" t="s">
        <v>402538</v>
      </c>
      <c r="AE14127" s="1" t="s">
        <v>402539</v>
      </c>
      <c r="AF14127" s="1" t="s">
        <v>402540</v>
      </c>
      <c r="AG14127" s="1" t="s">
        <v>402541</v>
      </c>
      <c r="AH14127" s="1" t="s">
        <v>402071</v>
      </c>
      <c r="AI14127" s="1" t="s">
        <v>401001</v>
      </c>
      <c r="AJ14127" s="1" t="s">
        <v>402542</v>
      </c>
      <c r="AK14127" s="1" t="s">
        <v>402543</v>
      </c>
      <c r="AL14127" s="1" t="s">
        <v>402544</v>
      </c>
      <c r="AM14127" s="1" t="s">
        <v>402545</v>
      </c>
      <c r="AN14127" s="1" t="s">
        <v>402546</v>
      </c>
      <c r="AO14127" s="1" t="s">
        <v>402547</v>
      </c>
      <c r="AP14127" s="1" t="s">
        <v>402548</v>
      </c>
      <c r="AQ14127" s="1" t="s">
        <v>402549</v>
      </c>
      <c r="AR14127" s="1" t="s">
        <v>402550</v>
      </c>
    </row>
    <row r="14128" spans="1:44" x14ac:dyDescent="0.3">
      <c r="A14128" s="1" t="s">
        <v>402551</v>
      </c>
      <c r="B14128" s="1" t="s">
        <v>402552</v>
      </c>
      <c r="C14128" s="1" t="s">
        <v>131936</v>
      </c>
      <c r="D14128" s="1" t="s">
        <v>402553</v>
      </c>
      <c r="E14128" s="1" t="s">
        <v>268802</v>
      </c>
      <c r="F14128" s="1" t="s">
        <v>68755</v>
      </c>
      <c r="G14128" s="1" t="s">
        <v>113145</v>
      </c>
      <c r="H14128" s="1" t="s">
        <v>31153</v>
      </c>
      <c r="I14128" s="1" t="s">
        <v>43419</v>
      </c>
      <c r="J14128" s="1" t="s">
        <v>335035</v>
      </c>
      <c r="K14128" s="1" t="s">
        <v>123732</v>
      </c>
      <c r="L14128" s="1" t="s">
        <v>77159</v>
      </c>
      <c r="M14128" s="1" t="s">
        <v>238604</v>
      </c>
      <c r="N14128" s="1" t="s">
        <v>256496</v>
      </c>
      <c r="O14128" s="1" t="s">
        <v>32738</v>
      </c>
      <c r="P14128" s="1" t="s">
        <v>60849</v>
      </c>
      <c r="Q14128" s="1" t="s">
        <v>113277</v>
      </c>
      <c r="R14128" s="1" t="s">
        <v>30009</v>
      </c>
      <c r="S14128" s="1" t="s">
        <v>108686</v>
      </c>
      <c r="T14128" s="1" t="s">
        <v>84522</v>
      </c>
      <c r="U14128" s="1" t="s">
        <v>36938</v>
      </c>
      <c r="V14128" s="1" t="s">
        <v>402554</v>
      </c>
      <c r="W14128" s="1" t="s">
        <v>402555</v>
      </c>
      <c r="X14128" s="1" t="s">
        <v>402556</v>
      </c>
      <c r="Y14128" s="1" t="s">
        <v>402557</v>
      </c>
      <c r="Z14128" s="1" t="s">
        <v>402558</v>
      </c>
      <c r="AA14128" s="1" t="s">
        <v>402559</v>
      </c>
      <c r="AB14128" s="1" t="s">
        <v>249232</v>
      </c>
      <c r="AC14128" s="1" t="s">
        <v>402560</v>
      </c>
      <c r="AD14128" s="1" t="s">
        <v>402561</v>
      </c>
      <c r="AE14128" s="1" t="s">
        <v>402562</v>
      </c>
      <c r="AF14128" s="1" t="s">
        <v>402563</v>
      </c>
      <c r="AG14128" s="1" t="s">
        <v>402564</v>
      </c>
      <c r="AH14128" s="1" t="s">
        <v>402565</v>
      </c>
      <c r="AI14128" s="1" t="s">
        <v>402566</v>
      </c>
      <c r="AJ14128" s="1" t="s">
        <v>402567</v>
      </c>
      <c r="AK14128" s="1" t="s">
        <v>402568</v>
      </c>
      <c r="AL14128" s="1" t="s">
        <v>402569</v>
      </c>
      <c r="AM14128" s="1" t="s">
        <v>402570</v>
      </c>
      <c r="AN14128" s="1" t="s">
        <v>176977</v>
      </c>
      <c r="AO14128" s="1" t="s">
        <v>402571</v>
      </c>
      <c r="AP14128" s="1" t="s">
        <v>402572</v>
      </c>
      <c r="AQ14128" s="1" t="s">
        <v>402573</v>
      </c>
      <c r="AR14128" s="1" t="s">
        <v>196018</v>
      </c>
    </row>
    <row r="14129" spans="1:44" x14ac:dyDescent="0.3">
      <c r="A14129" s="1" t="s">
        <v>402574</v>
      </c>
      <c r="B14129" s="1" t="s">
        <v>402575</v>
      </c>
      <c r="C14129" s="1" t="s">
        <v>153247</v>
      </c>
      <c r="D14129" s="1" t="s">
        <v>402576</v>
      </c>
      <c r="E14129" s="1" t="s">
        <v>56755</v>
      </c>
      <c r="F14129" s="1" t="s">
        <v>60312</v>
      </c>
      <c r="G14129" s="1" t="s">
        <v>60798</v>
      </c>
      <c r="H14129" s="1" t="s">
        <v>40505</v>
      </c>
      <c r="I14129" s="1" t="s">
        <v>83365</v>
      </c>
      <c r="J14129" s="1" t="s">
        <v>36167</v>
      </c>
      <c r="K14129" s="1" t="s">
        <v>38100</v>
      </c>
      <c r="L14129" s="1" t="s">
        <v>36699</v>
      </c>
      <c r="M14129" s="1" t="s">
        <v>120014</v>
      </c>
      <c r="N14129" s="1" t="s">
        <v>27928</v>
      </c>
      <c r="O14129" s="1" t="s">
        <v>23959</v>
      </c>
      <c r="P14129" s="1" t="s">
        <v>401454</v>
      </c>
      <c r="Q14129" s="1" t="s">
        <v>63888</v>
      </c>
      <c r="R14129" s="1" t="s">
        <v>31680</v>
      </c>
      <c r="S14129" s="1" t="s">
        <v>92770</v>
      </c>
      <c r="T14129" s="1" t="s">
        <v>76852</v>
      </c>
      <c r="U14129" s="1" t="s">
        <v>67934</v>
      </c>
      <c r="V14129" s="1" t="s">
        <v>402577</v>
      </c>
      <c r="W14129" s="1" t="s">
        <v>402578</v>
      </c>
      <c r="X14129" s="1" t="s">
        <v>402579</v>
      </c>
      <c r="Y14129" s="1" t="s">
        <v>402580</v>
      </c>
      <c r="Z14129" s="1" t="s">
        <v>402581</v>
      </c>
      <c r="AA14129" s="1" t="s">
        <v>402582</v>
      </c>
      <c r="AB14129" s="1" t="s">
        <v>402583</v>
      </c>
      <c r="AC14129" s="1" t="s">
        <v>402584</v>
      </c>
      <c r="AD14129" s="1" t="s">
        <v>402585</v>
      </c>
      <c r="AE14129" s="1" t="s">
        <v>402586</v>
      </c>
      <c r="AF14129" s="1" t="s">
        <v>402587</v>
      </c>
      <c r="AG14129" s="1" t="s">
        <v>402588</v>
      </c>
      <c r="AH14129" s="1" t="s">
        <v>374548</v>
      </c>
      <c r="AI14129" s="1" t="s">
        <v>402589</v>
      </c>
      <c r="AJ14129" s="1" t="s">
        <v>402590</v>
      </c>
      <c r="AK14129" s="1" t="s">
        <v>402591</v>
      </c>
      <c r="AL14129" s="1" t="s">
        <v>402592</v>
      </c>
      <c r="AM14129" s="1" t="s">
        <v>402593</v>
      </c>
      <c r="AN14129" s="1" t="s">
        <v>402594</v>
      </c>
      <c r="AO14129" s="1" t="s">
        <v>402595</v>
      </c>
      <c r="AP14129" s="1" t="s">
        <v>402596</v>
      </c>
      <c r="AQ14129" s="1" t="s">
        <v>402597</v>
      </c>
      <c r="AR14129" s="1" t="s">
        <v>402598</v>
      </c>
    </row>
    <row r="14130" spans="1:44" x14ac:dyDescent="0.3">
      <c r="A14130" s="1" t="s">
        <v>402599</v>
      </c>
      <c r="B14130" s="1" t="s">
        <v>402600</v>
      </c>
      <c r="C14130" s="1" t="s">
        <v>190581</v>
      </c>
      <c r="D14130" s="1" t="s">
        <v>66898</v>
      </c>
      <c r="E14130" s="1" t="s">
        <v>402601</v>
      </c>
      <c r="F14130" s="1" t="s">
        <v>90969</v>
      </c>
      <c r="G14130" s="1" t="s">
        <v>51556</v>
      </c>
      <c r="H14130" s="1" t="s">
        <v>42314</v>
      </c>
      <c r="I14130" s="1" t="s">
        <v>136283</v>
      </c>
      <c r="J14130" s="1" t="s">
        <v>51786</v>
      </c>
      <c r="K14130" s="1" t="s">
        <v>147014</v>
      </c>
      <c r="L14130" s="1" t="s">
        <v>34752</v>
      </c>
      <c r="M14130" s="1" t="s">
        <v>24273</v>
      </c>
      <c r="N14130" s="1" t="s">
        <v>81380</v>
      </c>
      <c r="O14130" s="1" t="s">
        <v>51465</v>
      </c>
      <c r="P14130" s="1" t="s">
        <v>37462</v>
      </c>
      <c r="Q14130" s="1" t="s">
        <v>21537</v>
      </c>
      <c r="R14130" s="1" t="s">
        <v>153437</v>
      </c>
      <c r="S14130" s="1" t="s">
        <v>28229</v>
      </c>
      <c r="T14130" s="1" t="s">
        <v>69444</v>
      </c>
      <c r="U14130" s="1" t="s">
        <v>402602</v>
      </c>
      <c r="V14130" s="1" t="s">
        <v>402603</v>
      </c>
      <c r="W14130" s="1" t="s">
        <v>402604</v>
      </c>
      <c r="X14130" s="1" t="s">
        <v>402605</v>
      </c>
      <c r="Y14130" s="1" t="s">
        <v>402606</v>
      </c>
      <c r="Z14130" s="1" t="s">
        <v>402607</v>
      </c>
      <c r="AA14130" s="1" t="s">
        <v>402608</v>
      </c>
      <c r="AB14130" s="1" t="s">
        <v>402609</v>
      </c>
      <c r="AC14130" s="1" t="s">
        <v>402610</v>
      </c>
      <c r="AD14130" s="1" t="s">
        <v>402611</v>
      </c>
      <c r="AE14130" s="1" t="s">
        <v>402612</v>
      </c>
      <c r="AF14130" s="1" t="s">
        <v>286547</v>
      </c>
      <c r="AG14130" s="1" t="s">
        <v>402613</v>
      </c>
      <c r="AH14130" s="1" t="s">
        <v>402614</v>
      </c>
      <c r="AI14130" s="1" t="s">
        <v>402615</v>
      </c>
      <c r="AJ14130" s="1" t="s">
        <v>402616</v>
      </c>
      <c r="AK14130" s="1" t="s">
        <v>402617</v>
      </c>
      <c r="AL14130" s="1" t="s">
        <v>402618</v>
      </c>
      <c r="AM14130" s="1" t="s">
        <v>402619</v>
      </c>
      <c r="AN14130" s="1" t="s">
        <v>402620</v>
      </c>
      <c r="AO14130" s="1" t="s">
        <v>402621</v>
      </c>
      <c r="AP14130" s="1" t="s">
        <v>402622</v>
      </c>
      <c r="AQ14130" s="1" t="s">
        <v>402623</v>
      </c>
      <c r="AR14130" s="1" t="s">
        <v>402624</v>
      </c>
    </row>
    <row r="14131" spans="1:44" x14ac:dyDescent="0.3">
      <c r="A14131" s="1" t="s">
        <v>402625</v>
      </c>
      <c r="B14131" s="1" t="s">
        <v>402626</v>
      </c>
      <c r="C14131" s="1" t="s">
        <v>394683</v>
      </c>
      <c r="D14131" s="1" t="s">
        <v>363081</v>
      </c>
      <c r="E14131" s="1" t="s">
        <v>197574</v>
      </c>
      <c r="F14131" s="1" t="s">
        <v>194978</v>
      </c>
      <c r="G14131" s="1" t="s">
        <v>104067</v>
      </c>
      <c r="H14131" s="1" t="s">
        <v>40712</v>
      </c>
      <c r="I14131" s="1" t="s">
        <v>29016</v>
      </c>
      <c r="J14131" s="1" t="s">
        <v>93262</v>
      </c>
      <c r="K14131" s="1" t="s">
        <v>103286</v>
      </c>
      <c r="L14131" s="1" t="s">
        <v>80138</v>
      </c>
      <c r="M14131" s="1" t="s">
        <v>99650</v>
      </c>
      <c r="N14131" s="1" t="s">
        <v>191589</v>
      </c>
      <c r="O14131" s="1" t="s">
        <v>39622</v>
      </c>
      <c r="P14131" s="1" t="s">
        <v>147891</v>
      </c>
      <c r="Q14131" s="1" t="s">
        <v>108471</v>
      </c>
      <c r="R14131" s="1" t="s">
        <v>21794</v>
      </c>
      <c r="S14131" s="1" t="s">
        <v>50085</v>
      </c>
      <c r="T14131" s="1" t="s">
        <v>75922</v>
      </c>
      <c r="U14131" s="1" t="s">
        <v>69154</v>
      </c>
      <c r="V14131" s="1" t="s">
        <v>402627</v>
      </c>
      <c r="W14131" s="1" t="s">
        <v>402628</v>
      </c>
      <c r="X14131" s="1" t="s">
        <v>47371</v>
      </c>
      <c r="Y14131" s="1" t="s">
        <v>402629</v>
      </c>
      <c r="Z14131" s="1" t="s">
        <v>402079</v>
      </c>
      <c r="AA14131" s="1" t="s">
        <v>402630</v>
      </c>
      <c r="AB14131" s="1" t="s">
        <v>402631</v>
      </c>
      <c r="AC14131" s="1" t="s">
        <v>402632</v>
      </c>
      <c r="AD14131" s="1" t="s">
        <v>402585</v>
      </c>
      <c r="AE14131" s="1" t="s">
        <v>402633</v>
      </c>
      <c r="AF14131" s="1" t="s">
        <v>402634</v>
      </c>
      <c r="AG14131" s="1" t="s">
        <v>402635</v>
      </c>
      <c r="AH14131" s="1" t="s">
        <v>402636</v>
      </c>
      <c r="AI14131" s="1" t="s">
        <v>402637</v>
      </c>
      <c r="AJ14131" s="1" t="s">
        <v>402638</v>
      </c>
      <c r="AK14131" s="1" t="s">
        <v>402639</v>
      </c>
      <c r="AL14131" s="1" t="s">
        <v>402640</v>
      </c>
      <c r="AM14131" s="1" t="s">
        <v>402641</v>
      </c>
      <c r="AN14131" s="1" t="s">
        <v>402642</v>
      </c>
      <c r="AO14131" s="1" t="s">
        <v>402643</v>
      </c>
      <c r="AP14131" s="1" t="s">
        <v>402644</v>
      </c>
      <c r="AQ14131" s="1" t="s">
        <v>402645</v>
      </c>
      <c r="AR14131" s="1" t="s">
        <v>236300</v>
      </c>
    </row>
    <row r="14132" spans="1:44" x14ac:dyDescent="0.3">
      <c r="A14132" s="1" t="s">
        <v>402646</v>
      </c>
      <c r="B14132" s="1" t="s">
        <v>402647</v>
      </c>
      <c r="C14132" s="1" t="s">
        <v>37946</v>
      </c>
      <c r="D14132" s="1" t="s">
        <v>402648</v>
      </c>
      <c r="E14132" s="1" t="s">
        <v>27383</v>
      </c>
      <c r="F14132" s="1" t="s">
        <v>83247</v>
      </c>
      <c r="G14132" s="1" t="s">
        <v>20793</v>
      </c>
      <c r="H14132" s="1" t="s">
        <v>41570</v>
      </c>
      <c r="I14132" s="1" t="s">
        <v>82911</v>
      </c>
      <c r="J14132" s="1" t="s">
        <v>171080</v>
      </c>
      <c r="K14132" s="1" t="s">
        <v>88116</v>
      </c>
      <c r="L14132" s="1" t="s">
        <v>262843</v>
      </c>
      <c r="M14132" s="1" t="s">
        <v>162582</v>
      </c>
      <c r="N14132" s="1" t="s">
        <v>148070</v>
      </c>
      <c r="O14132" s="1" t="s">
        <v>390403</v>
      </c>
      <c r="P14132" s="1" t="s">
        <v>36770</v>
      </c>
      <c r="Q14132" s="1" t="s">
        <v>201814</v>
      </c>
      <c r="R14132" s="1" t="s">
        <v>109807</v>
      </c>
      <c r="S14132" s="1" t="s">
        <v>86791</v>
      </c>
      <c r="T14132" s="1" t="s">
        <v>48219</v>
      </c>
      <c r="U14132" s="1" t="s">
        <v>32446</v>
      </c>
      <c r="V14132" s="1" t="s">
        <v>402649</v>
      </c>
      <c r="W14132" s="1" t="s">
        <v>402650</v>
      </c>
      <c r="X14132" s="1" t="s">
        <v>402651</v>
      </c>
      <c r="Y14132" s="1" t="s">
        <v>402652</v>
      </c>
      <c r="Z14132" s="1" t="s">
        <v>402653</v>
      </c>
      <c r="AA14132" s="1" t="s">
        <v>402654</v>
      </c>
      <c r="AB14132" s="1" t="s">
        <v>402655</v>
      </c>
      <c r="AC14132" s="1" t="s">
        <v>402656</v>
      </c>
      <c r="AD14132" s="1" t="s">
        <v>402657</v>
      </c>
      <c r="AE14132" s="1" t="s">
        <v>402658</v>
      </c>
      <c r="AF14132" s="1" t="s">
        <v>402659</v>
      </c>
      <c r="AG14132" s="1" t="s">
        <v>402660</v>
      </c>
      <c r="AH14132" s="1" t="s">
        <v>402661</v>
      </c>
      <c r="AI14132" s="1" t="s">
        <v>402662</v>
      </c>
      <c r="AJ14132" s="1" t="s">
        <v>402663</v>
      </c>
      <c r="AK14132" s="1" t="s">
        <v>402664</v>
      </c>
      <c r="AL14132" s="1" t="s">
        <v>402665</v>
      </c>
      <c r="AM14132" s="1" t="s">
        <v>402666</v>
      </c>
      <c r="AN14132" s="1" t="s">
        <v>402667</v>
      </c>
      <c r="AO14132" s="1" t="s">
        <v>402668</v>
      </c>
      <c r="AP14132" s="1" t="s">
        <v>402669</v>
      </c>
      <c r="AQ14132" s="1" t="s">
        <v>402670</v>
      </c>
      <c r="AR14132" s="1" t="s">
        <v>402671</v>
      </c>
    </row>
    <row r="14133" spans="1:44" x14ac:dyDescent="0.3">
      <c r="A14133" s="1" t="s">
        <v>402672</v>
      </c>
      <c r="B14133" s="1" t="s">
        <v>402673</v>
      </c>
      <c r="C14133" s="1" t="s">
        <v>135749</v>
      </c>
      <c r="D14133" s="1" t="s">
        <v>296323</v>
      </c>
      <c r="E14133" s="1" t="s">
        <v>76293</v>
      </c>
      <c r="F14133" s="1" t="s">
        <v>93623</v>
      </c>
      <c r="G14133" s="1" t="s">
        <v>158238</v>
      </c>
      <c r="H14133" s="1" t="s">
        <v>34212</v>
      </c>
      <c r="I14133" s="1" t="s">
        <v>46749</v>
      </c>
      <c r="J14133" s="1" t="s">
        <v>129803</v>
      </c>
      <c r="K14133" s="1" t="s">
        <v>106628</v>
      </c>
      <c r="L14133" s="1" t="s">
        <v>108844</v>
      </c>
      <c r="M14133" s="1" t="s">
        <v>113061</v>
      </c>
      <c r="N14133" s="1" t="s">
        <v>126221</v>
      </c>
      <c r="O14133" s="1" t="s">
        <v>80745</v>
      </c>
      <c r="P14133" s="1" t="s">
        <v>87920</v>
      </c>
      <c r="Q14133" s="1" t="s">
        <v>49476</v>
      </c>
      <c r="R14133" s="1" t="s">
        <v>161340</v>
      </c>
      <c r="S14133" s="1" t="s">
        <v>43366</v>
      </c>
      <c r="T14133" s="1" t="s">
        <v>25772</v>
      </c>
      <c r="U14133" s="1" t="s">
        <v>65542</v>
      </c>
      <c r="V14133" s="1" t="s">
        <v>402674</v>
      </c>
      <c r="W14133" s="1" t="s">
        <v>402675</v>
      </c>
      <c r="X14133" s="1" t="s">
        <v>402676</v>
      </c>
      <c r="Y14133" s="1" t="s">
        <v>402677</v>
      </c>
      <c r="Z14133" s="1" t="s">
        <v>402678</v>
      </c>
      <c r="AA14133" s="1" t="s">
        <v>402679</v>
      </c>
      <c r="AB14133" s="1" t="s">
        <v>402680</v>
      </c>
      <c r="AC14133" s="1" t="s">
        <v>402681</v>
      </c>
      <c r="AD14133" s="1" t="s">
        <v>402682</v>
      </c>
      <c r="AE14133" s="1" t="s">
        <v>402683</v>
      </c>
      <c r="AF14133" s="1" t="s">
        <v>402684</v>
      </c>
      <c r="AG14133" s="1" t="s">
        <v>402685</v>
      </c>
      <c r="AH14133" s="1" t="s">
        <v>402686</v>
      </c>
      <c r="AI14133" s="1" t="s">
        <v>402687</v>
      </c>
      <c r="AJ14133" s="1" t="s">
        <v>402688</v>
      </c>
      <c r="AK14133" s="1" t="s">
        <v>402689</v>
      </c>
      <c r="AL14133" s="1" t="s">
        <v>402690</v>
      </c>
      <c r="AM14133" s="1" t="s">
        <v>402691</v>
      </c>
      <c r="AN14133" s="1" t="s">
        <v>402692</v>
      </c>
      <c r="AO14133" s="1" t="s">
        <v>402693</v>
      </c>
      <c r="AP14133" s="1" t="s">
        <v>402694</v>
      </c>
      <c r="AQ14133" s="1" t="s">
        <v>401526</v>
      </c>
      <c r="AR14133" s="1" t="s">
        <v>402695</v>
      </c>
    </row>
    <row r="14134" spans="1:44" x14ac:dyDescent="0.3">
      <c r="A14134" s="1" t="s">
        <v>402696</v>
      </c>
      <c r="B14134" s="1" t="s">
        <v>402697</v>
      </c>
      <c r="C14134" s="1" t="s">
        <v>371824</v>
      </c>
      <c r="D14134" s="1" t="s">
        <v>402698</v>
      </c>
      <c r="E14134" s="1" t="s">
        <v>67442</v>
      </c>
      <c r="F14134" s="1" t="s">
        <v>158757</v>
      </c>
      <c r="G14134" s="1" t="s">
        <v>264901</v>
      </c>
      <c r="H14134" s="1" t="s">
        <v>50079</v>
      </c>
      <c r="I14134" s="1" t="s">
        <v>64403</v>
      </c>
      <c r="J14134" s="1" t="s">
        <v>95666</v>
      </c>
      <c r="K14134" s="1" t="s">
        <v>91002</v>
      </c>
      <c r="L14134" s="1" t="s">
        <v>24745</v>
      </c>
      <c r="M14134" s="1" t="s">
        <v>400900</v>
      </c>
      <c r="N14134" s="1" t="s">
        <v>154560</v>
      </c>
      <c r="O14134" s="1" t="s">
        <v>134975</v>
      </c>
      <c r="P14134" s="1" t="s">
        <v>45351</v>
      </c>
      <c r="Q14134" s="1" t="s">
        <v>32194</v>
      </c>
      <c r="R14134" s="1" t="s">
        <v>125668</v>
      </c>
      <c r="S14134" s="1" t="s">
        <v>242421</v>
      </c>
      <c r="T14134" s="1" t="s">
        <v>81696</v>
      </c>
      <c r="U14134" s="1" t="s">
        <v>46287</v>
      </c>
      <c r="V14134" s="1" t="s">
        <v>402699</v>
      </c>
      <c r="W14134" s="1" t="s">
        <v>402700</v>
      </c>
      <c r="X14134" s="1" t="s">
        <v>402701</v>
      </c>
      <c r="Y14134" s="1" t="s">
        <v>402702</v>
      </c>
      <c r="Z14134" s="1" t="s">
        <v>288870</v>
      </c>
      <c r="AA14134" s="1" t="s">
        <v>402615</v>
      </c>
      <c r="AB14134" s="1" t="s">
        <v>402703</v>
      </c>
      <c r="AC14134" s="1" t="s">
        <v>402704</v>
      </c>
      <c r="AD14134" s="1" t="s">
        <v>402705</v>
      </c>
      <c r="AE14134" s="1" t="s">
        <v>402706</v>
      </c>
      <c r="AF14134" s="1" t="s">
        <v>402707</v>
      </c>
      <c r="AG14134" s="1" t="s">
        <v>402708</v>
      </c>
      <c r="AH14134" s="1" t="s">
        <v>402709</v>
      </c>
      <c r="AI14134" s="1" t="s">
        <v>402710</v>
      </c>
      <c r="AJ14134" s="1" t="s">
        <v>402711</v>
      </c>
      <c r="AK14134" s="1" t="s">
        <v>402712</v>
      </c>
      <c r="AL14134" s="1" t="s">
        <v>402713</v>
      </c>
      <c r="AM14134" s="1" t="s">
        <v>402714</v>
      </c>
      <c r="AN14134" s="1" t="s">
        <v>402715</v>
      </c>
      <c r="AO14134" s="1" t="s">
        <v>402716</v>
      </c>
      <c r="AP14134" s="1" t="s">
        <v>401399</v>
      </c>
      <c r="AQ14134" s="1" t="s">
        <v>402717</v>
      </c>
      <c r="AR14134" s="1" t="s">
        <v>402718</v>
      </c>
    </row>
    <row r="14135" spans="1:44" x14ac:dyDescent="0.3">
      <c r="A14135" s="1" t="s">
        <v>402719</v>
      </c>
      <c r="B14135" s="1" t="s">
        <v>402720</v>
      </c>
      <c r="C14135" s="1" t="s">
        <v>402721</v>
      </c>
      <c r="D14135" s="1" t="s">
        <v>255655</v>
      </c>
      <c r="E14135" s="1" t="s">
        <v>185387</v>
      </c>
      <c r="F14135" s="1" t="s">
        <v>56191</v>
      </c>
      <c r="G14135" s="1" t="s">
        <v>190136</v>
      </c>
      <c r="H14135" s="1" t="s">
        <v>54891</v>
      </c>
      <c r="I14135" s="1" t="s">
        <v>83365</v>
      </c>
      <c r="J14135" s="1" t="s">
        <v>46392</v>
      </c>
      <c r="K14135" s="1" t="s">
        <v>201757</v>
      </c>
      <c r="L14135" s="1" t="s">
        <v>24745</v>
      </c>
      <c r="M14135" s="1" t="s">
        <v>174811</v>
      </c>
      <c r="N14135" s="1" t="s">
        <v>363705</v>
      </c>
      <c r="O14135" s="1" t="s">
        <v>98233</v>
      </c>
      <c r="P14135" s="1" t="s">
        <v>160566</v>
      </c>
      <c r="Q14135" s="1" t="s">
        <v>232549</v>
      </c>
      <c r="R14135" s="1" t="s">
        <v>89871</v>
      </c>
      <c r="S14135" s="1" t="s">
        <v>31126</v>
      </c>
      <c r="T14135" s="1" t="s">
        <v>40788</v>
      </c>
      <c r="U14135" s="1" t="s">
        <v>23673</v>
      </c>
      <c r="V14135" s="1" t="s">
        <v>402722</v>
      </c>
      <c r="W14135" s="1" t="s">
        <v>402723</v>
      </c>
      <c r="X14135" s="1" t="s">
        <v>402724</v>
      </c>
      <c r="Y14135" s="1" t="s">
        <v>402725</v>
      </c>
      <c r="Z14135" s="1" t="s">
        <v>402726</v>
      </c>
      <c r="AA14135" s="1" t="s">
        <v>402727</v>
      </c>
      <c r="AB14135" s="1" t="s">
        <v>402728</v>
      </c>
      <c r="AC14135" s="1" t="s">
        <v>402729</v>
      </c>
      <c r="AD14135" s="1" t="s">
        <v>402730</v>
      </c>
      <c r="AE14135" s="1" t="s">
        <v>402731</v>
      </c>
      <c r="AF14135" s="1" t="s">
        <v>402732</v>
      </c>
      <c r="AG14135" s="1" t="s">
        <v>402733</v>
      </c>
      <c r="AH14135" s="1" t="s">
        <v>402734</v>
      </c>
      <c r="AI14135" s="1" t="s">
        <v>402735</v>
      </c>
      <c r="AJ14135" s="1" t="s">
        <v>402736</v>
      </c>
      <c r="AK14135" s="1" t="s">
        <v>402737</v>
      </c>
      <c r="AL14135" s="1" t="s">
        <v>402738</v>
      </c>
      <c r="AM14135" s="1" t="s">
        <v>402739</v>
      </c>
      <c r="AN14135" s="1" t="s">
        <v>402740</v>
      </c>
      <c r="AO14135" s="1" t="s">
        <v>402741</v>
      </c>
      <c r="AP14135" s="1" t="s">
        <v>402742</v>
      </c>
      <c r="AQ14135" s="1" t="s">
        <v>402743</v>
      </c>
      <c r="AR14135" s="1" t="s">
        <v>402744</v>
      </c>
    </row>
    <row r="14136" spans="1:44" x14ac:dyDescent="0.3">
      <c r="A14136" s="1" t="s">
        <v>402745</v>
      </c>
      <c r="B14136" s="1" t="s">
        <v>402746</v>
      </c>
      <c r="C14136" s="1" t="s">
        <v>359952</v>
      </c>
      <c r="D14136" s="1" t="s">
        <v>402747</v>
      </c>
      <c r="E14136" s="1" t="s">
        <v>75206</v>
      </c>
      <c r="F14136" s="1" t="s">
        <v>88411</v>
      </c>
      <c r="G14136" s="1" t="s">
        <v>96411</v>
      </c>
      <c r="H14136" s="1" t="s">
        <v>152102</v>
      </c>
      <c r="I14136" s="1" t="s">
        <v>32690</v>
      </c>
      <c r="J14136" s="1" t="s">
        <v>21744</v>
      </c>
      <c r="K14136" s="1" t="s">
        <v>92276</v>
      </c>
      <c r="L14136" s="1" t="s">
        <v>32693</v>
      </c>
      <c r="M14136" s="1" t="s">
        <v>189453</v>
      </c>
      <c r="N14136" s="1" t="s">
        <v>90759</v>
      </c>
      <c r="O14136" s="1" t="s">
        <v>93594</v>
      </c>
      <c r="P14136" s="1" t="s">
        <v>113380</v>
      </c>
      <c r="Q14136" s="1" t="s">
        <v>24625</v>
      </c>
      <c r="R14136" s="1" t="s">
        <v>24875</v>
      </c>
      <c r="S14136" s="1" t="s">
        <v>205410</v>
      </c>
      <c r="T14136" s="1" t="s">
        <v>63980</v>
      </c>
      <c r="U14136" s="1" t="s">
        <v>54627</v>
      </c>
      <c r="V14136" s="1" t="s">
        <v>402748</v>
      </c>
      <c r="W14136" s="1" t="s">
        <v>402749</v>
      </c>
      <c r="X14136" s="1" t="s">
        <v>402750</v>
      </c>
      <c r="Y14136" s="1" t="s">
        <v>402751</v>
      </c>
      <c r="Z14136" s="1" t="s">
        <v>402752</v>
      </c>
      <c r="AA14136" s="1" t="s">
        <v>402753</v>
      </c>
      <c r="AB14136" s="1" t="s">
        <v>402754</v>
      </c>
      <c r="AC14136" s="1" t="s">
        <v>402755</v>
      </c>
      <c r="AD14136" s="1" t="s">
        <v>402756</v>
      </c>
      <c r="AE14136" s="1" t="s">
        <v>402757</v>
      </c>
      <c r="AF14136" s="1" t="s">
        <v>402758</v>
      </c>
      <c r="AG14136" s="1" t="s">
        <v>402759</v>
      </c>
      <c r="AH14136" s="1" t="s">
        <v>402760</v>
      </c>
      <c r="AI14136" s="1" t="s">
        <v>402761</v>
      </c>
      <c r="AJ14136" s="1" t="s">
        <v>402762</v>
      </c>
      <c r="AK14136" s="1" t="s">
        <v>402763</v>
      </c>
      <c r="AL14136" s="1" t="s">
        <v>402764</v>
      </c>
      <c r="AM14136" s="1" t="s">
        <v>402765</v>
      </c>
      <c r="AN14136" s="1" t="s">
        <v>145604</v>
      </c>
      <c r="AO14136" s="1" t="s">
        <v>402766</v>
      </c>
      <c r="AP14136" s="1" t="s">
        <v>402767</v>
      </c>
      <c r="AQ14136" s="1" t="s">
        <v>402768</v>
      </c>
      <c r="AR14136" s="1" t="s">
        <v>402769</v>
      </c>
    </row>
    <row r="14137" spans="1:44" x14ac:dyDescent="0.3">
      <c r="A14137" s="1" t="s">
        <v>402770</v>
      </c>
      <c r="B14137" s="1" t="s">
        <v>402771</v>
      </c>
      <c r="C14137" s="1" t="s">
        <v>69685</v>
      </c>
      <c r="D14137" s="1" t="s">
        <v>91918</v>
      </c>
      <c r="E14137" s="1" t="s">
        <v>69780</v>
      </c>
      <c r="F14137" s="1" t="s">
        <v>201989</v>
      </c>
      <c r="G14137" s="1" t="s">
        <v>22384</v>
      </c>
      <c r="H14137" s="1" t="s">
        <v>32508</v>
      </c>
      <c r="I14137" s="1" t="s">
        <v>271014</v>
      </c>
      <c r="J14137" s="1" t="s">
        <v>103463</v>
      </c>
      <c r="K14137" s="1" t="s">
        <v>116589</v>
      </c>
      <c r="L14137" s="1" t="s">
        <v>48796</v>
      </c>
      <c r="M14137" s="1" t="s">
        <v>86068</v>
      </c>
      <c r="N14137" s="1" t="s">
        <v>40751</v>
      </c>
      <c r="O14137" s="1" t="s">
        <v>105593</v>
      </c>
      <c r="P14137" s="1" t="s">
        <v>32777</v>
      </c>
      <c r="Q14137" s="1" t="s">
        <v>162698</v>
      </c>
      <c r="R14137" s="1" t="s">
        <v>90040</v>
      </c>
      <c r="S14137" s="1" t="s">
        <v>34648</v>
      </c>
      <c r="T14137" s="1" t="s">
        <v>44407</v>
      </c>
      <c r="U14137" s="1" t="s">
        <v>32959</v>
      </c>
      <c r="V14137" s="1" t="s">
        <v>402772</v>
      </c>
      <c r="W14137" s="1" t="s">
        <v>402773</v>
      </c>
      <c r="X14137" s="1" t="s">
        <v>402774</v>
      </c>
      <c r="Y14137" s="1" t="s">
        <v>402775</v>
      </c>
      <c r="Z14137" s="1" t="s">
        <v>402581</v>
      </c>
      <c r="AA14137" s="1" t="s">
        <v>402776</v>
      </c>
      <c r="AB14137" s="1" t="s">
        <v>277336</v>
      </c>
      <c r="AC14137" s="1" t="s">
        <v>402777</v>
      </c>
      <c r="AD14137" s="1" t="s">
        <v>402778</v>
      </c>
      <c r="AE14137" s="1" t="s">
        <v>402779</v>
      </c>
      <c r="AF14137" s="1" t="s">
        <v>402780</v>
      </c>
      <c r="AG14137" s="1" t="s">
        <v>402781</v>
      </c>
      <c r="AH14137" s="1" t="s">
        <v>402782</v>
      </c>
      <c r="AI14137" s="1" t="s">
        <v>402783</v>
      </c>
      <c r="AJ14137" s="1" t="s">
        <v>402784</v>
      </c>
      <c r="AK14137" s="1" t="s">
        <v>402785</v>
      </c>
      <c r="AL14137" s="1" t="s">
        <v>402786</v>
      </c>
      <c r="AM14137" s="1" t="s">
        <v>402787</v>
      </c>
      <c r="AN14137" s="1" t="s">
        <v>402788</v>
      </c>
      <c r="AO14137" s="1" t="s">
        <v>402789</v>
      </c>
      <c r="AP14137" s="1" t="s">
        <v>402790</v>
      </c>
      <c r="AQ14137" s="1" t="s">
        <v>402791</v>
      </c>
      <c r="AR14137" s="1" t="s">
        <v>402792</v>
      </c>
    </row>
    <row r="14138" spans="1:44" x14ac:dyDescent="0.3">
      <c r="A14138" s="1" t="s">
        <v>402793</v>
      </c>
      <c r="B14138" s="1" t="s">
        <v>402794</v>
      </c>
      <c r="C14138" s="1" t="s">
        <v>299509</v>
      </c>
      <c r="D14138" s="1" t="s">
        <v>402795</v>
      </c>
      <c r="E14138" s="1" t="s">
        <v>402796</v>
      </c>
      <c r="F14138" s="1" t="s">
        <v>148098</v>
      </c>
      <c r="G14138" s="1" t="s">
        <v>51036</v>
      </c>
      <c r="H14138" s="1" t="s">
        <v>26355</v>
      </c>
      <c r="I14138" s="1" t="s">
        <v>39527</v>
      </c>
      <c r="J14138" s="1" t="s">
        <v>98572</v>
      </c>
      <c r="K14138" s="1" t="s">
        <v>127821</v>
      </c>
      <c r="L14138" s="1" t="s">
        <v>68247</v>
      </c>
      <c r="M14138" s="1" t="s">
        <v>164891</v>
      </c>
      <c r="N14138" s="1" t="s">
        <v>82153</v>
      </c>
      <c r="O14138" s="1" t="s">
        <v>75241</v>
      </c>
      <c r="P14138" s="1" t="s">
        <v>109682</v>
      </c>
      <c r="Q14138" s="1" t="s">
        <v>20755</v>
      </c>
      <c r="R14138" s="1" t="s">
        <v>51320</v>
      </c>
      <c r="S14138" s="1" t="s">
        <v>43339</v>
      </c>
      <c r="T14138" s="1" t="s">
        <v>56399</v>
      </c>
      <c r="U14138" s="1" t="s">
        <v>111130</v>
      </c>
      <c r="V14138" s="1" t="s">
        <v>402797</v>
      </c>
      <c r="W14138" s="1" t="s">
        <v>402798</v>
      </c>
      <c r="X14138" s="1" t="s">
        <v>402799</v>
      </c>
      <c r="Y14138" s="1" t="s">
        <v>402800</v>
      </c>
      <c r="Z14138" s="1" t="s">
        <v>402801</v>
      </c>
      <c r="AA14138" s="1" t="s">
        <v>402802</v>
      </c>
      <c r="AB14138" s="1" t="s">
        <v>402803</v>
      </c>
      <c r="AC14138" s="1" t="s">
        <v>402804</v>
      </c>
      <c r="AD14138" s="1" t="s">
        <v>402805</v>
      </c>
      <c r="AE14138" s="1" t="s">
        <v>402806</v>
      </c>
      <c r="AF14138" s="1" t="s">
        <v>402807</v>
      </c>
      <c r="AG14138" s="1" t="s">
        <v>402808</v>
      </c>
      <c r="AH14138" s="1" t="s">
        <v>402809</v>
      </c>
      <c r="AI14138" s="1" t="s">
        <v>402810</v>
      </c>
      <c r="AJ14138" s="1" t="s">
        <v>402811</v>
      </c>
      <c r="AK14138" s="1" t="s">
        <v>402812</v>
      </c>
      <c r="AL14138" s="1" t="s">
        <v>402813</v>
      </c>
      <c r="AM14138" s="1" t="s">
        <v>402814</v>
      </c>
      <c r="AN14138" s="1" t="s">
        <v>402815</v>
      </c>
      <c r="AO14138" s="1" t="s">
        <v>402816</v>
      </c>
      <c r="AP14138" s="1" t="s">
        <v>402817</v>
      </c>
      <c r="AQ14138" s="1" t="s">
        <v>402818</v>
      </c>
      <c r="AR14138" s="1" t="s">
        <v>402819</v>
      </c>
    </row>
    <row r="14139" spans="1:44" x14ac:dyDescent="0.3">
      <c r="A14139" s="1" t="s">
        <v>402820</v>
      </c>
      <c r="B14139" s="1" t="s">
        <v>402821</v>
      </c>
      <c r="C14139" s="1" t="s">
        <v>224985</v>
      </c>
      <c r="D14139" s="1" t="s">
        <v>402822</v>
      </c>
      <c r="E14139" s="1" t="s">
        <v>230206</v>
      </c>
      <c r="F14139" s="1" t="s">
        <v>152161</v>
      </c>
      <c r="G14139" s="1" t="s">
        <v>52521</v>
      </c>
      <c r="H14139" s="1" t="s">
        <v>35863</v>
      </c>
      <c r="I14139" s="1" t="s">
        <v>34915</v>
      </c>
      <c r="J14139" s="1" t="s">
        <v>36697</v>
      </c>
      <c r="K14139" s="1" t="s">
        <v>147705</v>
      </c>
      <c r="L14139" s="1" t="s">
        <v>46506</v>
      </c>
      <c r="M14139" s="1" t="s">
        <v>37529</v>
      </c>
      <c r="N14139" s="1" t="s">
        <v>55457</v>
      </c>
      <c r="O14139" s="1" t="s">
        <v>26909</v>
      </c>
      <c r="P14139" s="1" t="s">
        <v>402823</v>
      </c>
      <c r="Q14139" s="1" t="s">
        <v>112140</v>
      </c>
      <c r="R14139" s="1" t="s">
        <v>21111</v>
      </c>
      <c r="S14139" s="1" t="s">
        <v>184982</v>
      </c>
      <c r="T14139" s="1" t="s">
        <v>78425</v>
      </c>
      <c r="U14139" s="1" t="s">
        <v>116868</v>
      </c>
      <c r="V14139" s="1" t="s">
        <v>402824</v>
      </c>
      <c r="W14139" s="1" t="s">
        <v>402825</v>
      </c>
      <c r="X14139" s="1" t="s">
        <v>402826</v>
      </c>
      <c r="Y14139" s="1" t="s">
        <v>402827</v>
      </c>
      <c r="Z14139" s="1" t="s">
        <v>205440</v>
      </c>
      <c r="AA14139" s="1" t="s">
        <v>402828</v>
      </c>
      <c r="AB14139" s="1" t="s">
        <v>402829</v>
      </c>
      <c r="AC14139" s="1" t="s">
        <v>402830</v>
      </c>
      <c r="AD14139" s="1" t="s">
        <v>402831</v>
      </c>
      <c r="AE14139" s="1" t="s">
        <v>402832</v>
      </c>
      <c r="AF14139" s="1" t="s">
        <v>136087</v>
      </c>
      <c r="AG14139" s="1" t="s">
        <v>402833</v>
      </c>
      <c r="AH14139" s="1" t="s">
        <v>402372</v>
      </c>
      <c r="AI14139" s="1" t="s">
        <v>402834</v>
      </c>
      <c r="AJ14139" s="1" t="s">
        <v>402835</v>
      </c>
      <c r="AK14139" s="1" t="s">
        <v>402836</v>
      </c>
      <c r="AL14139" s="1" t="s">
        <v>402837</v>
      </c>
      <c r="AM14139" s="1" t="s">
        <v>402838</v>
      </c>
      <c r="AN14139" s="1" t="s">
        <v>402839</v>
      </c>
      <c r="AO14139" s="1" t="s">
        <v>402840</v>
      </c>
      <c r="AP14139" s="1" t="s">
        <v>402841</v>
      </c>
      <c r="AQ14139" s="1" t="s">
        <v>402842</v>
      </c>
      <c r="AR14139" s="1" t="s">
        <v>402843</v>
      </c>
    </row>
    <row r="14140" spans="1:44" x14ac:dyDescent="0.3">
      <c r="A14140" s="1" t="s">
        <v>402844</v>
      </c>
      <c r="B14140" s="1" t="s">
        <v>402845</v>
      </c>
      <c r="C14140" s="1" t="s">
        <v>84809</v>
      </c>
      <c r="D14140" s="1" t="s">
        <v>402846</v>
      </c>
      <c r="E14140" s="1" t="s">
        <v>402847</v>
      </c>
      <c r="F14140" s="1" t="s">
        <v>85665</v>
      </c>
      <c r="G14140" s="1" t="s">
        <v>26158</v>
      </c>
      <c r="H14140" s="1" t="s">
        <v>80742</v>
      </c>
      <c r="I14140" s="1" t="s">
        <v>40809</v>
      </c>
      <c r="J14140" s="1" t="s">
        <v>46663</v>
      </c>
      <c r="K14140" s="1" t="s">
        <v>113720</v>
      </c>
      <c r="L14140" s="1" t="s">
        <v>402848</v>
      </c>
      <c r="M14140" s="1" t="s">
        <v>37529</v>
      </c>
      <c r="N14140" s="1" t="s">
        <v>92876</v>
      </c>
      <c r="O14140" s="1" t="s">
        <v>134975</v>
      </c>
      <c r="P14140" s="1" t="s">
        <v>260853</v>
      </c>
      <c r="Q14140" s="1" t="s">
        <v>112140</v>
      </c>
      <c r="R14140" s="1" t="s">
        <v>65638</v>
      </c>
      <c r="S14140" s="1" t="s">
        <v>50492</v>
      </c>
      <c r="T14140" s="1" t="s">
        <v>83308</v>
      </c>
      <c r="U14140" s="1" t="s">
        <v>116868</v>
      </c>
      <c r="V14140" s="1" t="s">
        <v>402849</v>
      </c>
      <c r="W14140" s="1" t="s">
        <v>402850</v>
      </c>
      <c r="X14140" s="1" t="s">
        <v>402851</v>
      </c>
      <c r="Y14140" s="1" t="s">
        <v>402852</v>
      </c>
      <c r="Z14140" s="1" t="s">
        <v>402853</v>
      </c>
      <c r="AA14140" s="1" t="s">
        <v>402854</v>
      </c>
      <c r="AB14140" s="1" t="s">
        <v>402855</v>
      </c>
      <c r="AC14140" s="1" t="s">
        <v>402856</v>
      </c>
      <c r="AD14140" s="1" t="s">
        <v>402857</v>
      </c>
      <c r="AE14140" s="1" t="s">
        <v>402858</v>
      </c>
      <c r="AF14140" s="1" t="s">
        <v>136087</v>
      </c>
      <c r="AG14140" s="1" t="s">
        <v>402859</v>
      </c>
      <c r="AH14140" s="1" t="s">
        <v>402860</v>
      </c>
      <c r="AI14140" s="1" t="s">
        <v>402861</v>
      </c>
      <c r="AJ14140" s="1" t="s">
        <v>402835</v>
      </c>
      <c r="AK14140" s="1" t="s">
        <v>402862</v>
      </c>
      <c r="AL14140" s="1" t="s">
        <v>402863</v>
      </c>
      <c r="AM14140" s="1" t="s">
        <v>402864</v>
      </c>
      <c r="AN14140" s="1" t="s">
        <v>402839</v>
      </c>
      <c r="AO14140" s="1" t="s">
        <v>402865</v>
      </c>
      <c r="AP14140" s="1" t="s">
        <v>402866</v>
      </c>
      <c r="AQ14140" s="1" t="s">
        <v>402867</v>
      </c>
      <c r="AR14140" s="1" t="s">
        <v>402843</v>
      </c>
    </row>
    <row r="14141" spans="1:44" x14ac:dyDescent="0.3">
      <c r="A14141" s="1" t="s">
        <v>402868</v>
      </c>
      <c r="B14141" s="1" t="s">
        <v>402869</v>
      </c>
      <c r="C14141" s="1" t="s">
        <v>75397</v>
      </c>
      <c r="D14141" s="1" t="s">
        <v>22593</v>
      </c>
      <c r="E14141" s="1" t="s">
        <v>67464</v>
      </c>
      <c r="F14141" s="1" t="s">
        <v>120972</v>
      </c>
      <c r="G14141" s="1" t="s">
        <v>37069</v>
      </c>
      <c r="H14141" s="1" t="s">
        <v>32770</v>
      </c>
      <c r="I14141" s="1" t="s">
        <v>28650</v>
      </c>
      <c r="J14141" s="1" t="s">
        <v>108343</v>
      </c>
      <c r="K14141" s="1" t="s">
        <v>148558</v>
      </c>
      <c r="L14141" s="1" t="s">
        <v>109650</v>
      </c>
      <c r="M14141" s="1" t="s">
        <v>62786</v>
      </c>
      <c r="N14141" s="1" t="s">
        <v>81472</v>
      </c>
      <c r="O14141" s="1" t="s">
        <v>271412</v>
      </c>
      <c r="P14141" s="1" t="s">
        <v>29068</v>
      </c>
      <c r="Q14141" s="1" t="s">
        <v>25927</v>
      </c>
      <c r="R14141" s="1" t="s">
        <v>137124</v>
      </c>
      <c r="S14141" s="1" t="s">
        <v>43608</v>
      </c>
      <c r="T14141" s="1" t="s">
        <v>147593</v>
      </c>
      <c r="U14141" s="1" t="s">
        <v>47740</v>
      </c>
      <c r="V14141" s="1" t="s">
        <v>402870</v>
      </c>
      <c r="W14141" s="1" t="s">
        <v>402871</v>
      </c>
      <c r="X14141" s="1" t="s">
        <v>402872</v>
      </c>
      <c r="Y14141" s="1" t="s">
        <v>402873</v>
      </c>
      <c r="Z14141" s="1" t="s">
        <v>402874</v>
      </c>
      <c r="AA14141" s="1" t="s">
        <v>402875</v>
      </c>
      <c r="AB14141" s="1" t="s">
        <v>402876</v>
      </c>
      <c r="AC14141" s="1" t="s">
        <v>402877</v>
      </c>
      <c r="AD14141" s="1" t="s">
        <v>402878</v>
      </c>
      <c r="AE14141" s="1" t="s">
        <v>402879</v>
      </c>
      <c r="AF14141" s="1" t="s">
        <v>402880</v>
      </c>
      <c r="AG14141" s="1" t="s">
        <v>402881</v>
      </c>
      <c r="AH14141" s="1" t="s">
        <v>402264</v>
      </c>
      <c r="AI14141" s="1" t="s">
        <v>402882</v>
      </c>
      <c r="AJ14141" s="1" t="s">
        <v>402883</v>
      </c>
      <c r="AK14141" s="1" t="s">
        <v>402884</v>
      </c>
      <c r="AL14141" s="1" t="s">
        <v>400482</v>
      </c>
      <c r="AM14141" s="1" t="s">
        <v>402885</v>
      </c>
      <c r="AN14141" s="1" t="s">
        <v>402886</v>
      </c>
      <c r="AO14141" s="1" t="s">
        <v>402887</v>
      </c>
      <c r="AP14141" s="1" t="s">
        <v>402888</v>
      </c>
      <c r="AQ14141" s="1" t="s">
        <v>402889</v>
      </c>
      <c r="AR14141" s="1" t="s">
        <v>402890</v>
      </c>
    </row>
    <row r="14142" spans="1:44" x14ac:dyDescent="0.3">
      <c r="A14142" s="1" t="s">
        <v>402891</v>
      </c>
      <c r="B14142" s="1" t="s">
        <v>402892</v>
      </c>
      <c r="C14142" s="1" t="s">
        <v>402893</v>
      </c>
      <c r="D14142" s="1" t="s">
        <v>402894</v>
      </c>
      <c r="E14142" s="1" t="s">
        <v>134325</v>
      </c>
      <c r="F14142" s="1" t="s">
        <v>140410</v>
      </c>
      <c r="G14142" s="1" t="s">
        <v>40533</v>
      </c>
      <c r="H14142" s="1" t="s">
        <v>28259</v>
      </c>
      <c r="I14142" s="1" t="s">
        <v>80963</v>
      </c>
      <c r="J14142" s="1" t="s">
        <v>201030</v>
      </c>
      <c r="K14142" s="1" t="s">
        <v>360133</v>
      </c>
      <c r="L14142" s="1" t="s">
        <v>117838</v>
      </c>
      <c r="M14142" s="1" t="s">
        <v>65238</v>
      </c>
      <c r="N14142" s="1" t="s">
        <v>210304</v>
      </c>
      <c r="O14142" s="1" t="s">
        <v>211987</v>
      </c>
      <c r="P14142" s="1" t="s">
        <v>152877</v>
      </c>
      <c r="Q14142" s="1" t="s">
        <v>52791</v>
      </c>
      <c r="R14142" s="1" t="s">
        <v>135867</v>
      </c>
      <c r="S14142" s="1" t="s">
        <v>92944</v>
      </c>
      <c r="T14142" s="1" t="s">
        <v>162886</v>
      </c>
      <c r="U14142" s="1" t="s">
        <v>65830</v>
      </c>
      <c r="V14142" s="1" t="s">
        <v>402895</v>
      </c>
      <c r="W14142" s="1" t="s">
        <v>402896</v>
      </c>
      <c r="X14142" s="1" t="s">
        <v>402897</v>
      </c>
      <c r="Y14142" s="1" t="s">
        <v>402898</v>
      </c>
      <c r="Z14142" s="1" t="s">
        <v>400525</v>
      </c>
      <c r="AA14142" s="1" t="s">
        <v>402899</v>
      </c>
      <c r="AB14142" s="1" t="s">
        <v>402900</v>
      </c>
      <c r="AC14142" s="1" t="s">
        <v>402901</v>
      </c>
      <c r="AD14142" s="1" t="s">
        <v>402902</v>
      </c>
      <c r="AE14142" s="1" t="s">
        <v>402903</v>
      </c>
      <c r="AF14142" s="1" t="s">
        <v>402904</v>
      </c>
      <c r="AG14142" s="1" t="s">
        <v>402905</v>
      </c>
      <c r="AH14142" s="1" t="s">
        <v>400533</v>
      </c>
      <c r="AI14142" s="1" t="s">
        <v>402906</v>
      </c>
      <c r="AJ14142" s="1" t="s">
        <v>402907</v>
      </c>
      <c r="AK14142" s="1" t="s">
        <v>402908</v>
      </c>
      <c r="AL14142" s="1" t="s">
        <v>402909</v>
      </c>
      <c r="AM14142" s="1" t="s">
        <v>402910</v>
      </c>
      <c r="AN14142" s="1" t="s">
        <v>402911</v>
      </c>
      <c r="AO14142" s="1" t="s">
        <v>402912</v>
      </c>
      <c r="AP14142" s="1" t="s">
        <v>402913</v>
      </c>
      <c r="AQ14142" s="1" t="s">
        <v>402914</v>
      </c>
      <c r="AR14142" s="1" t="s">
        <v>402915</v>
      </c>
    </row>
    <row r="14143" spans="1:44" x14ac:dyDescent="0.3">
      <c r="A14143" s="1" t="s">
        <v>402916</v>
      </c>
      <c r="B14143" s="1" t="s">
        <v>402917</v>
      </c>
      <c r="C14143" s="1" t="s">
        <v>36084</v>
      </c>
      <c r="D14143" s="1" t="s">
        <v>66914</v>
      </c>
      <c r="E14143" s="1" t="s">
        <v>34248</v>
      </c>
      <c r="F14143" s="1" t="s">
        <v>111472</v>
      </c>
      <c r="G14143" s="1" t="s">
        <v>35356</v>
      </c>
      <c r="H14143" s="1" t="s">
        <v>28982</v>
      </c>
      <c r="I14143" s="1" t="s">
        <v>51281</v>
      </c>
      <c r="J14143" s="1" t="s">
        <v>21786</v>
      </c>
      <c r="K14143" s="1" t="s">
        <v>85867</v>
      </c>
      <c r="L14143" s="1" t="s">
        <v>43603</v>
      </c>
      <c r="M14143" s="1" t="s">
        <v>80432</v>
      </c>
      <c r="N14143" s="1" t="s">
        <v>159422</v>
      </c>
      <c r="O14143" s="1" t="s">
        <v>51225</v>
      </c>
      <c r="P14143" s="1" t="s">
        <v>136347</v>
      </c>
      <c r="Q14143" s="1" t="s">
        <v>96741</v>
      </c>
      <c r="R14143" s="1" t="s">
        <v>235431</v>
      </c>
      <c r="S14143" s="1" t="s">
        <v>122696</v>
      </c>
      <c r="T14143" s="1" t="s">
        <v>37300</v>
      </c>
      <c r="U14143" s="1" t="s">
        <v>93339</v>
      </c>
      <c r="V14143" s="1" t="s">
        <v>402918</v>
      </c>
      <c r="W14143" s="1" t="s">
        <v>402919</v>
      </c>
      <c r="X14143" s="1" t="s">
        <v>402920</v>
      </c>
      <c r="Y14143" s="1" t="s">
        <v>402921</v>
      </c>
      <c r="Z14143" s="1" t="s">
        <v>402922</v>
      </c>
      <c r="AA14143" s="1" t="s">
        <v>402923</v>
      </c>
      <c r="AB14143" s="1" t="s">
        <v>402924</v>
      </c>
      <c r="AC14143" s="1" t="s">
        <v>402925</v>
      </c>
      <c r="AD14143" s="1" t="s">
        <v>402926</v>
      </c>
      <c r="AE14143" s="1" t="s">
        <v>385790</v>
      </c>
      <c r="AF14143" s="1" t="s">
        <v>402927</v>
      </c>
      <c r="AG14143" s="1" t="s">
        <v>402928</v>
      </c>
      <c r="AH14143" s="1" t="s">
        <v>402929</v>
      </c>
      <c r="AI14143" s="1" t="s">
        <v>402930</v>
      </c>
      <c r="AJ14143" s="1" t="s">
        <v>402931</v>
      </c>
      <c r="AK14143" s="1" t="s">
        <v>402932</v>
      </c>
      <c r="AL14143" s="1" t="s">
        <v>402933</v>
      </c>
      <c r="AM14143" s="1" t="s">
        <v>402934</v>
      </c>
      <c r="AN14143" s="1" t="s">
        <v>402935</v>
      </c>
      <c r="AO14143" s="1" t="s">
        <v>402936</v>
      </c>
      <c r="AP14143" s="1" t="s">
        <v>402937</v>
      </c>
      <c r="AQ14143" s="1" t="s">
        <v>402938</v>
      </c>
      <c r="AR14143" s="1" t="s">
        <v>402939</v>
      </c>
    </row>
    <row r="14144" spans="1:44" x14ac:dyDescent="0.3">
      <c r="A14144" s="1" t="s">
        <v>402940</v>
      </c>
      <c r="B14144" s="1" t="s">
        <v>402941</v>
      </c>
      <c r="C14144" s="1" t="s">
        <v>256865</v>
      </c>
      <c r="D14144" s="1" t="s">
        <v>360645</v>
      </c>
      <c r="E14144" s="1" t="s">
        <v>33371</v>
      </c>
      <c r="F14144" s="1" t="s">
        <v>87854</v>
      </c>
      <c r="G14144" s="1" t="s">
        <v>67489</v>
      </c>
      <c r="H14144" s="1" t="s">
        <v>75139</v>
      </c>
      <c r="I14144" s="1" t="s">
        <v>44345</v>
      </c>
      <c r="J14144" s="1" t="s">
        <v>86784</v>
      </c>
      <c r="K14144" s="1" t="s">
        <v>210414</v>
      </c>
      <c r="L14144" s="1" t="s">
        <v>34917</v>
      </c>
      <c r="M14144" s="1" t="s">
        <v>60134</v>
      </c>
      <c r="N14144" s="1" t="s">
        <v>63956</v>
      </c>
      <c r="O14144" s="1" t="s">
        <v>52132</v>
      </c>
      <c r="P14144" s="1" t="s">
        <v>40632</v>
      </c>
      <c r="Q14144" s="1" t="s">
        <v>118629</v>
      </c>
      <c r="R14144" s="1" t="s">
        <v>86861</v>
      </c>
      <c r="S14144" s="1" t="s">
        <v>71338</v>
      </c>
      <c r="T14144" s="1" t="s">
        <v>63592</v>
      </c>
      <c r="U14144" s="1" t="s">
        <v>186865</v>
      </c>
      <c r="V14144" s="1" t="s">
        <v>402942</v>
      </c>
      <c r="W14144" s="1" t="s">
        <v>402943</v>
      </c>
      <c r="X14144" s="1" t="s">
        <v>402944</v>
      </c>
      <c r="Y14144" s="1" t="s">
        <v>402945</v>
      </c>
      <c r="Z14144" s="1" t="s">
        <v>402946</v>
      </c>
      <c r="AA14144" s="1" t="s">
        <v>402947</v>
      </c>
      <c r="AB14144" s="1" t="s">
        <v>402948</v>
      </c>
      <c r="AC14144" s="1" t="s">
        <v>402949</v>
      </c>
      <c r="AD14144" s="1" t="s">
        <v>402950</v>
      </c>
      <c r="AE14144" s="1" t="s">
        <v>402951</v>
      </c>
      <c r="AF14144" s="1" t="s">
        <v>402952</v>
      </c>
      <c r="AG14144" s="1" t="s">
        <v>402953</v>
      </c>
      <c r="AH14144" s="1" t="s">
        <v>402954</v>
      </c>
      <c r="AI14144" s="1" t="s">
        <v>402955</v>
      </c>
      <c r="AJ14144" s="1" t="s">
        <v>402956</v>
      </c>
      <c r="AK14144" s="1" t="s">
        <v>402957</v>
      </c>
      <c r="AL14144" s="1" t="s">
        <v>402958</v>
      </c>
      <c r="AM14144" s="1" t="s">
        <v>402959</v>
      </c>
      <c r="AN14144" s="1" t="s">
        <v>402960</v>
      </c>
      <c r="AO14144" s="1" t="s">
        <v>402961</v>
      </c>
      <c r="AP14144" s="1" t="s">
        <v>402866</v>
      </c>
      <c r="AQ14144" s="1" t="s">
        <v>402962</v>
      </c>
      <c r="AR14144" s="1" t="s">
        <v>402963</v>
      </c>
    </row>
    <row r="14145" spans="1:44" x14ac:dyDescent="0.3">
      <c r="A14145" s="1" t="s">
        <v>402964</v>
      </c>
      <c r="B14145" s="1" t="s">
        <v>402965</v>
      </c>
      <c r="C14145" s="1" t="s">
        <v>32352</v>
      </c>
      <c r="D14145" s="1" t="s">
        <v>402966</v>
      </c>
      <c r="E14145" s="1" t="s">
        <v>190982</v>
      </c>
      <c r="F14145" s="1" t="s">
        <v>157019</v>
      </c>
      <c r="G14145" s="1" t="s">
        <v>111593</v>
      </c>
      <c r="H14145" s="1" t="s">
        <v>27851</v>
      </c>
      <c r="I14145" s="1" t="s">
        <v>183984</v>
      </c>
      <c r="J14145" s="1" t="s">
        <v>224278</v>
      </c>
      <c r="K14145" s="1" t="s">
        <v>192155</v>
      </c>
      <c r="L14145" s="1" t="s">
        <v>76668</v>
      </c>
      <c r="M14145" s="1" t="s">
        <v>24664</v>
      </c>
      <c r="N14145" s="1" t="s">
        <v>71996</v>
      </c>
      <c r="O14145" s="1" t="s">
        <v>158574</v>
      </c>
      <c r="P14145" s="1" t="s">
        <v>73999</v>
      </c>
      <c r="Q14145" s="1" t="s">
        <v>118323</v>
      </c>
      <c r="R14145" s="1" t="s">
        <v>91172</v>
      </c>
      <c r="S14145" s="1" t="s">
        <v>99304</v>
      </c>
      <c r="T14145" s="1" t="s">
        <v>74435</v>
      </c>
      <c r="U14145" s="1" t="s">
        <v>367985</v>
      </c>
      <c r="V14145" s="1" t="s">
        <v>402967</v>
      </c>
      <c r="W14145" s="1" t="s">
        <v>402968</v>
      </c>
      <c r="X14145" s="1" t="s">
        <v>402969</v>
      </c>
      <c r="Y14145" s="1" t="s">
        <v>402970</v>
      </c>
      <c r="Z14145" s="1" t="s">
        <v>401391</v>
      </c>
      <c r="AA14145" s="1" t="s">
        <v>402971</v>
      </c>
      <c r="AB14145" s="1" t="s">
        <v>208614</v>
      </c>
      <c r="AC14145" s="1" t="s">
        <v>402972</v>
      </c>
      <c r="AD14145" s="1" t="s">
        <v>402973</v>
      </c>
      <c r="AE14145" s="1" t="s">
        <v>310229</v>
      </c>
      <c r="AF14145" s="1" t="s">
        <v>402974</v>
      </c>
      <c r="AG14145" s="1" t="s">
        <v>402975</v>
      </c>
      <c r="AH14145" s="1" t="s">
        <v>402976</v>
      </c>
      <c r="AI14145" s="1" t="s">
        <v>402977</v>
      </c>
      <c r="AJ14145" s="1" t="s">
        <v>402978</v>
      </c>
      <c r="AK14145" s="1" t="s">
        <v>402979</v>
      </c>
      <c r="AL14145" s="1" t="s">
        <v>402980</v>
      </c>
      <c r="AM14145" s="1" t="s">
        <v>402981</v>
      </c>
      <c r="AN14145" s="1" t="s">
        <v>377111</v>
      </c>
      <c r="AO14145" s="1" t="s">
        <v>401300</v>
      </c>
      <c r="AP14145" s="1" t="s">
        <v>402982</v>
      </c>
      <c r="AQ14145" s="1" t="s">
        <v>402983</v>
      </c>
      <c r="AR14145" s="1" t="s">
        <v>402984</v>
      </c>
    </row>
    <row r="14146" spans="1:44" x14ac:dyDescent="0.3">
      <c r="A14146" s="1" t="s">
        <v>402985</v>
      </c>
      <c r="B14146" s="1" t="s">
        <v>402986</v>
      </c>
      <c r="C14146" s="1" t="s">
        <v>402987</v>
      </c>
      <c r="D14146" s="1" t="s">
        <v>402988</v>
      </c>
      <c r="E14146" s="1" t="s">
        <v>308292</v>
      </c>
      <c r="F14146" s="1" t="s">
        <v>117467</v>
      </c>
      <c r="G14146" s="1" t="s">
        <v>154176</v>
      </c>
      <c r="H14146" s="1" t="s">
        <v>45413</v>
      </c>
      <c r="I14146" s="1" t="s">
        <v>47574</v>
      </c>
      <c r="J14146" s="1" t="s">
        <v>284945</v>
      </c>
      <c r="K14146" s="1" t="s">
        <v>307026</v>
      </c>
      <c r="L14146" s="1" t="s">
        <v>95055</v>
      </c>
      <c r="M14146" s="1" t="s">
        <v>347892</v>
      </c>
      <c r="N14146" s="1" t="s">
        <v>99790</v>
      </c>
      <c r="O14146" s="1" t="s">
        <v>123371</v>
      </c>
      <c r="P14146" s="1" t="s">
        <v>76511</v>
      </c>
      <c r="Q14146" s="1" t="s">
        <v>124760</v>
      </c>
      <c r="R14146" s="1" t="s">
        <v>122810</v>
      </c>
      <c r="S14146" s="1" t="s">
        <v>136937</v>
      </c>
      <c r="T14146" s="1" t="s">
        <v>79525</v>
      </c>
      <c r="U14146" s="1" t="s">
        <v>402989</v>
      </c>
      <c r="V14146" s="1" t="s">
        <v>402990</v>
      </c>
      <c r="W14146" s="1" t="s">
        <v>402991</v>
      </c>
      <c r="X14146" s="1" t="s">
        <v>362634</v>
      </c>
      <c r="Y14146" s="1" t="s">
        <v>402992</v>
      </c>
      <c r="Z14146" s="1" t="s">
        <v>402993</v>
      </c>
      <c r="AA14146" s="1" t="s">
        <v>402994</v>
      </c>
      <c r="AB14146" s="1" t="s">
        <v>402995</v>
      </c>
      <c r="AC14146" s="1" t="s">
        <v>402996</v>
      </c>
      <c r="AD14146" s="1" t="s">
        <v>402997</v>
      </c>
      <c r="AE14146" s="1" t="s">
        <v>402998</v>
      </c>
      <c r="AF14146" s="1" t="s">
        <v>402999</v>
      </c>
      <c r="AG14146" s="1" t="s">
        <v>403000</v>
      </c>
      <c r="AH14146" s="1" t="s">
        <v>403001</v>
      </c>
      <c r="AI14146" s="1" t="s">
        <v>403002</v>
      </c>
      <c r="AJ14146" s="1" t="s">
        <v>403003</v>
      </c>
      <c r="AK14146" s="1" t="s">
        <v>403004</v>
      </c>
      <c r="AL14146" s="1" t="s">
        <v>351638</v>
      </c>
      <c r="AM14146" s="1" t="s">
        <v>403005</v>
      </c>
      <c r="AN14146" s="1" t="s">
        <v>403006</v>
      </c>
      <c r="AO14146" s="1" t="s">
        <v>403007</v>
      </c>
      <c r="AP14146" s="1" t="s">
        <v>403008</v>
      </c>
      <c r="AQ14146" s="1" t="s">
        <v>403009</v>
      </c>
      <c r="AR14146" s="1" t="s">
        <v>84893</v>
      </c>
    </row>
    <row r="14147" spans="1:44" x14ac:dyDescent="0.3">
      <c r="A14147" s="1" t="s">
        <v>403010</v>
      </c>
      <c r="B14147" s="1" t="s">
        <v>403011</v>
      </c>
      <c r="C14147" s="1" t="s">
        <v>289432</v>
      </c>
      <c r="D14147" s="1" t="s">
        <v>403012</v>
      </c>
      <c r="E14147" s="1" t="s">
        <v>403013</v>
      </c>
      <c r="F14147" s="1" t="s">
        <v>47050</v>
      </c>
      <c r="G14147" s="1" t="s">
        <v>127980</v>
      </c>
      <c r="H14147" s="1" t="s">
        <v>145863</v>
      </c>
      <c r="I14147" s="1" t="s">
        <v>60220</v>
      </c>
      <c r="J14147" s="1" t="s">
        <v>89118</v>
      </c>
      <c r="K14147" s="1" t="s">
        <v>129833</v>
      </c>
      <c r="L14147" s="1" t="s">
        <v>290733</v>
      </c>
      <c r="M14147" s="1" t="s">
        <v>151405</v>
      </c>
      <c r="N14147" s="1" t="s">
        <v>301542</v>
      </c>
      <c r="O14147" s="1" t="s">
        <v>171109</v>
      </c>
      <c r="P14147" s="1" t="s">
        <v>144853</v>
      </c>
      <c r="Q14147" s="1" t="s">
        <v>85164</v>
      </c>
      <c r="R14147" s="1" t="s">
        <v>48158</v>
      </c>
      <c r="S14147" s="1" t="s">
        <v>113381</v>
      </c>
      <c r="T14147" s="1" t="s">
        <v>29224</v>
      </c>
      <c r="U14147" s="1" t="s">
        <v>67839</v>
      </c>
      <c r="V14147" s="1" t="s">
        <v>403014</v>
      </c>
      <c r="W14147" s="1" t="s">
        <v>403015</v>
      </c>
      <c r="X14147" s="1" t="s">
        <v>287004</v>
      </c>
      <c r="Y14147" s="1" t="s">
        <v>403016</v>
      </c>
      <c r="Z14147" s="1" t="s">
        <v>403017</v>
      </c>
      <c r="AA14147" s="1" t="s">
        <v>403018</v>
      </c>
      <c r="AB14147" s="1" t="s">
        <v>402754</v>
      </c>
      <c r="AC14147" s="1" t="s">
        <v>403019</v>
      </c>
      <c r="AD14147" s="1" t="s">
        <v>403020</v>
      </c>
      <c r="AE14147" s="1" t="s">
        <v>403021</v>
      </c>
      <c r="AF14147" s="1" t="s">
        <v>403022</v>
      </c>
      <c r="AG14147" s="1" t="s">
        <v>403023</v>
      </c>
      <c r="AH14147" s="1" t="s">
        <v>403024</v>
      </c>
      <c r="AI14147" s="1" t="s">
        <v>403025</v>
      </c>
      <c r="AJ14147" s="1" t="s">
        <v>398157</v>
      </c>
      <c r="AK14147" s="1" t="s">
        <v>403026</v>
      </c>
      <c r="AL14147" s="1" t="s">
        <v>403027</v>
      </c>
      <c r="AM14147" s="1" t="s">
        <v>403028</v>
      </c>
      <c r="AN14147" s="1" t="s">
        <v>403029</v>
      </c>
      <c r="AO14147" s="1" t="s">
        <v>403030</v>
      </c>
      <c r="AP14147" s="1" t="s">
        <v>403031</v>
      </c>
      <c r="AQ14147" s="1" t="s">
        <v>403032</v>
      </c>
      <c r="AR14147" s="1" t="s">
        <v>403033</v>
      </c>
    </row>
    <row r="14148" spans="1:44" x14ac:dyDescent="0.3">
      <c r="A14148" s="1" t="s">
        <v>403034</v>
      </c>
      <c r="B14148" s="1" t="s">
        <v>403035</v>
      </c>
      <c r="C14148" s="1" t="s">
        <v>121635</v>
      </c>
      <c r="D14148" s="1" t="s">
        <v>403036</v>
      </c>
      <c r="E14148" s="1" t="s">
        <v>189858</v>
      </c>
      <c r="F14148" s="1" t="s">
        <v>211436</v>
      </c>
      <c r="G14148" s="1" t="s">
        <v>120887</v>
      </c>
      <c r="H14148" s="1" t="s">
        <v>65083</v>
      </c>
      <c r="I14148" s="1" t="s">
        <v>108902</v>
      </c>
      <c r="J14148" s="1" t="s">
        <v>65795</v>
      </c>
      <c r="K14148" s="1" t="s">
        <v>295619</v>
      </c>
      <c r="L14148" s="1" t="s">
        <v>64736</v>
      </c>
      <c r="M14148" s="1" t="s">
        <v>23232</v>
      </c>
      <c r="N14148" s="1" t="s">
        <v>40208</v>
      </c>
      <c r="O14148" s="1" t="s">
        <v>96553</v>
      </c>
      <c r="P14148" s="1" t="s">
        <v>308411</v>
      </c>
      <c r="Q14148" s="1" t="s">
        <v>26797</v>
      </c>
      <c r="R14148" s="1" t="s">
        <v>95817</v>
      </c>
      <c r="S14148" s="1" t="s">
        <v>22134</v>
      </c>
      <c r="T14148" s="1" t="s">
        <v>37698</v>
      </c>
      <c r="U14148" s="1" t="s">
        <v>70018</v>
      </c>
      <c r="V14148" s="1" t="s">
        <v>403037</v>
      </c>
      <c r="W14148" s="1" t="s">
        <v>403038</v>
      </c>
      <c r="X14148" s="1" t="s">
        <v>403039</v>
      </c>
      <c r="Y14148" s="1" t="s">
        <v>403040</v>
      </c>
      <c r="Z14148" s="1" t="s">
        <v>275436</v>
      </c>
      <c r="AA14148" s="1" t="s">
        <v>403041</v>
      </c>
      <c r="AB14148" s="1" t="s">
        <v>403042</v>
      </c>
      <c r="AC14148" s="1" t="s">
        <v>403043</v>
      </c>
      <c r="AD14148" s="1" t="s">
        <v>403044</v>
      </c>
      <c r="AE14148" s="1" t="s">
        <v>403045</v>
      </c>
      <c r="AF14148" s="1" t="s">
        <v>403046</v>
      </c>
      <c r="AG14148" s="1" t="s">
        <v>403047</v>
      </c>
      <c r="AH14148" s="1" t="s">
        <v>403048</v>
      </c>
      <c r="AI14148" s="1" t="s">
        <v>403049</v>
      </c>
      <c r="AJ14148" s="1" t="s">
        <v>403050</v>
      </c>
      <c r="AK14148" s="1" t="s">
        <v>403051</v>
      </c>
      <c r="AL14148" s="1" t="s">
        <v>403052</v>
      </c>
      <c r="AM14148" s="1" t="s">
        <v>403053</v>
      </c>
      <c r="AN14148" s="1" t="s">
        <v>403054</v>
      </c>
      <c r="AO14148" s="1" t="s">
        <v>403055</v>
      </c>
      <c r="AP14148" s="1" t="s">
        <v>403056</v>
      </c>
      <c r="AQ14148" s="1" t="s">
        <v>403057</v>
      </c>
      <c r="AR14148" s="1" t="s">
        <v>403058</v>
      </c>
    </row>
    <row r="14149" spans="1:44" x14ac:dyDescent="0.3">
      <c r="A14149" s="1" t="s">
        <v>403059</v>
      </c>
      <c r="B14149" s="1" t="s">
        <v>403060</v>
      </c>
      <c r="C14149" s="1" t="s">
        <v>62325</v>
      </c>
      <c r="D14149" s="1" t="s">
        <v>403061</v>
      </c>
      <c r="E14149" s="1" t="s">
        <v>304523</v>
      </c>
      <c r="F14149" s="1" t="s">
        <v>136043</v>
      </c>
      <c r="G14149" s="1" t="s">
        <v>27344</v>
      </c>
      <c r="H14149" s="1" t="s">
        <v>74518</v>
      </c>
      <c r="I14149" s="1" t="s">
        <v>77979</v>
      </c>
      <c r="J14149" s="1" t="s">
        <v>39843</v>
      </c>
      <c r="K14149" s="1" t="s">
        <v>51559</v>
      </c>
      <c r="L14149" s="1" t="s">
        <v>34752</v>
      </c>
      <c r="M14149" s="1" t="s">
        <v>206503</v>
      </c>
      <c r="N14149" s="1" t="s">
        <v>158322</v>
      </c>
      <c r="O14149" s="1" t="s">
        <v>67909</v>
      </c>
      <c r="P14149" s="1" t="s">
        <v>60318</v>
      </c>
      <c r="Q14149" s="1" t="s">
        <v>130133</v>
      </c>
      <c r="R14149" s="1" t="s">
        <v>34259</v>
      </c>
      <c r="S14149" s="1" t="s">
        <v>166743</v>
      </c>
      <c r="T14149" s="1" t="s">
        <v>54685</v>
      </c>
      <c r="U14149" s="1" t="s">
        <v>76384</v>
      </c>
      <c r="V14149" s="1" t="s">
        <v>403062</v>
      </c>
      <c r="W14149" s="1" t="s">
        <v>403063</v>
      </c>
      <c r="X14149" s="1" t="s">
        <v>403064</v>
      </c>
      <c r="Y14149" s="1" t="s">
        <v>403065</v>
      </c>
      <c r="Z14149" s="1" t="s">
        <v>403066</v>
      </c>
      <c r="AA14149" s="1" t="s">
        <v>403067</v>
      </c>
      <c r="AB14149" s="1" t="s">
        <v>403068</v>
      </c>
      <c r="AC14149" s="1" t="s">
        <v>403069</v>
      </c>
      <c r="AD14149" s="1" t="s">
        <v>403070</v>
      </c>
      <c r="AE14149" s="1" t="s">
        <v>275193</v>
      </c>
      <c r="AF14149" s="1" t="s">
        <v>403071</v>
      </c>
      <c r="AG14149" s="1" t="s">
        <v>403072</v>
      </c>
      <c r="AH14149" s="1" t="s">
        <v>403073</v>
      </c>
      <c r="AI14149" s="1" t="s">
        <v>403074</v>
      </c>
      <c r="AJ14149" s="1" t="s">
        <v>403075</v>
      </c>
      <c r="AK14149" s="1" t="s">
        <v>403076</v>
      </c>
      <c r="AL14149" s="1" t="s">
        <v>403077</v>
      </c>
      <c r="AM14149" s="1" t="s">
        <v>403078</v>
      </c>
      <c r="AN14149" s="1" t="s">
        <v>403079</v>
      </c>
      <c r="AO14149" s="1" t="s">
        <v>403080</v>
      </c>
      <c r="AP14149" s="1" t="s">
        <v>403081</v>
      </c>
      <c r="AQ14149" s="1" t="s">
        <v>403082</v>
      </c>
      <c r="AR14149" s="1" t="s">
        <v>403083</v>
      </c>
    </row>
    <row r="14150" spans="1:44" x14ac:dyDescent="0.3">
      <c r="A14150" s="1" t="s">
        <v>403084</v>
      </c>
      <c r="B14150" s="1" t="s">
        <v>403085</v>
      </c>
      <c r="C14150" s="1" t="s">
        <v>62537</v>
      </c>
      <c r="D14150" s="1" t="s">
        <v>44451</v>
      </c>
      <c r="E14150" s="1" t="s">
        <v>111562</v>
      </c>
      <c r="F14150" s="1" t="s">
        <v>59898</v>
      </c>
      <c r="G14150" s="1" t="s">
        <v>39106</v>
      </c>
      <c r="H14150" s="1" t="s">
        <v>31500</v>
      </c>
      <c r="I14150" s="1" t="s">
        <v>112562</v>
      </c>
      <c r="J14150" s="1" t="s">
        <v>122655</v>
      </c>
      <c r="K14150" s="1" t="s">
        <v>122288</v>
      </c>
      <c r="L14150" s="1" t="s">
        <v>151123</v>
      </c>
      <c r="M14150" s="1" t="s">
        <v>44184</v>
      </c>
      <c r="N14150" s="1" t="s">
        <v>224608</v>
      </c>
      <c r="O14150" s="1" t="s">
        <v>37495</v>
      </c>
      <c r="P14150" s="1" t="s">
        <v>68811</v>
      </c>
      <c r="Q14150" s="1" t="s">
        <v>43489</v>
      </c>
      <c r="R14150" s="1" t="s">
        <v>90601</v>
      </c>
      <c r="S14150" s="1" t="s">
        <v>23158</v>
      </c>
      <c r="T14150" s="1" t="s">
        <v>144886</v>
      </c>
      <c r="U14150" s="1" t="s">
        <v>257173</v>
      </c>
      <c r="V14150" s="1" t="s">
        <v>403086</v>
      </c>
      <c r="W14150" s="1" t="s">
        <v>403087</v>
      </c>
      <c r="X14150" s="1" t="s">
        <v>403088</v>
      </c>
      <c r="Y14150" s="1" t="s">
        <v>403089</v>
      </c>
      <c r="Z14150" s="1" t="s">
        <v>400935</v>
      </c>
      <c r="AA14150" s="1" t="s">
        <v>403090</v>
      </c>
      <c r="AB14150" s="1" t="s">
        <v>403091</v>
      </c>
      <c r="AC14150" s="1" t="s">
        <v>403092</v>
      </c>
      <c r="AD14150" s="1" t="s">
        <v>403093</v>
      </c>
      <c r="AE14150" s="1" t="s">
        <v>401858</v>
      </c>
      <c r="AF14150" s="1" t="s">
        <v>403094</v>
      </c>
      <c r="AG14150" s="1" t="s">
        <v>403095</v>
      </c>
      <c r="AH14150" s="1" t="s">
        <v>403096</v>
      </c>
      <c r="AI14150" s="1" t="s">
        <v>403097</v>
      </c>
      <c r="AJ14150" s="1" t="s">
        <v>403098</v>
      </c>
      <c r="AK14150" s="1" t="s">
        <v>403099</v>
      </c>
      <c r="AL14150" s="1" t="s">
        <v>403100</v>
      </c>
      <c r="AM14150" s="1" t="s">
        <v>403101</v>
      </c>
      <c r="AN14150" s="1" t="s">
        <v>403102</v>
      </c>
      <c r="AO14150" s="1" t="s">
        <v>403103</v>
      </c>
      <c r="AP14150" s="1" t="s">
        <v>403104</v>
      </c>
      <c r="AQ14150" s="1" t="s">
        <v>403105</v>
      </c>
      <c r="AR14150" s="1" t="s">
        <v>403106</v>
      </c>
    </row>
    <row r="14151" spans="1:44" x14ac:dyDescent="0.3">
      <c r="A14151" s="1" t="s">
        <v>403107</v>
      </c>
      <c r="B14151" s="1" t="s">
        <v>403108</v>
      </c>
      <c r="C14151" s="1" t="s">
        <v>403109</v>
      </c>
      <c r="D14151" s="1" t="s">
        <v>403110</v>
      </c>
      <c r="E14151" s="1" t="s">
        <v>159140</v>
      </c>
      <c r="F14151" s="1" t="s">
        <v>115645</v>
      </c>
      <c r="G14151" s="1" t="s">
        <v>68778</v>
      </c>
      <c r="H14151" s="1" t="s">
        <v>52614</v>
      </c>
      <c r="I14151" s="1" t="s">
        <v>51114</v>
      </c>
      <c r="J14151" s="1" t="s">
        <v>68933</v>
      </c>
      <c r="K14151" s="1" t="s">
        <v>127821</v>
      </c>
      <c r="L14151" s="1" t="s">
        <v>24080</v>
      </c>
      <c r="M14151" s="1" t="s">
        <v>38040</v>
      </c>
      <c r="N14151" s="1" t="s">
        <v>234976</v>
      </c>
      <c r="O14151" s="1" t="s">
        <v>46612</v>
      </c>
      <c r="P14151" s="1" t="s">
        <v>33415</v>
      </c>
      <c r="Q14151" s="1" t="s">
        <v>70999</v>
      </c>
      <c r="R14151" s="1" t="s">
        <v>91262</v>
      </c>
      <c r="S14151" s="1" t="s">
        <v>38393</v>
      </c>
      <c r="T14151" s="1" t="s">
        <v>35439</v>
      </c>
      <c r="U14151" s="1" t="s">
        <v>66873</v>
      </c>
      <c r="V14151" s="1" t="s">
        <v>403111</v>
      </c>
      <c r="W14151" s="1" t="s">
        <v>403112</v>
      </c>
      <c r="X14151" s="1" t="s">
        <v>403113</v>
      </c>
      <c r="Y14151" s="1" t="s">
        <v>403114</v>
      </c>
      <c r="Z14151" s="1" t="s">
        <v>402709</v>
      </c>
      <c r="AA14151" s="1" t="s">
        <v>403115</v>
      </c>
      <c r="AB14151" s="1" t="s">
        <v>209448</v>
      </c>
      <c r="AC14151" s="1" t="s">
        <v>403116</v>
      </c>
      <c r="AD14151" s="1" t="s">
        <v>403117</v>
      </c>
      <c r="AE14151" s="1" t="s">
        <v>403118</v>
      </c>
      <c r="AF14151" s="1" t="s">
        <v>403119</v>
      </c>
      <c r="AG14151" s="1" t="s">
        <v>403120</v>
      </c>
      <c r="AH14151" s="1" t="s">
        <v>403121</v>
      </c>
      <c r="AI14151" s="1" t="s">
        <v>403122</v>
      </c>
      <c r="AJ14151" s="1" t="s">
        <v>403123</v>
      </c>
      <c r="AK14151" s="1" t="s">
        <v>403124</v>
      </c>
      <c r="AL14151" s="1" t="s">
        <v>403125</v>
      </c>
      <c r="AM14151" s="1" t="s">
        <v>403126</v>
      </c>
      <c r="AN14151" s="1" t="s">
        <v>403127</v>
      </c>
      <c r="AO14151" s="1" t="s">
        <v>403128</v>
      </c>
      <c r="AP14151" s="1" t="s">
        <v>403129</v>
      </c>
      <c r="AQ14151" s="1" t="s">
        <v>403130</v>
      </c>
      <c r="AR14151" s="1" t="s">
        <v>403131</v>
      </c>
    </row>
    <row r="14152" spans="1:44" x14ac:dyDescent="0.3">
      <c r="A14152" s="1" t="s">
        <v>403132</v>
      </c>
      <c r="B14152" s="1" t="s">
        <v>403133</v>
      </c>
      <c r="C14152" s="1" t="s">
        <v>71365</v>
      </c>
      <c r="D14152" s="1" t="s">
        <v>67929</v>
      </c>
      <c r="E14152" s="1" t="s">
        <v>117408</v>
      </c>
      <c r="F14152" s="1" t="s">
        <v>119318</v>
      </c>
      <c r="G14152" s="1" t="s">
        <v>42502</v>
      </c>
      <c r="H14152" s="1" t="s">
        <v>20625</v>
      </c>
      <c r="I14152" s="1" t="s">
        <v>100181</v>
      </c>
      <c r="J14152" s="1" t="s">
        <v>29593</v>
      </c>
      <c r="K14152" s="1" t="s">
        <v>34503</v>
      </c>
      <c r="L14152" s="1" t="s">
        <v>173538</v>
      </c>
      <c r="M14152" s="1" t="s">
        <v>153928</v>
      </c>
      <c r="N14152" s="1" t="s">
        <v>273376</v>
      </c>
      <c r="O14152" s="1" t="s">
        <v>60875</v>
      </c>
      <c r="P14152" s="1" t="s">
        <v>34611</v>
      </c>
      <c r="Q14152" s="1" t="s">
        <v>35070</v>
      </c>
      <c r="R14152" s="1" t="s">
        <v>38011</v>
      </c>
      <c r="S14152" s="1" t="s">
        <v>29745</v>
      </c>
      <c r="T14152" s="1" t="s">
        <v>39974</v>
      </c>
      <c r="U14152" s="1" t="s">
        <v>45228</v>
      </c>
      <c r="V14152" s="1" t="s">
        <v>403134</v>
      </c>
      <c r="W14152" s="1" t="s">
        <v>403135</v>
      </c>
      <c r="X14152" s="1" t="s">
        <v>403136</v>
      </c>
      <c r="Y14152" s="1" t="s">
        <v>403137</v>
      </c>
      <c r="Z14152" s="1" t="s">
        <v>401056</v>
      </c>
      <c r="AA14152" s="1" t="s">
        <v>403138</v>
      </c>
      <c r="AB14152" s="1" t="s">
        <v>403139</v>
      </c>
      <c r="AC14152" s="1" t="s">
        <v>403140</v>
      </c>
      <c r="AD14152" s="1" t="s">
        <v>403141</v>
      </c>
      <c r="AE14152" s="1" t="s">
        <v>315503</v>
      </c>
      <c r="AF14152" s="1" t="s">
        <v>403142</v>
      </c>
      <c r="AG14152" s="1" t="s">
        <v>403143</v>
      </c>
      <c r="AH14152" s="1" t="s">
        <v>401063</v>
      </c>
      <c r="AI14152" s="1" t="s">
        <v>403144</v>
      </c>
      <c r="AJ14152" s="1" t="s">
        <v>403145</v>
      </c>
      <c r="AK14152" s="1" t="s">
        <v>403146</v>
      </c>
      <c r="AL14152" s="1" t="s">
        <v>403147</v>
      </c>
      <c r="AM14152" s="1" t="s">
        <v>403148</v>
      </c>
      <c r="AN14152" s="1" t="s">
        <v>403149</v>
      </c>
      <c r="AO14152" s="1" t="s">
        <v>403150</v>
      </c>
      <c r="AP14152" s="1" t="s">
        <v>403151</v>
      </c>
      <c r="AQ14152" s="1" t="s">
        <v>403152</v>
      </c>
      <c r="AR14152" s="1" t="s">
        <v>403153</v>
      </c>
    </row>
    <row r="14153" spans="1:44" x14ac:dyDescent="0.3">
      <c r="A14153" s="1" t="s">
        <v>403154</v>
      </c>
      <c r="B14153" s="1" t="s">
        <v>403155</v>
      </c>
      <c r="C14153" s="1" t="s">
        <v>63629</v>
      </c>
      <c r="D14153" s="1" t="s">
        <v>403156</v>
      </c>
      <c r="E14153" s="1" t="s">
        <v>37785</v>
      </c>
      <c r="F14153" s="1" t="s">
        <v>93623</v>
      </c>
      <c r="G14153" s="1" t="s">
        <v>50893</v>
      </c>
      <c r="H14153" s="1" t="s">
        <v>39905</v>
      </c>
      <c r="I14153" s="1" t="s">
        <v>83945</v>
      </c>
      <c r="J14153" s="1" t="s">
        <v>163125</v>
      </c>
      <c r="K14153" s="1" t="s">
        <v>69614</v>
      </c>
      <c r="L14153" s="1" t="s">
        <v>30974</v>
      </c>
      <c r="M14153" s="1" t="s">
        <v>63936</v>
      </c>
      <c r="N14153" s="1" t="s">
        <v>147706</v>
      </c>
      <c r="O14153" s="1" t="s">
        <v>29108</v>
      </c>
      <c r="P14153" s="1" t="s">
        <v>402184</v>
      </c>
      <c r="Q14153" s="1" t="s">
        <v>403157</v>
      </c>
      <c r="R14153" s="1" t="s">
        <v>403158</v>
      </c>
      <c r="S14153" s="1" t="s">
        <v>43608</v>
      </c>
      <c r="T14153" s="1" t="s">
        <v>36810</v>
      </c>
      <c r="U14153" s="1" t="s">
        <v>42118</v>
      </c>
      <c r="V14153" s="1" t="s">
        <v>403159</v>
      </c>
      <c r="W14153" s="1" t="s">
        <v>403160</v>
      </c>
      <c r="X14153" s="1" t="s">
        <v>56536</v>
      </c>
      <c r="Y14153" s="1" t="s">
        <v>403161</v>
      </c>
      <c r="Z14153" s="1" t="s">
        <v>403162</v>
      </c>
      <c r="AA14153" s="1" t="s">
        <v>403163</v>
      </c>
      <c r="AB14153" s="1" t="s">
        <v>403164</v>
      </c>
      <c r="AC14153" s="1" t="s">
        <v>403165</v>
      </c>
      <c r="AD14153" s="1" t="s">
        <v>403166</v>
      </c>
      <c r="AE14153" s="1" t="s">
        <v>123363</v>
      </c>
      <c r="AF14153" s="1" t="s">
        <v>319113</v>
      </c>
      <c r="AG14153" s="1" t="s">
        <v>403167</v>
      </c>
      <c r="AH14153" s="1" t="s">
        <v>403168</v>
      </c>
      <c r="AI14153" s="1" t="s">
        <v>403169</v>
      </c>
      <c r="AJ14153" s="1" t="s">
        <v>87938</v>
      </c>
      <c r="AK14153" s="1" t="s">
        <v>403170</v>
      </c>
      <c r="AL14153" s="1" t="s">
        <v>403171</v>
      </c>
      <c r="AM14153" s="1" t="s">
        <v>403172</v>
      </c>
      <c r="AN14153" s="1" t="s">
        <v>403173</v>
      </c>
      <c r="AO14153" s="1" t="s">
        <v>403174</v>
      </c>
      <c r="AP14153" s="1" t="s">
        <v>403175</v>
      </c>
      <c r="AQ14153" s="1" t="s">
        <v>403176</v>
      </c>
      <c r="AR14153" s="1" t="s">
        <v>403177</v>
      </c>
    </row>
    <row r="14154" spans="1:44" x14ac:dyDescent="0.3">
      <c r="A14154" s="1" t="s">
        <v>403178</v>
      </c>
      <c r="B14154" s="1" t="s">
        <v>403179</v>
      </c>
      <c r="C14154" s="1" t="s">
        <v>50452</v>
      </c>
      <c r="D14154" s="1" t="s">
        <v>403180</v>
      </c>
      <c r="E14154" s="1" t="s">
        <v>403181</v>
      </c>
      <c r="F14154" s="1" t="s">
        <v>77673</v>
      </c>
      <c r="G14154" s="1" t="s">
        <v>143555</v>
      </c>
      <c r="H14154" s="1" t="s">
        <v>403182</v>
      </c>
      <c r="I14154" s="1" t="s">
        <v>148449</v>
      </c>
      <c r="J14154" s="1" t="s">
        <v>90666</v>
      </c>
      <c r="K14154" s="1" t="s">
        <v>32655</v>
      </c>
      <c r="L14154" s="1" t="s">
        <v>49180</v>
      </c>
      <c r="M14154" s="1" t="s">
        <v>67805</v>
      </c>
      <c r="N14154" s="1" t="s">
        <v>86896</v>
      </c>
      <c r="O14154" s="1" t="s">
        <v>42976</v>
      </c>
      <c r="P14154" s="1" t="s">
        <v>403183</v>
      </c>
      <c r="Q14154" s="1" t="s">
        <v>43561</v>
      </c>
      <c r="R14154" s="1" t="s">
        <v>65324</v>
      </c>
      <c r="S14154" s="1" t="s">
        <v>187940</v>
      </c>
      <c r="T14154" s="1" t="s">
        <v>170799</v>
      </c>
      <c r="U14154" s="1" t="s">
        <v>124281</v>
      </c>
      <c r="V14154" s="1" t="s">
        <v>403184</v>
      </c>
      <c r="W14154" s="1" t="s">
        <v>403185</v>
      </c>
      <c r="X14154" s="1" t="s">
        <v>403186</v>
      </c>
      <c r="Y14154" s="1" t="s">
        <v>403187</v>
      </c>
      <c r="Z14154" s="1" t="s">
        <v>403188</v>
      </c>
      <c r="AA14154" s="1" t="s">
        <v>403189</v>
      </c>
      <c r="AB14154" s="1" t="s">
        <v>403190</v>
      </c>
      <c r="AC14154" s="1" t="s">
        <v>403191</v>
      </c>
      <c r="AD14154" s="1" t="s">
        <v>403192</v>
      </c>
      <c r="AE14154" s="1" t="s">
        <v>403193</v>
      </c>
      <c r="AF14154" s="1" t="s">
        <v>403194</v>
      </c>
      <c r="AG14154" s="1" t="s">
        <v>403195</v>
      </c>
      <c r="AH14154" s="1" t="s">
        <v>402946</v>
      </c>
      <c r="AI14154" s="1" t="s">
        <v>403196</v>
      </c>
      <c r="AJ14154" s="1" t="s">
        <v>94872</v>
      </c>
      <c r="AK14154" s="1" t="s">
        <v>403197</v>
      </c>
      <c r="AL14154" s="1" t="s">
        <v>403198</v>
      </c>
      <c r="AM14154" s="1" t="s">
        <v>403199</v>
      </c>
      <c r="AN14154" s="1" t="s">
        <v>252640</v>
      </c>
      <c r="AO14154" s="1" t="s">
        <v>403200</v>
      </c>
      <c r="AP14154" s="1" t="s">
        <v>403201</v>
      </c>
      <c r="AQ14154" s="1" t="s">
        <v>403202</v>
      </c>
      <c r="AR14154" s="1" t="s">
        <v>403203</v>
      </c>
    </row>
    <row r="14155" spans="1:44" x14ac:dyDescent="0.3">
      <c r="A14155" s="1" t="s">
        <v>403204</v>
      </c>
      <c r="B14155" s="1" t="s">
        <v>403205</v>
      </c>
      <c r="C14155" s="1" t="s">
        <v>53358</v>
      </c>
      <c r="D14155" s="1" t="s">
        <v>240456</v>
      </c>
      <c r="E14155" s="1" t="s">
        <v>83487</v>
      </c>
      <c r="F14155" s="1" t="s">
        <v>96208</v>
      </c>
      <c r="G14155" s="1" t="s">
        <v>79196</v>
      </c>
      <c r="H14155" s="1" t="s">
        <v>36140</v>
      </c>
      <c r="I14155" s="1" t="s">
        <v>54596</v>
      </c>
      <c r="J14155" s="1" t="s">
        <v>213892</v>
      </c>
      <c r="K14155" s="1" t="s">
        <v>69409</v>
      </c>
      <c r="L14155" s="1" t="s">
        <v>47053</v>
      </c>
      <c r="M14155" s="1" t="s">
        <v>67805</v>
      </c>
      <c r="N14155" s="1" t="s">
        <v>191643</v>
      </c>
      <c r="O14155" s="1" t="s">
        <v>220505</v>
      </c>
      <c r="P14155" s="1" t="s">
        <v>125084</v>
      </c>
      <c r="Q14155" s="1" t="s">
        <v>43561</v>
      </c>
      <c r="R14155" s="1" t="s">
        <v>141310</v>
      </c>
      <c r="S14155" s="1" t="s">
        <v>94484</v>
      </c>
      <c r="T14155" s="1" t="s">
        <v>68813</v>
      </c>
      <c r="U14155" s="1" t="s">
        <v>124281</v>
      </c>
      <c r="V14155" s="1" t="s">
        <v>403206</v>
      </c>
      <c r="W14155" s="1" t="s">
        <v>403207</v>
      </c>
      <c r="X14155" s="1" t="s">
        <v>403208</v>
      </c>
      <c r="Y14155" s="1" t="s">
        <v>403209</v>
      </c>
      <c r="Z14155" s="1" t="s">
        <v>403210</v>
      </c>
      <c r="AA14155" s="1" t="s">
        <v>403211</v>
      </c>
      <c r="AB14155" s="1" t="s">
        <v>403212</v>
      </c>
      <c r="AC14155" s="1" t="s">
        <v>403213</v>
      </c>
      <c r="AD14155" s="1" t="s">
        <v>403214</v>
      </c>
      <c r="AE14155" s="1" t="s">
        <v>403215</v>
      </c>
      <c r="AF14155" s="1" t="s">
        <v>403194</v>
      </c>
      <c r="AG14155" s="1" t="s">
        <v>403216</v>
      </c>
      <c r="AH14155" s="1" t="s">
        <v>403217</v>
      </c>
      <c r="AI14155" s="1" t="s">
        <v>403218</v>
      </c>
      <c r="AJ14155" s="1" t="s">
        <v>94872</v>
      </c>
      <c r="AK14155" s="1" t="s">
        <v>403219</v>
      </c>
      <c r="AL14155" s="1" t="s">
        <v>403220</v>
      </c>
      <c r="AM14155" s="1" t="s">
        <v>403221</v>
      </c>
      <c r="AN14155" s="1" t="s">
        <v>252640</v>
      </c>
      <c r="AO14155" s="1" t="s">
        <v>403222</v>
      </c>
      <c r="AP14155" s="1" t="s">
        <v>403223</v>
      </c>
      <c r="AQ14155" s="1" t="s">
        <v>403224</v>
      </c>
      <c r="AR14155" s="1" t="s">
        <v>403203</v>
      </c>
    </row>
    <row r="14156" spans="1:44" x14ac:dyDescent="0.3">
      <c r="A14156" s="1" t="s">
        <v>403225</v>
      </c>
      <c r="B14156" s="1" t="s">
        <v>403226</v>
      </c>
      <c r="C14156" s="1" t="s">
        <v>49295</v>
      </c>
      <c r="D14156" s="1" t="s">
        <v>81747</v>
      </c>
      <c r="E14156" s="1" t="s">
        <v>78519</v>
      </c>
      <c r="F14156" s="1" t="s">
        <v>294536</v>
      </c>
      <c r="G14156" s="1" t="s">
        <v>40778</v>
      </c>
      <c r="H14156" s="1" t="s">
        <v>150187</v>
      </c>
      <c r="I14156" s="1" t="s">
        <v>58072</v>
      </c>
      <c r="J14156" s="1" t="s">
        <v>139502</v>
      </c>
      <c r="K14156" s="1" t="s">
        <v>85999</v>
      </c>
      <c r="L14156" s="1" t="s">
        <v>120377</v>
      </c>
      <c r="M14156" s="1" t="s">
        <v>29596</v>
      </c>
      <c r="N14156" s="1" t="s">
        <v>89252</v>
      </c>
      <c r="O14156" s="1" t="s">
        <v>51094</v>
      </c>
      <c r="P14156" s="1" t="s">
        <v>82416</v>
      </c>
      <c r="Q14156" s="1" t="s">
        <v>113061</v>
      </c>
      <c r="R14156" s="1" t="s">
        <v>126223</v>
      </c>
      <c r="S14156" s="1" t="s">
        <v>65430</v>
      </c>
      <c r="T14156" s="1" t="s">
        <v>33734</v>
      </c>
      <c r="U14156" s="1" t="s">
        <v>27896</v>
      </c>
      <c r="V14156" s="1" t="s">
        <v>403227</v>
      </c>
      <c r="W14156" s="1" t="s">
        <v>403228</v>
      </c>
      <c r="X14156" s="1" t="s">
        <v>239313</v>
      </c>
      <c r="Y14156" s="1" t="s">
        <v>403229</v>
      </c>
      <c r="Z14156" s="1" t="s">
        <v>403230</v>
      </c>
      <c r="AA14156" s="1" t="s">
        <v>403231</v>
      </c>
      <c r="AB14156" s="1" t="s">
        <v>403232</v>
      </c>
      <c r="AC14156" s="1" t="s">
        <v>403233</v>
      </c>
      <c r="AD14156" s="1" t="s">
        <v>403234</v>
      </c>
      <c r="AE14156" s="1" t="s">
        <v>403235</v>
      </c>
      <c r="AF14156" s="1" t="s">
        <v>403236</v>
      </c>
      <c r="AG14156" s="1" t="s">
        <v>403237</v>
      </c>
      <c r="AH14156" s="1" t="s">
        <v>403238</v>
      </c>
      <c r="AI14156" s="1" t="s">
        <v>403239</v>
      </c>
      <c r="AJ14156" s="1" t="s">
        <v>403240</v>
      </c>
      <c r="AK14156" s="1" t="s">
        <v>403241</v>
      </c>
      <c r="AL14156" s="1" t="s">
        <v>403242</v>
      </c>
      <c r="AM14156" s="1" t="s">
        <v>403243</v>
      </c>
      <c r="AN14156" s="1" t="s">
        <v>403244</v>
      </c>
      <c r="AO14156" s="1" t="s">
        <v>403245</v>
      </c>
      <c r="AP14156" s="1" t="s">
        <v>403246</v>
      </c>
      <c r="AQ14156" s="1" t="s">
        <v>403247</v>
      </c>
      <c r="AR14156" s="1" t="s">
        <v>403248</v>
      </c>
    </row>
    <row r="14157" spans="1:44" x14ac:dyDescent="0.3">
      <c r="A14157" s="1" t="s">
        <v>403249</v>
      </c>
      <c r="B14157" s="1" t="s">
        <v>403250</v>
      </c>
      <c r="C14157" s="1" t="s">
        <v>134751</v>
      </c>
      <c r="D14157" s="1" t="s">
        <v>403251</v>
      </c>
      <c r="E14157" s="1" t="s">
        <v>161147</v>
      </c>
      <c r="F14157" s="1" t="s">
        <v>174333</v>
      </c>
      <c r="G14157" s="1" t="s">
        <v>33834</v>
      </c>
      <c r="H14157" s="1" t="s">
        <v>39776</v>
      </c>
      <c r="I14157" s="1" t="s">
        <v>21743</v>
      </c>
      <c r="J14157" s="1" t="s">
        <v>207054</v>
      </c>
      <c r="K14157" s="1" t="s">
        <v>21830</v>
      </c>
      <c r="L14157" s="1" t="s">
        <v>68247</v>
      </c>
      <c r="M14157" s="1" t="s">
        <v>21560</v>
      </c>
      <c r="N14157" s="1" t="s">
        <v>403252</v>
      </c>
      <c r="O14157" s="1" t="s">
        <v>38831</v>
      </c>
      <c r="P14157" s="1" t="s">
        <v>46286</v>
      </c>
      <c r="Q14157" s="1" t="s">
        <v>64860</v>
      </c>
      <c r="R14157" s="1" t="s">
        <v>91665</v>
      </c>
      <c r="S14157" s="1" t="s">
        <v>33453</v>
      </c>
      <c r="T14157" s="1" t="s">
        <v>147242</v>
      </c>
      <c r="U14157" s="1" t="s">
        <v>33911</v>
      </c>
      <c r="V14157" s="1" t="s">
        <v>403253</v>
      </c>
      <c r="W14157" s="1" t="s">
        <v>403254</v>
      </c>
      <c r="X14157" s="1" t="s">
        <v>403255</v>
      </c>
      <c r="Y14157" s="1" t="s">
        <v>403256</v>
      </c>
      <c r="Z14157" s="1" t="s">
        <v>403257</v>
      </c>
      <c r="AA14157" s="1" t="s">
        <v>403189</v>
      </c>
      <c r="AB14157" s="1" t="s">
        <v>310679</v>
      </c>
      <c r="AC14157" s="1" t="s">
        <v>403258</v>
      </c>
      <c r="AD14157" s="1" t="s">
        <v>403259</v>
      </c>
      <c r="AE14157" s="1" t="s">
        <v>403260</v>
      </c>
      <c r="AF14157" s="1" t="s">
        <v>97972</v>
      </c>
      <c r="AG14157" s="1" t="s">
        <v>403261</v>
      </c>
      <c r="AH14157" s="1" t="s">
        <v>401854</v>
      </c>
      <c r="AI14157" s="1" t="s">
        <v>403196</v>
      </c>
      <c r="AJ14157" s="1" t="s">
        <v>403262</v>
      </c>
      <c r="AK14157" s="1" t="s">
        <v>403263</v>
      </c>
      <c r="AL14157" s="1" t="s">
        <v>401772</v>
      </c>
      <c r="AM14157" s="1" t="s">
        <v>403264</v>
      </c>
      <c r="AN14157" s="1" t="s">
        <v>403265</v>
      </c>
      <c r="AO14157" s="1" t="s">
        <v>403266</v>
      </c>
      <c r="AP14157" s="1" t="s">
        <v>403267</v>
      </c>
      <c r="AQ14157" s="1" t="s">
        <v>403268</v>
      </c>
      <c r="AR14157" s="1" t="s">
        <v>403269</v>
      </c>
    </row>
    <row r="14158" spans="1:44" x14ac:dyDescent="0.3">
      <c r="A14158" s="1" t="s">
        <v>403270</v>
      </c>
      <c r="B14158" s="1" t="s">
        <v>403271</v>
      </c>
      <c r="C14158" s="1" t="s">
        <v>64847</v>
      </c>
      <c r="D14158" s="1" t="s">
        <v>403272</v>
      </c>
      <c r="E14158" s="1" t="s">
        <v>32108</v>
      </c>
      <c r="F14158" s="1" t="s">
        <v>81028</v>
      </c>
      <c r="G14158" s="1" t="s">
        <v>26942</v>
      </c>
      <c r="H14158" s="1" t="s">
        <v>45593</v>
      </c>
      <c r="I14158" s="1" t="s">
        <v>158943</v>
      </c>
      <c r="J14158" s="1" t="s">
        <v>80036</v>
      </c>
      <c r="K14158" s="1" t="s">
        <v>43269</v>
      </c>
      <c r="L14158" s="1" t="s">
        <v>28223</v>
      </c>
      <c r="M14158" s="1" t="s">
        <v>132712</v>
      </c>
      <c r="N14158" s="1" t="s">
        <v>33130</v>
      </c>
      <c r="O14158" s="1" t="s">
        <v>148129</v>
      </c>
      <c r="P14158" s="1" t="s">
        <v>131916</v>
      </c>
      <c r="Q14158" s="1" t="s">
        <v>119520</v>
      </c>
      <c r="R14158" s="1" t="s">
        <v>75889</v>
      </c>
      <c r="S14158" s="1" t="s">
        <v>26402</v>
      </c>
      <c r="T14158" s="1" t="s">
        <v>66872</v>
      </c>
      <c r="U14158" s="1" t="s">
        <v>195397</v>
      </c>
      <c r="V14158" s="1" t="s">
        <v>403273</v>
      </c>
      <c r="W14158" s="1" t="s">
        <v>403274</v>
      </c>
      <c r="X14158" s="1" t="s">
        <v>403275</v>
      </c>
      <c r="Y14158" s="1" t="s">
        <v>403276</v>
      </c>
      <c r="Z14158" s="1" t="s">
        <v>403277</v>
      </c>
      <c r="AA14158" s="1" t="s">
        <v>403278</v>
      </c>
      <c r="AB14158" s="1" t="s">
        <v>403279</v>
      </c>
      <c r="AC14158" s="1" t="s">
        <v>403280</v>
      </c>
      <c r="AD14158" s="1" t="s">
        <v>403281</v>
      </c>
      <c r="AE14158" s="1" t="s">
        <v>403282</v>
      </c>
      <c r="AF14158" s="1" t="s">
        <v>106816</v>
      </c>
      <c r="AG14158" s="1" t="s">
        <v>403283</v>
      </c>
      <c r="AH14158" s="1" t="s">
        <v>403284</v>
      </c>
      <c r="AI14158" s="1" t="s">
        <v>403285</v>
      </c>
      <c r="AJ14158" s="1" t="s">
        <v>322004</v>
      </c>
      <c r="AK14158" s="1" t="s">
        <v>403286</v>
      </c>
      <c r="AL14158" s="1" t="s">
        <v>403287</v>
      </c>
      <c r="AM14158" s="1" t="s">
        <v>403288</v>
      </c>
      <c r="AN14158" s="1" t="s">
        <v>403289</v>
      </c>
      <c r="AO14158" s="1" t="s">
        <v>403290</v>
      </c>
      <c r="AP14158" s="1" t="s">
        <v>403291</v>
      </c>
      <c r="AQ14158" s="1" t="s">
        <v>403292</v>
      </c>
      <c r="AR14158" s="1" t="s">
        <v>165870</v>
      </c>
    </row>
    <row r="14159" spans="1:44" x14ac:dyDescent="0.3">
      <c r="A14159" s="1" t="s">
        <v>403293</v>
      </c>
      <c r="B14159" s="1" t="s">
        <v>403294</v>
      </c>
      <c r="C14159" s="1" t="s">
        <v>32595</v>
      </c>
      <c r="D14159" s="1" t="s">
        <v>147338</v>
      </c>
      <c r="E14159" s="1" t="s">
        <v>115090</v>
      </c>
      <c r="F14159" s="1" t="s">
        <v>92765</v>
      </c>
      <c r="G14159" s="1" t="s">
        <v>107782</v>
      </c>
      <c r="H14159" s="1" t="s">
        <v>399437</v>
      </c>
      <c r="I14159" s="1" t="s">
        <v>39712</v>
      </c>
      <c r="J14159" s="1" t="s">
        <v>103603</v>
      </c>
      <c r="K14159" s="1" t="s">
        <v>124547</v>
      </c>
      <c r="L14159" s="1" t="s">
        <v>88765</v>
      </c>
      <c r="M14159" s="1" t="s">
        <v>64708</v>
      </c>
      <c r="N14159" s="1" t="s">
        <v>138933</v>
      </c>
      <c r="O14159" s="1" t="s">
        <v>157490</v>
      </c>
      <c r="P14159" s="1" t="s">
        <v>91004</v>
      </c>
      <c r="Q14159" s="1" t="s">
        <v>41577</v>
      </c>
      <c r="R14159" s="1" t="s">
        <v>51439</v>
      </c>
      <c r="S14159" s="1" t="s">
        <v>29563</v>
      </c>
      <c r="T14159" s="1" t="s">
        <v>50902</v>
      </c>
      <c r="U14159" s="1" t="s">
        <v>96741</v>
      </c>
      <c r="V14159" s="1" t="s">
        <v>403295</v>
      </c>
      <c r="W14159" s="1" t="s">
        <v>403296</v>
      </c>
      <c r="X14159" s="1" t="s">
        <v>168185</v>
      </c>
      <c r="Y14159" s="1" t="s">
        <v>401458</v>
      </c>
      <c r="Z14159" s="1" t="s">
        <v>342628</v>
      </c>
      <c r="AA14159" s="1" t="s">
        <v>403297</v>
      </c>
      <c r="AB14159" s="1" t="s">
        <v>403298</v>
      </c>
      <c r="AC14159" s="1" t="s">
        <v>403299</v>
      </c>
      <c r="AD14159" s="1" t="s">
        <v>403300</v>
      </c>
      <c r="AE14159" s="1" t="s">
        <v>401005</v>
      </c>
      <c r="AF14159" s="1" t="s">
        <v>403301</v>
      </c>
      <c r="AG14159" s="1" t="s">
        <v>401466</v>
      </c>
      <c r="AH14159" s="1" t="s">
        <v>403302</v>
      </c>
      <c r="AI14159" s="1" t="s">
        <v>402365</v>
      </c>
      <c r="AJ14159" s="1" t="s">
        <v>403303</v>
      </c>
      <c r="AK14159" s="1" t="s">
        <v>403304</v>
      </c>
      <c r="AL14159" s="1" t="s">
        <v>403305</v>
      </c>
      <c r="AM14159" s="1" t="s">
        <v>403306</v>
      </c>
      <c r="AN14159" s="1" t="s">
        <v>403307</v>
      </c>
      <c r="AO14159" s="1" t="s">
        <v>403308</v>
      </c>
      <c r="AP14159" s="1" t="s">
        <v>401845</v>
      </c>
      <c r="AQ14159" s="1" t="s">
        <v>403309</v>
      </c>
      <c r="AR14159" s="1" t="s">
        <v>348830</v>
      </c>
    </row>
    <row r="14160" spans="1:44" x14ac:dyDescent="0.3">
      <c r="A14160" s="1" t="s">
        <v>403310</v>
      </c>
      <c r="B14160" s="1" t="s">
        <v>403311</v>
      </c>
      <c r="C14160" s="1" t="s">
        <v>403312</v>
      </c>
      <c r="D14160" s="1" t="s">
        <v>403313</v>
      </c>
      <c r="E14160" s="1" t="s">
        <v>148557</v>
      </c>
      <c r="F14160" s="1" t="s">
        <v>199999</v>
      </c>
      <c r="G14160" s="1" t="s">
        <v>25186</v>
      </c>
      <c r="H14160" s="1" t="s">
        <v>119777</v>
      </c>
      <c r="I14160" s="1" t="s">
        <v>53314</v>
      </c>
      <c r="J14160" s="1" t="s">
        <v>100701</v>
      </c>
      <c r="K14160" s="1" t="s">
        <v>241261</v>
      </c>
      <c r="L14160" s="1" t="s">
        <v>336308</v>
      </c>
      <c r="M14160" s="1" t="s">
        <v>139327</v>
      </c>
      <c r="N14160" s="1" t="s">
        <v>21955</v>
      </c>
      <c r="O14160" s="1" t="s">
        <v>60510</v>
      </c>
      <c r="P14160" s="1" t="s">
        <v>403314</v>
      </c>
      <c r="Q14160" s="1" t="s">
        <v>55289</v>
      </c>
      <c r="R14160" s="1" t="s">
        <v>78287</v>
      </c>
      <c r="S14160" s="1" t="s">
        <v>66020</v>
      </c>
      <c r="T14160" s="1" t="s">
        <v>62882</v>
      </c>
      <c r="U14160" s="1" t="s">
        <v>71636</v>
      </c>
      <c r="V14160" s="1" t="s">
        <v>403315</v>
      </c>
      <c r="W14160" s="1" t="s">
        <v>403316</v>
      </c>
      <c r="X14160" s="1" t="s">
        <v>207817</v>
      </c>
      <c r="Y14160" s="1" t="s">
        <v>403317</v>
      </c>
      <c r="Z14160" s="1" t="s">
        <v>403318</v>
      </c>
      <c r="AA14160" s="1" t="s">
        <v>403319</v>
      </c>
      <c r="AB14160" s="1" t="s">
        <v>403320</v>
      </c>
      <c r="AC14160" s="1" t="s">
        <v>403321</v>
      </c>
      <c r="AD14160" s="1" t="s">
        <v>403322</v>
      </c>
      <c r="AE14160" s="1" t="s">
        <v>403323</v>
      </c>
      <c r="AF14160" s="1" t="s">
        <v>127937</v>
      </c>
      <c r="AG14160" s="1" t="s">
        <v>403324</v>
      </c>
      <c r="AH14160" s="1" t="s">
        <v>402397</v>
      </c>
      <c r="AI14160" s="1" t="s">
        <v>403325</v>
      </c>
      <c r="AJ14160" s="1" t="s">
        <v>403326</v>
      </c>
      <c r="AK14160" s="1" t="s">
        <v>403327</v>
      </c>
      <c r="AL14160" s="1" t="s">
        <v>403328</v>
      </c>
      <c r="AM14160" s="1" t="s">
        <v>403329</v>
      </c>
      <c r="AN14160" s="1" t="s">
        <v>403330</v>
      </c>
      <c r="AO14160" s="1" t="s">
        <v>403331</v>
      </c>
      <c r="AP14160" s="1" t="s">
        <v>403332</v>
      </c>
      <c r="AQ14160" s="1" t="s">
        <v>403333</v>
      </c>
      <c r="AR14160" s="1" t="s">
        <v>131925</v>
      </c>
    </row>
    <row r="14161" spans="1:44" x14ac:dyDescent="0.3">
      <c r="A14161" s="1" t="s">
        <v>403334</v>
      </c>
      <c r="B14161" s="1" t="s">
        <v>403335</v>
      </c>
      <c r="C14161" s="1" t="s">
        <v>107554</v>
      </c>
      <c r="D14161" s="1" t="s">
        <v>403336</v>
      </c>
      <c r="E14161" s="1" t="s">
        <v>344662</v>
      </c>
      <c r="F14161" s="1" t="s">
        <v>78118</v>
      </c>
      <c r="G14161" s="1" t="s">
        <v>158733</v>
      </c>
      <c r="H14161" s="1" t="s">
        <v>47951</v>
      </c>
      <c r="I14161" s="1" t="s">
        <v>63948</v>
      </c>
      <c r="J14161" s="1" t="s">
        <v>40136</v>
      </c>
      <c r="K14161" s="1" t="s">
        <v>39688</v>
      </c>
      <c r="L14161" s="1" t="s">
        <v>40688</v>
      </c>
      <c r="M14161" s="1" t="s">
        <v>52979</v>
      </c>
      <c r="N14161" s="1" t="s">
        <v>97634</v>
      </c>
      <c r="O14161" s="1" t="s">
        <v>43851</v>
      </c>
      <c r="P14161" s="1" t="s">
        <v>398566</v>
      </c>
      <c r="Q14161" s="1" t="s">
        <v>152134</v>
      </c>
      <c r="R14161" s="1" t="s">
        <v>32957</v>
      </c>
      <c r="S14161" s="1" t="s">
        <v>94687</v>
      </c>
      <c r="T14161" s="1" t="s">
        <v>66872</v>
      </c>
      <c r="U14161" s="1" t="s">
        <v>162119</v>
      </c>
      <c r="V14161" s="1" t="s">
        <v>403337</v>
      </c>
      <c r="W14161" s="1" t="s">
        <v>403338</v>
      </c>
      <c r="X14161" s="1" t="s">
        <v>403339</v>
      </c>
      <c r="Y14161" s="1" t="s">
        <v>403340</v>
      </c>
      <c r="Z14161" s="1" t="s">
        <v>403341</v>
      </c>
      <c r="AA14161" s="1" t="s">
        <v>403342</v>
      </c>
      <c r="AB14161" s="1" t="s">
        <v>171032</v>
      </c>
      <c r="AC14161" s="1" t="s">
        <v>403343</v>
      </c>
      <c r="AD14161" s="1" t="s">
        <v>403344</v>
      </c>
      <c r="AE14161" s="1" t="s">
        <v>82901</v>
      </c>
      <c r="AF14161" s="1" t="s">
        <v>403345</v>
      </c>
      <c r="AG14161" s="1" t="s">
        <v>403346</v>
      </c>
      <c r="AH14161" s="1" t="s">
        <v>403347</v>
      </c>
      <c r="AI14161" s="1" t="s">
        <v>403348</v>
      </c>
      <c r="AJ14161" s="1" t="s">
        <v>346738</v>
      </c>
      <c r="AK14161" s="1" t="s">
        <v>403349</v>
      </c>
      <c r="AL14161" s="1" t="s">
        <v>403350</v>
      </c>
      <c r="AM14161" s="1" t="s">
        <v>403351</v>
      </c>
      <c r="AN14161" s="1" t="s">
        <v>403352</v>
      </c>
      <c r="AO14161" s="1" t="s">
        <v>403353</v>
      </c>
      <c r="AP14161" s="1" t="s">
        <v>400485</v>
      </c>
      <c r="AQ14161" s="1" t="s">
        <v>403354</v>
      </c>
      <c r="AR14161" s="1" t="s">
        <v>403355</v>
      </c>
    </row>
    <row r="14162" spans="1:44" x14ac:dyDescent="0.3">
      <c r="A14162" s="1" t="s">
        <v>403356</v>
      </c>
      <c r="B14162" s="1" t="s">
        <v>403357</v>
      </c>
      <c r="C14162" s="1" t="s">
        <v>36801</v>
      </c>
      <c r="D14162" s="1" t="s">
        <v>403358</v>
      </c>
      <c r="E14162" s="1" t="s">
        <v>403359</v>
      </c>
      <c r="F14162" s="1" t="s">
        <v>29589</v>
      </c>
      <c r="G14162" s="1" t="s">
        <v>36271</v>
      </c>
      <c r="H14162" s="1" t="s">
        <v>66780</v>
      </c>
      <c r="I14162" s="1" t="s">
        <v>165444</v>
      </c>
      <c r="J14162" s="1" t="s">
        <v>45160</v>
      </c>
      <c r="K14162" s="1" t="s">
        <v>28675</v>
      </c>
      <c r="L14162" s="1" t="s">
        <v>29674</v>
      </c>
      <c r="M14162" s="1" t="s">
        <v>28835</v>
      </c>
      <c r="N14162" s="1" t="s">
        <v>36038</v>
      </c>
      <c r="O14162" s="1" t="s">
        <v>22858</v>
      </c>
      <c r="P14162" s="1" t="s">
        <v>403360</v>
      </c>
      <c r="Q14162" s="1" t="s">
        <v>158323</v>
      </c>
      <c r="R14162" s="1" t="s">
        <v>62552</v>
      </c>
      <c r="S14162" s="1" t="s">
        <v>45945</v>
      </c>
      <c r="T14162" s="1" t="s">
        <v>403361</v>
      </c>
      <c r="U14162" s="1" t="s">
        <v>226367</v>
      </c>
      <c r="V14162" s="1" t="s">
        <v>403362</v>
      </c>
      <c r="W14162" s="1" t="s">
        <v>403363</v>
      </c>
      <c r="X14162" s="1" t="s">
        <v>403364</v>
      </c>
      <c r="Y14162" s="1" t="s">
        <v>403365</v>
      </c>
      <c r="Z14162" s="1" t="s">
        <v>403366</v>
      </c>
      <c r="AA14162" s="1" t="s">
        <v>403367</v>
      </c>
      <c r="AB14162" s="1" t="s">
        <v>403368</v>
      </c>
      <c r="AC14162" s="1" t="s">
        <v>403369</v>
      </c>
      <c r="AD14162" s="1" t="s">
        <v>403370</v>
      </c>
      <c r="AE14162" s="1" t="s">
        <v>313536</v>
      </c>
      <c r="AF14162" s="1" t="s">
        <v>403371</v>
      </c>
      <c r="AG14162" s="1" t="s">
        <v>403372</v>
      </c>
      <c r="AH14162" s="1" t="s">
        <v>403373</v>
      </c>
      <c r="AI14162" s="1" t="s">
        <v>403374</v>
      </c>
      <c r="AJ14162" s="1" t="s">
        <v>403375</v>
      </c>
      <c r="AK14162" s="1" t="s">
        <v>403376</v>
      </c>
      <c r="AL14162" s="1" t="s">
        <v>403377</v>
      </c>
      <c r="AM14162" s="1" t="s">
        <v>403378</v>
      </c>
      <c r="AN14162" s="1" t="s">
        <v>403379</v>
      </c>
      <c r="AO14162" s="1" t="s">
        <v>403200</v>
      </c>
      <c r="AP14162" s="1" t="s">
        <v>403201</v>
      </c>
      <c r="AQ14162" s="1" t="s">
        <v>403380</v>
      </c>
      <c r="AR14162" s="1" t="s">
        <v>403381</v>
      </c>
    </row>
    <row r="14163" spans="1:44" x14ac:dyDescent="0.3">
      <c r="A14163" s="1" t="s">
        <v>403382</v>
      </c>
      <c r="B14163" s="1" t="s">
        <v>403383</v>
      </c>
      <c r="C14163" s="1" t="s">
        <v>403384</v>
      </c>
      <c r="D14163" s="1" t="s">
        <v>403385</v>
      </c>
      <c r="E14163" s="1" t="s">
        <v>78257</v>
      </c>
      <c r="F14163" s="1" t="s">
        <v>53838</v>
      </c>
      <c r="G14163" s="1" t="s">
        <v>88567</v>
      </c>
      <c r="H14163" s="1" t="s">
        <v>22851</v>
      </c>
      <c r="I14163" s="1" t="s">
        <v>78085</v>
      </c>
      <c r="J14163" s="1" t="s">
        <v>386042</v>
      </c>
      <c r="K14163" s="1" t="s">
        <v>91129</v>
      </c>
      <c r="L14163" s="1" t="s">
        <v>403386</v>
      </c>
      <c r="M14163" s="1" t="s">
        <v>92211</v>
      </c>
      <c r="N14163" s="1" t="s">
        <v>75431</v>
      </c>
      <c r="O14163" s="1" t="s">
        <v>51319</v>
      </c>
      <c r="P14163" s="1" t="s">
        <v>51665</v>
      </c>
      <c r="Q14163" s="1" t="s">
        <v>143367</v>
      </c>
      <c r="R14163" s="1" t="s">
        <v>118823</v>
      </c>
      <c r="S14163" s="1" t="s">
        <v>50873</v>
      </c>
      <c r="T14163" s="1" t="s">
        <v>116332</v>
      </c>
      <c r="U14163" s="1" t="s">
        <v>264617</v>
      </c>
      <c r="V14163" s="1" t="s">
        <v>403387</v>
      </c>
      <c r="W14163" s="1" t="s">
        <v>403388</v>
      </c>
      <c r="X14163" s="1" t="s">
        <v>403389</v>
      </c>
      <c r="Y14163" s="1" t="s">
        <v>403390</v>
      </c>
      <c r="Z14163" s="1" t="s">
        <v>403391</v>
      </c>
      <c r="AA14163" s="1" t="s">
        <v>403392</v>
      </c>
      <c r="AB14163" s="1" t="s">
        <v>403393</v>
      </c>
      <c r="AC14163" s="1" t="s">
        <v>403394</v>
      </c>
      <c r="AD14163" s="1" t="s">
        <v>403395</v>
      </c>
      <c r="AE14163" s="1" t="s">
        <v>403396</v>
      </c>
      <c r="AF14163" s="1" t="s">
        <v>403397</v>
      </c>
      <c r="AG14163" s="1" t="s">
        <v>403398</v>
      </c>
      <c r="AH14163" s="1" t="s">
        <v>403399</v>
      </c>
      <c r="AI14163" s="1" t="s">
        <v>403400</v>
      </c>
      <c r="AJ14163" s="1" t="s">
        <v>403401</v>
      </c>
      <c r="AK14163" s="1" t="s">
        <v>403402</v>
      </c>
      <c r="AL14163" s="1" t="s">
        <v>403403</v>
      </c>
      <c r="AM14163" s="1" t="s">
        <v>403404</v>
      </c>
      <c r="AN14163" s="1" t="s">
        <v>403405</v>
      </c>
      <c r="AO14163" s="1" t="s">
        <v>403406</v>
      </c>
      <c r="AP14163" s="1" t="s">
        <v>403407</v>
      </c>
      <c r="AQ14163" s="1" t="s">
        <v>403408</v>
      </c>
      <c r="AR14163" s="1" t="s">
        <v>403409</v>
      </c>
    </row>
    <row r="14164" spans="1:44" x14ac:dyDescent="0.3">
      <c r="A14164" s="1" t="s">
        <v>403410</v>
      </c>
      <c r="B14164" s="1" t="s">
        <v>403411</v>
      </c>
      <c r="C14164" s="1" t="s">
        <v>32264</v>
      </c>
      <c r="D14164" s="1" t="s">
        <v>66450</v>
      </c>
      <c r="E14164" s="1" t="s">
        <v>223735</v>
      </c>
      <c r="F14164" s="1" t="s">
        <v>85700</v>
      </c>
      <c r="G14164" s="1" t="s">
        <v>34042</v>
      </c>
      <c r="H14164" s="1" t="s">
        <v>26635</v>
      </c>
      <c r="I14164" s="1" t="s">
        <v>27387</v>
      </c>
      <c r="J14164" s="1" t="s">
        <v>90758</v>
      </c>
      <c r="K14164" s="1" t="s">
        <v>124907</v>
      </c>
      <c r="L14164" s="1" t="s">
        <v>49180</v>
      </c>
      <c r="M14164" s="1" t="s">
        <v>23095</v>
      </c>
      <c r="N14164" s="1" t="s">
        <v>126306</v>
      </c>
      <c r="O14164" s="1" t="s">
        <v>49629</v>
      </c>
      <c r="P14164" s="1" t="s">
        <v>31345</v>
      </c>
      <c r="Q14164" s="1" t="s">
        <v>197132</v>
      </c>
      <c r="R14164" s="1" t="s">
        <v>112233</v>
      </c>
      <c r="S14164" s="1" t="s">
        <v>109808</v>
      </c>
      <c r="T14164" s="1" t="s">
        <v>69822</v>
      </c>
      <c r="U14164" s="1" t="s">
        <v>59763</v>
      </c>
      <c r="V14164" s="1" t="s">
        <v>403412</v>
      </c>
      <c r="W14164" s="1" t="s">
        <v>403413</v>
      </c>
      <c r="X14164" s="1" t="s">
        <v>76388</v>
      </c>
      <c r="Y14164" s="1" t="s">
        <v>403414</v>
      </c>
      <c r="Z14164" s="1" t="s">
        <v>403415</v>
      </c>
      <c r="AA14164" s="1" t="s">
        <v>403416</v>
      </c>
      <c r="AB14164" s="1" t="s">
        <v>403417</v>
      </c>
      <c r="AC14164" s="1" t="s">
        <v>403418</v>
      </c>
      <c r="AD14164" s="1" t="s">
        <v>403419</v>
      </c>
      <c r="AE14164" s="1" t="s">
        <v>403420</v>
      </c>
      <c r="AF14164" s="1" t="s">
        <v>403421</v>
      </c>
      <c r="AG14164" s="1" t="s">
        <v>403422</v>
      </c>
      <c r="AH14164" s="1" t="s">
        <v>403423</v>
      </c>
      <c r="AI14164" s="1" t="s">
        <v>403424</v>
      </c>
      <c r="AJ14164" s="1" t="s">
        <v>399374</v>
      </c>
      <c r="AK14164" s="1" t="s">
        <v>403425</v>
      </c>
      <c r="AL14164" s="1" t="s">
        <v>403426</v>
      </c>
      <c r="AM14164" s="1" t="s">
        <v>403427</v>
      </c>
      <c r="AN14164" s="1" t="s">
        <v>403428</v>
      </c>
      <c r="AO14164" s="1" t="s">
        <v>403429</v>
      </c>
      <c r="AP14164" s="1" t="s">
        <v>403430</v>
      </c>
      <c r="AQ14164" s="1" t="s">
        <v>403431</v>
      </c>
      <c r="AR14164" s="1" t="s">
        <v>403432</v>
      </c>
    </row>
    <row r="14165" spans="1:44" x14ac:dyDescent="0.3">
      <c r="A14165" s="1" t="s">
        <v>403433</v>
      </c>
      <c r="B14165" s="1" t="s">
        <v>403434</v>
      </c>
      <c r="C14165" s="1" t="s">
        <v>403435</v>
      </c>
      <c r="D14165" s="1" t="s">
        <v>357402</v>
      </c>
      <c r="E14165" s="1" t="s">
        <v>64429</v>
      </c>
      <c r="F14165" s="1" t="s">
        <v>163153</v>
      </c>
      <c r="G14165" s="1" t="s">
        <v>50786</v>
      </c>
      <c r="H14165" s="1" t="s">
        <v>49552</v>
      </c>
      <c r="I14165" s="1" t="s">
        <v>113118</v>
      </c>
      <c r="J14165" s="1" t="s">
        <v>88115</v>
      </c>
      <c r="K14165" s="1" t="s">
        <v>37975</v>
      </c>
      <c r="L14165" s="1" t="s">
        <v>63562</v>
      </c>
      <c r="M14165" s="1" t="s">
        <v>123372</v>
      </c>
      <c r="N14165" s="1" t="s">
        <v>138327</v>
      </c>
      <c r="O14165" s="1" t="s">
        <v>58899</v>
      </c>
      <c r="P14165" s="1" t="s">
        <v>403436</v>
      </c>
      <c r="Q14165" s="1" t="s">
        <v>348353</v>
      </c>
      <c r="R14165" s="1" t="s">
        <v>126608</v>
      </c>
      <c r="S14165" s="1" t="s">
        <v>47659</v>
      </c>
      <c r="T14165" s="1" t="s">
        <v>234140</v>
      </c>
      <c r="U14165" s="1" t="s">
        <v>30429</v>
      </c>
      <c r="V14165" s="1" t="s">
        <v>403437</v>
      </c>
      <c r="W14165" s="1" t="s">
        <v>403438</v>
      </c>
      <c r="X14165" s="1" t="s">
        <v>403439</v>
      </c>
      <c r="Y14165" s="1" t="s">
        <v>403440</v>
      </c>
      <c r="Z14165" s="1" t="s">
        <v>403441</v>
      </c>
      <c r="AA14165" s="1" t="s">
        <v>403442</v>
      </c>
      <c r="AB14165" s="1" t="s">
        <v>207505</v>
      </c>
      <c r="AC14165" s="1" t="s">
        <v>403443</v>
      </c>
      <c r="AD14165" s="1" t="s">
        <v>403444</v>
      </c>
      <c r="AE14165" s="1" t="s">
        <v>403445</v>
      </c>
      <c r="AF14165" s="1" t="s">
        <v>403446</v>
      </c>
      <c r="AG14165" s="1" t="s">
        <v>403447</v>
      </c>
      <c r="AH14165" s="1" t="s">
        <v>403448</v>
      </c>
      <c r="AI14165" s="1" t="s">
        <v>403449</v>
      </c>
      <c r="AJ14165" s="1" t="s">
        <v>403450</v>
      </c>
      <c r="AK14165" s="1" t="s">
        <v>403451</v>
      </c>
      <c r="AL14165" s="1" t="s">
        <v>403452</v>
      </c>
      <c r="AM14165" s="1" t="s">
        <v>403453</v>
      </c>
      <c r="AN14165" s="1" t="s">
        <v>403454</v>
      </c>
      <c r="AO14165" s="1" t="s">
        <v>403455</v>
      </c>
      <c r="AP14165" s="1" t="s">
        <v>403456</v>
      </c>
      <c r="AQ14165" s="1" t="s">
        <v>403457</v>
      </c>
      <c r="AR14165" s="1" t="s">
        <v>403458</v>
      </c>
    </row>
    <row r="14166" spans="1:44" x14ac:dyDescent="0.3">
      <c r="A14166" s="1" t="s">
        <v>403459</v>
      </c>
      <c r="B14166" s="1" t="s">
        <v>403460</v>
      </c>
      <c r="C14166" s="1" t="s">
        <v>67443</v>
      </c>
      <c r="D14166" s="1" t="s">
        <v>159271</v>
      </c>
      <c r="E14166" s="1" t="s">
        <v>227819</v>
      </c>
      <c r="F14166" s="1" t="s">
        <v>58828</v>
      </c>
      <c r="G14166" s="1" t="s">
        <v>25143</v>
      </c>
      <c r="H14166" s="1" t="s">
        <v>68367</v>
      </c>
      <c r="I14166" s="1" t="s">
        <v>172737</v>
      </c>
      <c r="J14166" s="1" t="s">
        <v>64479</v>
      </c>
      <c r="K14166" s="1" t="s">
        <v>58927</v>
      </c>
      <c r="L14166" s="1" t="s">
        <v>25764</v>
      </c>
      <c r="M14166" s="1" t="s">
        <v>37424</v>
      </c>
      <c r="N14166" s="1" t="s">
        <v>45970</v>
      </c>
      <c r="O14166" s="1" t="s">
        <v>27507</v>
      </c>
      <c r="P14166" s="1" t="s">
        <v>403461</v>
      </c>
      <c r="Q14166" s="1" t="s">
        <v>81347</v>
      </c>
      <c r="R14166" s="1" t="s">
        <v>117669</v>
      </c>
      <c r="S14166" s="1" t="s">
        <v>36773</v>
      </c>
      <c r="T14166" s="1" t="s">
        <v>61637</v>
      </c>
      <c r="U14166" s="1" t="s">
        <v>37301</v>
      </c>
      <c r="V14166" s="1" t="s">
        <v>403462</v>
      </c>
      <c r="W14166" s="1" t="s">
        <v>403463</v>
      </c>
      <c r="X14166" s="1" t="s">
        <v>403464</v>
      </c>
      <c r="Y14166" s="1" t="s">
        <v>403465</v>
      </c>
      <c r="Z14166" s="1" t="s">
        <v>403466</v>
      </c>
      <c r="AA14166" s="1" t="s">
        <v>403467</v>
      </c>
      <c r="AB14166" s="1" t="s">
        <v>403468</v>
      </c>
      <c r="AC14166" s="1" t="s">
        <v>403469</v>
      </c>
      <c r="AD14166" s="1" t="s">
        <v>403470</v>
      </c>
      <c r="AE14166" s="1" t="s">
        <v>402903</v>
      </c>
      <c r="AF14166" s="1" t="s">
        <v>403471</v>
      </c>
      <c r="AG14166" s="1" t="s">
        <v>403472</v>
      </c>
      <c r="AH14166" s="1" t="s">
        <v>403473</v>
      </c>
      <c r="AI14166" s="1" t="s">
        <v>403474</v>
      </c>
      <c r="AJ14166" s="1" t="s">
        <v>403475</v>
      </c>
      <c r="AK14166" s="1" t="s">
        <v>403476</v>
      </c>
      <c r="AL14166" s="1" t="s">
        <v>403477</v>
      </c>
      <c r="AM14166" s="1" t="s">
        <v>402593</v>
      </c>
      <c r="AN14166" s="1" t="s">
        <v>403478</v>
      </c>
      <c r="AO14166" s="1" t="s">
        <v>403479</v>
      </c>
      <c r="AP14166" s="1" t="s">
        <v>403480</v>
      </c>
      <c r="AQ14166" s="1" t="s">
        <v>403481</v>
      </c>
      <c r="AR14166" s="1" t="s">
        <v>403482</v>
      </c>
    </row>
    <row r="14167" spans="1:44" x14ac:dyDescent="0.3">
      <c r="A14167" s="1" t="s">
        <v>403483</v>
      </c>
      <c r="B14167" s="1" t="s">
        <v>403484</v>
      </c>
      <c r="C14167" s="1" t="s">
        <v>197521</v>
      </c>
      <c r="D14167" s="1" t="s">
        <v>217653</v>
      </c>
      <c r="E14167" s="1" t="s">
        <v>242366</v>
      </c>
      <c r="F14167" s="1" t="s">
        <v>164112</v>
      </c>
      <c r="G14167" s="1" t="s">
        <v>31711</v>
      </c>
      <c r="H14167" s="1" t="s">
        <v>84427</v>
      </c>
      <c r="I14167" s="1" t="s">
        <v>256092</v>
      </c>
      <c r="J14167" s="1" t="s">
        <v>106942</v>
      </c>
      <c r="K14167" s="1" t="s">
        <v>219859</v>
      </c>
      <c r="L14167" s="1" t="s">
        <v>403485</v>
      </c>
      <c r="M14167" s="1" t="s">
        <v>61727</v>
      </c>
      <c r="N14167" s="1" t="s">
        <v>246107</v>
      </c>
      <c r="O14167" s="1" t="s">
        <v>38389</v>
      </c>
      <c r="P14167" s="1" t="s">
        <v>33942</v>
      </c>
      <c r="Q14167" s="1" t="s">
        <v>119143</v>
      </c>
      <c r="R14167" s="1" t="s">
        <v>123859</v>
      </c>
      <c r="S14167" s="1" t="s">
        <v>40297</v>
      </c>
      <c r="T14167" s="1" t="s">
        <v>66872</v>
      </c>
      <c r="U14167" s="1" t="s">
        <v>114518</v>
      </c>
      <c r="V14167" s="1" t="s">
        <v>403486</v>
      </c>
      <c r="W14167" s="1" t="s">
        <v>403487</v>
      </c>
      <c r="X14167" s="1" t="s">
        <v>403488</v>
      </c>
      <c r="Y14167" s="1" t="s">
        <v>403489</v>
      </c>
      <c r="Z14167" s="1" t="s">
        <v>206064</v>
      </c>
      <c r="AA14167" s="1" t="s">
        <v>403490</v>
      </c>
      <c r="AB14167" s="1" t="s">
        <v>276774</v>
      </c>
      <c r="AC14167" s="1" t="s">
        <v>403491</v>
      </c>
      <c r="AD14167" s="1" t="s">
        <v>403492</v>
      </c>
      <c r="AE14167" s="1" t="s">
        <v>403493</v>
      </c>
      <c r="AF14167" s="1" t="s">
        <v>403494</v>
      </c>
      <c r="AG14167" s="1" t="s">
        <v>403495</v>
      </c>
      <c r="AH14167" s="1" t="s">
        <v>206072</v>
      </c>
      <c r="AI14167" s="1" t="s">
        <v>403496</v>
      </c>
      <c r="AJ14167" s="1" t="s">
        <v>403497</v>
      </c>
      <c r="AK14167" s="1" t="s">
        <v>403498</v>
      </c>
      <c r="AL14167" s="1" t="s">
        <v>403499</v>
      </c>
      <c r="AM14167" s="1" t="s">
        <v>403500</v>
      </c>
      <c r="AN14167" s="1" t="s">
        <v>403501</v>
      </c>
      <c r="AO14167" s="1" t="s">
        <v>403502</v>
      </c>
      <c r="AP14167" s="1" t="s">
        <v>403503</v>
      </c>
      <c r="AQ14167" s="1" t="s">
        <v>403504</v>
      </c>
      <c r="AR14167" s="1" t="s">
        <v>403505</v>
      </c>
    </row>
    <row r="14168" spans="1:44" x14ac:dyDescent="0.3">
      <c r="A14168" s="1" t="s">
        <v>403506</v>
      </c>
      <c r="B14168" s="1" t="s">
        <v>403507</v>
      </c>
      <c r="C14168" s="1" t="s">
        <v>290820</v>
      </c>
      <c r="D14168" s="1" t="s">
        <v>403508</v>
      </c>
      <c r="E14168" s="1" t="s">
        <v>57959</v>
      </c>
      <c r="F14168" s="1" t="s">
        <v>193582</v>
      </c>
      <c r="G14168" s="1" t="s">
        <v>24157</v>
      </c>
      <c r="H14168" s="1" t="s">
        <v>111622</v>
      </c>
      <c r="I14168" s="1" t="s">
        <v>43683</v>
      </c>
      <c r="J14168" s="1" t="s">
        <v>147343</v>
      </c>
      <c r="K14168" s="1" t="s">
        <v>116177</v>
      </c>
      <c r="L14168" s="1" t="s">
        <v>88185</v>
      </c>
      <c r="M14168" s="1" t="s">
        <v>135239</v>
      </c>
      <c r="N14168" s="1" t="s">
        <v>188413</v>
      </c>
      <c r="O14168" s="1" t="s">
        <v>25031</v>
      </c>
      <c r="P14168" s="1" t="s">
        <v>89405</v>
      </c>
      <c r="Q14168" s="1" t="s">
        <v>194052</v>
      </c>
      <c r="R14168" s="1" t="s">
        <v>21836</v>
      </c>
      <c r="S14168" s="1" t="s">
        <v>54080</v>
      </c>
      <c r="T14168" s="1" t="s">
        <v>91411</v>
      </c>
      <c r="U14168" s="1" t="s">
        <v>71939</v>
      </c>
      <c r="V14168" s="1" t="s">
        <v>403509</v>
      </c>
      <c r="W14168" s="1" t="s">
        <v>403510</v>
      </c>
      <c r="X14168" s="1" t="s">
        <v>328029</v>
      </c>
      <c r="Y14168" s="1" t="s">
        <v>403511</v>
      </c>
      <c r="Z14168" s="1" t="s">
        <v>403512</v>
      </c>
      <c r="AA14168" s="1" t="s">
        <v>403513</v>
      </c>
      <c r="AB14168" s="1" t="s">
        <v>403514</v>
      </c>
      <c r="AC14168" s="1" t="s">
        <v>403515</v>
      </c>
      <c r="AD14168" s="1" t="s">
        <v>403516</v>
      </c>
      <c r="AE14168" s="1" t="s">
        <v>403517</v>
      </c>
      <c r="AF14168" s="1" t="s">
        <v>106707</v>
      </c>
      <c r="AG14168" s="1" t="s">
        <v>403518</v>
      </c>
      <c r="AH14168" s="1" t="s">
        <v>403519</v>
      </c>
      <c r="AI14168" s="1" t="s">
        <v>403520</v>
      </c>
      <c r="AJ14168" s="1" t="s">
        <v>403521</v>
      </c>
      <c r="AK14168" s="1" t="s">
        <v>403522</v>
      </c>
      <c r="AL14168" s="1" t="s">
        <v>403523</v>
      </c>
      <c r="AM14168" s="1" t="s">
        <v>403524</v>
      </c>
      <c r="AN14168" s="1" t="s">
        <v>403525</v>
      </c>
      <c r="AO14168" s="1" t="s">
        <v>403526</v>
      </c>
      <c r="AP14168" s="1" t="s">
        <v>403527</v>
      </c>
      <c r="AQ14168" s="1" t="s">
        <v>403528</v>
      </c>
      <c r="AR14168" s="1" t="s">
        <v>403529</v>
      </c>
    </row>
    <row r="14169" spans="1:44" x14ac:dyDescent="0.3">
      <c r="A14169" s="1" t="s">
        <v>403530</v>
      </c>
      <c r="B14169" s="1" t="s">
        <v>403531</v>
      </c>
      <c r="C14169" s="1" t="s">
        <v>70056</v>
      </c>
      <c r="D14169" s="1" t="s">
        <v>403532</v>
      </c>
      <c r="E14169" s="1" t="s">
        <v>173565</v>
      </c>
      <c r="F14169" s="1" t="s">
        <v>164112</v>
      </c>
      <c r="G14169" s="1" t="s">
        <v>20837</v>
      </c>
      <c r="H14169" s="1" t="s">
        <v>25273</v>
      </c>
      <c r="I14169" s="1" t="s">
        <v>75104</v>
      </c>
      <c r="J14169" s="1" t="s">
        <v>115912</v>
      </c>
      <c r="K14169" s="1" t="s">
        <v>78086</v>
      </c>
      <c r="L14169" s="1" t="s">
        <v>28301</v>
      </c>
      <c r="M14169" s="1" t="s">
        <v>53268</v>
      </c>
      <c r="N14169" s="1" t="s">
        <v>291634</v>
      </c>
      <c r="O14169" s="1" t="s">
        <v>23494</v>
      </c>
      <c r="P14169" s="1" t="s">
        <v>41904</v>
      </c>
      <c r="Q14169" s="1" t="s">
        <v>71270</v>
      </c>
      <c r="R14169" s="1" t="s">
        <v>365700</v>
      </c>
      <c r="S14169" s="1" t="s">
        <v>107816</v>
      </c>
      <c r="T14169" s="1" t="s">
        <v>61745</v>
      </c>
      <c r="U14169" s="1" t="s">
        <v>403533</v>
      </c>
      <c r="V14169" s="1" t="s">
        <v>403534</v>
      </c>
      <c r="W14169" s="1" t="s">
        <v>403535</v>
      </c>
      <c r="X14169" s="1" t="s">
        <v>403536</v>
      </c>
      <c r="Y14169" s="1" t="s">
        <v>403537</v>
      </c>
      <c r="Z14169" s="1" t="s">
        <v>401408</v>
      </c>
      <c r="AA14169" s="1" t="s">
        <v>403538</v>
      </c>
      <c r="AB14169" s="1" t="s">
        <v>403539</v>
      </c>
      <c r="AC14169" s="1" t="s">
        <v>403540</v>
      </c>
      <c r="AD14169" s="1" t="s">
        <v>403541</v>
      </c>
      <c r="AE14169" s="1" t="s">
        <v>403542</v>
      </c>
      <c r="AF14169" s="1" t="s">
        <v>87308</v>
      </c>
      <c r="AG14169" s="1" t="s">
        <v>403543</v>
      </c>
      <c r="AH14169" s="1" t="s">
        <v>401414</v>
      </c>
      <c r="AI14169" s="1" t="s">
        <v>403544</v>
      </c>
      <c r="AJ14169" s="1" t="s">
        <v>403545</v>
      </c>
      <c r="AK14169" s="1" t="s">
        <v>403546</v>
      </c>
      <c r="AL14169" s="1" t="s">
        <v>351409</v>
      </c>
      <c r="AM14169" s="1" t="s">
        <v>403547</v>
      </c>
      <c r="AN14169" s="1" t="s">
        <v>403548</v>
      </c>
      <c r="AO14169" s="1" t="s">
        <v>403549</v>
      </c>
      <c r="AP14169" s="1" t="s">
        <v>402404</v>
      </c>
      <c r="AQ14169" s="1" t="s">
        <v>403550</v>
      </c>
      <c r="AR14169" s="1" t="s">
        <v>234456</v>
      </c>
    </row>
    <row r="14170" spans="1:44" x14ac:dyDescent="0.3">
      <c r="A14170" s="1" t="s">
        <v>403551</v>
      </c>
      <c r="B14170" s="1" t="s">
        <v>403552</v>
      </c>
      <c r="C14170" s="1" t="s">
        <v>53385</v>
      </c>
      <c r="D14170" s="1" t="s">
        <v>403553</v>
      </c>
      <c r="E14170" s="1" t="s">
        <v>126711</v>
      </c>
      <c r="F14170" s="1" t="s">
        <v>77001</v>
      </c>
      <c r="G14170" s="1" t="s">
        <v>38683</v>
      </c>
      <c r="H14170" s="1" t="s">
        <v>54676</v>
      </c>
      <c r="I14170" s="1" t="s">
        <v>91815</v>
      </c>
      <c r="J14170" s="1" t="s">
        <v>31640</v>
      </c>
      <c r="K14170" s="1" t="s">
        <v>124907</v>
      </c>
      <c r="L14170" s="1" t="s">
        <v>81247</v>
      </c>
      <c r="M14170" s="1" t="s">
        <v>53268</v>
      </c>
      <c r="N14170" s="1" t="s">
        <v>132270</v>
      </c>
      <c r="O14170" s="1" t="s">
        <v>25482</v>
      </c>
      <c r="P14170" s="1" t="s">
        <v>403554</v>
      </c>
      <c r="Q14170" s="1" t="s">
        <v>71270</v>
      </c>
      <c r="R14170" s="1" t="s">
        <v>85434</v>
      </c>
      <c r="S14170" s="1" t="s">
        <v>41303</v>
      </c>
      <c r="T14170" s="1" t="s">
        <v>72298</v>
      </c>
      <c r="U14170" s="1" t="s">
        <v>403533</v>
      </c>
      <c r="V14170" s="1" t="s">
        <v>403555</v>
      </c>
      <c r="W14170" s="1" t="s">
        <v>403556</v>
      </c>
      <c r="X14170" s="1" t="s">
        <v>403557</v>
      </c>
      <c r="Y14170" s="1" t="s">
        <v>403558</v>
      </c>
      <c r="Z14170" s="1" t="s">
        <v>402558</v>
      </c>
      <c r="AA14170" s="1" t="s">
        <v>403559</v>
      </c>
      <c r="AB14170" s="1" t="s">
        <v>403560</v>
      </c>
      <c r="AC14170" s="1" t="s">
        <v>403561</v>
      </c>
      <c r="AD14170" s="1" t="s">
        <v>403562</v>
      </c>
      <c r="AE14170" s="1" t="s">
        <v>313964</v>
      </c>
      <c r="AF14170" s="1" t="s">
        <v>87308</v>
      </c>
      <c r="AG14170" s="1" t="s">
        <v>403563</v>
      </c>
      <c r="AH14170" s="1" t="s">
        <v>402565</v>
      </c>
      <c r="AI14170" s="1" t="s">
        <v>403564</v>
      </c>
      <c r="AJ14170" s="1" t="s">
        <v>403545</v>
      </c>
      <c r="AK14170" s="1" t="s">
        <v>403565</v>
      </c>
      <c r="AL14170" s="1" t="s">
        <v>403566</v>
      </c>
      <c r="AM14170" s="1" t="s">
        <v>403567</v>
      </c>
      <c r="AN14170" s="1" t="s">
        <v>403548</v>
      </c>
      <c r="AO14170" s="1" t="s">
        <v>403568</v>
      </c>
      <c r="AP14170" s="1" t="s">
        <v>403569</v>
      </c>
      <c r="AQ14170" s="1" t="s">
        <v>403570</v>
      </c>
      <c r="AR14170" s="1" t="s">
        <v>234456</v>
      </c>
    </row>
    <row r="14171" spans="1:44" x14ac:dyDescent="0.3">
      <c r="A14171" s="1" t="s">
        <v>403571</v>
      </c>
      <c r="B14171" s="1" t="s">
        <v>403572</v>
      </c>
      <c r="C14171" s="1" t="s">
        <v>375049</v>
      </c>
      <c r="D14171" s="1" t="s">
        <v>403573</v>
      </c>
      <c r="E14171" s="1" t="s">
        <v>138469</v>
      </c>
      <c r="F14171" s="1" t="s">
        <v>96240</v>
      </c>
      <c r="G14171" s="1" t="s">
        <v>65062</v>
      </c>
      <c r="H14171" s="1" t="s">
        <v>66948</v>
      </c>
      <c r="I14171" s="1" t="s">
        <v>25519</v>
      </c>
      <c r="J14171" s="1" t="s">
        <v>155018</v>
      </c>
      <c r="K14171" s="1" t="s">
        <v>198892</v>
      </c>
      <c r="L14171" s="1" t="s">
        <v>48687</v>
      </c>
      <c r="M14171" s="1" t="s">
        <v>264186</v>
      </c>
      <c r="N14171" s="1" t="s">
        <v>123702</v>
      </c>
      <c r="O14171" s="1" t="s">
        <v>148480</v>
      </c>
      <c r="P14171" s="1" t="s">
        <v>403574</v>
      </c>
      <c r="Q14171" s="1" t="s">
        <v>139875</v>
      </c>
      <c r="R14171" s="1" t="s">
        <v>46288</v>
      </c>
      <c r="S14171" s="1" t="s">
        <v>119636</v>
      </c>
      <c r="T14171" s="1" t="s">
        <v>136810</v>
      </c>
      <c r="U14171" s="1" t="s">
        <v>130959</v>
      </c>
      <c r="V14171" s="1" t="s">
        <v>403575</v>
      </c>
      <c r="W14171" s="1" t="s">
        <v>403576</v>
      </c>
      <c r="X14171" s="1" t="s">
        <v>403577</v>
      </c>
      <c r="Y14171" s="1" t="s">
        <v>403578</v>
      </c>
      <c r="Z14171" s="1" t="s">
        <v>403579</v>
      </c>
      <c r="AA14171" s="1" t="s">
        <v>403580</v>
      </c>
      <c r="AB14171" s="1" t="s">
        <v>211673</v>
      </c>
      <c r="AC14171" s="1" t="s">
        <v>403581</v>
      </c>
      <c r="AD14171" s="1" t="s">
        <v>403582</v>
      </c>
      <c r="AE14171" s="1" t="s">
        <v>403583</v>
      </c>
      <c r="AF14171" s="1" t="s">
        <v>403584</v>
      </c>
      <c r="AG14171" s="1" t="s">
        <v>403585</v>
      </c>
      <c r="AH14171" s="1" t="s">
        <v>403586</v>
      </c>
      <c r="AI14171" s="1" t="s">
        <v>403587</v>
      </c>
      <c r="AJ14171" s="1" t="s">
        <v>403588</v>
      </c>
      <c r="AK14171" s="1" t="s">
        <v>403589</v>
      </c>
      <c r="AL14171" s="1" t="s">
        <v>403590</v>
      </c>
      <c r="AM14171" s="1" t="s">
        <v>403591</v>
      </c>
      <c r="AN14171" s="1" t="s">
        <v>403592</v>
      </c>
      <c r="AO14171" s="1" t="s">
        <v>403593</v>
      </c>
      <c r="AP14171" s="1" t="s">
        <v>403594</v>
      </c>
      <c r="AQ14171" s="1" t="s">
        <v>403595</v>
      </c>
      <c r="AR14171" s="1" t="s">
        <v>403596</v>
      </c>
    </row>
    <row r="14172" spans="1:44" x14ac:dyDescent="0.3">
      <c r="A14172" s="1" t="s">
        <v>403597</v>
      </c>
      <c r="B14172" s="1" t="s">
        <v>403598</v>
      </c>
      <c r="C14172" s="1" t="s">
        <v>78762</v>
      </c>
      <c r="D14172" s="1" t="s">
        <v>403599</v>
      </c>
      <c r="E14172" s="1" t="s">
        <v>71433</v>
      </c>
      <c r="F14172" s="1" t="s">
        <v>76049</v>
      </c>
      <c r="G14172" s="1" t="s">
        <v>120806</v>
      </c>
      <c r="H14172" s="1" t="s">
        <v>45593</v>
      </c>
      <c r="I14172" s="1" t="s">
        <v>49219</v>
      </c>
      <c r="J14172" s="1" t="s">
        <v>189570</v>
      </c>
      <c r="K14172" s="1" t="s">
        <v>163681</v>
      </c>
      <c r="L14172" s="1" t="s">
        <v>27545</v>
      </c>
      <c r="M14172" s="1" t="s">
        <v>130282</v>
      </c>
      <c r="N14172" s="1" t="s">
        <v>167093</v>
      </c>
      <c r="O14172" s="1" t="s">
        <v>45917</v>
      </c>
      <c r="P14172" s="1" t="s">
        <v>121437</v>
      </c>
      <c r="Q14172" s="1" t="s">
        <v>377482</v>
      </c>
      <c r="R14172" s="1" t="s">
        <v>89814</v>
      </c>
      <c r="S14172" s="1" t="s">
        <v>24380</v>
      </c>
      <c r="T14172" s="1" t="s">
        <v>38013</v>
      </c>
      <c r="U14172" s="1" t="s">
        <v>35472</v>
      </c>
      <c r="V14172" s="1" t="s">
        <v>403600</v>
      </c>
      <c r="W14172" s="1" t="s">
        <v>403601</v>
      </c>
      <c r="X14172" s="1" t="s">
        <v>403602</v>
      </c>
      <c r="Y14172" s="1" t="s">
        <v>403603</v>
      </c>
      <c r="Z14172" s="1" t="s">
        <v>403604</v>
      </c>
      <c r="AA14172" s="1" t="s">
        <v>403605</v>
      </c>
      <c r="AB14172" s="1" t="s">
        <v>403606</v>
      </c>
      <c r="AC14172" s="1" t="s">
        <v>403607</v>
      </c>
      <c r="AD14172" s="1" t="s">
        <v>401237</v>
      </c>
      <c r="AE14172" s="1" t="s">
        <v>401953</v>
      </c>
      <c r="AF14172" s="1" t="s">
        <v>403608</v>
      </c>
      <c r="AG14172" s="1" t="s">
        <v>403609</v>
      </c>
      <c r="AH14172" s="1" t="s">
        <v>403610</v>
      </c>
      <c r="AI14172" s="1" t="s">
        <v>403611</v>
      </c>
      <c r="AJ14172" s="1" t="s">
        <v>403612</v>
      </c>
      <c r="AK14172" s="1" t="s">
        <v>403613</v>
      </c>
      <c r="AL14172" s="1" t="s">
        <v>353367</v>
      </c>
      <c r="AM14172" s="1" t="s">
        <v>403614</v>
      </c>
      <c r="AN14172" s="1" t="s">
        <v>403615</v>
      </c>
      <c r="AO14172" s="1" t="s">
        <v>403616</v>
      </c>
      <c r="AP14172" s="1" t="s">
        <v>403617</v>
      </c>
      <c r="AQ14172" s="1" t="s">
        <v>403618</v>
      </c>
      <c r="AR14172" s="1" t="s">
        <v>349344</v>
      </c>
    </row>
    <row r="14173" spans="1:44" x14ac:dyDescent="0.3">
      <c r="A14173" s="1" t="s">
        <v>403619</v>
      </c>
      <c r="B14173" s="1" t="s">
        <v>403620</v>
      </c>
      <c r="C14173" s="1" t="s">
        <v>403621</v>
      </c>
      <c r="D14173" s="1" t="s">
        <v>166195</v>
      </c>
      <c r="E14173" s="1" t="s">
        <v>44928</v>
      </c>
      <c r="F14173" s="1" t="s">
        <v>85961</v>
      </c>
      <c r="G14173" s="1" t="s">
        <v>45885</v>
      </c>
      <c r="H14173" s="1" t="s">
        <v>36498</v>
      </c>
      <c r="I14173" s="1" t="s">
        <v>120042</v>
      </c>
      <c r="J14173" s="1" t="s">
        <v>159532</v>
      </c>
      <c r="K14173" s="1" t="s">
        <v>291311</v>
      </c>
      <c r="L14173" s="1" t="s">
        <v>37325</v>
      </c>
      <c r="M14173" s="1" t="s">
        <v>26014</v>
      </c>
      <c r="N14173" s="1" t="s">
        <v>212455</v>
      </c>
      <c r="O14173" s="1" t="s">
        <v>36974</v>
      </c>
      <c r="P14173" s="1" t="s">
        <v>37076</v>
      </c>
      <c r="Q14173" s="1" t="s">
        <v>21793</v>
      </c>
      <c r="R14173" s="1" t="s">
        <v>106837</v>
      </c>
      <c r="S14173" s="1" t="s">
        <v>36248</v>
      </c>
      <c r="T14173" s="1" t="s">
        <v>36176</v>
      </c>
      <c r="U14173" s="1" t="s">
        <v>57965</v>
      </c>
      <c r="V14173" s="1" t="s">
        <v>403622</v>
      </c>
      <c r="W14173" s="1" t="s">
        <v>403623</v>
      </c>
      <c r="X14173" s="1" t="s">
        <v>403624</v>
      </c>
      <c r="Y14173" s="1" t="s">
        <v>403625</v>
      </c>
      <c r="Z14173" s="1" t="s">
        <v>403626</v>
      </c>
      <c r="AA14173" s="1" t="s">
        <v>403627</v>
      </c>
      <c r="AB14173" s="1" t="s">
        <v>403628</v>
      </c>
      <c r="AC14173" s="1" t="s">
        <v>403629</v>
      </c>
      <c r="AD14173" s="1" t="s">
        <v>403630</v>
      </c>
      <c r="AE14173" s="1" t="s">
        <v>403631</v>
      </c>
      <c r="AF14173" s="1" t="s">
        <v>403632</v>
      </c>
      <c r="AG14173" s="1" t="s">
        <v>403633</v>
      </c>
      <c r="AH14173" s="1" t="s">
        <v>403634</v>
      </c>
      <c r="AI14173" s="1" t="s">
        <v>403635</v>
      </c>
      <c r="AJ14173" s="1" t="s">
        <v>403636</v>
      </c>
      <c r="AK14173" s="1" t="s">
        <v>403637</v>
      </c>
      <c r="AL14173" s="1" t="s">
        <v>403638</v>
      </c>
      <c r="AM14173" s="1" t="s">
        <v>403639</v>
      </c>
      <c r="AN14173" s="1" t="s">
        <v>403640</v>
      </c>
      <c r="AO14173" s="1" t="s">
        <v>403641</v>
      </c>
      <c r="AP14173" s="1" t="s">
        <v>403642</v>
      </c>
      <c r="AQ14173" s="1" t="s">
        <v>403643</v>
      </c>
      <c r="AR14173" s="1" t="s">
        <v>403644</v>
      </c>
    </row>
    <row r="14174" spans="1:44" x14ac:dyDescent="0.3">
      <c r="A14174" s="1" t="s">
        <v>403645</v>
      </c>
      <c r="B14174" s="1" t="s">
        <v>403646</v>
      </c>
      <c r="C14174" s="1" t="s">
        <v>59215</v>
      </c>
      <c r="D14174" s="1" t="s">
        <v>403647</v>
      </c>
      <c r="E14174" s="1" t="s">
        <v>196199</v>
      </c>
      <c r="F14174" s="1" t="s">
        <v>65535</v>
      </c>
      <c r="G14174" s="1" t="s">
        <v>111593</v>
      </c>
      <c r="H14174" s="1" t="s">
        <v>22253</v>
      </c>
      <c r="I14174" s="1" t="s">
        <v>41478</v>
      </c>
      <c r="J14174" s="1" t="s">
        <v>37974</v>
      </c>
      <c r="K14174" s="1" t="s">
        <v>112789</v>
      </c>
      <c r="L14174" s="1" t="s">
        <v>62767</v>
      </c>
      <c r="M14174" s="1" t="s">
        <v>208575</v>
      </c>
      <c r="N14174" s="1" t="s">
        <v>33165</v>
      </c>
      <c r="O14174" s="1" t="s">
        <v>113289</v>
      </c>
      <c r="P14174" s="1" t="s">
        <v>42685</v>
      </c>
      <c r="Q14174" s="1" t="s">
        <v>28190</v>
      </c>
      <c r="R14174" s="1" t="s">
        <v>62481</v>
      </c>
      <c r="S14174" s="1" t="s">
        <v>109501</v>
      </c>
      <c r="T14174" s="1" t="s">
        <v>25198</v>
      </c>
      <c r="U14174" s="1" t="s">
        <v>27749</v>
      </c>
      <c r="V14174" s="1" t="s">
        <v>403648</v>
      </c>
      <c r="W14174" s="1" t="s">
        <v>403649</v>
      </c>
      <c r="X14174" s="1" t="s">
        <v>403650</v>
      </c>
      <c r="Y14174" s="1" t="s">
        <v>403651</v>
      </c>
      <c r="Z14174" s="1" t="s">
        <v>403652</v>
      </c>
      <c r="AA14174" s="1" t="s">
        <v>403653</v>
      </c>
      <c r="AB14174" s="1" t="s">
        <v>403654</v>
      </c>
      <c r="AC14174" s="1" t="s">
        <v>403655</v>
      </c>
      <c r="AD14174" s="1" t="s">
        <v>403656</v>
      </c>
      <c r="AE14174" s="1" t="s">
        <v>403657</v>
      </c>
      <c r="AF14174" s="1" t="s">
        <v>403658</v>
      </c>
      <c r="AG14174" s="1" t="s">
        <v>403659</v>
      </c>
      <c r="AH14174" s="1" t="s">
        <v>403660</v>
      </c>
      <c r="AI14174" s="1" t="s">
        <v>403661</v>
      </c>
      <c r="AJ14174" s="1" t="s">
        <v>403662</v>
      </c>
      <c r="AK14174" s="1" t="s">
        <v>403663</v>
      </c>
      <c r="AL14174" s="1" t="s">
        <v>403664</v>
      </c>
      <c r="AM14174" s="1" t="s">
        <v>403665</v>
      </c>
      <c r="AN14174" s="1" t="s">
        <v>401648</v>
      </c>
      <c r="AO14174" s="1" t="s">
        <v>403666</v>
      </c>
      <c r="AP14174" s="1" t="s">
        <v>403667</v>
      </c>
      <c r="AQ14174" s="1" t="s">
        <v>403668</v>
      </c>
      <c r="AR14174" s="1" t="s">
        <v>403669</v>
      </c>
    </row>
    <row r="14175" spans="1:44" x14ac:dyDescent="0.3">
      <c r="A14175" s="1" t="s">
        <v>403670</v>
      </c>
      <c r="B14175" s="1" t="s">
        <v>403671</v>
      </c>
      <c r="C14175" s="1" t="s">
        <v>259363</v>
      </c>
      <c r="D14175" s="1" t="s">
        <v>403672</v>
      </c>
      <c r="E14175" s="1" t="s">
        <v>403673</v>
      </c>
      <c r="F14175" s="1" t="s">
        <v>147473</v>
      </c>
      <c r="G14175" s="1" t="s">
        <v>27468</v>
      </c>
      <c r="H14175" s="1" t="s">
        <v>22253</v>
      </c>
      <c r="I14175" s="1" t="s">
        <v>26041</v>
      </c>
      <c r="J14175" s="1" t="s">
        <v>197693</v>
      </c>
      <c r="K14175" s="1" t="s">
        <v>76881</v>
      </c>
      <c r="L14175" s="1" t="s">
        <v>85901</v>
      </c>
      <c r="M14175" s="1" t="s">
        <v>21577</v>
      </c>
      <c r="N14175" s="1" t="s">
        <v>275203</v>
      </c>
      <c r="O14175" s="1" t="s">
        <v>81876</v>
      </c>
      <c r="P14175" s="1" t="s">
        <v>28417</v>
      </c>
      <c r="Q14175" s="1" t="s">
        <v>64119</v>
      </c>
      <c r="R14175" s="1" t="s">
        <v>143494</v>
      </c>
      <c r="S14175" s="1" t="s">
        <v>27551</v>
      </c>
      <c r="T14175" s="1" t="s">
        <v>87190</v>
      </c>
      <c r="U14175" s="1" t="s">
        <v>64386</v>
      </c>
      <c r="V14175" s="1" t="s">
        <v>403674</v>
      </c>
      <c r="W14175" s="1" t="s">
        <v>403675</v>
      </c>
      <c r="X14175" s="1" t="s">
        <v>403676</v>
      </c>
      <c r="Y14175" s="1" t="s">
        <v>403677</v>
      </c>
      <c r="Z14175" s="1" t="s">
        <v>403678</v>
      </c>
      <c r="AA14175" s="1" t="s">
        <v>403679</v>
      </c>
      <c r="AB14175" s="1" t="s">
        <v>403680</v>
      </c>
      <c r="AC14175" s="1" t="s">
        <v>403681</v>
      </c>
      <c r="AD14175" s="1" t="s">
        <v>403682</v>
      </c>
      <c r="AE14175" s="1" t="s">
        <v>315656</v>
      </c>
      <c r="AF14175" s="1" t="s">
        <v>403683</v>
      </c>
      <c r="AG14175" s="1" t="s">
        <v>403684</v>
      </c>
      <c r="AH14175" s="1" t="s">
        <v>403685</v>
      </c>
      <c r="AI14175" s="1" t="s">
        <v>403686</v>
      </c>
      <c r="AJ14175" s="1" t="s">
        <v>403687</v>
      </c>
      <c r="AK14175" s="1" t="s">
        <v>403688</v>
      </c>
      <c r="AL14175" s="1" t="s">
        <v>403689</v>
      </c>
      <c r="AM14175" s="1" t="s">
        <v>403690</v>
      </c>
      <c r="AN14175" s="1" t="s">
        <v>403691</v>
      </c>
      <c r="AO14175" s="1" t="s">
        <v>403692</v>
      </c>
      <c r="AP14175" s="1" t="s">
        <v>403693</v>
      </c>
      <c r="AQ14175" s="1" t="s">
        <v>403694</v>
      </c>
      <c r="AR14175" s="1" t="s">
        <v>403695</v>
      </c>
    </row>
    <row r="14176" spans="1:44" x14ac:dyDescent="0.3">
      <c r="A14176" s="1" t="s">
        <v>403696</v>
      </c>
      <c r="B14176" s="1" t="s">
        <v>403697</v>
      </c>
      <c r="C14176" s="1" t="s">
        <v>63948</v>
      </c>
      <c r="D14176" s="1" t="s">
        <v>48012</v>
      </c>
      <c r="E14176" s="1" t="s">
        <v>233106</v>
      </c>
      <c r="F14176" s="1" t="s">
        <v>28484</v>
      </c>
      <c r="G14176" s="1" t="s">
        <v>38227</v>
      </c>
      <c r="H14176" s="1" t="s">
        <v>34077</v>
      </c>
      <c r="I14176" s="1" t="s">
        <v>170909</v>
      </c>
      <c r="J14176" s="1" t="s">
        <v>23833</v>
      </c>
      <c r="K14176" s="1" t="s">
        <v>57909</v>
      </c>
      <c r="L14176" s="1" t="s">
        <v>42146</v>
      </c>
      <c r="M14176" s="1" t="s">
        <v>386984</v>
      </c>
      <c r="N14176" s="1" t="s">
        <v>158706</v>
      </c>
      <c r="O14176" s="1" t="s">
        <v>26362</v>
      </c>
      <c r="P14176" s="1" t="s">
        <v>403698</v>
      </c>
      <c r="Q14176" s="1" t="s">
        <v>88022</v>
      </c>
      <c r="R14176" s="1" t="s">
        <v>68127</v>
      </c>
      <c r="S14176" s="1" t="s">
        <v>40694</v>
      </c>
      <c r="T14176" s="1" t="s">
        <v>39380</v>
      </c>
      <c r="U14176" s="1" t="s">
        <v>66829</v>
      </c>
      <c r="V14176" s="1" t="s">
        <v>403699</v>
      </c>
      <c r="W14176" s="1" t="s">
        <v>403700</v>
      </c>
      <c r="X14176" s="1" t="s">
        <v>403701</v>
      </c>
      <c r="Y14176" s="1" t="s">
        <v>403702</v>
      </c>
      <c r="Z14176" s="1" t="s">
        <v>403703</v>
      </c>
      <c r="AA14176" s="1" t="s">
        <v>403704</v>
      </c>
      <c r="AB14176" s="1" t="s">
        <v>403705</v>
      </c>
      <c r="AC14176" s="1" t="s">
        <v>403706</v>
      </c>
      <c r="AD14176" s="1" t="s">
        <v>403707</v>
      </c>
      <c r="AE14176" s="1" t="s">
        <v>403708</v>
      </c>
      <c r="AF14176" s="1" t="s">
        <v>403709</v>
      </c>
      <c r="AG14176" s="1" t="s">
        <v>403710</v>
      </c>
      <c r="AH14176" s="1" t="s">
        <v>403711</v>
      </c>
      <c r="AI14176" s="1" t="s">
        <v>403712</v>
      </c>
      <c r="AJ14176" s="1" t="s">
        <v>403713</v>
      </c>
      <c r="AK14176" s="1" t="s">
        <v>403714</v>
      </c>
      <c r="AL14176" s="1" t="s">
        <v>403715</v>
      </c>
      <c r="AM14176" s="1" t="s">
        <v>403716</v>
      </c>
      <c r="AN14176" s="1" t="s">
        <v>403717</v>
      </c>
      <c r="AO14176" s="1" t="s">
        <v>403718</v>
      </c>
      <c r="AP14176" s="1" t="s">
        <v>403719</v>
      </c>
      <c r="AQ14176" s="1" t="s">
        <v>403720</v>
      </c>
      <c r="AR14176" s="1" t="s">
        <v>131813</v>
      </c>
    </row>
    <row r="14177" spans="1:44" x14ac:dyDescent="0.3">
      <c r="A14177" s="1" t="s">
        <v>403721</v>
      </c>
      <c r="B14177" s="1" t="s">
        <v>403722</v>
      </c>
      <c r="C14177" s="1" t="s">
        <v>116417</v>
      </c>
      <c r="D14177" s="1" t="s">
        <v>403723</v>
      </c>
      <c r="E14177" s="1" t="s">
        <v>403724</v>
      </c>
      <c r="F14177" s="1" t="s">
        <v>90597</v>
      </c>
      <c r="G14177" s="1" t="s">
        <v>41414</v>
      </c>
      <c r="H14177" s="1" t="s">
        <v>32110</v>
      </c>
      <c r="I14177" s="1" t="s">
        <v>148716</v>
      </c>
      <c r="J14177" s="1" t="s">
        <v>159296</v>
      </c>
      <c r="K14177" s="1" t="s">
        <v>54367</v>
      </c>
      <c r="L14177" s="1" t="s">
        <v>203355</v>
      </c>
      <c r="M14177" s="1" t="s">
        <v>28418</v>
      </c>
      <c r="N14177" s="1" t="s">
        <v>129331</v>
      </c>
      <c r="O14177" s="1" t="s">
        <v>25767</v>
      </c>
      <c r="P14177" s="1" t="s">
        <v>45288</v>
      </c>
      <c r="Q14177" s="1" t="s">
        <v>51964</v>
      </c>
      <c r="R14177" s="1" t="s">
        <v>204265</v>
      </c>
      <c r="S14177" s="1" t="s">
        <v>64069</v>
      </c>
      <c r="T14177" s="1" t="s">
        <v>65593</v>
      </c>
      <c r="U14177" s="1" t="s">
        <v>25570</v>
      </c>
      <c r="V14177" s="1" t="s">
        <v>403725</v>
      </c>
      <c r="W14177" s="1" t="s">
        <v>403726</v>
      </c>
      <c r="X14177" s="1" t="s">
        <v>403727</v>
      </c>
      <c r="Y14177" s="1" t="s">
        <v>401657</v>
      </c>
      <c r="Z14177" s="1" t="s">
        <v>402558</v>
      </c>
      <c r="AA14177" s="1" t="s">
        <v>403728</v>
      </c>
      <c r="AB14177" s="1" t="s">
        <v>208332</v>
      </c>
      <c r="AC14177" s="1" t="s">
        <v>403729</v>
      </c>
      <c r="AD14177" s="1" t="s">
        <v>403730</v>
      </c>
      <c r="AE14177" s="1" t="s">
        <v>401212</v>
      </c>
      <c r="AF14177" s="1" t="s">
        <v>403731</v>
      </c>
      <c r="AG14177" s="1" t="s">
        <v>403732</v>
      </c>
      <c r="AH14177" s="1" t="s">
        <v>402565</v>
      </c>
      <c r="AI14177" s="1" t="s">
        <v>403733</v>
      </c>
      <c r="AJ14177" s="1" t="s">
        <v>174738</v>
      </c>
      <c r="AK14177" s="1" t="s">
        <v>403734</v>
      </c>
      <c r="AL14177" s="1" t="s">
        <v>403735</v>
      </c>
      <c r="AM14177" s="1" t="s">
        <v>403736</v>
      </c>
      <c r="AN14177" s="1" t="s">
        <v>403737</v>
      </c>
      <c r="AO14177" s="1" t="s">
        <v>403738</v>
      </c>
      <c r="AP14177" s="1" t="s">
        <v>402132</v>
      </c>
      <c r="AQ14177" s="1" t="s">
        <v>401870</v>
      </c>
      <c r="AR14177" s="1" t="s">
        <v>403739</v>
      </c>
    </row>
    <row r="14178" spans="1:44" x14ac:dyDescent="0.3">
      <c r="A14178" s="1" t="s">
        <v>403740</v>
      </c>
      <c r="B14178" s="1" t="s">
        <v>403741</v>
      </c>
      <c r="C14178" s="1" t="s">
        <v>278967</v>
      </c>
      <c r="D14178" s="1" t="s">
        <v>296683</v>
      </c>
      <c r="E14178" s="1" t="s">
        <v>117290</v>
      </c>
      <c r="F14178" s="1" t="s">
        <v>77636</v>
      </c>
      <c r="G14178" s="1" t="s">
        <v>57272</v>
      </c>
      <c r="H14178" s="1" t="s">
        <v>33160</v>
      </c>
      <c r="I14178" s="1" t="s">
        <v>64680</v>
      </c>
      <c r="J14178" s="1" t="s">
        <v>21059</v>
      </c>
      <c r="K14178" s="1" t="s">
        <v>33091</v>
      </c>
      <c r="L14178" s="1" t="s">
        <v>403742</v>
      </c>
      <c r="M14178" s="1" t="s">
        <v>98840</v>
      </c>
      <c r="N14178" s="1" t="s">
        <v>403743</v>
      </c>
      <c r="O14178" s="1" t="s">
        <v>21956</v>
      </c>
      <c r="P14178" s="1" t="s">
        <v>22305</v>
      </c>
      <c r="Q14178" s="1" t="s">
        <v>166684</v>
      </c>
      <c r="R14178" s="1" t="s">
        <v>39594</v>
      </c>
      <c r="S14178" s="1" t="s">
        <v>141472</v>
      </c>
      <c r="T14178" s="1" t="s">
        <v>109101</v>
      </c>
      <c r="U14178" s="1" t="s">
        <v>265914</v>
      </c>
      <c r="V14178" s="1" t="s">
        <v>403744</v>
      </c>
      <c r="W14178" s="1" t="s">
        <v>403745</v>
      </c>
      <c r="X14178" s="1" t="s">
        <v>403746</v>
      </c>
      <c r="Y14178" s="1" t="s">
        <v>403747</v>
      </c>
      <c r="Z14178" s="1" t="s">
        <v>403748</v>
      </c>
      <c r="AA14178" s="1" t="s">
        <v>403749</v>
      </c>
      <c r="AB14178" s="1" t="s">
        <v>403750</v>
      </c>
      <c r="AC14178" s="1" t="s">
        <v>403751</v>
      </c>
      <c r="AD14178" s="1" t="s">
        <v>403752</v>
      </c>
      <c r="AE14178" s="1" t="s">
        <v>403753</v>
      </c>
      <c r="AF14178" s="1" t="s">
        <v>403754</v>
      </c>
      <c r="AG14178" s="1" t="s">
        <v>403755</v>
      </c>
      <c r="AH14178" s="1" t="s">
        <v>403756</v>
      </c>
      <c r="AI14178" s="1" t="s">
        <v>403757</v>
      </c>
      <c r="AJ14178" s="1" t="s">
        <v>403758</v>
      </c>
      <c r="AK14178" s="1" t="s">
        <v>403759</v>
      </c>
      <c r="AL14178" s="1" t="s">
        <v>403760</v>
      </c>
      <c r="AM14178" s="1" t="s">
        <v>403761</v>
      </c>
      <c r="AN14178" s="1" t="s">
        <v>403762</v>
      </c>
      <c r="AO14178" s="1" t="s">
        <v>403763</v>
      </c>
      <c r="AP14178" s="1" t="s">
        <v>403764</v>
      </c>
      <c r="AQ14178" s="1" t="s">
        <v>403765</v>
      </c>
      <c r="AR14178" s="1" t="s">
        <v>403766</v>
      </c>
    </row>
    <row r="14179" spans="1:44" x14ac:dyDescent="0.3">
      <c r="A14179" s="1" t="s">
        <v>403767</v>
      </c>
      <c r="B14179" s="1" t="s">
        <v>403768</v>
      </c>
      <c r="C14179" s="1" t="s">
        <v>42154</v>
      </c>
      <c r="D14179" s="1" t="s">
        <v>359981</v>
      </c>
      <c r="E14179" s="1" t="s">
        <v>178297</v>
      </c>
      <c r="F14179" s="1" t="s">
        <v>190825</v>
      </c>
      <c r="G14179" s="1" t="s">
        <v>28144</v>
      </c>
      <c r="H14179" s="1" t="s">
        <v>31044</v>
      </c>
      <c r="I14179" s="1" t="s">
        <v>64077</v>
      </c>
      <c r="J14179" s="1" t="s">
        <v>48971</v>
      </c>
      <c r="K14179" s="1" t="s">
        <v>51115</v>
      </c>
      <c r="L14179" s="1" t="s">
        <v>35195</v>
      </c>
      <c r="M14179" s="1" t="s">
        <v>55304</v>
      </c>
      <c r="N14179" s="1" t="s">
        <v>126886</v>
      </c>
      <c r="O14179" s="1" t="s">
        <v>72028</v>
      </c>
      <c r="P14179" s="1" t="s">
        <v>154403</v>
      </c>
      <c r="Q14179" s="1" t="s">
        <v>190395</v>
      </c>
      <c r="R14179" s="1" t="s">
        <v>31579</v>
      </c>
      <c r="S14179" s="1" t="s">
        <v>27711</v>
      </c>
      <c r="T14179" s="1" t="s">
        <v>25446</v>
      </c>
      <c r="U14179" s="1" t="s">
        <v>213897</v>
      </c>
      <c r="V14179" s="1" t="s">
        <v>403769</v>
      </c>
      <c r="W14179" s="1" t="s">
        <v>403770</v>
      </c>
      <c r="X14179" s="1" t="s">
        <v>403771</v>
      </c>
      <c r="Y14179" s="1" t="s">
        <v>403772</v>
      </c>
      <c r="Z14179" s="1" t="s">
        <v>403773</v>
      </c>
      <c r="AA14179" s="1" t="s">
        <v>403774</v>
      </c>
      <c r="AB14179" s="1" t="s">
        <v>403775</v>
      </c>
      <c r="AC14179" s="1" t="s">
        <v>403776</v>
      </c>
      <c r="AD14179" s="1" t="s">
        <v>403777</v>
      </c>
      <c r="AE14179" s="1" t="s">
        <v>403778</v>
      </c>
      <c r="AF14179" s="1" t="s">
        <v>402904</v>
      </c>
      <c r="AG14179" s="1" t="s">
        <v>403779</v>
      </c>
      <c r="AH14179" s="1" t="s">
        <v>402801</v>
      </c>
      <c r="AI14179" s="1" t="s">
        <v>403780</v>
      </c>
      <c r="AJ14179" s="1" t="s">
        <v>403781</v>
      </c>
      <c r="AK14179" s="1" t="s">
        <v>403782</v>
      </c>
      <c r="AL14179" s="1" t="s">
        <v>403783</v>
      </c>
      <c r="AM14179" s="1" t="s">
        <v>403784</v>
      </c>
      <c r="AN14179" s="1" t="s">
        <v>403785</v>
      </c>
      <c r="AO14179" s="1" t="s">
        <v>403786</v>
      </c>
      <c r="AP14179" s="1" t="s">
        <v>403787</v>
      </c>
      <c r="AQ14179" s="1" t="s">
        <v>403788</v>
      </c>
      <c r="AR14179" s="1" t="s">
        <v>351951</v>
      </c>
    </row>
    <row r="14180" spans="1:44" x14ac:dyDescent="0.3">
      <c r="A14180" s="1" t="s">
        <v>403789</v>
      </c>
      <c r="B14180" s="1" t="s">
        <v>403790</v>
      </c>
      <c r="C14180" s="1" t="s">
        <v>403791</v>
      </c>
      <c r="D14180" s="1" t="s">
        <v>290502</v>
      </c>
      <c r="E14180" s="1" t="s">
        <v>62296</v>
      </c>
      <c r="F14180" s="1" t="s">
        <v>43507</v>
      </c>
      <c r="G14180" s="1" t="s">
        <v>138814</v>
      </c>
      <c r="H14180" s="1" t="s">
        <v>209765</v>
      </c>
      <c r="I14180" s="1" t="s">
        <v>70488</v>
      </c>
      <c r="J14180" s="1" t="s">
        <v>77252</v>
      </c>
      <c r="K14180" s="1" t="s">
        <v>300301</v>
      </c>
      <c r="L14180" s="1" t="s">
        <v>64332</v>
      </c>
      <c r="M14180" s="1" t="s">
        <v>30421</v>
      </c>
      <c r="N14180" s="1" t="s">
        <v>70015</v>
      </c>
      <c r="O14180" s="1" t="s">
        <v>108345</v>
      </c>
      <c r="P14180" s="1" t="s">
        <v>47883</v>
      </c>
      <c r="Q14180" s="1" t="s">
        <v>257090</v>
      </c>
      <c r="R14180" s="1" t="s">
        <v>52222</v>
      </c>
      <c r="S14180" s="1" t="s">
        <v>162885</v>
      </c>
      <c r="T14180" s="1" t="s">
        <v>113292</v>
      </c>
      <c r="U14180" s="1" t="s">
        <v>160958</v>
      </c>
      <c r="V14180" s="1" t="s">
        <v>403792</v>
      </c>
      <c r="W14180" s="1" t="s">
        <v>403793</v>
      </c>
      <c r="X14180" s="1" t="s">
        <v>403794</v>
      </c>
      <c r="Y14180" s="1" t="s">
        <v>403795</v>
      </c>
      <c r="Z14180" s="1" t="s">
        <v>401878</v>
      </c>
      <c r="AA14180" s="1" t="s">
        <v>403796</v>
      </c>
      <c r="AB14180" s="1" t="s">
        <v>403797</v>
      </c>
      <c r="AC14180" s="1" t="s">
        <v>403798</v>
      </c>
      <c r="AD14180" s="1" t="s">
        <v>403799</v>
      </c>
      <c r="AE14180" s="1" t="s">
        <v>83266</v>
      </c>
      <c r="AF14180" s="1" t="s">
        <v>403800</v>
      </c>
      <c r="AG14180" s="1" t="s">
        <v>403801</v>
      </c>
      <c r="AH14180" s="1" t="s">
        <v>403802</v>
      </c>
      <c r="AI14180" s="1" t="s">
        <v>403803</v>
      </c>
      <c r="AJ14180" s="1" t="s">
        <v>321783</v>
      </c>
      <c r="AK14180" s="1" t="s">
        <v>403804</v>
      </c>
      <c r="AL14180" s="1" t="s">
        <v>403805</v>
      </c>
      <c r="AM14180" s="1" t="s">
        <v>403806</v>
      </c>
      <c r="AN14180" s="1" t="s">
        <v>403807</v>
      </c>
      <c r="AO14180" s="1" t="s">
        <v>403808</v>
      </c>
      <c r="AP14180" s="1" t="s">
        <v>403642</v>
      </c>
      <c r="AQ14180" s="1" t="s">
        <v>403809</v>
      </c>
      <c r="AR14180" s="1" t="s">
        <v>403810</v>
      </c>
    </row>
    <row r="14181" spans="1:44" x14ac:dyDescent="0.3">
      <c r="A14181" s="1" t="s">
        <v>403811</v>
      </c>
      <c r="B14181" s="1" t="s">
        <v>403812</v>
      </c>
      <c r="C14181" s="1" t="s">
        <v>31084</v>
      </c>
      <c r="D14181" s="1" t="s">
        <v>65489</v>
      </c>
      <c r="E14181" s="1" t="s">
        <v>138756</v>
      </c>
      <c r="F14181" s="1" t="s">
        <v>30497</v>
      </c>
      <c r="G14181" s="1" t="s">
        <v>67309</v>
      </c>
      <c r="H14181" s="1" t="s">
        <v>35060</v>
      </c>
      <c r="I14181" s="1" t="s">
        <v>113086</v>
      </c>
      <c r="J14181" s="1" t="s">
        <v>67310</v>
      </c>
      <c r="K14181" s="1" t="s">
        <v>99755</v>
      </c>
      <c r="L14181" s="1" t="s">
        <v>128425</v>
      </c>
      <c r="M14181" s="1" t="s">
        <v>96733</v>
      </c>
      <c r="N14181" s="1" t="s">
        <v>118968</v>
      </c>
      <c r="O14181" s="1" t="s">
        <v>24496</v>
      </c>
      <c r="P14181" s="1" t="s">
        <v>136347</v>
      </c>
      <c r="Q14181" s="1" t="s">
        <v>133285</v>
      </c>
      <c r="R14181" s="1" t="s">
        <v>63418</v>
      </c>
      <c r="S14181" s="1" t="s">
        <v>91511</v>
      </c>
      <c r="T14181" s="1" t="s">
        <v>185337</v>
      </c>
      <c r="U14181" s="1" t="s">
        <v>294866</v>
      </c>
      <c r="V14181" s="1" t="s">
        <v>403813</v>
      </c>
      <c r="W14181" s="1" t="s">
        <v>403814</v>
      </c>
      <c r="X14181" s="1" t="s">
        <v>403815</v>
      </c>
      <c r="Y14181" s="1" t="s">
        <v>403816</v>
      </c>
      <c r="Z14181" s="1" t="s">
        <v>403817</v>
      </c>
      <c r="AA14181" s="1" t="s">
        <v>403818</v>
      </c>
      <c r="AB14181" s="1" t="s">
        <v>275758</v>
      </c>
      <c r="AC14181" s="1" t="s">
        <v>403819</v>
      </c>
      <c r="AD14181" s="1" t="s">
        <v>403820</v>
      </c>
      <c r="AE14181" s="1" t="s">
        <v>403821</v>
      </c>
      <c r="AF14181" s="1" t="s">
        <v>403822</v>
      </c>
      <c r="AG14181" s="1" t="s">
        <v>403823</v>
      </c>
      <c r="AH14181" s="1" t="s">
        <v>403824</v>
      </c>
      <c r="AI14181" s="1" t="s">
        <v>403825</v>
      </c>
      <c r="AJ14181" s="1" t="s">
        <v>403826</v>
      </c>
      <c r="AK14181" s="1" t="s">
        <v>403827</v>
      </c>
      <c r="AL14181" s="1" t="s">
        <v>403828</v>
      </c>
      <c r="AM14181" s="1" t="s">
        <v>403829</v>
      </c>
      <c r="AN14181" s="1" t="s">
        <v>403830</v>
      </c>
      <c r="AO14181" s="1" t="s">
        <v>403831</v>
      </c>
      <c r="AP14181" s="1" t="s">
        <v>403832</v>
      </c>
      <c r="AQ14181" s="1" t="s">
        <v>403833</v>
      </c>
      <c r="AR14181" s="1" t="s">
        <v>403834</v>
      </c>
    </row>
    <row r="14182" spans="1:44" x14ac:dyDescent="0.3">
      <c r="A14182" s="1" t="s">
        <v>403835</v>
      </c>
      <c r="B14182" s="1" t="s">
        <v>403836</v>
      </c>
      <c r="C14182" s="1" t="s">
        <v>40698</v>
      </c>
      <c r="D14182" s="1" t="s">
        <v>343244</v>
      </c>
      <c r="E14182" s="1" t="s">
        <v>25472</v>
      </c>
      <c r="F14182" s="1" t="s">
        <v>23225</v>
      </c>
      <c r="G14182" s="1" t="s">
        <v>104067</v>
      </c>
      <c r="H14182" s="1" t="s">
        <v>39650</v>
      </c>
      <c r="I14182" s="1" t="s">
        <v>81872</v>
      </c>
      <c r="J14182" s="1" t="s">
        <v>105273</v>
      </c>
      <c r="K14182" s="1" t="s">
        <v>130626</v>
      </c>
      <c r="L14182" s="1" t="s">
        <v>64381</v>
      </c>
      <c r="M14182" s="1" t="s">
        <v>54015</v>
      </c>
      <c r="N14182" s="1" t="s">
        <v>339988</v>
      </c>
      <c r="O14182" s="1" t="s">
        <v>22599</v>
      </c>
      <c r="P14182" s="1" t="s">
        <v>136934</v>
      </c>
      <c r="Q14182" s="1" t="s">
        <v>93201</v>
      </c>
      <c r="R14182" s="1" t="s">
        <v>139192</v>
      </c>
      <c r="S14182" s="1" t="s">
        <v>52275</v>
      </c>
      <c r="T14182" s="1" t="s">
        <v>24381</v>
      </c>
      <c r="U14182" s="1" t="s">
        <v>25029</v>
      </c>
      <c r="V14182" s="1" t="s">
        <v>403837</v>
      </c>
      <c r="W14182" s="1" t="s">
        <v>403838</v>
      </c>
      <c r="X14182" s="1" t="s">
        <v>403839</v>
      </c>
      <c r="Y14182" s="1" t="s">
        <v>403840</v>
      </c>
      <c r="Z14182" s="1" t="s">
        <v>401607</v>
      </c>
      <c r="AA14182" s="1" t="s">
        <v>403841</v>
      </c>
      <c r="AB14182" s="1" t="s">
        <v>403842</v>
      </c>
      <c r="AC14182" s="1" t="s">
        <v>403843</v>
      </c>
      <c r="AD14182" s="1" t="s">
        <v>403844</v>
      </c>
      <c r="AE14182" s="1" t="s">
        <v>403845</v>
      </c>
      <c r="AF14182" s="1" t="s">
        <v>403846</v>
      </c>
      <c r="AG14182" s="1" t="s">
        <v>403847</v>
      </c>
      <c r="AH14182" s="1" t="s">
        <v>401615</v>
      </c>
      <c r="AI14182" s="1" t="s">
        <v>403848</v>
      </c>
      <c r="AJ14182" s="1" t="s">
        <v>403849</v>
      </c>
      <c r="AK14182" s="1" t="s">
        <v>403850</v>
      </c>
      <c r="AL14182" s="1" t="s">
        <v>403851</v>
      </c>
      <c r="AM14182" s="1" t="s">
        <v>403852</v>
      </c>
      <c r="AN14182" s="1" t="s">
        <v>403853</v>
      </c>
      <c r="AO14182" s="1" t="s">
        <v>403854</v>
      </c>
      <c r="AP14182" s="1" t="s">
        <v>403855</v>
      </c>
      <c r="AQ14182" s="1" t="s">
        <v>403856</v>
      </c>
      <c r="AR14182" s="1" t="s">
        <v>403857</v>
      </c>
    </row>
    <row r="14183" spans="1:44" x14ac:dyDescent="0.3">
      <c r="A14183" s="1" t="s">
        <v>403858</v>
      </c>
      <c r="B14183" s="1" t="s">
        <v>403859</v>
      </c>
      <c r="C14183" s="1" t="s">
        <v>198718</v>
      </c>
      <c r="D14183" s="1" t="s">
        <v>87460</v>
      </c>
      <c r="E14183" s="1" t="s">
        <v>109436</v>
      </c>
      <c r="F14183" s="1" t="s">
        <v>403860</v>
      </c>
      <c r="G14183" s="1" t="s">
        <v>65133</v>
      </c>
      <c r="H14183" s="1" t="s">
        <v>64215</v>
      </c>
      <c r="I14183" s="1" t="s">
        <v>287320</v>
      </c>
      <c r="J14183" s="1" t="s">
        <v>28526</v>
      </c>
      <c r="K14183" s="1" t="s">
        <v>159587</v>
      </c>
      <c r="L14183" s="1" t="s">
        <v>233288</v>
      </c>
      <c r="M14183" s="1" t="s">
        <v>403861</v>
      </c>
      <c r="N14183" s="1" t="s">
        <v>403862</v>
      </c>
      <c r="O14183" s="1" t="s">
        <v>244197</v>
      </c>
      <c r="P14183" s="1" t="s">
        <v>30383</v>
      </c>
      <c r="Q14183" s="1" t="s">
        <v>51714</v>
      </c>
      <c r="R14183" s="1" t="s">
        <v>207588</v>
      </c>
      <c r="S14183" s="1" t="s">
        <v>61827</v>
      </c>
      <c r="T14183" s="1" t="s">
        <v>58198</v>
      </c>
      <c r="U14183" s="1" t="s">
        <v>213782</v>
      </c>
      <c r="V14183" s="1" t="s">
        <v>403863</v>
      </c>
      <c r="W14183" s="1" t="s">
        <v>403864</v>
      </c>
      <c r="X14183" s="1" t="s">
        <v>403865</v>
      </c>
      <c r="Y14183" s="1" t="s">
        <v>403866</v>
      </c>
      <c r="Z14183" s="1" t="s">
        <v>403867</v>
      </c>
      <c r="AA14183" s="1" t="s">
        <v>403868</v>
      </c>
      <c r="AB14183" s="1" t="s">
        <v>403869</v>
      </c>
      <c r="AC14183" s="1" t="s">
        <v>403870</v>
      </c>
      <c r="AD14183" s="1" t="s">
        <v>403871</v>
      </c>
      <c r="AE14183" s="1" t="s">
        <v>403445</v>
      </c>
      <c r="AF14183" s="1" t="s">
        <v>403872</v>
      </c>
      <c r="AG14183" s="1" t="s">
        <v>403873</v>
      </c>
      <c r="AH14183" s="1" t="s">
        <v>403874</v>
      </c>
      <c r="AI14183" s="1" t="s">
        <v>403875</v>
      </c>
      <c r="AJ14183" s="1" t="s">
        <v>403876</v>
      </c>
      <c r="AK14183" s="1" t="s">
        <v>403877</v>
      </c>
      <c r="AL14183" s="1" t="s">
        <v>403878</v>
      </c>
      <c r="AM14183" s="1" t="s">
        <v>402838</v>
      </c>
      <c r="AN14183" s="1" t="s">
        <v>403879</v>
      </c>
      <c r="AO14183" s="1" t="s">
        <v>403880</v>
      </c>
      <c r="AP14183" s="1" t="s">
        <v>403881</v>
      </c>
      <c r="AQ14183" s="1" t="s">
        <v>403882</v>
      </c>
      <c r="AR14183" s="1" t="s">
        <v>131726</v>
      </c>
    </row>
    <row r="14184" spans="1:44" x14ac:dyDescent="0.3">
      <c r="A14184" s="1" t="s">
        <v>403883</v>
      </c>
      <c r="B14184" s="1" t="s">
        <v>403884</v>
      </c>
      <c r="C14184" s="1" t="s">
        <v>164052</v>
      </c>
      <c r="D14184" s="1" t="s">
        <v>192289</v>
      </c>
      <c r="E14184" s="1" t="s">
        <v>92010</v>
      </c>
      <c r="F14184" s="1" t="s">
        <v>117977</v>
      </c>
      <c r="G14184" s="1" t="s">
        <v>60998</v>
      </c>
      <c r="H14184" s="1" t="s">
        <v>54891</v>
      </c>
      <c r="I14184" s="1" t="s">
        <v>256717</v>
      </c>
      <c r="J14184" s="1" t="s">
        <v>59901</v>
      </c>
      <c r="K14184" s="1" t="s">
        <v>249692</v>
      </c>
      <c r="L14184" s="1" t="s">
        <v>83184</v>
      </c>
      <c r="M14184" s="1" t="s">
        <v>28987</v>
      </c>
      <c r="N14184" s="1" t="s">
        <v>126715</v>
      </c>
      <c r="O14184" s="1" t="s">
        <v>132957</v>
      </c>
      <c r="P14184" s="1" t="s">
        <v>44299</v>
      </c>
      <c r="Q14184" s="1" t="s">
        <v>259075</v>
      </c>
      <c r="R14184" s="1" t="s">
        <v>88992</v>
      </c>
      <c r="S14184" s="1" t="s">
        <v>53783</v>
      </c>
      <c r="T14184" s="1" t="s">
        <v>24210</v>
      </c>
      <c r="U14184" s="1" t="s">
        <v>27546</v>
      </c>
      <c r="V14184" s="1" t="s">
        <v>403885</v>
      </c>
      <c r="W14184" s="1" t="s">
        <v>403886</v>
      </c>
      <c r="X14184" s="1" t="s">
        <v>403887</v>
      </c>
      <c r="Y14184" s="1" t="s">
        <v>403888</v>
      </c>
      <c r="Z14184" s="1" t="s">
        <v>403889</v>
      </c>
      <c r="AA14184" s="1" t="s">
        <v>403890</v>
      </c>
      <c r="AB14184" s="1" t="s">
        <v>371385</v>
      </c>
      <c r="AC14184" s="1" t="s">
        <v>403891</v>
      </c>
      <c r="AD14184" s="1" t="s">
        <v>403892</v>
      </c>
      <c r="AE14184" s="1" t="s">
        <v>312302</v>
      </c>
      <c r="AF14184" s="1" t="s">
        <v>403893</v>
      </c>
      <c r="AG14184" s="1" t="s">
        <v>403894</v>
      </c>
      <c r="AH14184" s="1" t="s">
        <v>403895</v>
      </c>
      <c r="AI14184" s="1" t="s">
        <v>403896</v>
      </c>
      <c r="AJ14184" s="1" t="s">
        <v>403897</v>
      </c>
      <c r="AK14184" s="1" t="s">
        <v>403898</v>
      </c>
      <c r="AL14184" s="1" t="s">
        <v>403899</v>
      </c>
      <c r="AM14184" s="1" t="s">
        <v>403900</v>
      </c>
      <c r="AN14184" s="1" t="s">
        <v>403901</v>
      </c>
      <c r="AO14184" s="1" t="s">
        <v>403902</v>
      </c>
      <c r="AP14184" s="1" t="s">
        <v>403903</v>
      </c>
      <c r="AQ14184" s="1" t="s">
        <v>403904</v>
      </c>
      <c r="AR14184" s="1" t="s">
        <v>373915</v>
      </c>
    </row>
    <row r="14185" spans="1:44" x14ac:dyDescent="0.3">
      <c r="A14185" s="1" t="s">
        <v>403905</v>
      </c>
      <c r="B14185" s="1" t="s">
        <v>403906</v>
      </c>
      <c r="C14185" s="1" t="s">
        <v>41886</v>
      </c>
      <c r="D14185" s="1" t="s">
        <v>54266</v>
      </c>
      <c r="E14185" s="1" t="s">
        <v>301023</v>
      </c>
      <c r="F14185" s="1" t="s">
        <v>56242</v>
      </c>
      <c r="G14185" s="1" t="s">
        <v>86423</v>
      </c>
      <c r="H14185" s="1" t="s">
        <v>49237</v>
      </c>
      <c r="I14185" s="1" t="s">
        <v>65048</v>
      </c>
      <c r="J14185" s="1" t="s">
        <v>34818</v>
      </c>
      <c r="K14185" s="1" t="s">
        <v>86098</v>
      </c>
      <c r="L14185" s="1" t="s">
        <v>53926</v>
      </c>
      <c r="M14185" s="1" t="s">
        <v>28987</v>
      </c>
      <c r="N14185" s="1" t="s">
        <v>73143</v>
      </c>
      <c r="O14185" s="1" t="s">
        <v>241812</v>
      </c>
      <c r="P14185" s="1" t="s">
        <v>172636</v>
      </c>
      <c r="Q14185" s="1" t="s">
        <v>259075</v>
      </c>
      <c r="R14185" s="1" t="s">
        <v>66381</v>
      </c>
      <c r="S14185" s="1" t="s">
        <v>101477</v>
      </c>
      <c r="T14185" s="1" t="s">
        <v>109593</v>
      </c>
      <c r="U14185" s="1" t="s">
        <v>27546</v>
      </c>
      <c r="V14185" s="1" t="s">
        <v>403907</v>
      </c>
      <c r="W14185" s="1" t="s">
        <v>403908</v>
      </c>
      <c r="X14185" s="1" t="s">
        <v>389356</v>
      </c>
      <c r="Y14185" s="1" t="s">
        <v>401516</v>
      </c>
      <c r="Z14185" s="1" t="s">
        <v>403909</v>
      </c>
      <c r="AA14185" s="1" t="s">
        <v>403910</v>
      </c>
      <c r="AB14185" s="1" t="s">
        <v>403911</v>
      </c>
      <c r="AC14185" s="1" t="s">
        <v>403912</v>
      </c>
      <c r="AD14185" s="1" t="s">
        <v>403913</v>
      </c>
      <c r="AE14185" s="1" t="s">
        <v>403914</v>
      </c>
      <c r="AF14185" s="1" t="s">
        <v>403893</v>
      </c>
      <c r="AG14185" s="1" t="s">
        <v>403915</v>
      </c>
      <c r="AH14185" s="1" t="s">
        <v>403916</v>
      </c>
      <c r="AI14185" s="1" t="s">
        <v>403917</v>
      </c>
      <c r="AJ14185" s="1" t="s">
        <v>403897</v>
      </c>
      <c r="AK14185" s="1" t="s">
        <v>403918</v>
      </c>
      <c r="AL14185" s="1" t="s">
        <v>403919</v>
      </c>
      <c r="AM14185" s="1" t="s">
        <v>403920</v>
      </c>
      <c r="AN14185" s="1" t="s">
        <v>403901</v>
      </c>
      <c r="AO14185" s="1" t="s">
        <v>403921</v>
      </c>
      <c r="AP14185" s="1" t="s">
        <v>403922</v>
      </c>
      <c r="AQ14185" s="1" t="s">
        <v>403923</v>
      </c>
      <c r="AR14185" s="1" t="s">
        <v>373915</v>
      </c>
    </row>
    <row r="14186" spans="1:44" x14ac:dyDescent="0.3">
      <c r="A14186" s="1" t="s">
        <v>403924</v>
      </c>
      <c r="B14186" s="1" t="s">
        <v>403925</v>
      </c>
      <c r="C14186" s="1" t="s">
        <v>403926</v>
      </c>
      <c r="D14186" s="1" t="s">
        <v>128608</v>
      </c>
      <c r="E14186" s="1" t="s">
        <v>63950</v>
      </c>
      <c r="F14186" s="1" t="s">
        <v>151450</v>
      </c>
      <c r="G14186" s="1" t="s">
        <v>138274</v>
      </c>
      <c r="H14186" s="1" t="s">
        <v>140019</v>
      </c>
      <c r="I14186" s="1" t="s">
        <v>77744</v>
      </c>
      <c r="J14186" s="1" t="s">
        <v>35827</v>
      </c>
      <c r="K14186" s="1" t="s">
        <v>299182</v>
      </c>
      <c r="L14186" s="1" t="s">
        <v>403927</v>
      </c>
      <c r="M14186" s="1" t="s">
        <v>34772</v>
      </c>
      <c r="N14186" s="1" t="s">
        <v>137863</v>
      </c>
      <c r="O14186" s="1" t="s">
        <v>295447</v>
      </c>
      <c r="P14186" s="1" t="s">
        <v>92768</v>
      </c>
      <c r="Q14186" s="1" t="s">
        <v>126859</v>
      </c>
      <c r="R14186" s="1" t="s">
        <v>90383</v>
      </c>
      <c r="S14186" s="1" t="s">
        <v>25611</v>
      </c>
      <c r="T14186" s="1" t="s">
        <v>48979</v>
      </c>
      <c r="U14186" s="1" t="s">
        <v>65066</v>
      </c>
      <c r="V14186" s="1" t="s">
        <v>403928</v>
      </c>
      <c r="W14186" s="1" t="s">
        <v>403929</v>
      </c>
      <c r="X14186" s="1" t="s">
        <v>403930</v>
      </c>
      <c r="Y14186" s="1" t="s">
        <v>403931</v>
      </c>
      <c r="Z14186" s="1" t="s">
        <v>403932</v>
      </c>
      <c r="AA14186" s="1" t="s">
        <v>403933</v>
      </c>
      <c r="AB14186" s="1" t="s">
        <v>403934</v>
      </c>
      <c r="AC14186" s="1" t="s">
        <v>403935</v>
      </c>
      <c r="AD14186" s="1" t="s">
        <v>403936</v>
      </c>
      <c r="AE14186" s="1" t="s">
        <v>78510</v>
      </c>
      <c r="AF14186" s="1" t="s">
        <v>318617</v>
      </c>
      <c r="AG14186" s="1" t="s">
        <v>403937</v>
      </c>
      <c r="AH14186" s="1" t="s">
        <v>402726</v>
      </c>
      <c r="AI14186" s="1" t="s">
        <v>403938</v>
      </c>
      <c r="AJ14186" s="1" t="s">
        <v>370352</v>
      </c>
      <c r="AK14186" s="1" t="s">
        <v>403939</v>
      </c>
      <c r="AL14186" s="1" t="s">
        <v>403940</v>
      </c>
      <c r="AM14186" s="1" t="s">
        <v>403941</v>
      </c>
      <c r="AN14186" s="1" t="s">
        <v>403942</v>
      </c>
      <c r="AO14186" s="1" t="s">
        <v>267048</v>
      </c>
      <c r="AP14186" s="1" t="s">
        <v>402476</v>
      </c>
      <c r="AQ14186" s="1" t="s">
        <v>403943</v>
      </c>
      <c r="AR14186" s="1" t="s">
        <v>403944</v>
      </c>
    </row>
    <row r="14187" spans="1:44" x14ac:dyDescent="0.3">
      <c r="A14187" s="1" t="s">
        <v>403945</v>
      </c>
      <c r="B14187" s="1" t="s">
        <v>403946</v>
      </c>
      <c r="C14187" s="1" t="s">
        <v>149355</v>
      </c>
      <c r="D14187" s="1" t="s">
        <v>228717</v>
      </c>
      <c r="E14187" s="1" t="s">
        <v>45794</v>
      </c>
      <c r="F14187" s="1" t="s">
        <v>119834</v>
      </c>
      <c r="G14187" s="1" t="s">
        <v>82214</v>
      </c>
      <c r="H14187" s="1" t="s">
        <v>34914</v>
      </c>
      <c r="I14187" s="1" t="s">
        <v>105983</v>
      </c>
      <c r="J14187" s="1" t="s">
        <v>45310</v>
      </c>
      <c r="K14187" s="1" t="s">
        <v>159345</v>
      </c>
      <c r="L14187" s="1" t="s">
        <v>58928</v>
      </c>
      <c r="M14187" s="1" t="s">
        <v>26907</v>
      </c>
      <c r="N14187" s="1" t="s">
        <v>79779</v>
      </c>
      <c r="O14187" s="1" t="s">
        <v>94371</v>
      </c>
      <c r="P14187" s="1" t="s">
        <v>50082</v>
      </c>
      <c r="Q14187" s="1" t="s">
        <v>213897</v>
      </c>
      <c r="R14187" s="1" t="s">
        <v>192996</v>
      </c>
      <c r="S14187" s="1" t="s">
        <v>145039</v>
      </c>
      <c r="T14187" s="1" t="s">
        <v>142375</v>
      </c>
      <c r="U14187" s="1" t="s">
        <v>45833</v>
      </c>
      <c r="V14187" s="1" t="s">
        <v>403947</v>
      </c>
      <c r="W14187" s="1" t="s">
        <v>403948</v>
      </c>
      <c r="X14187" s="1" t="s">
        <v>403949</v>
      </c>
      <c r="Y14187" s="1" t="s">
        <v>403950</v>
      </c>
      <c r="Z14187" s="1" t="s">
        <v>403951</v>
      </c>
      <c r="AA14187" s="1" t="s">
        <v>403952</v>
      </c>
      <c r="AB14187" s="1" t="s">
        <v>402680</v>
      </c>
      <c r="AC14187" s="1" t="s">
        <v>403953</v>
      </c>
      <c r="AD14187" s="1" t="s">
        <v>403954</v>
      </c>
      <c r="AE14187" s="1" t="s">
        <v>399942</v>
      </c>
      <c r="AF14187" s="1" t="s">
        <v>365115</v>
      </c>
      <c r="AG14187" s="1" t="s">
        <v>403955</v>
      </c>
      <c r="AH14187" s="1" t="s">
        <v>403956</v>
      </c>
      <c r="AI14187" s="1" t="s">
        <v>403957</v>
      </c>
      <c r="AJ14187" s="1" t="s">
        <v>403958</v>
      </c>
      <c r="AK14187" s="1" t="s">
        <v>403959</v>
      </c>
      <c r="AL14187" s="1" t="s">
        <v>403960</v>
      </c>
      <c r="AM14187" s="1" t="s">
        <v>403961</v>
      </c>
      <c r="AN14187" s="1" t="s">
        <v>403962</v>
      </c>
      <c r="AO14187" s="1" t="s">
        <v>403963</v>
      </c>
      <c r="AP14187" s="1" t="s">
        <v>403964</v>
      </c>
      <c r="AQ14187" s="1" t="s">
        <v>403965</v>
      </c>
      <c r="AR14187" s="1" t="s">
        <v>79082</v>
      </c>
    </row>
    <row r="14188" spans="1:44" x14ac:dyDescent="0.3">
      <c r="A14188" s="1" t="s">
        <v>403966</v>
      </c>
      <c r="B14188" s="1" t="s">
        <v>403967</v>
      </c>
      <c r="C14188" s="1" t="s">
        <v>238797</v>
      </c>
      <c r="D14188" s="1" t="s">
        <v>65089</v>
      </c>
      <c r="E14188" s="1" t="s">
        <v>403968</v>
      </c>
      <c r="F14188" s="1" t="s">
        <v>189384</v>
      </c>
      <c r="G14188" s="1" t="s">
        <v>29959</v>
      </c>
      <c r="H14188" s="1" t="s">
        <v>94223</v>
      </c>
      <c r="I14188" s="1" t="s">
        <v>27621</v>
      </c>
      <c r="J14188" s="1" t="s">
        <v>105273</v>
      </c>
      <c r="K14188" s="1" t="s">
        <v>396382</v>
      </c>
      <c r="L14188" s="1" t="s">
        <v>78489</v>
      </c>
      <c r="M14188" s="1" t="s">
        <v>403969</v>
      </c>
      <c r="N14188" s="1" t="s">
        <v>96520</v>
      </c>
      <c r="O14188" s="1" t="s">
        <v>133867</v>
      </c>
      <c r="P14188" s="1" t="s">
        <v>367189</v>
      </c>
      <c r="Q14188" s="1" t="s">
        <v>228268</v>
      </c>
      <c r="R14188" s="1" t="s">
        <v>182161</v>
      </c>
      <c r="S14188" s="1" t="s">
        <v>45805</v>
      </c>
      <c r="T14188" s="1" t="s">
        <v>60978</v>
      </c>
      <c r="U14188" s="1" t="s">
        <v>28954</v>
      </c>
      <c r="V14188" s="1" t="s">
        <v>403970</v>
      </c>
      <c r="W14188" s="1" t="s">
        <v>403971</v>
      </c>
      <c r="X14188" s="1" t="s">
        <v>403972</v>
      </c>
      <c r="Y14188" s="1" t="s">
        <v>403973</v>
      </c>
      <c r="Z14188" s="1" t="s">
        <v>403974</v>
      </c>
      <c r="AA14188" s="1" t="s">
        <v>403975</v>
      </c>
      <c r="AB14188" s="1" t="s">
        <v>403976</v>
      </c>
      <c r="AC14188" s="1" t="s">
        <v>403977</v>
      </c>
      <c r="AD14188" s="1" t="s">
        <v>403978</v>
      </c>
      <c r="AE14188" s="1" t="s">
        <v>403979</v>
      </c>
      <c r="AF14188" s="1" t="s">
        <v>247279</v>
      </c>
      <c r="AG14188" s="1" t="s">
        <v>403980</v>
      </c>
      <c r="AH14188" s="1" t="s">
        <v>403981</v>
      </c>
      <c r="AI14188" s="1" t="s">
        <v>403982</v>
      </c>
      <c r="AJ14188" s="1" t="s">
        <v>403983</v>
      </c>
      <c r="AK14188" s="1" t="s">
        <v>403984</v>
      </c>
      <c r="AL14188" s="1" t="s">
        <v>403985</v>
      </c>
      <c r="AM14188" s="1" t="s">
        <v>402106</v>
      </c>
      <c r="AN14188" s="1" t="s">
        <v>403986</v>
      </c>
      <c r="AO14188" s="1" t="s">
        <v>403987</v>
      </c>
      <c r="AP14188" s="1" t="s">
        <v>403988</v>
      </c>
      <c r="AQ14188" s="1" t="s">
        <v>403989</v>
      </c>
      <c r="AR14188" s="1" t="s">
        <v>403990</v>
      </c>
    </row>
    <row r="14189" spans="1:44" x14ac:dyDescent="0.3">
      <c r="A14189" s="1" t="s">
        <v>403991</v>
      </c>
      <c r="B14189" s="1" t="s">
        <v>403992</v>
      </c>
      <c r="C14189" s="1" t="s">
        <v>172854</v>
      </c>
      <c r="D14189" s="1" t="s">
        <v>154096</v>
      </c>
      <c r="E14189" s="1" t="s">
        <v>266423</v>
      </c>
      <c r="F14189" s="1" t="s">
        <v>164272</v>
      </c>
      <c r="G14189" s="1" t="s">
        <v>39048</v>
      </c>
      <c r="H14189" s="1" t="s">
        <v>88698</v>
      </c>
      <c r="I14189" s="1" t="s">
        <v>84206</v>
      </c>
      <c r="J14189" s="1" t="s">
        <v>72260</v>
      </c>
      <c r="K14189" s="1" t="s">
        <v>63133</v>
      </c>
      <c r="L14189" s="1" t="s">
        <v>146714</v>
      </c>
      <c r="M14189" s="1" t="s">
        <v>186203</v>
      </c>
      <c r="N14189" s="1" t="s">
        <v>403993</v>
      </c>
      <c r="O14189" s="1" t="s">
        <v>42541</v>
      </c>
      <c r="P14189" s="1" t="s">
        <v>174587</v>
      </c>
      <c r="Q14189" s="1" t="s">
        <v>272217</v>
      </c>
      <c r="R14189" s="1" t="s">
        <v>42687</v>
      </c>
      <c r="S14189" s="1" t="s">
        <v>56144</v>
      </c>
      <c r="T14189" s="1" t="s">
        <v>107630</v>
      </c>
      <c r="U14189" s="1" t="s">
        <v>73461</v>
      </c>
      <c r="V14189" s="1" t="s">
        <v>403994</v>
      </c>
      <c r="W14189" s="1" t="s">
        <v>403995</v>
      </c>
      <c r="X14189" s="1" t="s">
        <v>403996</v>
      </c>
      <c r="Y14189" s="1" t="s">
        <v>403997</v>
      </c>
      <c r="Z14189" s="1" t="s">
        <v>403998</v>
      </c>
      <c r="AA14189" s="1" t="s">
        <v>403999</v>
      </c>
      <c r="AB14189" s="1" t="s">
        <v>88329</v>
      </c>
      <c r="AC14189" s="1" t="s">
        <v>404000</v>
      </c>
      <c r="AD14189" s="1" t="s">
        <v>404001</v>
      </c>
      <c r="AE14189" s="1" t="s">
        <v>309263</v>
      </c>
      <c r="AF14189" s="1" t="s">
        <v>245855</v>
      </c>
      <c r="AG14189" s="1" t="s">
        <v>404002</v>
      </c>
      <c r="AH14189" s="1" t="s">
        <v>404003</v>
      </c>
      <c r="AI14189" s="1" t="s">
        <v>404004</v>
      </c>
      <c r="AJ14189" s="1" t="s">
        <v>404005</v>
      </c>
      <c r="AK14189" s="1" t="s">
        <v>404006</v>
      </c>
      <c r="AL14189" s="1" t="s">
        <v>404007</v>
      </c>
      <c r="AM14189" s="1" t="s">
        <v>404008</v>
      </c>
      <c r="AN14189" s="1" t="s">
        <v>404009</v>
      </c>
      <c r="AO14189" s="1" t="s">
        <v>404010</v>
      </c>
      <c r="AP14189" s="1" t="s">
        <v>404011</v>
      </c>
      <c r="AQ14189" s="1" t="s">
        <v>404012</v>
      </c>
      <c r="AR14189" s="1" t="s">
        <v>404013</v>
      </c>
    </row>
    <row r="14190" spans="1:44" x14ac:dyDescent="0.3">
      <c r="A14190" s="1" t="s">
        <v>404014</v>
      </c>
      <c r="B14190" s="1" t="s">
        <v>404015</v>
      </c>
      <c r="C14190" s="1" t="s">
        <v>118603</v>
      </c>
      <c r="D14190" s="1" t="s">
        <v>404016</v>
      </c>
      <c r="E14190" s="1" t="s">
        <v>227819</v>
      </c>
      <c r="F14190" s="1" t="s">
        <v>32768</v>
      </c>
      <c r="G14190" s="1" t="s">
        <v>223531</v>
      </c>
      <c r="H14190" s="1" t="s">
        <v>60288</v>
      </c>
      <c r="I14190" s="1" t="s">
        <v>105884</v>
      </c>
      <c r="J14190" s="1" t="s">
        <v>90097</v>
      </c>
      <c r="K14190" s="1" t="s">
        <v>334958</v>
      </c>
      <c r="L14190" s="1" t="s">
        <v>404017</v>
      </c>
      <c r="M14190" s="1" t="s">
        <v>209556</v>
      </c>
      <c r="N14190" s="1" t="s">
        <v>380644</v>
      </c>
      <c r="O14190" s="1" t="s">
        <v>361907</v>
      </c>
      <c r="P14190" s="1" t="s">
        <v>56142</v>
      </c>
      <c r="Q14190" s="1" t="s">
        <v>109979</v>
      </c>
      <c r="R14190" s="1" t="s">
        <v>255000</v>
      </c>
      <c r="S14190" s="1" t="s">
        <v>223025</v>
      </c>
      <c r="T14190" s="1" t="s">
        <v>183650</v>
      </c>
      <c r="U14190" s="1" t="s">
        <v>32701</v>
      </c>
      <c r="V14190" s="1" t="s">
        <v>404018</v>
      </c>
      <c r="W14190" s="1" t="s">
        <v>404019</v>
      </c>
      <c r="X14190" s="1" t="s">
        <v>404020</v>
      </c>
      <c r="Y14190" s="1" t="s">
        <v>404021</v>
      </c>
      <c r="Z14190" s="1" t="s">
        <v>404022</v>
      </c>
      <c r="AA14190" s="1" t="s">
        <v>404023</v>
      </c>
      <c r="AB14190" s="1" t="s">
        <v>404024</v>
      </c>
      <c r="AC14190" s="1" t="s">
        <v>404025</v>
      </c>
      <c r="AD14190" s="1" t="s">
        <v>404026</v>
      </c>
      <c r="AE14190" s="1" t="s">
        <v>404027</v>
      </c>
      <c r="AF14190" s="1" t="s">
        <v>404028</v>
      </c>
      <c r="AG14190" s="1" t="s">
        <v>404029</v>
      </c>
      <c r="AH14190" s="1" t="s">
        <v>403512</v>
      </c>
      <c r="AI14190" s="1" t="s">
        <v>404030</v>
      </c>
      <c r="AJ14190" s="1" t="s">
        <v>404031</v>
      </c>
      <c r="AK14190" s="1" t="s">
        <v>404032</v>
      </c>
      <c r="AL14190" s="1" t="s">
        <v>404033</v>
      </c>
      <c r="AM14190" s="1" t="s">
        <v>404034</v>
      </c>
      <c r="AN14190" s="1" t="s">
        <v>404035</v>
      </c>
      <c r="AO14190" s="1" t="s">
        <v>404036</v>
      </c>
      <c r="AP14190" s="1" t="s">
        <v>404037</v>
      </c>
      <c r="AQ14190" s="1" t="s">
        <v>404038</v>
      </c>
      <c r="AR14190" s="1" t="s">
        <v>404039</v>
      </c>
    </row>
    <row r="14191" spans="1:44" x14ac:dyDescent="0.3">
      <c r="A14191" s="1" t="s">
        <v>404040</v>
      </c>
      <c r="B14191" s="1" t="s">
        <v>404041</v>
      </c>
      <c r="C14191" s="1" t="s">
        <v>361009</v>
      </c>
      <c r="D14191" s="1" t="s">
        <v>404042</v>
      </c>
      <c r="E14191" s="1" t="s">
        <v>68146</v>
      </c>
      <c r="F14191" s="1" t="s">
        <v>261168</v>
      </c>
      <c r="G14191" s="1" t="s">
        <v>362673</v>
      </c>
      <c r="H14191" s="1" t="s">
        <v>24489</v>
      </c>
      <c r="I14191" s="1" t="s">
        <v>32732</v>
      </c>
      <c r="J14191" s="1" t="s">
        <v>74720</v>
      </c>
      <c r="K14191" s="1" t="s">
        <v>304162</v>
      </c>
      <c r="L14191" s="1" t="s">
        <v>30540</v>
      </c>
      <c r="M14191" s="1" t="s">
        <v>61463</v>
      </c>
      <c r="N14191" s="1" t="s">
        <v>108344</v>
      </c>
      <c r="O14191" s="1" t="s">
        <v>58564</v>
      </c>
      <c r="P14191" s="1" t="s">
        <v>64434</v>
      </c>
      <c r="Q14191" s="1" t="s">
        <v>28454</v>
      </c>
      <c r="R14191" s="1" t="s">
        <v>114648</v>
      </c>
      <c r="S14191" s="1" t="s">
        <v>370597</v>
      </c>
      <c r="T14191" s="1" t="s">
        <v>189158</v>
      </c>
      <c r="U14191" s="1" t="s">
        <v>78554</v>
      </c>
      <c r="V14191" s="1" t="s">
        <v>404043</v>
      </c>
      <c r="W14191" s="1" t="s">
        <v>404044</v>
      </c>
      <c r="X14191" s="1" t="s">
        <v>404045</v>
      </c>
      <c r="Y14191" s="1" t="s">
        <v>404046</v>
      </c>
      <c r="Z14191" s="1" t="s">
        <v>404047</v>
      </c>
      <c r="AA14191" s="1" t="s">
        <v>404048</v>
      </c>
      <c r="AB14191" s="1" t="s">
        <v>404049</v>
      </c>
      <c r="AC14191" s="1" t="s">
        <v>404050</v>
      </c>
      <c r="AD14191" s="1" t="s">
        <v>404051</v>
      </c>
      <c r="AE14191" s="1" t="s">
        <v>404052</v>
      </c>
      <c r="AF14191" s="1" t="s">
        <v>404053</v>
      </c>
      <c r="AG14191" s="1" t="s">
        <v>404054</v>
      </c>
      <c r="AH14191" s="1" t="s">
        <v>404055</v>
      </c>
      <c r="AI14191" s="1" t="s">
        <v>404056</v>
      </c>
      <c r="AJ14191" s="1" t="s">
        <v>404057</v>
      </c>
      <c r="AK14191" s="1" t="s">
        <v>404058</v>
      </c>
      <c r="AL14191" s="1" t="s">
        <v>404059</v>
      </c>
      <c r="AM14191" s="1" t="s">
        <v>404060</v>
      </c>
      <c r="AN14191" s="1" t="s">
        <v>404061</v>
      </c>
      <c r="AO14191" s="1" t="s">
        <v>404062</v>
      </c>
      <c r="AP14191" s="1" t="s">
        <v>401573</v>
      </c>
      <c r="AQ14191" s="1" t="s">
        <v>404063</v>
      </c>
      <c r="AR14191" s="1" t="s">
        <v>404064</v>
      </c>
    </row>
    <row r="14192" spans="1:44" x14ac:dyDescent="0.3">
      <c r="A14192" s="1" t="s">
        <v>404065</v>
      </c>
      <c r="B14192" s="1" t="s">
        <v>404066</v>
      </c>
      <c r="C14192" s="1" t="s">
        <v>362109</v>
      </c>
      <c r="D14192" s="1" t="s">
        <v>104983</v>
      </c>
      <c r="E14192" s="1" t="s">
        <v>374994</v>
      </c>
      <c r="F14192" s="1" t="s">
        <v>257796</v>
      </c>
      <c r="G14192" s="1" t="s">
        <v>352239</v>
      </c>
      <c r="H14192" s="1" t="s">
        <v>174914</v>
      </c>
      <c r="I14192" s="1" t="s">
        <v>85193</v>
      </c>
      <c r="J14192" s="1" t="s">
        <v>76789</v>
      </c>
      <c r="K14192" s="1" t="s">
        <v>195053</v>
      </c>
      <c r="L14192" s="1" t="s">
        <v>316573</v>
      </c>
      <c r="M14192" s="1" t="s">
        <v>116922</v>
      </c>
      <c r="N14192" s="1" t="s">
        <v>83705</v>
      </c>
      <c r="O14192" s="1" t="s">
        <v>50025</v>
      </c>
      <c r="P14192" s="1" t="s">
        <v>143526</v>
      </c>
      <c r="Q14192" s="1" t="s">
        <v>201699</v>
      </c>
      <c r="R14192" s="1" t="s">
        <v>119380</v>
      </c>
      <c r="S14192" s="1" t="s">
        <v>167888</v>
      </c>
      <c r="T14192" s="1" t="s">
        <v>176692</v>
      </c>
      <c r="U14192" s="1" t="s">
        <v>41638</v>
      </c>
      <c r="V14192" s="1" t="s">
        <v>404067</v>
      </c>
      <c r="W14192" s="1" t="s">
        <v>404068</v>
      </c>
      <c r="X14192" s="1" t="s">
        <v>404069</v>
      </c>
      <c r="Y14192" s="1" t="s">
        <v>404070</v>
      </c>
      <c r="Z14192" s="1" t="s">
        <v>404071</v>
      </c>
      <c r="AA14192" s="1" t="s">
        <v>404072</v>
      </c>
      <c r="AB14192" s="1" t="s">
        <v>345128</v>
      </c>
      <c r="AC14192" s="1" t="s">
        <v>404073</v>
      </c>
      <c r="AD14192" s="1" t="s">
        <v>404074</v>
      </c>
      <c r="AE14192" s="1" t="s">
        <v>404075</v>
      </c>
      <c r="AF14192" s="1" t="s">
        <v>404076</v>
      </c>
      <c r="AG14192" s="1" t="s">
        <v>404077</v>
      </c>
      <c r="AH14192" s="1" t="s">
        <v>404078</v>
      </c>
      <c r="AI14192" s="1" t="s">
        <v>404079</v>
      </c>
      <c r="AJ14192" s="1" t="s">
        <v>91342</v>
      </c>
      <c r="AK14192" s="1" t="s">
        <v>404080</v>
      </c>
      <c r="AL14192" s="1" t="s">
        <v>404081</v>
      </c>
      <c r="AM14192" s="1" t="s">
        <v>404082</v>
      </c>
      <c r="AN14192" s="1" t="s">
        <v>404083</v>
      </c>
      <c r="AO14192" s="1" t="s">
        <v>404084</v>
      </c>
      <c r="AP14192" s="1" t="s">
        <v>404085</v>
      </c>
      <c r="AQ14192" s="1" t="s">
        <v>404086</v>
      </c>
      <c r="AR14192" s="1" t="s">
        <v>232978</v>
      </c>
    </row>
    <row r="14193" spans="1:44" x14ac:dyDescent="0.3">
      <c r="A14193" s="1" t="s">
        <v>404087</v>
      </c>
      <c r="B14193" s="1" t="s">
        <v>404088</v>
      </c>
      <c r="C14193" s="1" t="s">
        <v>117998</v>
      </c>
      <c r="D14193" s="1" t="s">
        <v>239935</v>
      </c>
      <c r="E14193" s="1" t="s">
        <v>404089</v>
      </c>
      <c r="F14193" s="1" t="s">
        <v>404090</v>
      </c>
      <c r="G14193" s="1" t="s">
        <v>404091</v>
      </c>
      <c r="H14193" s="1" t="s">
        <v>79420</v>
      </c>
      <c r="I14193" s="1" t="s">
        <v>39259</v>
      </c>
      <c r="J14193" s="1" t="s">
        <v>218122</v>
      </c>
      <c r="K14193" s="1" t="s">
        <v>230646</v>
      </c>
      <c r="L14193" s="1" t="s">
        <v>366466</v>
      </c>
      <c r="M14193" s="1" t="s">
        <v>33598</v>
      </c>
      <c r="N14193" s="1" t="s">
        <v>404092</v>
      </c>
      <c r="O14193" s="1" t="s">
        <v>404093</v>
      </c>
      <c r="P14193" s="1" t="s">
        <v>333151</v>
      </c>
      <c r="Q14193" s="1" t="s">
        <v>107529</v>
      </c>
      <c r="R14193" s="1" t="s">
        <v>345517</v>
      </c>
      <c r="S14193" s="1" t="s">
        <v>404094</v>
      </c>
      <c r="T14193" s="1" t="s">
        <v>64852</v>
      </c>
      <c r="U14193" s="1" t="s">
        <v>83091</v>
      </c>
      <c r="V14193" s="1" t="s">
        <v>404095</v>
      </c>
      <c r="W14193" s="1" t="s">
        <v>404096</v>
      </c>
      <c r="X14193" s="1" t="s">
        <v>404097</v>
      </c>
      <c r="Y14193" s="1" t="s">
        <v>404098</v>
      </c>
      <c r="Z14193" s="1" t="s">
        <v>404099</v>
      </c>
      <c r="AA14193" s="1" t="s">
        <v>404100</v>
      </c>
      <c r="AB14193" s="1" t="s">
        <v>404101</v>
      </c>
      <c r="AC14193" s="1" t="s">
        <v>404102</v>
      </c>
      <c r="AD14193" s="1" t="s">
        <v>147514</v>
      </c>
      <c r="AE14193" s="1" t="s">
        <v>316012</v>
      </c>
      <c r="AF14193" s="1" t="s">
        <v>404103</v>
      </c>
      <c r="AG14193" s="1" t="s">
        <v>404104</v>
      </c>
      <c r="AH14193" s="1" t="s">
        <v>404105</v>
      </c>
      <c r="AI14193" s="1" t="s">
        <v>404106</v>
      </c>
      <c r="AJ14193" s="1" t="s">
        <v>404107</v>
      </c>
      <c r="AK14193" s="1" t="s">
        <v>404108</v>
      </c>
      <c r="AL14193" s="1" t="s">
        <v>404109</v>
      </c>
      <c r="AM14193" s="1" t="s">
        <v>404110</v>
      </c>
      <c r="AN14193" s="1" t="s">
        <v>404111</v>
      </c>
      <c r="AO14193" s="1" t="s">
        <v>404112</v>
      </c>
      <c r="AP14193" s="1" t="s">
        <v>404113</v>
      </c>
      <c r="AQ14193" s="1" t="s">
        <v>404114</v>
      </c>
      <c r="AR14193" s="1" t="s">
        <v>404115</v>
      </c>
    </row>
    <row r="14194" spans="1:44" x14ac:dyDescent="0.3">
      <c r="A14194" s="1" t="s">
        <v>404116</v>
      </c>
      <c r="B14194" s="1" t="s">
        <v>404117</v>
      </c>
      <c r="C14194" s="1" t="s">
        <v>51536</v>
      </c>
      <c r="D14194" s="1" t="s">
        <v>107555</v>
      </c>
      <c r="E14194" s="1" t="s">
        <v>38521</v>
      </c>
      <c r="F14194" s="1" t="s">
        <v>159086</v>
      </c>
      <c r="G14194" s="1" t="s">
        <v>154039</v>
      </c>
      <c r="H14194" s="1" t="s">
        <v>46476</v>
      </c>
      <c r="I14194" s="1" t="s">
        <v>52015</v>
      </c>
      <c r="J14194" s="1" t="s">
        <v>116001</v>
      </c>
      <c r="K14194" s="1" t="s">
        <v>84744</v>
      </c>
      <c r="L14194" s="1" t="s">
        <v>56779</v>
      </c>
      <c r="M14194" s="1" t="s">
        <v>41634</v>
      </c>
      <c r="N14194" s="1" t="s">
        <v>226491</v>
      </c>
      <c r="O14194" s="1" t="s">
        <v>45350</v>
      </c>
      <c r="P14194" s="1" t="s">
        <v>49057</v>
      </c>
      <c r="Q14194" s="1" t="s">
        <v>72026</v>
      </c>
      <c r="R14194" s="1" t="s">
        <v>76326</v>
      </c>
      <c r="S14194" s="1" t="s">
        <v>404118</v>
      </c>
      <c r="T14194" s="1" t="s">
        <v>56399</v>
      </c>
      <c r="U14194" s="1" t="s">
        <v>78493</v>
      </c>
      <c r="V14194" s="1" t="s">
        <v>404119</v>
      </c>
      <c r="W14194" s="1" t="s">
        <v>404120</v>
      </c>
      <c r="X14194" s="1" t="s">
        <v>404121</v>
      </c>
      <c r="Y14194" s="1" t="s">
        <v>404122</v>
      </c>
      <c r="Z14194" s="1" t="s">
        <v>404123</v>
      </c>
      <c r="AA14194" s="1" t="s">
        <v>404124</v>
      </c>
      <c r="AB14194" s="1" t="s">
        <v>404125</v>
      </c>
      <c r="AC14194" s="1" t="s">
        <v>404126</v>
      </c>
      <c r="AD14194" s="1" t="s">
        <v>401387</v>
      </c>
      <c r="AE14194" s="1" t="s">
        <v>404127</v>
      </c>
      <c r="AF14194" s="1" t="s">
        <v>404128</v>
      </c>
      <c r="AG14194" s="1" t="s">
        <v>404129</v>
      </c>
      <c r="AH14194" s="1" t="s">
        <v>404130</v>
      </c>
      <c r="AI14194" s="1" t="s">
        <v>404131</v>
      </c>
      <c r="AJ14194" s="1" t="s">
        <v>404132</v>
      </c>
      <c r="AK14194" s="1" t="s">
        <v>404133</v>
      </c>
      <c r="AL14194" s="1" t="s">
        <v>404134</v>
      </c>
      <c r="AM14194" s="1" t="s">
        <v>404135</v>
      </c>
      <c r="AN14194" s="1" t="s">
        <v>404136</v>
      </c>
      <c r="AO14194" s="1" t="s">
        <v>404137</v>
      </c>
      <c r="AP14194" s="1" t="s">
        <v>404138</v>
      </c>
      <c r="AQ14194" s="1" t="s">
        <v>404139</v>
      </c>
      <c r="AR14194" s="1" t="s">
        <v>404140</v>
      </c>
    </row>
    <row r="14195" spans="1:44" x14ac:dyDescent="0.3">
      <c r="A14195" s="1" t="s">
        <v>404141</v>
      </c>
      <c r="B14195" s="1" t="s">
        <v>404142</v>
      </c>
      <c r="C14195" s="1" t="s">
        <v>404143</v>
      </c>
      <c r="D14195" s="1" t="s">
        <v>404144</v>
      </c>
      <c r="E14195" s="1" t="s">
        <v>274435</v>
      </c>
      <c r="F14195" s="1" t="s">
        <v>94645</v>
      </c>
      <c r="G14195" s="1" t="s">
        <v>99193</v>
      </c>
      <c r="H14195" s="1" t="s">
        <v>164700</v>
      </c>
      <c r="I14195" s="1" t="s">
        <v>35226</v>
      </c>
      <c r="J14195" s="1" t="s">
        <v>404145</v>
      </c>
      <c r="K14195" s="1" t="s">
        <v>398220</v>
      </c>
      <c r="L14195" s="1" t="s">
        <v>96550</v>
      </c>
      <c r="M14195" s="1" t="s">
        <v>191239</v>
      </c>
      <c r="N14195" s="1" t="s">
        <v>112351</v>
      </c>
      <c r="O14195" s="1" t="s">
        <v>25648</v>
      </c>
      <c r="P14195" s="1" t="s">
        <v>116619</v>
      </c>
      <c r="Q14195" s="1" t="s">
        <v>118485</v>
      </c>
      <c r="R14195" s="1" t="s">
        <v>290234</v>
      </c>
      <c r="S14195" s="1" t="s">
        <v>105596</v>
      </c>
      <c r="T14195" s="1" t="s">
        <v>27439</v>
      </c>
      <c r="U14195" s="1" t="s">
        <v>404146</v>
      </c>
      <c r="V14195" s="1" t="s">
        <v>404147</v>
      </c>
      <c r="W14195" s="1" t="s">
        <v>404148</v>
      </c>
      <c r="X14195" s="1" t="s">
        <v>43801</v>
      </c>
      <c r="Y14195" s="1" t="s">
        <v>404149</v>
      </c>
      <c r="Z14195" s="1" t="s">
        <v>205148</v>
      </c>
      <c r="AA14195" s="1" t="s">
        <v>404150</v>
      </c>
      <c r="AB14195" s="1" t="s">
        <v>397586</v>
      </c>
      <c r="AC14195" s="1" t="s">
        <v>404151</v>
      </c>
      <c r="AD14195" s="1" t="s">
        <v>404152</v>
      </c>
      <c r="AE14195" s="1" t="s">
        <v>404153</v>
      </c>
      <c r="AF14195" s="1" t="s">
        <v>404154</v>
      </c>
      <c r="AG14195" s="1" t="s">
        <v>404155</v>
      </c>
      <c r="AH14195" s="1" t="s">
        <v>404156</v>
      </c>
      <c r="AI14195" s="1" t="s">
        <v>404157</v>
      </c>
      <c r="AJ14195" s="1" t="s">
        <v>404158</v>
      </c>
      <c r="AK14195" s="1" t="s">
        <v>404159</v>
      </c>
      <c r="AL14195" s="1" t="s">
        <v>404160</v>
      </c>
      <c r="AM14195" s="1" t="s">
        <v>404161</v>
      </c>
      <c r="AN14195" s="1" t="s">
        <v>404162</v>
      </c>
      <c r="AO14195" s="1" t="s">
        <v>404163</v>
      </c>
      <c r="AP14195" s="1" t="s">
        <v>404164</v>
      </c>
      <c r="AQ14195" s="1" t="s">
        <v>404165</v>
      </c>
      <c r="AR14195" s="1" t="s">
        <v>404166</v>
      </c>
    </row>
    <row r="14196" spans="1:44" x14ac:dyDescent="0.3">
      <c r="A14196" s="1" t="s">
        <v>404167</v>
      </c>
      <c r="B14196" s="1" t="s">
        <v>404168</v>
      </c>
      <c r="C14196" s="1" t="s">
        <v>404169</v>
      </c>
      <c r="D14196" s="1" t="s">
        <v>404170</v>
      </c>
      <c r="E14196" s="1" t="s">
        <v>56390</v>
      </c>
      <c r="F14196" s="1" t="s">
        <v>137152</v>
      </c>
      <c r="G14196" s="1" t="s">
        <v>178235</v>
      </c>
      <c r="H14196" s="1" t="s">
        <v>31965</v>
      </c>
      <c r="I14196" s="1" t="s">
        <v>77638</v>
      </c>
      <c r="J14196" s="1" t="s">
        <v>95548</v>
      </c>
      <c r="K14196" s="1" t="s">
        <v>284653</v>
      </c>
      <c r="L14196" s="1" t="s">
        <v>89059</v>
      </c>
      <c r="M14196" s="1" t="s">
        <v>46094</v>
      </c>
      <c r="N14196" s="1" t="s">
        <v>206816</v>
      </c>
      <c r="O14196" s="1" t="s">
        <v>43457</v>
      </c>
      <c r="P14196" s="1" t="s">
        <v>45449</v>
      </c>
      <c r="Q14196" s="1" t="s">
        <v>73145</v>
      </c>
      <c r="R14196" s="1" t="s">
        <v>132769</v>
      </c>
      <c r="S14196" s="1" t="s">
        <v>39850</v>
      </c>
      <c r="T14196" s="1" t="s">
        <v>89125</v>
      </c>
      <c r="U14196" s="1" t="s">
        <v>44900</v>
      </c>
      <c r="V14196" s="1" t="s">
        <v>404171</v>
      </c>
      <c r="W14196" s="1" t="s">
        <v>404172</v>
      </c>
      <c r="X14196" s="1" t="s">
        <v>404173</v>
      </c>
      <c r="Y14196" s="1" t="s">
        <v>404174</v>
      </c>
      <c r="Z14196" s="1" t="s">
        <v>404175</v>
      </c>
      <c r="AA14196" s="1" t="s">
        <v>404176</v>
      </c>
      <c r="AB14196" s="1" t="s">
        <v>404177</v>
      </c>
      <c r="AC14196" s="1" t="s">
        <v>404178</v>
      </c>
      <c r="AD14196" s="1" t="s">
        <v>404179</v>
      </c>
      <c r="AE14196" s="1" t="s">
        <v>404180</v>
      </c>
      <c r="AF14196" s="1" t="s">
        <v>404181</v>
      </c>
      <c r="AG14196" s="1" t="s">
        <v>404182</v>
      </c>
      <c r="AH14196" s="1" t="s">
        <v>404183</v>
      </c>
      <c r="AI14196" s="1" t="s">
        <v>404184</v>
      </c>
      <c r="AJ14196" s="1" t="s">
        <v>404185</v>
      </c>
      <c r="AK14196" s="1" t="s">
        <v>404186</v>
      </c>
      <c r="AL14196" s="1" t="s">
        <v>404109</v>
      </c>
      <c r="AM14196" s="1" t="s">
        <v>404187</v>
      </c>
      <c r="AN14196" s="1" t="s">
        <v>404188</v>
      </c>
      <c r="AO14196" s="1" t="s">
        <v>404189</v>
      </c>
      <c r="AP14196" s="1" t="s">
        <v>404190</v>
      </c>
      <c r="AQ14196" s="1" t="s">
        <v>404191</v>
      </c>
      <c r="AR14196" s="1" t="s">
        <v>404192</v>
      </c>
    </row>
    <row r="14197" spans="1:44" x14ac:dyDescent="0.3">
      <c r="A14197" s="1" t="s">
        <v>404193</v>
      </c>
      <c r="B14197" s="1" t="s">
        <v>404194</v>
      </c>
      <c r="C14197" s="1" t="s">
        <v>325764</v>
      </c>
      <c r="D14197" s="1" t="s">
        <v>222058</v>
      </c>
      <c r="E14197" s="1" t="s">
        <v>36831</v>
      </c>
      <c r="F14197" s="1" t="s">
        <v>128826</v>
      </c>
      <c r="G14197" s="1" t="s">
        <v>30800</v>
      </c>
      <c r="H14197" s="1" t="s">
        <v>32731</v>
      </c>
      <c r="I14197" s="1" t="s">
        <v>116862</v>
      </c>
      <c r="J14197" s="1" t="s">
        <v>90381</v>
      </c>
      <c r="K14197" s="1" t="s">
        <v>62935</v>
      </c>
      <c r="L14197" s="1" t="s">
        <v>38560</v>
      </c>
      <c r="M14197" s="1" t="s">
        <v>75887</v>
      </c>
      <c r="N14197" s="1" t="s">
        <v>74167</v>
      </c>
      <c r="O14197" s="1" t="s">
        <v>38589</v>
      </c>
      <c r="P14197" s="1" t="s">
        <v>39087</v>
      </c>
      <c r="Q14197" s="1" t="s">
        <v>111154</v>
      </c>
      <c r="R14197" s="1" t="s">
        <v>166799</v>
      </c>
      <c r="S14197" s="1" t="s">
        <v>39184</v>
      </c>
      <c r="T14197" s="1" t="s">
        <v>43041</v>
      </c>
      <c r="U14197" s="1" t="s">
        <v>40636</v>
      </c>
      <c r="V14197" s="1" t="s">
        <v>404195</v>
      </c>
      <c r="W14197" s="1" t="s">
        <v>404196</v>
      </c>
      <c r="X14197" s="1" t="s">
        <v>404197</v>
      </c>
      <c r="Y14197" s="1" t="s">
        <v>404198</v>
      </c>
      <c r="Z14197" s="1" t="s">
        <v>404199</v>
      </c>
      <c r="AA14197" s="1" t="s">
        <v>404200</v>
      </c>
      <c r="AB14197" s="1" t="s">
        <v>404201</v>
      </c>
      <c r="AC14197" s="1" t="s">
        <v>404202</v>
      </c>
      <c r="AD14197" s="1" t="s">
        <v>404203</v>
      </c>
      <c r="AE14197" s="1" t="s">
        <v>404204</v>
      </c>
      <c r="AF14197" s="1" t="s">
        <v>404205</v>
      </c>
      <c r="AG14197" s="1" t="s">
        <v>404206</v>
      </c>
      <c r="AH14197" s="1" t="s">
        <v>404207</v>
      </c>
      <c r="AI14197" s="1" t="s">
        <v>404208</v>
      </c>
      <c r="AJ14197" s="1" t="s">
        <v>404209</v>
      </c>
      <c r="AK14197" s="1" t="s">
        <v>404210</v>
      </c>
      <c r="AL14197" s="1" t="s">
        <v>404211</v>
      </c>
      <c r="AM14197" s="1" t="s">
        <v>404212</v>
      </c>
      <c r="AN14197" s="1" t="s">
        <v>404213</v>
      </c>
      <c r="AO14197" s="1" t="s">
        <v>404214</v>
      </c>
      <c r="AP14197" s="1" t="s">
        <v>404215</v>
      </c>
      <c r="AQ14197" s="1" t="s">
        <v>404216</v>
      </c>
      <c r="AR14197" s="1" t="s">
        <v>404217</v>
      </c>
    </row>
    <row r="14198" spans="1:44" x14ac:dyDescent="0.3">
      <c r="A14198" s="1" t="s">
        <v>404218</v>
      </c>
      <c r="B14198" s="1" t="s">
        <v>404219</v>
      </c>
      <c r="C14198" s="1" t="s">
        <v>136766</v>
      </c>
      <c r="D14198" s="1" t="s">
        <v>404220</v>
      </c>
      <c r="E14198" s="1" t="s">
        <v>128545</v>
      </c>
      <c r="F14198" s="1" t="s">
        <v>94151</v>
      </c>
      <c r="G14198" s="1" t="s">
        <v>39495</v>
      </c>
      <c r="H14198" s="1" t="s">
        <v>20706</v>
      </c>
      <c r="I14198" s="1" t="s">
        <v>196513</v>
      </c>
      <c r="J14198" s="1" t="s">
        <v>142004</v>
      </c>
      <c r="K14198" s="1" t="s">
        <v>44611</v>
      </c>
      <c r="L14198" s="1" t="s">
        <v>37190</v>
      </c>
      <c r="M14198" s="1" t="s">
        <v>41804</v>
      </c>
      <c r="N14198" s="1" t="s">
        <v>191822</v>
      </c>
      <c r="O14198" s="1" t="s">
        <v>223581</v>
      </c>
      <c r="P14198" s="1" t="s">
        <v>46778</v>
      </c>
      <c r="Q14198" s="1" t="s">
        <v>60391</v>
      </c>
      <c r="R14198" s="1" t="s">
        <v>123077</v>
      </c>
      <c r="S14198" s="1" t="s">
        <v>34220</v>
      </c>
      <c r="T14198" s="1" t="s">
        <v>28994</v>
      </c>
      <c r="U14198" s="1" t="s">
        <v>111416</v>
      </c>
      <c r="V14198" s="1" t="s">
        <v>404221</v>
      </c>
      <c r="W14198" s="1" t="s">
        <v>404222</v>
      </c>
      <c r="X14198" s="1" t="s">
        <v>404223</v>
      </c>
      <c r="Y14198" s="1" t="s">
        <v>404224</v>
      </c>
      <c r="Z14198" s="1" t="s">
        <v>401590</v>
      </c>
      <c r="AA14198" s="1" t="s">
        <v>404225</v>
      </c>
      <c r="AB14198" s="1" t="s">
        <v>404226</v>
      </c>
      <c r="AC14198" s="1" t="s">
        <v>404227</v>
      </c>
      <c r="AD14198" s="1" t="s">
        <v>404228</v>
      </c>
      <c r="AE14198" s="1" t="s">
        <v>404229</v>
      </c>
      <c r="AF14198" s="1" t="s">
        <v>404230</v>
      </c>
      <c r="AG14198" s="1" t="s">
        <v>404231</v>
      </c>
      <c r="AH14198" s="1" t="s">
        <v>404232</v>
      </c>
      <c r="AI14198" s="1" t="s">
        <v>404233</v>
      </c>
      <c r="AJ14198" s="1" t="s">
        <v>286083</v>
      </c>
      <c r="AK14198" s="1" t="s">
        <v>404234</v>
      </c>
      <c r="AL14198" s="1" t="s">
        <v>401959</v>
      </c>
      <c r="AM14198" s="1" t="s">
        <v>404235</v>
      </c>
      <c r="AN14198" s="1" t="s">
        <v>404236</v>
      </c>
      <c r="AO14198" s="1" t="s">
        <v>404237</v>
      </c>
      <c r="AP14198" s="1" t="s">
        <v>403719</v>
      </c>
      <c r="AQ14198" s="1" t="s">
        <v>404238</v>
      </c>
      <c r="AR14198" s="1" t="s">
        <v>404239</v>
      </c>
    </row>
    <row r="14199" spans="1:44" x14ac:dyDescent="0.3">
      <c r="A14199" s="1" t="s">
        <v>404240</v>
      </c>
      <c r="B14199" s="1" t="s">
        <v>404241</v>
      </c>
      <c r="C14199" s="1" t="s">
        <v>404242</v>
      </c>
      <c r="D14199" s="1" t="s">
        <v>404243</v>
      </c>
      <c r="E14199" s="1" t="s">
        <v>39366</v>
      </c>
      <c r="F14199" s="1" t="s">
        <v>42827</v>
      </c>
      <c r="G14199" s="1" t="s">
        <v>46502</v>
      </c>
      <c r="H14199" s="1" t="s">
        <v>31826</v>
      </c>
      <c r="I14199" s="1" t="s">
        <v>33900</v>
      </c>
      <c r="J14199" s="1" t="s">
        <v>37913</v>
      </c>
      <c r="K14199" s="1" t="s">
        <v>63493</v>
      </c>
      <c r="L14199" s="1" t="s">
        <v>37190</v>
      </c>
      <c r="M14199" s="1" t="s">
        <v>98427</v>
      </c>
      <c r="N14199" s="1" t="s">
        <v>26204</v>
      </c>
      <c r="O14199" s="1" t="s">
        <v>44457</v>
      </c>
      <c r="P14199" s="1" t="s">
        <v>75740</v>
      </c>
      <c r="Q14199" s="1" t="s">
        <v>38359</v>
      </c>
      <c r="R14199" s="1" t="s">
        <v>27750</v>
      </c>
      <c r="S14199" s="1" t="s">
        <v>55461</v>
      </c>
      <c r="T14199" s="1" t="s">
        <v>36979</v>
      </c>
      <c r="U14199" s="1" t="s">
        <v>66305</v>
      </c>
      <c r="V14199" s="1" t="s">
        <v>404244</v>
      </c>
      <c r="W14199" s="1" t="s">
        <v>404245</v>
      </c>
      <c r="X14199" s="1" t="s">
        <v>404246</v>
      </c>
      <c r="Y14199" s="1" t="s">
        <v>404247</v>
      </c>
      <c r="Z14199" s="1" t="s">
        <v>404248</v>
      </c>
      <c r="AA14199" s="1" t="s">
        <v>404249</v>
      </c>
      <c r="AB14199" s="1" t="s">
        <v>404250</v>
      </c>
      <c r="AC14199" s="1" t="s">
        <v>404251</v>
      </c>
      <c r="AD14199" s="1" t="s">
        <v>404252</v>
      </c>
      <c r="AE14199" s="1" t="s">
        <v>404253</v>
      </c>
      <c r="AF14199" s="1" t="s">
        <v>404254</v>
      </c>
      <c r="AG14199" s="1" t="s">
        <v>404255</v>
      </c>
      <c r="AH14199" s="1" t="s">
        <v>404256</v>
      </c>
      <c r="AI14199" s="1" t="s">
        <v>404257</v>
      </c>
      <c r="AJ14199" s="1" t="s">
        <v>404258</v>
      </c>
      <c r="AK14199" s="1" t="s">
        <v>404259</v>
      </c>
      <c r="AL14199" s="1" t="s">
        <v>404260</v>
      </c>
      <c r="AM14199" s="1" t="s">
        <v>404261</v>
      </c>
      <c r="AN14199" s="1" t="s">
        <v>404262</v>
      </c>
      <c r="AO14199" s="1" t="s">
        <v>404263</v>
      </c>
      <c r="AP14199" s="1" t="s">
        <v>404264</v>
      </c>
      <c r="AQ14199" s="1" t="s">
        <v>404265</v>
      </c>
      <c r="AR14199" s="1" t="s">
        <v>404266</v>
      </c>
    </row>
    <row r="14200" spans="1:44" x14ac:dyDescent="0.3">
      <c r="A14200" s="1" t="s">
        <v>404267</v>
      </c>
      <c r="B14200" s="1" t="s">
        <v>404268</v>
      </c>
      <c r="C14200" s="1" t="s">
        <v>73801</v>
      </c>
      <c r="D14200" s="1" t="s">
        <v>63456</v>
      </c>
      <c r="E14200" s="1" t="s">
        <v>71204</v>
      </c>
      <c r="F14200" s="1" t="s">
        <v>121499</v>
      </c>
      <c r="G14200" s="1" t="s">
        <v>48717</v>
      </c>
      <c r="H14200" s="1" t="s">
        <v>40534</v>
      </c>
      <c r="I14200" s="1" t="s">
        <v>186544</v>
      </c>
      <c r="J14200" s="1" t="s">
        <v>169496</v>
      </c>
      <c r="K14200" s="1" t="s">
        <v>67350</v>
      </c>
      <c r="L14200" s="1" t="s">
        <v>242345</v>
      </c>
      <c r="M14200" s="1" t="s">
        <v>98427</v>
      </c>
      <c r="N14200" s="1" t="s">
        <v>91168</v>
      </c>
      <c r="O14200" s="1" t="s">
        <v>38299</v>
      </c>
      <c r="P14200" s="1" t="s">
        <v>37163</v>
      </c>
      <c r="Q14200" s="1" t="s">
        <v>38359</v>
      </c>
      <c r="R14200" s="1" t="s">
        <v>159477</v>
      </c>
      <c r="S14200" s="1" t="s">
        <v>34220</v>
      </c>
      <c r="T14200" s="1" t="s">
        <v>52044</v>
      </c>
      <c r="U14200" s="1" t="s">
        <v>66305</v>
      </c>
      <c r="V14200" s="1" t="s">
        <v>404269</v>
      </c>
      <c r="W14200" s="1" t="s">
        <v>404270</v>
      </c>
      <c r="X14200" s="1" t="s">
        <v>404271</v>
      </c>
      <c r="Y14200" s="1" t="s">
        <v>404272</v>
      </c>
      <c r="Z14200" s="1" t="s">
        <v>404273</v>
      </c>
      <c r="AA14200" s="1" t="s">
        <v>403374</v>
      </c>
      <c r="AB14200" s="1" t="s">
        <v>404274</v>
      </c>
      <c r="AC14200" s="1" t="s">
        <v>404275</v>
      </c>
      <c r="AD14200" s="1" t="s">
        <v>404276</v>
      </c>
      <c r="AE14200" s="1" t="s">
        <v>144318</v>
      </c>
      <c r="AF14200" s="1" t="s">
        <v>404254</v>
      </c>
      <c r="AG14200" s="1" t="s">
        <v>404277</v>
      </c>
      <c r="AH14200" s="1" t="s">
        <v>404278</v>
      </c>
      <c r="AI14200" s="1" t="s">
        <v>404279</v>
      </c>
      <c r="AJ14200" s="1" t="s">
        <v>404258</v>
      </c>
      <c r="AK14200" s="1" t="s">
        <v>404280</v>
      </c>
      <c r="AL14200" s="1" t="s">
        <v>404281</v>
      </c>
      <c r="AM14200" s="1" t="s">
        <v>404282</v>
      </c>
      <c r="AN14200" s="1" t="s">
        <v>404262</v>
      </c>
      <c r="AO14200" s="1" t="s">
        <v>404283</v>
      </c>
      <c r="AP14200" s="1" t="s">
        <v>404284</v>
      </c>
      <c r="AQ14200" s="1" t="s">
        <v>404285</v>
      </c>
      <c r="AR14200" s="1" t="s">
        <v>404266</v>
      </c>
    </row>
    <row r="14201" spans="1:44" x14ac:dyDescent="0.3">
      <c r="A14201" s="1" t="s">
        <v>404286</v>
      </c>
      <c r="B14201" s="1" t="s">
        <v>404287</v>
      </c>
      <c r="C14201" s="1" t="s">
        <v>367861</v>
      </c>
      <c r="D14201" s="1" t="s">
        <v>62051</v>
      </c>
      <c r="E14201" s="1" t="s">
        <v>148448</v>
      </c>
      <c r="F14201" s="1" t="s">
        <v>265173</v>
      </c>
      <c r="G14201" s="1" t="s">
        <v>27304</v>
      </c>
      <c r="H14201" s="1" t="s">
        <v>24617</v>
      </c>
      <c r="I14201" s="1" t="s">
        <v>175837</v>
      </c>
      <c r="J14201" s="1" t="s">
        <v>121807</v>
      </c>
      <c r="K14201" s="1" t="s">
        <v>77879</v>
      </c>
      <c r="L14201" s="1" t="s">
        <v>153435</v>
      </c>
      <c r="M14201" s="1" t="s">
        <v>226687</v>
      </c>
      <c r="N14201" s="1" t="s">
        <v>148769</v>
      </c>
      <c r="O14201" s="1" t="s">
        <v>54929</v>
      </c>
      <c r="P14201" s="1" t="s">
        <v>197930</v>
      </c>
      <c r="Q14201" s="1" t="s">
        <v>56631</v>
      </c>
      <c r="R14201" s="1" t="s">
        <v>135128</v>
      </c>
      <c r="S14201" s="1" t="s">
        <v>294234</v>
      </c>
      <c r="T14201" s="1" t="s">
        <v>110382</v>
      </c>
      <c r="U14201" s="1" t="s">
        <v>61771</v>
      </c>
      <c r="V14201" s="1" t="s">
        <v>404288</v>
      </c>
      <c r="W14201" s="1" t="s">
        <v>404289</v>
      </c>
      <c r="X14201" s="1" t="s">
        <v>404290</v>
      </c>
      <c r="Y14201" s="1" t="s">
        <v>404291</v>
      </c>
      <c r="Z14201" s="1" t="s">
        <v>371779</v>
      </c>
      <c r="AA14201" s="1" t="s">
        <v>404292</v>
      </c>
      <c r="AB14201" s="1" t="s">
        <v>404293</v>
      </c>
      <c r="AC14201" s="1" t="s">
        <v>404294</v>
      </c>
      <c r="AD14201" s="1" t="s">
        <v>404295</v>
      </c>
      <c r="AE14201" s="1" t="s">
        <v>314397</v>
      </c>
      <c r="AF14201" s="1" t="s">
        <v>404296</v>
      </c>
      <c r="AG14201" s="1" t="s">
        <v>404297</v>
      </c>
      <c r="AH14201" s="1" t="s">
        <v>371787</v>
      </c>
      <c r="AI14201" s="1" t="s">
        <v>404298</v>
      </c>
      <c r="AJ14201" s="1" t="s">
        <v>404299</v>
      </c>
      <c r="AK14201" s="1" t="s">
        <v>404300</v>
      </c>
      <c r="AL14201" s="1" t="s">
        <v>404301</v>
      </c>
      <c r="AM14201" s="1" t="s">
        <v>404302</v>
      </c>
      <c r="AN14201" s="1" t="s">
        <v>404303</v>
      </c>
      <c r="AO14201" s="1" t="s">
        <v>404304</v>
      </c>
      <c r="AP14201" s="1" t="s">
        <v>404305</v>
      </c>
      <c r="AQ14201" s="1" t="s">
        <v>404306</v>
      </c>
      <c r="AR14201" s="1" t="s">
        <v>404307</v>
      </c>
    </row>
    <row r="14202" spans="1:44" x14ac:dyDescent="0.3">
      <c r="A14202" s="1" t="s">
        <v>404308</v>
      </c>
      <c r="B14202" s="1" t="s">
        <v>404309</v>
      </c>
      <c r="C14202" s="1" t="s">
        <v>404310</v>
      </c>
      <c r="D14202" s="1" t="s">
        <v>404311</v>
      </c>
      <c r="E14202" s="1" t="s">
        <v>184775</v>
      </c>
      <c r="F14202" s="1" t="s">
        <v>212735</v>
      </c>
      <c r="G14202" s="1" t="s">
        <v>258771</v>
      </c>
      <c r="H14202" s="1" t="s">
        <v>66993</v>
      </c>
      <c r="I14202" s="1" t="s">
        <v>55090</v>
      </c>
      <c r="J14202" s="1" t="s">
        <v>103855</v>
      </c>
      <c r="K14202" s="1" t="s">
        <v>178135</v>
      </c>
      <c r="L14202" s="1" t="s">
        <v>46444</v>
      </c>
      <c r="M14202" s="1" t="s">
        <v>115122</v>
      </c>
      <c r="N14202" s="1" t="s">
        <v>126221</v>
      </c>
      <c r="O14202" s="1" t="s">
        <v>132957</v>
      </c>
      <c r="P14202" s="1" t="s">
        <v>114126</v>
      </c>
      <c r="Q14202" s="1" t="s">
        <v>99202</v>
      </c>
      <c r="R14202" s="1" t="s">
        <v>126133</v>
      </c>
      <c r="S14202" s="1" t="s">
        <v>119865</v>
      </c>
      <c r="T14202" s="1" t="s">
        <v>50385</v>
      </c>
      <c r="U14202" s="1" t="s">
        <v>202716</v>
      </c>
      <c r="V14202" s="1" t="s">
        <v>404312</v>
      </c>
      <c r="W14202" s="1" t="s">
        <v>404313</v>
      </c>
      <c r="X14202" s="1" t="s">
        <v>404314</v>
      </c>
      <c r="Y14202" s="1" t="s">
        <v>404315</v>
      </c>
      <c r="Z14202" s="1" t="s">
        <v>404316</v>
      </c>
      <c r="AA14202" s="1" t="s">
        <v>402971</v>
      </c>
      <c r="AB14202" s="1" t="s">
        <v>211753</v>
      </c>
      <c r="AC14202" s="1" t="s">
        <v>404317</v>
      </c>
      <c r="AD14202" s="1" t="s">
        <v>404318</v>
      </c>
      <c r="AE14202" s="1" t="s">
        <v>404319</v>
      </c>
      <c r="AF14202" s="1" t="s">
        <v>404320</v>
      </c>
      <c r="AG14202" s="1" t="s">
        <v>404321</v>
      </c>
      <c r="AH14202" s="1" t="s">
        <v>404322</v>
      </c>
      <c r="AI14202" s="1" t="s">
        <v>402977</v>
      </c>
      <c r="AJ14202" s="1" t="s">
        <v>404323</v>
      </c>
      <c r="AK14202" s="1" t="s">
        <v>404324</v>
      </c>
      <c r="AL14202" s="1" t="s">
        <v>404325</v>
      </c>
      <c r="AM14202" s="1" t="s">
        <v>404326</v>
      </c>
      <c r="AN14202" s="1" t="s">
        <v>404327</v>
      </c>
      <c r="AO14202" s="1" t="s">
        <v>404328</v>
      </c>
      <c r="AP14202" s="1" t="s">
        <v>404329</v>
      </c>
      <c r="AQ14202" s="1" t="s">
        <v>404330</v>
      </c>
      <c r="AR14202" s="1" t="s">
        <v>404331</v>
      </c>
    </row>
    <row r="14203" spans="1:44" x14ac:dyDescent="0.3">
      <c r="A14203" s="1" t="s">
        <v>404332</v>
      </c>
      <c r="B14203" s="1" t="s">
        <v>404333</v>
      </c>
      <c r="C14203" s="1" t="s">
        <v>404334</v>
      </c>
      <c r="D14203" s="1" t="s">
        <v>404335</v>
      </c>
      <c r="E14203" s="1" t="s">
        <v>404336</v>
      </c>
      <c r="F14203" s="1" t="s">
        <v>130690</v>
      </c>
      <c r="G14203" s="1" t="s">
        <v>147796</v>
      </c>
      <c r="H14203" s="1" t="s">
        <v>58527</v>
      </c>
      <c r="I14203" s="1" t="s">
        <v>44207</v>
      </c>
      <c r="J14203" s="1" t="s">
        <v>120917</v>
      </c>
      <c r="K14203" s="1" t="s">
        <v>404337</v>
      </c>
      <c r="L14203" s="1" t="s">
        <v>404338</v>
      </c>
      <c r="M14203" s="1" t="s">
        <v>61923</v>
      </c>
      <c r="N14203" s="1" t="s">
        <v>99614</v>
      </c>
      <c r="O14203" s="1" t="s">
        <v>50820</v>
      </c>
      <c r="P14203" s="1" t="s">
        <v>50258</v>
      </c>
      <c r="Q14203" s="1" t="s">
        <v>40408</v>
      </c>
      <c r="R14203" s="1" t="s">
        <v>136681</v>
      </c>
      <c r="S14203" s="1" t="s">
        <v>146074</v>
      </c>
      <c r="T14203" s="1" t="s">
        <v>38107</v>
      </c>
      <c r="U14203" s="1" t="s">
        <v>40116</v>
      </c>
      <c r="V14203" s="1" t="s">
        <v>404339</v>
      </c>
      <c r="W14203" s="1" t="s">
        <v>404340</v>
      </c>
      <c r="X14203" s="1" t="s">
        <v>404341</v>
      </c>
      <c r="Y14203" s="1" t="s">
        <v>404342</v>
      </c>
      <c r="Z14203" s="1" t="s">
        <v>403168</v>
      </c>
      <c r="AA14203" s="1" t="s">
        <v>404343</v>
      </c>
      <c r="AB14203" s="1" t="s">
        <v>404344</v>
      </c>
      <c r="AC14203" s="1" t="s">
        <v>404345</v>
      </c>
      <c r="AD14203" s="1" t="s">
        <v>404346</v>
      </c>
      <c r="AE14203" s="1" t="s">
        <v>399472</v>
      </c>
      <c r="AF14203" s="1" t="s">
        <v>404347</v>
      </c>
      <c r="AG14203" s="1" t="s">
        <v>404348</v>
      </c>
      <c r="AH14203" s="1" t="s">
        <v>404349</v>
      </c>
      <c r="AI14203" s="1" t="s">
        <v>404350</v>
      </c>
      <c r="AJ14203" s="1" t="s">
        <v>204855</v>
      </c>
      <c r="AK14203" s="1" t="s">
        <v>404351</v>
      </c>
      <c r="AL14203" s="1" t="s">
        <v>404352</v>
      </c>
      <c r="AM14203" s="1" t="s">
        <v>404353</v>
      </c>
      <c r="AN14203" s="1" t="s">
        <v>404354</v>
      </c>
      <c r="AO14203" s="1" t="s">
        <v>404355</v>
      </c>
      <c r="AP14203" s="1" t="s">
        <v>404356</v>
      </c>
      <c r="AQ14203" s="1" t="s">
        <v>404357</v>
      </c>
      <c r="AR14203" s="1" t="s">
        <v>404358</v>
      </c>
    </row>
    <row r="14204" spans="1:44" x14ac:dyDescent="0.3">
      <c r="A14204" s="1" t="s">
        <v>404359</v>
      </c>
      <c r="B14204" s="1" t="s">
        <v>404360</v>
      </c>
      <c r="C14204" s="1" t="s">
        <v>404361</v>
      </c>
      <c r="D14204" s="1" t="s">
        <v>404362</v>
      </c>
      <c r="E14204" s="1" t="s">
        <v>188228</v>
      </c>
      <c r="F14204" s="1" t="s">
        <v>203353</v>
      </c>
      <c r="G14204" s="1" t="s">
        <v>23226</v>
      </c>
      <c r="H14204" s="1" t="s">
        <v>86653</v>
      </c>
      <c r="I14204" s="1" t="s">
        <v>27662</v>
      </c>
      <c r="J14204" s="1" t="s">
        <v>72776</v>
      </c>
      <c r="K14204" s="1" t="s">
        <v>29183</v>
      </c>
      <c r="L14204" s="1" t="s">
        <v>53897</v>
      </c>
      <c r="M14204" s="1" t="s">
        <v>33690</v>
      </c>
      <c r="N14204" s="1" t="s">
        <v>209116</v>
      </c>
      <c r="O14204" s="1" t="s">
        <v>40113</v>
      </c>
      <c r="P14204" s="1" t="s">
        <v>351899</v>
      </c>
      <c r="Q14204" s="1" t="s">
        <v>113549</v>
      </c>
      <c r="R14204" s="1" t="s">
        <v>360095</v>
      </c>
      <c r="S14204" s="1" t="s">
        <v>43715</v>
      </c>
      <c r="T14204" s="1" t="s">
        <v>128172</v>
      </c>
      <c r="U14204" s="1" t="s">
        <v>49849</v>
      </c>
      <c r="V14204" s="1" t="s">
        <v>404363</v>
      </c>
      <c r="W14204" s="1" t="s">
        <v>404364</v>
      </c>
      <c r="X14204" s="1" t="s">
        <v>404365</v>
      </c>
      <c r="Y14204" s="1" t="s">
        <v>404366</v>
      </c>
      <c r="Z14204" s="1" t="s">
        <v>404367</v>
      </c>
      <c r="AA14204" s="1" t="s">
        <v>404368</v>
      </c>
      <c r="AB14204" s="1" t="s">
        <v>404369</v>
      </c>
      <c r="AC14204" s="1" t="s">
        <v>404370</v>
      </c>
      <c r="AD14204" s="1" t="s">
        <v>404371</v>
      </c>
      <c r="AE14204" s="1" t="s">
        <v>404372</v>
      </c>
      <c r="AF14204" s="1" t="s">
        <v>404373</v>
      </c>
      <c r="AG14204" s="1" t="s">
        <v>404374</v>
      </c>
      <c r="AH14204" s="1" t="s">
        <v>404375</v>
      </c>
      <c r="AI14204" s="1" t="s">
        <v>404376</v>
      </c>
      <c r="AJ14204" s="1" t="s">
        <v>404377</v>
      </c>
      <c r="AK14204" s="1" t="s">
        <v>404378</v>
      </c>
      <c r="AL14204" s="1" t="s">
        <v>353745</v>
      </c>
      <c r="AM14204" s="1" t="s">
        <v>404379</v>
      </c>
      <c r="AN14204" s="1" t="s">
        <v>404380</v>
      </c>
      <c r="AO14204" s="1" t="s">
        <v>404381</v>
      </c>
      <c r="AP14204" s="1" t="s">
        <v>404382</v>
      </c>
      <c r="AQ14204" s="1" t="s">
        <v>403643</v>
      </c>
      <c r="AR14204" s="1" t="s">
        <v>404383</v>
      </c>
    </row>
    <row r="14205" spans="1:44" x14ac:dyDescent="0.3">
      <c r="A14205" s="1" t="s">
        <v>404384</v>
      </c>
      <c r="B14205" s="1" t="s">
        <v>404385</v>
      </c>
      <c r="C14205" s="1" t="s">
        <v>335270</v>
      </c>
      <c r="D14205" s="1" t="s">
        <v>404386</v>
      </c>
      <c r="E14205" s="1" t="s">
        <v>45794</v>
      </c>
      <c r="F14205" s="1" t="s">
        <v>86782</v>
      </c>
      <c r="G14205" s="1" t="s">
        <v>343376</v>
      </c>
      <c r="H14205" s="1" t="s">
        <v>45159</v>
      </c>
      <c r="I14205" s="1" t="s">
        <v>72840</v>
      </c>
      <c r="J14205" s="1" t="s">
        <v>161309</v>
      </c>
      <c r="K14205" s="1" t="s">
        <v>178822</v>
      </c>
      <c r="L14205" s="1" t="s">
        <v>48152</v>
      </c>
      <c r="M14205" s="1" t="s">
        <v>35620</v>
      </c>
      <c r="N14205" s="1" t="s">
        <v>34676</v>
      </c>
      <c r="O14205" s="1" t="s">
        <v>34256</v>
      </c>
      <c r="P14205" s="1" t="s">
        <v>114921</v>
      </c>
      <c r="Q14205" s="1" t="s">
        <v>184907</v>
      </c>
      <c r="R14205" s="1" t="s">
        <v>404387</v>
      </c>
      <c r="S14205" s="1" t="s">
        <v>145262</v>
      </c>
      <c r="T14205" s="1" t="s">
        <v>65168</v>
      </c>
      <c r="U14205" s="1" t="s">
        <v>123772</v>
      </c>
      <c r="V14205" s="1" t="s">
        <v>404388</v>
      </c>
      <c r="W14205" s="1" t="s">
        <v>404389</v>
      </c>
      <c r="X14205" s="1" t="s">
        <v>404390</v>
      </c>
      <c r="Y14205" s="1" t="s">
        <v>404391</v>
      </c>
      <c r="Z14205" s="1" t="s">
        <v>401408</v>
      </c>
      <c r="AA14205" s="1" t="s">
        <v>404392</v>
      </c>
      <c r="AB14205" s="1" t="s">
        <v>404393</v>
      </c>
      <c r="AC14205" s="1" t="s">
        <v>404394</v>
      </c>
      <c r="AD14205" s="1" t="s">
        <v>404395</v>
      </c>
      <c r="AE14205" s="1" t="s">
        <v>397589</v>
      </c>
      <c r="AF14205" s="1" t="s">
        <v>404396</v>
      </c>
      <c r="AG14205" s="1" t="s">
        <v>404397</v>
      </c>
      <c r="AH14205" s="1" t="s">
        <v>401414</v>
      </c>
      <c r="AI14205" s="1" t="s">
        <v>404398</v>
      </c>
      <c r="AJ14205" s="1" t="s">
        <v>404399</v>
      </c>
      <c r="AK14205" s="1" t="s">
        <v>404400</v>
      </c>
      <c r="AL14205" s="1" t="s">
        <v>404401</v>
      </c>
      <c r="AM14205" s="1" t="s">
        <v>404402</v>
      </c>
      <c r="AN14205" s="1" t="s">
        <v>316076</v>
      </c>
      <c r="AO14205" s="1" t="s">
        <v>404403</v>
      </c>
      <c r="AP14205" s="1" t="s">
        <v>404404</v>
      </c>
      <c r="AQ14205" s="1" t="s">
        <v>404405</v>
      </c>
      <c r="AR14205" s="1" t="s">
        <v>404406</v>
      </c>
    </row>
    <row r="14206" spans="1:44" x14ac:dyDescent="0.3">
      <c r="A14206" s="1" t="s">
        <v>404407</v>
      </c>
      <c r="B14206" s="1" t="s">
        <v>404408</v>
      </c>
      <c r="C14206" s="1" t="s">
        <v>389115</v>
      </c>
      <c r="D14206" s="1" t="s">
        <v>32821</v>
      </c>
      <c r="E14206" s="1" t="s">
        <v>122623</v>
      </c>
      <c r="F14206" s="1" t="s">
        <v>227142</v>
      </c>
      <c r="G14206" s="1" t="s">
        <v>45472</v>
      </c>
      <c r="H14206" s="1" t="s">
        <v>26750</v>
      </c>
      <c r="I14206" s="1" t="s">
        <v>53299</v>
      </c>
      <c r="J14206" s="1" t="s">
        <v>38294</v>
      </c>
      <c r="K14206" s="1" t="s">
        <v>55779</v>
      </c>
      <c r="L14206" s="1" t="s">
        <v>115178</v>
      </c>
      <c r="M14206" s="1" t="s">
        <v>259221</v>
      </c>
      <c r="N14206" s="1" t="s">
        <v>167174</v>
      </c>
      <c r="O14206" s="1" t="s">
        <v>91169</v>
      </c>
      <c r="P14206" s="1" t="s">
        <v>73490</v>
      </c>
      <c r="Q14206" s="1" t="s">
        <v>70364</v>
      </c>
      <c r="R14206" s="1" t="s">
        <v>51791</v>
      </c>
      <c r="S14206" s="1" t="s">
        <v>43428</v>
      </c>
      <c r="T14206" s="1" t="s">
        <v>82009</v>
      </c>
      <c r="U14206" s="1" t="s">
        <v>230723</v>
      </c>
      <c r="V14206" s="1" t="s">
        <v>404409</v>
      </c>
      <c r="W14206" s="1" t="s">
        <v>404410</v>
      </c>
      <c r="X14206" s="1" t="s">
        <v>404411</v>
      </c>
      <c r="Y14206" s="1" t="s">
        <v>404412</v>
      </c>
      <c r="Z14206" s="1" t="s">
        <v>403678</v>
      </c>
      <c r="AA14206" s="1" t="s">
        <v>404413</v>
      </c>
      <c r="AB14206" s="1" t="s">
        <v>404414</v>
      </c>
      <c r="AC14206" s="1" t="s">
        <v>404415</v>
      </c>
      <c r="AD14206" s="1" t="s">
        <v>404416</v>
      </c>
      <c r="AE14206" s="1" t="s">
        <v>404417</v>
      </c>
      <c r="AF14206" s="1" t="s">
        <v>404418</v>
      </c>
      <c r="AG14206" s="1" t="s">
        <v>404419</v>
      </c>
      <c r="AH14206" s="1" t="s">
        <v>404420</v>
      </c>
      <c r="AI14206" s="1" t="s">
        <v>404421</v>
      </c>
      <c r="AJ14206" s="1" t="s">
        <v>404422</v>
      </c>
      <c r="AK14206" s="1" t="s">
        <v>404423</v>
      </c>
      <c r="AL14206" s="1" t="s">
        <v>404424</v>
      </c>
      <c r="AM14206" s="1" t="s">
        <v>404425</v>
      </c>
      <c r="AN14206" s="1" t="s">
        <v>404426</v>
      </c>
      <c r="AO14206" s="1" t="s">
        <v>404427</v>
      </c>
      <c r="AP14206" s="1" t="s">
        <v>404428</v>
      </c>
      <c r="AQ14206" s="1" t="s">
        <v>404429</v>
      </c>
      <c r="AR14206" s="1" t="s">
        <v>404430</v>
      </c>
    </row>
    <row r="14207" spans="1:44" x14ac:dyDescent="0.3">
      <c r="A14207" s="1" t="s">
        <v>404431</v>
      </c>
      <c r="B14207" s="1" t="s">
        <v>404432</v>
      </c>
      <c r="C14207" s="1" t="s">
        <v>233446</v>
      </c>
      <c r="D14207" s="1" t="s">
        <v>404433</v>
      </c>
      <c r="E14207" s="1" t="s">
        <v>404434</v>
      </c>
      <c r="F14207" s="1" t="s">
        <v>31465</v>
      </c>
      <c r="G14207" s="1" t="s">
        <v>31226</v>
      </c>
      <c r="H14207" s="1" t="s">
        <v>399437</v>
      </c>
      <c r="I14207" s="1" t="s">
        <v>83064</v>
      </c>
      <c r="J14207" s="1" t="s">
        <v>56726</v>
      </c>
      <c r="K14207" s="1" t="s">
        <v>38685</v>
      </c>
      <c r="L14207" s="1" t="s">
        <v>43543</v>
      </c>
      <c r="M14207" s="1" t="s">
        <v>38081</v>
      </c>
      <c r="N14207" s="1" t="s">
        <v>46003</v>
      </c>
      <c r="O14207" s="1" t="s">
        <v>35468</v>
      </c>
      <c r="P14207" s="1" t="s">
        <v>72585</v>
      </c>
      <c r="Q14207" s="1" t="s">
        <v>65302</v>
      </c>
      <c r="R14207" s="1" t="s">
        <v>404435</v>
      </c>
      <c r="S14207" s="1" t="s">
        <v>67911</v>
      </c>
      <c r="T14207" s="1" t="s">
        <v>404436</v>
      </c>
      <c r="U14207" s="1" t="s">
        <v>31873</v>
      </c>
      <c r="V14207" s="1" t="s">
        <v>404437</v>
      </c>
      <c r="W14207" s="1" t="s">
        <v>404438</v>
      </c>
      <c r="X14207" s="1" t="s">
        <v>404439</v>
      </c>
      <c r="Y14207" s="1" t="s">
        <v>404440</v>
      </c>
      <c r="Z14207" s="1" t="s">
        <v>404441</v>
      </c>
      <c r="AA14207" s="1" t="s">
        <v>404442</v>
      </c>
      <c r="AB14207" s="1" t="s">
        <v>404443</v>
      </c>
      <c r="AC14207" s="1" t="s">
        <v>404444</v>
      </c>
      <c r="AD14207" s="1" t="s">
        <v>404445</v>
      </c>
      <c r="AE14207" s="1" t="s">
        <v>404446</v>
      </c>
      <c r="AF14207" s="1" t="s">
        <v>404447</v>
      </c>
      <c r="AG14207" s="1" t="s">
        <v>404448</v>
      </c>
      <c r="AH14207" s="1" t="s">
        <v>404449</v>
      </c>
      <c r="AI14207" s="1" t="s">
        <v>404450</v>
      </c>
      <c r="AJ14207" s="1" t="s">
        <v>132117</v>
      </c>
      <c r="AK14207" s="1" t="s">
        <v>404451</v>
      </c>
      <c r="AL14207" s="1" t="s">
        <v>404452</v>
      </c>
      <c r="AM14207" s="1" t="s">
        <v>404453</v>
      </c>
      <c r="AN14207" s="1" t="s">
        <v>377011</v>
      </c>
      <c r="AO14207" s="1" t="s">
        <v>404454</v>
      </c>
      <c r="AP14207" s="1" t="s">
        <v>404455</v>
      </c>
      <c r="AQ14207" s="1" t="s">
        <v>404456</v>
      </c>
      <c r="AR14207" s="1" t="s">
        <v>404457</v>
      </c>
    </row>
    <row r="14208" spans="1:44" x14ac:dyDescent="0.3">
      <c r="A14208" s="1" t="s">
        <v>404458</v>
      </c>
      <c r="B14208" s="1" t="s">
        <v>404459</v>
      </c>
      <c r="C14208" s="1" t="s">
        <v>150963</v>
      </c>
      <c r="D14208" s="1" t="s">
        <v>404460</v>
      </c>
      <c r="E14208" s="1" t="s">
        <v>81776</v>
      </c>
      <c r="F14208" s="1" t="s">
        <v>117144</v>
      </c>
      <c r="G14208" s="1" t="s">
        <v>61230</v>
      </c>
      <c r="H14208" s="1" t="s">
        <v>28632</v>
      </c>
      <c r="I14208" s="1" t="s">
        <v>36733</v>
      </c>
      <c r="J14208" s="1" t="s">
        <v>25232</v>
      </c>
      <c r="K14208" s="1" t="s">
        <v>21016</v>
      </c>
      <c r="L14208" s="1" t="s">
        <v>69722</v>
      </c>
      <c r="M14208" s="1" t="s">
        <v>25480</v>
      </c>
      <c r="N14208" s="1" t="s">
        <v>188643</v>
      </c>
      <c r="O14208" s="1" t="s">
        <v>36111</v>
      </c>
      <c r="P14208" s="1" t="s">
        <v>78617</v>
      </c>
      <c r="Q14208" s="1" t="s">
        <v>33383</v>
      </c>
      <c r="R14208" s="1" t="s">
        <v>21153</v>
      </c>
      <c r="S14208" s="1" t="s">
        <v>48641</v>
      </c>
      <c r="T14208" s="1" t="s">
        <v>39185</v>
      </c>
      <c r="U14208" s="1" t="s">
        <v>169413</v>
      </c>
      <c r="V14208" s="1" t="s">
        <v>404461</v>
      </c>
      <c r="W14208" s="1" t="s">
        <v>404462</v>
      </c>
      <c r="X14208" s="1" t="s">
        <v>404463</v>
      </c>
      <c r="Y14208" s="1" t="s">
        <v>401924</v>
      </c>
      <c r="Z14208" s="1" t="s">
        <v>404464</v>
      </c>
      <c r="AA14208" s="1" t="s">
        <v>404465</v>
      </c>
      <c r="AB14208" s="1" t="s">
        <v>404466</v>
      </c>
      <c r="AC14208" s="1" t="s">
        <v>404467</v>
      </c>
      <c r="AD14208" s="1" t="s">
        <v>404468</v>
      </c>
      <c r="AE14208" s="1" t="s">
        <v>404469</v>
      </c>
      <c r="AF14208" s="1" t="s">
        <v>404470</v>
      </c>
      <c r="AG14208" s="1" t="s">
        <v>401932</v>
      </c>
      <c r="AH14208" s="1" t="s">
        <v>401590</v>
      </c>
      <c r="AI14208" s="1" t="s">
        <v>404471</v>
      </c>
      <c r="AJ14208" s="1" t="s">
        <v>404472</v>
      </c>
      <c r="AK14208" s="1" t="s">
        <v>404473</v>
      </c>
      <c r="AL14208" s="1" t="s">
        <v>404474</v>
      </c>
      <c r="AM14208" s="1" t="s">
        <v>404475</v>
      </c>
      <c r="AN14208" s="1" t="s">
        <v>404476</v>
      </c>
      <c r="AO14208" s="1" t="s">
        <v>404477</v>
      </c>
      <c r="AP14208" s="1" t="s">
        <v>404478</v>
      </c>
      <c r="AQ14208" s="1" t="s">
        <v>404479</v>
      </c>
      <c r="AR14208" s="1" t="s">
        <v>404480</v>
      </c>
    </row>
    <row r="14209" spans="1:44" x14ac:dyDescent="0.3">
      <c r="A14209" s="1" t="s">
        <v>404481</v>
      </c>
      <c r="B14209" s="1" t="s">
        <v>404482</v>
      </c>
      <c r="C14209" s="1" t="s">
        <v>181790</v>
      </c>
      <c r="D14209" s="1" t="s">
        <v>231421</v>
      </c>
      <c r="E14209" s="1" t="s">
        <v>113144</v>
      </c>
      <c r="F14209" s="1" t="s">
        <v>62273</v>
      </c>
      <c r="G14209" s="1" t="s">
        <v>43540</v>
      </c>
      <c r="H14209" s="1" t="s">
        <v>137183</v>
      </c>
      <c r="I14209" s="1" t="s">
        <v>38583</v>
      </c>
      <c r="J14209" s="1" t="s">
        <v>104921</v>
      </c>
      <c r="K14209" s="1" t="s">
        <v>31119</v>
      </c>
      <c r="L14209" s="1" t="s">
        <v>61712</v>
      </c>
      <c r="M14209" s="1" t="s">
        <v>195002</v>
      </c>
      <c r="N14209" s="1" t="s">
        <v>46177</v>
      </c>
      <c r="O14209" s="1" t="s">
        <v>25441</v>
      </c>
      <c r="P14209" s="1" t="s">
        <v>404483</v>
      </c>
      <c r="Q14209" s="1" t="s">
        <v>47554</v>
      </c>
      <c r="R14209" s="1" t="s">
        <v>50629</v>
      </c>
      <c r="S14209" s="1" t="s">
        <v>86557</v>
      </c>
      <c r="T14209" s="1" t="s">
        <v>81349</v>
      </c>
      <c r="U14209" s="1" t="s">
        <v>68574</v>
      </c>
      <c r="V14209" s="1" t="s">
        <v>404484</v>
      </c>
      <c r="W14209" s="1" t="s">
        <v>404485</v>
      </c>
      <c r="X14209" s="1" t="s">
        <v>404486</v>
      </c>
      <c r="Y14209" s="1" t="s">
        <v>404487</v>
      </c>
      <c r="Z14209" s="1" t="s">
        <v>404488</v>
      </c>
      <c r="AA14209" s="1" t="s">
        <v>404489</v>
      </c>
      <c r="AB14209" s="1" t="s">
        <v>404490</v>
      </c>
      <c r="AC14209" s="1" t="s">
        <v>404491</v>
      </c>
      <c r="AD14209" s="1" t="s">
        <v>404492</v>
      </c>
      <c r="AE14209" s="1" t="s">
        <v>313355</v>
      </c>
      <c r="AF14209" s="1" t="s">
        <v>372195</v>
      </c>
      <c r="AG14209" s="1" t="s">
        <v>404493</v>
      </c>
      <c r="AH14209" s="1" t="s">
        <v>404494</v>
      </c>
      <c r="AI14209" s="1" t="s">
        <v>404495</v>
      </c>
      <c r="AJ14209" s="1" t="s">
        <v>404496</v>
      </c>
      <c r="AK14209" s="1" t="s">
        <v>404497</v>
      </c>
      <c r="AL14209" s="1" t="s">
        <v>404498</v>
      </c>
      <c r="AM14209" s="1" t="s">
        <v>404499</v>
      </c>
      <c r="AN14209" s="1" t="s">
        <v>404500</v>
      </c>
      <c r="AO14209" s="1" t="s">
        <v>404501</v>
      </c>
      <c r="AP14209" s="1" t="s">
        <v>404502</v>
      </c>
      <c r="AQ14209" s="1" t="s">
        <v>400097</v>
      </c>
      <c r="AR14209" s="1" t="s">
        <v>404503</v>
      </c>
    </row>
    <row r="14210" spans="1:44" x14ac:dyDescent="0.3">
      <c r="A14210" s="1" t="s">
        <v>404504</v>
      </c>
      <c r="B14210" s="1" t="s">
        <v>404505</v>
      </c>
      <c r="C14210" s="1" t="s">
        <v>107043</v>
      </c>
      <c r="D14210" s="1" t="s">
        <v>58319</v>
      </c>
      <c r="E14210" s="1" t="s">
        <v>45911</v>
      </c>
      <c r="F14210" s="1" t="s">
        <v>380526</v>
      </c>
      <c r="G14210" s="1" t="s">
        <v>26114</v>
      </c>
      <c r="H14210" s="1" t="s">
        <v>33613</v>
      </c>
      <c r="I14210" s="1" t="s">
        <v>147828</v>
      </c>
      <c r="J14210" s="1" t="s">
        <v>28674</v>
      </c>
      <c r="K14210" s="1" t="s">
        <v>111504</v>
      </c>
      <c r="L14210" s="1" t="s">
        <v>79557</v>
      </c>
      <c r="M14210" s="1" t="s">
        <v>92349</v>
      </c>
      <c r="N14210" s="1" t="s">
        <v>113122</v>
      </c>
      <c r="O14210" s="1" t="s">
        <v>129472</v>
      </c>
      <c r="P14210" s="1" t="s">
        <v>82130</v>
      </c>
      <c r="Q14210" s="1" t="s">
        <v>46807</v>
      </c>
      <c r="R14210" s="1" t="s">
        <v>67744</v>
      </c>
      <c r="S14210" s="1" t="s">
        <v>151786</v>
      </c>
      <c r="T14210" s="1" t="s">
        <v>75243</v>
      </c>
      <c r="U14210" s="1" t="s">
        <v>35365</v>
      </c>
      <c r="V14210" s="1" t="s">
        <v>404506</v>
      </c>
      <c r="W14210" s="1" t="s">
        <v>404507</v>
      </c>
      <c r="X14210" s="1" t="s">
        <v>404508</v>
      </c>
      <c r="Y14210" s="1" t="s">
        <v>404509</v>
      </c>
      <c r="Z14210" s="1" t="s">
        <v>403512</v>
      </c>
      <c r="AA14210" s="1" t="s">
        <v>404510</v>
      </c>
      <c r="AB14210" s="1" t="s">
        <v>286812</v>
      </c>
      <c r="AC14210" s="1" t="s">
        <v>404511</v>
      </c>
      <c r="AD14210" s="1" t="s">
        <v>404512</v>
      </c>
      <c r="AE14210" s="1" t="s">
        <v>404513</v>
      </c>
      <c r="AF14210" s="1" t="s">
        <v>404514</v>
      </c>
      <c r="AG14210" s="1" t="s">
        <v>404487</v>
      </c>
      <c r="AH14210" s="1" t="s">
        <v>403519</v>
      </c>
      <c r="AI14210" s="1" t="s">
        <v>404515</v>
      </c>
      <c r="AJ14210" s="1" t="s">
        <v>404516</v>
      </c>
      <c r="AK14210" s="1" t="s">
        <v>404517</v>
      </c>
      <c r="AL14210" s="1" t="s">
        <v>404518</v>
      </c>
      <c r="AM14210" s="1" t="s">
        <v>385595</v>
      </c>
      <c r="AN14210" s="1" t="s">
        <v>404519</v>
      </c>
      <c r="AO14210" s="1" t="s">
        <v>404520</v>
      </c>
      <c r="AP14210" s="1" t="s">
        <v>404521</v>
      </c>
      <c r="AQ14210" s="1" t="s">
        <v>404522</v>
      </c>
      <c r="AR14210" s="1" t="s">
        <v>404523</v>
      </c>
    </row>
    <row r="14211" spans="1:44" x14ac:dyDescent="0.3">
      <c r="A14211" s="1" t="s">
        <v>404524</v>
      </c>
      <c r="B14211" s="1" t="s">
        <v>404525</v>
      </c>
      <c r="C14211" s="1" t="s">
        <v>62991</v>
      </c>
      <c r="D14211" s="1" t="s">
        <v>97913</v>
      </c>
      <c r="E14211" s="1" t="s">
        <v>51278</v>
      </c>
      <c r="F14211" s="1" t="s">
        <v>62409</v>
      </c>
      <c r="G14211" s="1" t="s">
        <v>33479</v>
      </c>
      <c r="H14211" s="1" t="s">
        <v>46119</v>
      </c>
      <c r="I14211" s="1" t="s">
        <v>49295</v>
      </c>
      <c r="J14211" s="1" t="s">
        <v>132709</v>
      </c>
      <c r="K14211" s="1" t="s">
        <v>67561</v>
      </c>
      <c r="L14211" s="1" t="s">
        <v>404526</v>
      </c>
      <c r="M14211" s="1" t="s">
        <v>90851</v>
      </c>
      <c r="N14211" s="1" t="s">
        <v>50986</v>
      </c>
      <c r="O14211" s="1" t="s">
        <v>50703</v>
      </c>
      <c r="P14211" s="1" t="s">
        <v>404527</v>
      </c>
      <c r="Q14211" s="1" t="s">
        <v>51377</v>
      </c>
      <c r="R14211" s="1" t="s">
        <v>32555</v>
      </c>
      <c r="S14211" s="1" t="s">
        <v>34648</v>
      </c>
      <c r="T14211" s="1" t="s">
        <v>29642</v>
      </c>
      <c r="U14211" s="1" t="s">
        <v>25574</v>
      </c>
      <c r="V14211" s="1" t="s">
        <v>404528</v>
      </c>
      <c r="W14211" s="1" t="s">
        <v>38406</v>
      </c>
      <c r="X14211" s="1" t="s">
        <v>404529</v>
      </c>
      <c r="Y14211" s="1" t="s">
        <v>404530</v>
      </c>
      <c r="Z14211" s="1" t="s">
        <v>404531</v>
      </c>
      <c r="AA14211" s="1" t="s">
        <v>401584</v>
      </c>
      <c r="AB14211" s="1" t="s">
        <v>404532</v>
      </c>
      <c r="AC14211" s="1" t="s">
        <v>404533</v>
      </c>
      <c r="AD14211" s="1" t="s">
        <v>404534</v>
      </c>
      <c r="AE14211" s="1" t="s">
        <v>404535</v>
      </c>
      <c r="AF14211" s="1" t="s">
        <v>404536</v>
      </c>
      <c r="AG14211" s="1" t="s">
        <v>404537</v>
      </c>
      <c r="AH14211" s="1" t="s">
        <v>404538</v>
      </c>
      <c r="AI14211" s="1" t="s">
        <v>401591</v>
      </c>
      <c r="AJ14211" s="1" t="s">
        <v>404539</v>
      </c>
      <c r="AK14211" s="1" t="s">
        <v>404540</v>
      </c>
      <c r="AL14211" s="1" t="s">
        <v>404541</v>
      </c>
      <c r="AM14211" s="1" t="s">
        <v>404542</v>
      </c>
      <c r="AN14211" s="1" t="s">
        <v>404543</v>
      </c>
      <c r="AO14211" s="1" t="s">
        <v>404544</v>
      </c>
      <c r="AP14211" s="1" t="s">
        <v>404545</v>
      </c>
      <c r="AQ14211" s="1" t="s">
        <v>404546</v>
      </c>
      <c r="AR14211" s="1" t="s">
        <v>232866</v>
      </c>
    </row>
    <row r="14212" spans="1:44" x14ac:dyDescent="0.3">
      <c r="A14212" s="1" t="s">
        <v>404547</v>
      </c>
      <c r="B14212" s="1" t="s">
        <v>404548</v>
      </c>
      <c r="C14212" s="1" t="s">
        <v>255906</v>
      </c>
      <c r="D14212" s="1" t="s">
        <v>186715</v>
      </c>
      <c r="E14212" s="1" t="s">
        <v>211193</v>
      </c>
      <c r="F14212" s="1" t="s">
        <v>151631</v>
      </c>
      <c r="G14212" s="1" t="s">
        <v>322579</v>
      </c>
      <c r="H14212" s="1" t="s">
        <v>35490</v>
      </c>
      <c r="I14212" s="1" t="s">
        <v>98944</v>
      </c>
      <c r="J14212" s="1" t="s">
        <v>114217</v>
      </c>
      <c r="K14212" s="1" t="s">
        <v>157727</v>
      </c>
      <c r="L14212" s="1" t="s">
        <v>41026</v>
      </c>
      <c r="M14212" s="1" t="s">
        <v>68045</v>
      </c>
      <c r="N14212" s="1" t="s">
        <v>334451</v>
      </c>
      <c r="O14212" s="1" t="s">
        <v>40209</v>
      </c>
      <c r="P14212" s="1" t="s">
        <v>395552</v>
      </c>
      <c r="Q14212" s="1" t="s">
        <v>48977</v>
      </c>
      <c r="R14212" s="1" t="s">
        <v>170028</v>
      </c>
      <c r="S14212" s="1" t="s">
        <v>65455</v>
      </c>
      <c r="T14212" s="1" t="s">
        <v>69380</v>
      </c>
      <c r="U14212" s="1" t="s">
        <v>124368</v>
      </c>
      <c r="V14212" s="1" t="s">
        <v>404549</v>
      </c>
      <c r="W14212" s="1" t="s">
        <v>404550</v>
      </c>
      <c r="X14212" s="1" t="s">
        <v>75853</v>
      </c>
      <c r="Y14212" s="1" t="s">
        <v>404551</v>
      </c>
      <c r="Z14212" s="1" t="s">
        <v>402397</v>
      </c>
      <c r="AA14212" s="1" t="s">
        <v>404552</v>
      </c>
      <c r="AB14212" s="1" t="s">
        <v>176417</v>
      </c>
      <c r="AC14212" s="1" t="s">
        <v>404553</v>
      </c>
      <c r="AD14212" s="1" t="s">
        <v>404554</v>
      </c>
      <c r="AE14212" s="1" t="s">
        <v>404555</v>
      </c>
      <c r="AF14212" s="1" t="s">
        <v>135229</v>
      </c>
      <c r="AG14212" s="1" t="s">
        <v>404556</v>
      </c>
      <c r="AH14212" s="1" t="s">
        <v>404557</v>
      </c>
      <c r="AI14212" s="1" t="s">
        <v>404558</v>
      </c>
      <c r="AJ14212" s="1" t="s">
        <v>404559</v>
      </c>
      <c r="AK14212" s="1" t="s">
        <v>404560</v>
      </c>
      <c r="AL14212" s="1" t="s">
        <v>404561</v>
      </c>
      <c r="AM14212" s="1" t="s">
        <v>404562</v>
      </c>
      <c r="AN14212" s="1" t="s">
        <v>404563</v>
      </c>
      <c r="AO14212" s="1" t="s">
        <v>404564</v>
      </c>
      <c r="AP14212" s="1" t="s">
        <v>404565</v>
      </c>
      <c r="AQ14212" s="1" t="s">
        <v>404566</v>
      </c>
      <c r="AR14212" s="1" t="s">
        <v>404567</v>
      </c>
    </row>
    <row r="14213" spans="1:44" x14ac:dyDescent="0.3">
      <c r="A14213" s="1" t="s">
        <v>404568</v>
      </c>
      <c r="B14213" s="1" t="s">
        <v>404569</v>
      </c>
      <c r="C14213" s="1" t="s">
        <v>404570</v>
      </c>
      <c r="D14213" s="1" t="s">
        <v>404571</v>
      </c>
      <c r="E14213" s="1" t="s">
        <v>39335</v>
      </c>
      <c r="F14213" s="1" t="s">
        <v>166082</v>
      </c>
      <c r="G14213" s="1" t="s">
        <v>97664</v>
      </c>
      <c r="H14213" s="1" t="s">
        <v>153982</v>
      </c>
      <c r="I14213" s="1" t="s">
        <v>40937</v>
      </c>
      <c r="J14213" s="1" t="s">
        <v>118996</v>
      </c>
      <c r="K14213" s="1" t="s">
        <v>106628</v>
      </c>
      <c r="L14213" s="1" t="s">
        <v>397116</v>
      </c>
      <c r="M14213" s="1" t="s">
        <v>44920</v>
      </c>
      <c r="N14213" s="1" t="s">
        <v>159013</v>
      </c>
      <c r="O14213" s="1" t="s">
        <v>57888</v>
      </c>
      <c r="P14213" s="1" t="s">
        <v>113290</v>
      </c>
      <c r="Q14213" s="1" t="s">
        <v>99473</v>
      </c>
      <c r="R14213" s="1" t="s">
        <v>32381</v>
      </c>
      <c r="S14213" s="1" t="s">
        <v>30545</v>
      </c>
      <c r="T14213" s="1" t="s">
        <v>29334</v>
      </c>
      <c r="U14213" s="1" t="s">
        <v>86136</v>
      </c>
      <c r="V14213" s="1" t="s">
        <v>404572</v>
      </c>
      <c r="W14213" s="1" t="s">
        <v>404573</v>
      </c>
      <c r="X14213" s="1" t="s">
        <v>404574</v>
      </c>
      <c r="Y14213" s="1" t="s">
        <v>404575</v>
      </c>
      <c r="Z14213" s="1" t="s">
        <v>404576</v>
      </c>
      <c r="AA14213" s="1" t="s">
        <v>404577</v>
      </c>
      <c r="AB14213" s="1" t="s">
        <v>87198</v>
      </c>
      <c r="AC14213" s="1" t="s">
        <v>404578</v>
      </c>
      <c r="AD14213" s="1" t="s">
        <v>404579</v>
      </c>
      <c r="AE14213" s="1" t="s">
        <v>404580</v>
      </c>
      <c r="AF14213" s="1" t="s">
        <v>202337</v>
      </c>
      <c r="AG14213" s="1" t="s">
        <v>404581</v>
      </c>
      <c r="AH14213" s="1" t="s">
        <v>404582</v>
      </c>
      <c r="AI14213" s="1" t="s">
        <v>404583</v>
      </c>
      <c r="AJ14213" s="1" t="s">
        <v>404584</v>
      </c>
      <c r="AK14213" s="1" t="s">
        <v>404585</v>
      </c>
      <c r="AL14213" s="1" t="s">
        <v>404586</v>
      </c>
      <c r="AM14213" s="1" t="s">
        <v>404587</v>
      </c>
      <c r="AN14213" s="1" t="s">
        <v>404588</v>
      </c>
      <c r="AO14213" s="1" t="s">
        <v>404589</v>
      </c>
      <c r="AP14213" s="1" t="s">
        <v>404590</v>
      </c>
      <c r="AQ14213" s="1" t="s">
        <v>404591</v>
      </c>
      <c r="AR14213" s="1" t="s">
        <v>404592</v>
      </c>
    </row>
    <row r="14214" spans="1:44" x14ac:dyDescent="0.3">
      <c r="A14214" s="1" t="s">
        <v>404593</v>
      </c>
      <c r="B14214" s="1" t="s">
        <v>404594</v>
      </c>
      <c r="C14214" s="1" t="s">
        <v>404595</v>
      </c>
      <c r="D14214" s="1" t="s">
        <v>404596</v>
      </c>
      <c r="E14214" s="1" t="s">
        <v>367279</v>
      </c>
      <c r="F14214" s="1" t="s">
        <v>135237</v>
      </c>
      <c r="G14214" s="1" t="s">
        <v>106625</v>
      </c>
      <c r="H14214" s="1" t="s">
        <v>31864</v>
      </c>
      <c r="I14214" s="1" t="s">
        <v>113285</v>
      </c>
      <c r="J14214" s="1" t="s">
        <v>150212</v>
      </c>
      <c r="K14214" s="1" t="s">
        <v>180410</v>
      </c>
      <c r="L14214" s="1" t="s">
        <v>301779</v>
      </c>
      <c r="M14214" s="1" t="s">
        <v>155671</v>
      </c>
      <c r="N14214" s="1" t="s">
        <v>247020</v>
      </c>
      <c r="O14214" s="1" t="s">
        <v>226517</v>
      </c>
      <c r="P14214" s="1" t="s">
        <v>30908</v>
      </c>
      <c r="Q14214" s="1" t="s">
        <v>221618</v>
      </c>
      <c r="R14214" s="1" t="s">
        <v>153301</v>
      </c>
      <c r="S14214" s="1" t="s">
        <v>21112</v>
      </c>
      <c r="T14214" s="1" t="s">
        <v>90103</v>
      </c>
      <c r="U14214" s="1" t="s">
        <v>39117</v>
      </c>
      <c r="V14214" s="1" t="s">
        <v>404597</v>
      </c>
      <c r="W14214" s="1" t="s">
        <v>404598</v>
      </c>
      <c r="X14214" s="1" t="s">
        <v>152189</v>
      </c>
      <c r="Y14214" s="1" t="s">
        <v>404599</v>
      </c>
      <c r="Z14214" s="1" t="s">
        <v>404600</v>
      </c>
      <c r="AA14214" s="1" t="s">
        <v>404601</v>
      </c>
      <c r="AB14214" s="1" t="s">
        <v>288372</v>
      </c>
      <c r="AC14214" s="1" t="s">
        <v>404602</v>
      </c>
      <c r="AD14214" s="1" t="s">
        <v>404603</v>
      </c>
      <c r="AE14214" s="1" t="s">
        <v>404604</v>
      </c>
      <c r="AF14214" s="1" t="s">
        <v>404605</v>
      </c>
      <c r="AG14214" s="1" t="s">
        <v>404606</v>
      </c>
      <c r="AH14214" s="1" t="s">
        <v>404607</v>
      </c>
      <c r="AI14214" s="1" t="s">
        <v>404608</v>
      </c>
      <c r="AJ14214" s="1" t="s">
        <v>404609</v>
      </c>
      <c r="AK14214" s="1" t="s">
        <v>404610</v>
      </c>
      <c r="AL14214" s="1" t="s">
        <v>404611</v>
      </c>
      <c r="AM14214" s="1" t="s">
        <v>404612</v>
      </c>
      <c r="AN14214" s="1" t="s">
        <v>404613</v>
      </c>
      <c r="AO14214" s="1" t="s">
        <v>404614</v>
      </c>
      <c r="AP14214" s="1" t="s">
        <v>404615</v>
      </c>
      <c r="AQ14214" s="1" t="s">
        <v>404616</v>
      </c>
      <c r="AR14214" s="1" t="s">
        <v>404617</v>
      </c>
    </row>
    <row r="14215" spans="1:44" x14ac:dyDescent="0.3">
      <c r="A14215" s="1" t="s">
        <v>404618</v>
      </c>
      <c r="B14215" s="1" t="s">
        <v>404619</v>
      </c>
      <c r="C14215" s="1" t="s">
        <v>239844</v>
      </c>
      <c r="D14215" s="1" t="s">
        <v>404620</v>
      </c>
      <c r="E14215" s="1" t="s">
        <v>275228</v>
      </c>
      <c r="F14215" s="1" t="s">
        <v>150619</v>
      </c>
      <c r="G14215" s="1" t="s">
        <v>119166</v>
      </c>
      <c r="H14215" s="1" t="s">
        <v>149457</v>
      </c>
      <c r="I14215" s="1" t="s">
        <v>37221</v>
      </c>
      <c r="J14215" s="1" t="s">
        <v>172569</v>
      </c>
      <c r="K14215" s="1" t="s">
        <v>77126</v>
      </c>
      <c r="L14215" s="1" t="s">
        <v>404621</v>
      </c>
      <c r="M14215" s="1" t="s">
        <v>155671</v>
      </c>
      <c r="N14215" s="1" t="s">
        <v>91408</v>
      </c>
      <c r="O14215" s="1" t="s">
        <v>28381</v>
      </c>
      <c r="P14215" s="1" t="s">
        <v>51844</v>
      </c>
      <c r="Q14215" s="1" t="s">
        <v>221618</v>
      </c>
      <c r="R14215" s="1" t="s">
        <v>86790</v>
      </c>
      <c r="S14215" s="1" t="s">
        <v>32346</v>
      </c>
      <c r="T14215" s="1" t="s">
        <v>404622</v>
      </c>
      <c r="U14215" s="1" t="s">
        <v>39117</v>
      </c>
      <c r="V14215" s="1" t="s">
        <v>404623</v>
      </c>
      <c r="W14215" s="1" t="s">
        <v>404624</v>
      </c>
      <c r="X14215" s="1" t="s">
        <v>404625</v>
      </c>
      <c r="Y14215" s="1" t="s">
        <v>404626</v>
      </c>
      <c r="Z14215" s="1" t="s">
        <v>404627</v>
      </c>
      <c r="AA14215" s="1" t="s">
        <v>404628</v>
      </c>
      <c r="AB14215" s="1" t="s">
        <v>85879</v>
      </c>
      <c r="AC14215" s="1" t="s">
        <v>404629</v>
      </c>
      <c r="AD14215" s="1" t="s">
        <v>404630</v>
      </c>
      <c r="AE14215" s="1" t="s">
        <v>404631</v>
      </c>
      <c r="AF14215" s="1" t="s">
        <v>404605</v>
      </c>
      <c r="AG14215" s="1" t="s">
        <v>404632</v>
      </c>
      <c r="AH14215" s="1" t="s">
        <v>404633</v>
      </c>
      <c r="AI14215" s="1" t="s">
        <v>404634</v>
      </c>
      <c r="AJ14215" s="1" t="s">
        <v>404609</v>
      </c>
      <c r="AK14215" s="1" t="s">
        <v>404635</v>
      </c>
      <c r="AL14215" s="1" t="s">
        <v>404636</v>
      </c>
      <c r="AM14215" s="1" t="s">
        <v>404637</v>
      </c>
      <c r="AN14215" s="1" t="s">
        <v>404613</v>
      </c>
      <c r="AO14215" s="1" t="s">
        <v>404638</v>
      </c>
      <c r="AP14215" s="1" t="s">
        <v>404639</v>
      </c>
      <c r="AQ14215" s="1" t="s">
        <v>404640</v>
      </c>
      <c r="AR14215" s="1" t="s">
        <v>404617</v>
      </c>
    </row>
    <row r="14216" spans="1:44" x14ac:dyDescent="0.3">
      <c r="A14216" s="1" t="s">
        <v>404641</v>
      </c>
      <c r="B14216" s="1" t="s">
        <v>404642</v>
      </c>
      <c r="C14216" s="1" t="s">
        <v>375542</v>
      </c>
      <c r="D14216" s="1" t="s">
        <v>404643</v>
      </c>
      <c r="E14216" s="1" t="s">
        <v>26785</v>
      </c>
      <c r="F14216" s="1" t="s">
        <v>94716</v>
      </c>
      <c r="G14216" s="1" t="s">
        <v>115265</v>
      </c>
      <c r="H14216" s="1" t="s">
        <v>198011</v>
      </c>
      <c r="I14216" s="1" t="s">
        <v>368182</v>
      </c>
      <c r="J14216" s="1" t="s">
        <v>106942</v>
      </c>
      <c r="K14216" s="1" t="s">
        <v>132851</v>
      </c>
      <c r="L14216" s="1" t="s">
        <v>77223</v>
      </c>
      <c r="M14216" s="1" t="s">
        <v>49543</v>
      </c>
      <c r="N14216" s="1" t="s">
        <v>303081</v>
      </c>
      <c r="O14216" s="1" t="s">
        <v>96481</v>
      </c>
      <c r="P14216" s="1" t="s">
        <v>67225</v>
      </c>
      <c r="Q14216" s="1" t="s">
        <v>58015</v>
      </c>
      <c r="R14216" s="1" t="s">
        <v>77347</v>
      </c>
      <c r="S14216" s="1" t="s">
        <v>58872</v>
      </c>
      <c r="T14216" s="1" t="s">
        <v>64027</v>
      </c>
      <c r="U14216" s="1" t="s">
        <v>53722</v>
      </c>
      <c r="V14216" s="1" t="s">
        <v>404644</v>
      </c>
      <c r="W14216" s="1" t="s">
        <v>404645</v>
      </c>
      <c r="X14216" s="1" t="s">
        <v>404646</v>
      </c>
      <c r="Y14216" s="1" t="s">
        <v>404647</v>
      </c>
      <c r="Z14216" s="1" t="s">
        <v>404105</v>
      </c>
      <c r="AA14216" s="1" t="s">
        <v>401081</v>
      </c>
      <c r="AB14216" s="1" t="s">
        <v>88711</v>
      </c>
      <c r="AC14216" s="1" t="s">
        <v>404648</v>
      </c>
      <c r="AD14216" s="1" t="s">
        <v>404649</v>
      </c>
      <c r="AE14216" s="1" t="s">
        <v>404650</v>
      </c>
      <c r="AF14216" s="1" t="s">
        <v>404651</v>
      </c>
      <c r="AG14216" s="1" t="s">
        <v>404652</v>
      </c>
      <c r="AH14216" s="1" t="s">
        <v>404653</v>
      </c>
      <c r="AI14216" s="1" t="s">
        <v>401089</v>
      </c>
      <c r="AJ14216" s="1" t="s">
        <v>404654</v>
      </c>
      <c r="AK14216" s="1" t="s">
        <v>404655</v>
      </c>
      <c r="AL14216" s="1" t="s">
        <v>404656</v>
      </c>
      <c r="AM14216" s="1" t="s">
        <v>404657</v>
      </c>
      <c r="AN14216" s="1" t="s">
        <v>404658</v>
      </c>
      <c r="AO14216" s="1" t="s">
        <v>404659</v>
      </c>
      <c r="AP14216" s="1" t="s">
        <v>404660</v>
      </c>
      <c r="AQ14216" s="1" t="s">
        <v>404661</v>
      </c>
      <c r="AR14216" s="1" t="s">
        <v>404662</v>
      </c>
    </row>
    <row r="14217" spans="1:44" x14ac:dyDescent="0.3">
      <c r="A14217" s="1" t="s">
        <v>404663</v>
      </c>
      <c r="B14217" s="1" t="s">
        <v>404664</v>
      </c>
      <c r="C14217" s="1" t="s">
        <v>404665</v>
      </c>
      <c r="D14217" s="1" t="s">
        <v>404666</v>
      </c>
      <c r="E14217" s="1" t="s">
        <v>91404</v>
      </c>
      <c r="F14217" s="1" t="s">
        <v>136838</v>
      </c>
      <c r="G14217" s="1" t="s">
        <v>138814</v>
      </c>
      <c r="H14217" s="1" t="s">
        <v>110798</v>
      </c>
      <c r="I14217" s="1" t="s">
        <v>47099</v>
      </c>
      <c r="J14217" s="1" t="s">
        <v>63560</v>
      </c>
      <c r="K14217" s="1" t="s">
        <v>155868</v>
      </c>
      <c r="L14217" s="1" t="s">
        <v>41089</v>
      </c>
      <c r="M14217" s="1" t="s">
        <v>51788</v>
      </c>
      <c r="N14217" s="1" t="s">
        <v>126306</v>
      </c>
      <c r="O14217" s="1" t="s">
        <v>170775</v>
      </c>
      <c r="P14217" s="1" t="s">
        <v>121628</v>
      </c>
      <c r="Q14217" s="1" t="s">
        <v>34992</v>
      </c>
      <c r="R14217" s="1" t="s">
        <v>51439</v>
      </c>
      <c r="S14217" s="1" t="s">
        <v>30943</v>
      </c>
      <c r="T14217" s="1" t="s">
        <v>157339</v>
      </c>
      <c r="U14217" s="1" t="s">
        <v>112604</v>
      </c>
      <c r="V14217" s="1" t="s">
        <v>404667</v>
      </c>
      <c r="W14217" s="1" t="s">
        <v>404668</v>
      </c>
      <c r="X14217" s="1" t="s">
        <v>404669</v>
      </c>
      <c r="Y14217" s="1" t="s">
        <v>404670</v>
      </c>
      <c r="Z14217" s="1" t="s">
        <v>404671</v>
      </c>
      <c r="AA14217" s="1" t="s">
        <v>404672</v>
      </c>
      <c r="AB14217" s="1" t="s">
        <v>404673</v>
      </c>
      <c r="AC14217" s="1" t="s">
        <v>404674</v>
      </c>
      <c r="AD14217" s="1" t="s">
        <v>401237</v>
      </c>
      <c r="AE14217" s="1" t="s">
        <v>313749</v>
      </c>
      <c r="AF14217" s="1" t="s">
        <v>404675</v>
      </c>
      <c r="AG14217" s="1" t="s">
        <v>404676</v>
      </c>
      <c r="AH14217" s="1" t="s">
        <v>402558</v>
      </c>
      <c r="AI14217" s="1" t="s">
        <v>404677</v>
      </c>
      <c r="AJ14217" s="1" t="s">
        <v>404678</v>
      </c>
      <c r="AK14217" s="1" t="s">
        <v>404679</v>
      </c>
      <c r="AL14217" s="1" t="s">
        <v>404680</v>
      </c>
      <c r="AM14217" s="1" t="s">
        <v>404681</v>
      </c>
      <c r="AN14217" s="1" t="s">
        <v>404682</v>
      </c>
      <c r="AO14217" s="1" t="s">
        <v>404683</v>
      </c>
      <c r="AP14217" s="1" t="s">
        <v>404684</v>
      </c>
      <c r="AQ14217" s="1" t="s">
        <v>404685</v>
      </c>
      <c r="AR14217" s="1" t="s">
        <v>404686</v>
      </c>
    </row>
    <row r="14218" spans="1:44" x14ac:dyDescent="0.3">
      <c r="A14218" s="1" t="s">
        <v>404687</v>
      </c>
      <c r="B14218" s="1" t="s">
        <v>404688</v>
      </c>
      <c r="C14218" s="1" t="s">
        <v>301743</v>
      </c>
      <c r="D14218" s="1" t="s">
        <v>404689</v>
      </c>
      <c r="E14218" s="1" t="s">
        <v>38225</v>
      </c>
      <c r="F14218" s="1" t="s">
        <v>340039</v>
      </c>
      <c r="G14218" s="1" t="s">
        <v>147827</v>
      </c>
      <c r="H14218" s="1" t="s">
        <v>32984</v>
      </c>
      <c r="I14218" s="1" t="s">
        <v>55882</v>
      </c>
      <c r="J14218" s="1" t="s">
        <v>50252</v>
      </c>
      <c r="K14218" s="1" t="s">
        <v>109680</v>
      </c>
      <c r="L14218" s="1" t="s">
        <v>90413</v>
      </c>
      <c r="M14218" s="1" t="s">
        <v>48157</v>
      </c>
      <c r="N14218" s="1" t="s">
        <v>99790</v>
      </c>
      <c r="O14218" s="1" t="s">
        <v>40358</v>
      </c>
      <c r="P14218" s="1" t="s">
        <v>171580</v>
      </c>
      <c r="Q14218" s="1" t="s">
        <v>46445</v>
      </c>
      <c r="R14218" s="1" t="s">
        <v>80586</v>
      </c>
      <c r="S14218" s="1" t="s">
        <v>43130</v>
      </c>
      <c r="T14218" s="1" t="s">
        <v>86363</v>
      </c>
      <c r="U14218" s="1" t="s">
        <v>51229</v>
      </c>
      <c r="V14218" s="1" t="s">
        <v>404690</v>
      </c>
      <c r="W14218" s="1" t="s">
        <v>404691</v>
      </c>
      <c r="X14218" s="1" t="s">
        <v>404692</v>
      </c>
      <c r="Y14218" s="1" t="s">
        <v>404693</v>
      </c>
      <c r="Z14218" s="1" t="s">
        <v>404694</v>
      </c>
      <c r="AA14218" s="1" t="s">
        <v>404695</v>
      </c>
      <c r="AB14218" s="1" t="s">
        <v>404696</v>
      </c>
      <c r="AC14218" s="1" t="s">
        <v>404697</v>
      </c>
      <c r="AD14218" s="1" t="s">
        <v>404698</v>
      </c>
      <c r="AE14218" s="1" t="s">
        <v>404699</v>
      </c>
      <c r="AF14218" s="1" t="s">
        <v>404700</v>
      </c>
      <c r="AG14218" s="1" t="s">
        <v>404701</v>
      </c>
      <c r="AH14218" s="1" t="s">
        <v>404702</v>
      </c>
      <c r="AI14218" s="1" t="s">
        <v>404703</v>
      </c>
      <c r="AJ14218" s="1" t="s">
        <v>404704</v>
      </c>
      <c r="AK14218" s="1" t="s">
        <v>404705</v>
      </c>
      <c r="AL14218" s="1" t="s">
        <v>404706</v>
      </c>
      <c r="AM14218" s="1" t="s">
        <v>404707</v>
      </c>
      <c r="AN14218" s="1" t="s">
        <v>404708</v>
      </c>
      <c r="AO14218" s="1" t="s">
        <v>404709</v>
      </c>
      <c r="AP14218" s="1" t="s">
        <v>404710</v>
      </c>
      <c r="AQ14218" s="1" t="s">
        <v>404711</v>
      </c>
      <c r="AR14218" s="1" t="s">
        <v>235496</v>
      </c>
    </row>
    <row r="14219" spans="1:44" x14ac:dyDescent="0.3">
      <c r="A14219" s="1" t="s">
        <v>404712</v>
      </c>
      <c r="B14219" s="1" t="s">
        <v>404713</v>
      </c>
      <c r="C14219" s="1" t="s">
        <v>201004</v>
      </c>
      <c r="D14219" s="1" t="s">
        <v>404714</v>
      </c>
      <c r="E14219" s="1" t="s">
        <v>28035</v>
      </c>
      <c r="F14219" s="1" t="s">
        <v>152535</v>
      </c>
      <c r="G14219" s="1" t="s">
        <v>59799</v>
      </c>
      <c r="H14219" s="1" t="s">
        <v>34428</v>
      </c>
      <c r="I14219" s="1" t="s">
        <v>30691</v>
      </c>
      <c r="J14219" s="1" t="s">
        <v>404715</v>
      </c>
      <c r="K14219" s="1" t="s">
        <v>30043</v>
      </c>
      <c r="L14219" s="1" t="s">
        <v>162613</v>
      </c>
      <c r="M14219" s="1" t="s">
        <v>46805</v>
      </c>
      <c r="N14219" s="1" t="s">
        <v>227896</v>
      </c>
      <c r="O14219" s="1" t="s">
        <v>53303</v>
      </c>
      <c r="P14219" s="1" t="s">
        <v>341241</v>
      </c>
      <c r="Q14219" s="1" t="s">
        <v>51563</v>
      </c>
      <c r="R14219" s="1" t="s">
        <v>404716</v>
      </c>
      <c r="S14219" s="1" t="s">
        <v>156191</v>
      </c>
      <c r="T14219" s="1" t="s">
        <v>33278</v>
      </c>
      <c r="U14219" s="1" t="s">
        <v>52450</v>
      </c>
      <c r="V14219" s="1" t="s">
        <v>404717</v>
      </c>
      <c r="W14219" s="1" t="s">
        <v>404718</v>
      </c>
      <c r="X14219" s="1" t="s">
        <v>404719</v>
      </c>
      <c r="Y14219" s="1" t="s">
        <v>404720</v>
      </c>
      <c r="Z14219" s="1" t="s">
        <v>404721</v>
      </c>
      <c r="AA14219" s="1" t="s">
        <v>403952</v>
      </c>
      <c r="AB14219" s="1" t="s">
        <v>404722</v>
      </c>
      <c r="AC14219" s="1" t="s">
        <v>404723</v>
      </c>
      <c r="AD14219" s="1" t="s">
        <v>402146</v>
      </c>
      <c r="AE14219" s="1" t="s">
        <v>310112</v>
      </c>
      <c r="AF14219" s="1" t="s">
        <v>404724</v>
      </c>
      <c r="AG14219" s="1" t="s">
        <v>404725</v>
      </c>
      <c r="AH14219" s="1" t="s">
        <v>404726</v>
      </c>
      <c r="AI14219" s="1" t="s">
        <v>403957</v>
      </c>
      <c r="AJ14219" s="1" t="s">
        <v>404727</v>
      </c>
      <c r="AK14219" s="1" t="s">
        <v>404728</v>
      </c>
      <c r="AL14219" s="1" t="s">
        <v>404729</v>
      </c>
      <c r="AM14219" s="1" t="s">
        <v>404730</v>
      </c>
      <c r="AN14219" s="1" t="s">
        <v>404731</v>
      </c>
      <c r="AO14219" s="1" t="s">
        <v>404732</v>
      </c>
      <c r="AP14219" s="1" t="s">
        <v>404733</v>
      </c>
      <c r="AQ14219" s="1" t="s">
        <v>404734</v>
      </c>
      <c r="AR14219" s="1" t="s">
        <v>404735</v>
      </c>
    </row>
    <row r="14220" spans="1:44" x14ac:dyDescent="0.3">
      <c r="A14220" s="1" t="s">
        <v>404736</v>
      </c>
      <c r="B14220" s="1" t="s">
        <v>404737</v>
      </c>
      <c r="C14220" s="1" t="s">
        <v>26789</v>
      </c>
      <c r="D14220" s="1" t="s">
        <v>404738</v>
      </c>
      <c r="E14220" s="1" t="s">
        <v>114457</v>
      </c>
      <c r="F14220" s="1" t="s">
        <v>194708</v>
      </c>
      <c r="G14220" s="1" t="s">
        <v>88632</v>
      </c>
      <c r="H14220" s="1" t="s">
        <v>45700</v>
      </c>
      <c r="I14220" s="1" t="s">
        <v>61598</v>
      </c>
      <c r="J14220" s="1" t="s">
        <v>113833</v>
      </c>
      <c r="K14220" s="1" t="s">
        <v>48581</v>
      </c>
      <c r="L14220" s="1" t="s">
        <v>83432</v>
      </c>
      <c r="M14220" s="1" t="s">
        <v>50382</v>
      </c>
      <c r="N14220" s="1" t="s">
        <v>126940</v>
      </c>
      <c r="O14220" s="1" t="s">
        <v>226081</v>
      </c>
      <c r="P14220" s="1" t="s">
        <v>211144</v>
      </c>
      <c r="Q14220" s="1" t="s">
        <v>45800</v>
      </c>
      <c r="R14220" s="1" t="s">
        <v>124761</v>
      </c>
      <c r="S14220" s="1" t="s">
        <v>96663</v>
      </c>
      <c r="T14220" s="1" t="s">
        <v>84781</v>
      </c>
      <c r="U14220" s="1" t="s">
        <v>50306</v>
      </c>
      <c r="V14220" s="1" t="s">
        <v>404739</v>
      </c>
      <c r="W14220" s="1" t="s">
        <v>404740</v>
      </c>
      <c r="X14220" s="1" t="s">
        <v>404741</v>
      </c>
      <c r="Y14220" s="1" t="s">
        <v>404742</v>
      </c>
      <c r="Z14220" s="1" t="s">
        <v>404743</v>
      </c>
      <c r="AA14220" s="1" t="s">
        <v>404744</v>
      </c>
      <c r="AB14220" s="1" t="s">
        <v>404745</v>
      </c>
      <c r="AC14220" s="1" t="s">
        <v>404746</v>
      </c>
      <c r="AD14220" s="1" t="s">
        <v>404747</v>
      </c>
      <c r="AE14220" s="1" t="s">
        <v>404748</v>
      </c>
      <c r="AF14220" s="1" t="s">
        <v>404749</v>
      </c>
      <c r="AG14220" s="1" t="s">
        <v>404750</v>
      </c>
      <c r="AH14220" s="1" t="s">
        <v>404751</v>
      </c>
      <c r="AI14220" s="1" t="s">
        <v>404752</v>
      </c>
      <c r="AJ14220" s="1" t="s">
        <v>404753</v>
      </c>
      <c r="AK14220" s="1" t="s">
        <v>404754</v>
      </c>
      <c r="AL14220" s="1" t="s">
        <v>404755</v>
      </c>
      <c r="AM14220" s="1" t="s">
        <v>404756</v>
      </c>
      <c r="AN14220" s="1" t="s">
        <v>253491</v>
      </c>
      <c r="AO14220" s="1" t="s">
        <v>404757</v>
      </c>
      <c r="AP14220" s="1" t="s">
        <v>404758</v>
      </c>
      <c r="AQ14220" s="1" t="s">
        <v>404759</v>
      </c>
      <c r="AR14220" s="1" t="s">
        <v>404760</v>
      </c>
    </row>
    <row r="14221" spans="1:44" x14ac:dyDescent="0.3">
      <c r="A14221" s="1" t="s">
        <v>404761</v>
      </c>
      <c r="B14221" s="1" t="s">
        <v>404762</v>
      </c>
      <c r="C14221" s="1" t="s">
        <v>55074</v>
      </c>
      <c r="D14221" s="1" t="s">
        <v>404763</v>
      </c>
      <c r="E14221" s="1" t="s">
        <v>125954</v>
      </c>
      <c r="F14221" s="1" t="s">
        <v>114765</v>
      </c>
      <c r="G14221" s="1" t="s">
        <v>27541</v>
      </c>
      <c r="H14221" s="1" t="s">
        <v>52614</v>
      </c>
      <c r="I14221" s="1" t="s">
        <v>198974</v>
      </c>
      <c r="J14221" s="1" t="s">
        <v>130333</v>
      </c>
      <c r="K14221" s="1" t="s">
        <v>43454</v>
      </c>
      <c r="L14221" s="1" t="s">
        <v>40749</v>
      </c>
      <c r="M14221" s="1" t="s">
        <v>241864</v>
      </c>
      <c r="N14221" s="1" t="s">
        <v>71373</v>
      </c>
      <c r="O14221" s="1" t="s">
        <v>56270</v>
      </c>
      <c r="P14221" s="1" t="s">
        <v>189385</v>
      </c>
      <c r="Q14221" s="1" t="s">
        <v>57152</v>
      </c>
      <c r="R14221" s="1" t="s">
        <v>180726</v>
      </c>
      <c r="S14221" s="1" t="s">
        <v>126424</v>
      </c>
      <c r="T14221" s="1" t="s">
        <v>230864</v>
      </c>
      <c r="U14221" s="1" t="s">
        <v>43306</v>
      </c>
      <c r="V14221" s="1" t="s">
        <v>404764</v>
      </c>
      <c r="W14221" s="1" t="s">
        <v>152681</v>
      </c>
      <c r="X14221" s="1" t="s">
        <v>404765</v>
      </c>
      <c r="Y14221" s="1" t="s">
        <v>404766</v>
      </c>
      <c r="Z14221" s="1" t="s">
        <v>404767</v>
      </c>
      <c r="AA14221" s="1" t="s">
        <v>404768</v>
      </c>
      <c r="AB14221" s="1" t="s">
        <v>404769</v>
      </c>
      <c r="AC14221" s="1" t="s">
        <v>404770</v>
      </c>
      <c r="AD14221" s="1" t="s">
        <v>404771</v>
      </c>
      <c r="AE14221" s="1" t="s">
        <v>404772</v>
      </c>
      <c r="AF14221" s="1" t="s">
        <v>404773</v>
      </c>
      <c r="AG14221" s="1" t="s">
        <v>404774</v>
      </c>
      <c r="AH14221" s="1" t="s">
        <v>404775</v>
      </c>
      <c r="AI14221" s="1" t="s">
        <v>404776</v>
      </c>
      <c r="AJ14221" s="1" t="s">
        <v>404777</v>
      </c>
      <c r="AK14221" s="1" t="s">
        <v>404778</v>
      </c>
      <c r="AL14221" s="1" t="s">
        <v>404779</v>
      </c>
      <c r="AM14221" s="1" t="s">
        <v>404780</v>
      </c>
      <c r="AN14221" s="1" t="s">
        <v>404781</v>
      </c>
      <c r="AO14221" s="1" t="s">
        <v>404782</v>
      </c>
      <c r="AP14221" s="1" t="s">
        <v>404783</v>
      </c>
      <c r="AQ14221" s="1" t="s">
        <v>404784</v>
      </c>
      <c r="AR14221" s="1" t="s">
        <v>404785</v>
      </c>
    </row>
    <row r="14222" spans="1:44" x14ac:dyDescent="0.3">
      <c r="A14222" s="1" t="s">
        <v>404786</v>
      </c>
      <c r="B14222" s="1" t="s">
        <v>404787</v>
      </c>
      <c r="C14222" s="1" t="s">
        <v>71524</v>
      </c>
      <c r="D14222" s="1" t="s">
        <v>404788</v>
      </c>
      <c r="E14222" s="1" t="s">
        <v>81840</v>
      </c>
      <c r="F14222" s="1" t="s">
        <v>74335</v>
      </c>
      <c r="G14222" s="1" t="s">
        <v>303813</v>
      </c>
      <c r="H14222" s="1" t="s">
        <v>67198</v>
      </c>
      <c r="I14222" s="1" t="s">
        <v>32732</v>
      </c>
      <c r="J14222" s="1" t="s">
        <v>355383</v>
      </c>
      <c r="K14222" s="1" t="s">
        <v>96731</v>
      </c>
      <c r="L14222" s="1" t="s">
        <v>93124</v>
      </c>
      <c r="M14222" s="1" t="s">
        <v>189659</v>
      </c>
      <c r="N14222" s="1" t="s">
        <v>404789</v>
      </c>
      <c r="O14222" s="1" t="s">
        <v>341504</v>
      </c>
      <c r="P14222" s="1" t="s">
        <v>51288</v>
      </c>
      <c r="Q14222" s="1" t="s">
        <v>184553</v>
      </c>
      <c r="R14222" s="1" t="s">
        <v>145586</v>
      </c>
      <c r="S14222" s="1" t="s">
        <v>98543</v>
      </c>
      <c r="T14222" s="1" t="s">
        <v>37300</v>
      </c>
      <c r="U14222" s="1" t="s">
        <v>236995</v>
      </c>
      <c r="V14222" s="1" t="s">
        <v>404790</v>
      </c>
      <c r="W14222" s="1" t="s">
        <v>404791</v>
      </c>
      <c r="X14222" s="1" t="s">
        <v>404792</v>
      </c>
      <c r="Y14222" s="1" t="s">
        <v>404793</v>
      </c>
      <c r="Z14222" s="1" t="s">
        <v>403951</v>
      </c>
      <c r="AA14222" s="1" t="s">
        <v>404794</v>
      </c>
      <c r="AB14222" s="1" t="s">
        <v>404795</v>
      </c>
      <c r="AC14222" s="1" t="s">
        <v>404796</v>
      </c>
      <c r="AD14222" s="1" t="s">
        <v>404797</v>
      </c>
      <c r="AE14222" s="1" t="s">
        <v>404798</v>
      </c>
      <c r="AF14222" s="1" t="s">
        <v>404799</v>
      </c>
      <c r="AG14222" s="1" t="s">
        <v>404800</v>
      </c>
      <c r="AH14222" s="1" t="s">
        <v>403956</v>
      </c>
      <c r="AI14222" s="1" t="s">
        <v>404801</v>
      </c>
      <c r="AJ14222" s="1" t="s">
        <v>404802</v>
      </c>
      <c r="AK14222" s="1" t="s">
        <v>404803</v>
      </c>
      <c r="AL14222" s="1" t="s">
        <v>404804</v>
      </c>
      <c r="AM14222" s="1" t="s">
        <v>404805</v>
      </c>
      <c r="AN14222" s="1" t="s">
        <v>404806</v>
      </c>
      <c r="AO14222" s="1" t="s">
        <v>404807</v>
      </c>
      <c r="AP14222" s="1" t="s">
        <v>404808</v>
      </c>
      <c r="AQ14222" s="1" t="s">
        <v>404809</v>
      </c>
      <c r="AR14222" s="1" t="s">
        <v>404810</v>
      </c>
    </row>
    <row r="14223" spans="1:44" x14ac:dyDescent="0.3">
      <c r="A14223" s="1" t="s">
        <v>404811</v>
      </c>
      <c r="B14223" s="1" t="s">
        <v>404812</v>
      </c>
      <c r="C14223" s="1" t="s">
        <v>63444</v>
      </c>
      <c r="D14223" s="1" t="s">
        <v>48032</v>
      </c>
      <c r="E14223" s="1" t="s">
        <v>187834</v>
      </c>
      <c r="F14223" s="1" t="s">
        <v>132377</v>
      </c>
      <c r="G14223" s="1" t="s">
        <v>46026</v>
      </c>
      <c r="H14223" s="1" t="s">
        <v>26355</v>
      </c>
      <c r="I14223" s="1" t="s">
        <v>111387</v>
      </c>
      <c r="J14223" s="1" t="s">
        <v>132595</v>
      </c>
      <c r="K14223" s="1" t="s">
        <v>59458</v>
      </c>
      <c r="L14223" s="1" t="s">
        <v>299526</v>
      </c>
      <c r="M14223" s="1" t="s">
        <v>140346</v>
      </c>
      <c r="N14223" s="1" t="s">
        <v>99367</v>
      </c>
      <c r="O14223" s="1" t="s">
        <v>107878</v>
      </c>
      <c r="P14223" s="1" t="s">
        <v>29297</v>
      </c>
      <c r="Q14223" s="1" t="s">
        <v>39032</v>
      </c>
      <c r="R14223" s="1" t="s">
        <v>202135</v>
      </c>
      <c r="S14223" s="1" t="s">
        <v>121503</v>
      </c>
      <c r="T14223" s="1" t="s">
        <v>34185</v>
      </c>
      <c r="U14223" s="1" t="s">
        <v>23921</v>
      </c>
      <c r="V14223" s="1" t="s">
        <v>404813</v>
      </c>
      <c r="W14223" s="1" t="s">
        <v>404814</v>
      </c>
      <c r="X14223" s="1" t="s">
        <v>404815</v>
      </c>
      <c r="Y14223" s="1" t="s">
        <v>404816</v>
      </c>
      <c r="Z14223" s="1" t="s">
        <v>404817</v>
      </c>
      <c r="AA14223" s="1" t="s">
        <v>404818</v>
      </c>
      <c r="AB14223" s="1" t="s">
        <v>404819</v>
      </c>
      <c r="AC14223" s="1" t="s">
        <v>404820</v>
      </c>
      <c r="AD14223" s="1" t="s">
        <v>404821</v>
      </c>
      <c r="AE14223" s="1" t="s">
        <v>404822</v>
      </c>
      <c r="AF14223" s="1" t="s">
        <v>404823</v>
      </c>
      <c r="AG14223" s="1" t="s">
        <v>404824</v>
      </c>
      <c r="AH14223" s="1" t="s">
        <v>404825</v>
      </c>
      <c r="AI14223" s="1" t="s">
        <v>404826</v>
      </c>
      <c r="AJ14223" s="1" t="s">
        <v>404827</v>
      </c>
      <c r="AK14223" s="1" t="s">
        <v>404828</v>
      </c>
      <c r="AL14223" s="1" t="s">
        <v>404829</v>
      </c>
      <c r="AM14223" s="1" t="s">
        <v>404830</v>
      </c>
      <c r="AN14223" s="1" t="s">
        <v>404831</v>
      </c>
      <c r="AO14223" s="1" t="s">
        <v>404832</v>
      </c>
      <c r="AP14223" s="1" t="s">
        <v>404833</v>
      </c>
      <c r="AQ14223" s="1" t="s">
        <v>404834</v>
      </c>
      <c r="AR14223" s="1" t="s">
        <v>404835</v>
      </c>
    </row>
    <row r="14224" spans="1:44" x14ac:dyDescent="0.3">
      <c r="A14224" s="1" t="s">
        <v>404836</v>
      </c>
      <c r="B14224" s="1" t="s">
        <v>404837</v>
      </c>
      <c r="C14224" s="1" t="s">
        <v>292779</v>
      </c>
      <c r="D14224" s="1" t="s">
        <v>132070</v>
      </c>
      <c r="E14224" s="1" t="s">
        <v>50221</v>
      </c>
      <c r="F14224" s="1" t="s">
        <v>44205</v>
      </c>
      <c r="G14224" s="1" t="s">
        <v>49727</v>
      </c>
      <c r="H14224" s="1" t="s">
        <v>43300</v>
      </c>
      <c r="I14224" s="1" t="s">
        <v>75916</v>
      </c>
      <c r="J14224" s="1" t="s">
        <v>82379</v>
      </c>
      <c r="K14224" s="1" t="s">
        <v>294955</v>
      </c>
      <c r="L14224" s="1" t="s">
        <v>38326</v>
      </c>
      <c r="M14224" s="1" t="s">
        <v>34772</v>
      </c>
      <c r="N14224" s="1" t="s">
        <v>78191</v>
      </c>
      <c r="O14224" s="1" t="s">
        <v>27784</v>
      </c>
      <c r="P14224" s="1" t="s">
        <v>33586</v>
      </c>
      <c r="Q14224" s="1" t="s">
        <v>113959</v>
      </c>
      <c r="R14224" s="1" t="s">
        <v>29448</v>
      </c>
      <c r="S14224" s="1" t="s">
        <v>86791</v>
      </c>
      <c r="T14224" s="1" t="s">
        <v>140968</v>
      </c>
      <c r="U14224" s="1" t="s">
        <v>233714</v>
      </c>
      <c r="V14224" s="1" t="s">
        <v>404838</v>
      </c>
      <c r="W14224" s="1" t="s">
        <v>404839</v>
      </c>
      <c r="X14224" s="1" t="s">
        <v>404840</v>
      </c>
      <c r="Y14224" s="1" t="s">
        <v>404841</v>
      </c>
      <c r="Z14224" s="1" t="s">
        <v>404842</v>
      </c>
      <c r="AA14224" s="1" t="s">
        <v>404843</v>
      </c>
      <c r="AB14224" s="1" t="s">
        <v>404844</v>
      </c>
      <c r="AC14224" s="1" t="s">
        <v>404845</v>
      </c>
      <c r="AD14224" s="1" t="s">
        <v>404846</v>
      </c>
      <c r="AE14224" s="1" t="s">
        <v>404847</v>
      </c>
      <c r="AF14224" s="1" t="s">
        <v>404848</v>
      </c>
      <c r="AG14224" s="1" t="s">
        <v>404849</v>
      </c>
      <c r="AH14224" s="1" t="s">
        <v>168846</v>
      </c>
      <c r="AI14224" s="1" t="s">
        <v>404850</v>
      </c>
      <c r="AJ14224" s="1" t="s">
        <v>404851</v>
      </c>
      <c r="AK14224" s="1" t="s">
        <v>404852</v>
      </c>
      <c r="AL14224" s="1" t="s">
        <v>404853</v>
      </c>
      <c r="AM14224" s="1" t="s">
        <v>404854</v>
      </c>
      <c r="AN14224" s="1" t="s">
        <v>404855</v>
      </c>
      <c r="AO14224" s="1" t="s">
        <v>404856</v>
      </c>
      <c r="AP14224" s="1" t="s">
        <v>404857</v>
      </c>
      <c r="AQ14224" s="1" t="s">
        <v>400966</v>
      </c>
      <c r="AR14224" s="1" t="s">
        <v>404858</v>
      </c>
    </row>
    <row r="14225" spans="1:44" x14ac:dyDescent="0.3">
      <c r="A14225" s="1" t="s">
        <v>404859</v>
      </c>
      <c r="B14225" s="1" t="s">
        <v>404860</v>
      </c>
      <c r="C14225" s="1" t="s">
        <v>219915</v>
      </c>
      <c r="D14225" s="1" t="s">
        <v>393519</v>
      </c>
      <c r="E14225" s="1" t="s">
        <v>23310</v>
      </c>
      <c r="F14225" s="1" t="s">
        <v>171132</v>
      </c>
      <c r="G14225" s="1" t="s">
        <v>99054</v>
      </c>
      <c r="H14225" s="1" t="s">
        <v>52776</v>
      </c>
      <c r="I14225" s="1" t="s">
        <v>80813</v>
      </c>
      <c r="J14225" s="1" t="s">
        <v>98089</v>
      </c>
      <c r="K14225" s="1" t="s">
        <v>404861</v>
      </c>
      <c r="L14225" s="1" t="s">
        <v>53776</v>
      </c>
      <c r="M14225" s="1" t="s">
        <v>133186</v>
      </c>
      <c r="N14225" s="1" t="s">
        <v>163657</v>
      </c>
      <c r="O14225" s="1" t="s">
        <v>170107</v>
      </c>
      <c r="P14225" s="1" t="s">
        <v>164380</v>
      </c>
      <c r="Q14225" s="1" t="s">
        <v>127313</v>
      </c>
      <c r="R14225" s="1" t="s">
        <v>115410</v>
      </c>
      <c r="S14225" s="1" t="s">
        <v>95400</v>
      </c>
      <c r="T14225" s="1" t="s">
        <v>74274</v>
      </c>
      <c r="U14225" s="1" t="s">
        <v>22991</v>
      </c>
      <c r="V14225" s="1" t="s">
        <v>404862</v>
      </c>
      <c r="W14225" s="1" t="s">
        <v>404863</v>
      </c>
      <c r="X14225" s="1" t="s">
        <v>124969</v>
      </c>
      <c r="Y14225" s="1" t="s">
        <v>404864</v>
      </c>
      <c r="Z14225" s="1" t="s">
        <v>404865</v>
      </c>
      <c r="AA14225" s="1" t="s">
        <v>404866</v>
      </c>
      <c r="AB14225" s="1" t="s">
        <v>377860</v>
      </c>
      <c r="AC14225" s="1" t="s">
        <v>404867</v>
      </c>
      <c r="AD14225" s="1" t="s">
        <v>404868</v>
      </c>
      <c r="AE14225" s="1" t="s">
        <v>404869</v>
      </c>
      <c r="AF14225" s="1" t="s">
        <v>404870</v>
      </c>
      <c r="AG14225" s="1" t="s">
        <v>404871</v>
      </c>
      <c r="AH14225" s="1" t="s">
        <v>404872</v>
      </c>
      <c r="AI14225" s="1" t="s">
        <v>404873</v>
      </c>
      <c r="AJ14225" s="1" t="s">
        <v>404874</v>
      </c>
      <c r="AK14225" s="1" t="s">
        <v>404875</v>
      </c>
      <c r="AL14225" s="1" t="s">
        <v>404876</v>
      </c>
      <c r="AM14225" s="1" t="s">
        <v>404877</v>
      </c>
      <c r="AN14225" s="1" t="s">
        <v>404878</v>
      </c>
      <c r="AO14225" s="1" t="s">
        <v>404879</v>
      </c>
      <c r="AP14225" s="1" t="s">
        <v>404880</v>
      </c>
      <c r="AQ14225" s="1" t="s">
        <v>404881</v>
      </c>
      <c r="AR14225" s="1" t="s">
        <v>404882</v>
      </c>
    </row>
    <row r="14226" spans="1:44" x14ac:dyDescent="0.3">
      <c r="A14226" s="1" t="s">
        <v>404883</v>
      </c>
      <c r="B14226" s="1" t="s">
        <v>404884</v>
      </c>
      <c r="C14226" s="1" t="s">
        <v>404885</v>
      </c>
      <c r="D14226" s="1" t="s">
        <v>266679</v>
      </c>
      <c r="E14226" s="1" t="s">
        <v>172855</v>
      </c>
      <c r="F14226" s="1" t="s">
        <v>81569</v>
      </c>
      <c r="G14226" s="1" t="s">
        <v>67739</v>
      </c>
      <c r="H14226" s="1" t="s">
        <v>96445</v>
      </c>
      <c r="I14226" s="1" t="s">
        <v>27264</v>
      </c>
      <c r="J14226" s="1" t="s">
        <v>262206</v>
      </c>
      <c r="K14226" s="1" t="s">
        <v>54073</v>
      </c>
      <c r="L14226" s="1" t="s">
        <v>156352</v>
      </c>
      <c r="M14226" s="1" t="s">
        <v>162778</v>
      </c>
      <c r="N14226" s="1" t="s">
        <v>187688</v>
      </c>
      <c r="O14226" s="1" t="s">
        <v>105382</v>
      </c>
      <c r="P14226" s="1" t="s">
        <v>271040</v>
      </c>
      <c r="Q14226" s="1" t="s">
        <v>61687</v>
      </c>
      <c r="R14226" s="1" t="s">
        <v>41302</v>
      </c>
      <c r="S14226" s="1" t="s">
        <v>110503</v>
      </c>
      <c r="T14226" s="1" t="s">
        <v>178987</v>
      </c>
      <c r="U14226" s="1" t="s">
        <v>107722</v>
      </c>
      <c r="V14226" s="1" t="s">
        <v>404886</v>
      </c>
      <c r="W14226" s="1" t="s">
        <v>404887</v>
      </c>
      <c r="X14226" s="1" t="s">
        <v>38365</v>
      </c>
      <c r="Y14226" s="1" t="s">
        <v>404888</v>
      </c>
      <c r="Z14226" s="1" t="s">
        <v>404889</v>
      </c>
      <c r="AA14226" s="1" t="s">
        <v>404890</v>
      </c>
      <c r="AB14226" s="1" t="s">
        <v>404891</v>
      </c>
      <c r="AC14226" s="1" t="s">
        <v>404892</v>
      </c>
      <c r="AD14226" s="1" t="s">
        <v>404893</v>
      </c>
      <c r="AE14226" s="1" t="s">
        <v>404894</v>
      </c>
      <c r="AF14226" s="1" t="s">
        <v>404895</v>
      </c>
      <c r="AG14226" s="1" t="s">
        <v>404896</v>
      </c>
      <c r="AH14226" s="1" t="s">
        <v>404897</v>
      </c>
      <c r="AI14226" s="1" t="s">
        <v>404898</v>
      </c>
      <c r="AJ14226" s="1" t="s">
        <v>92072</v>
      </c>
      <c r="AK14226" s="1" t="s">
        <v>404899</v>
      </c>
      <c r="AL14226" s="1" t="s">
        <v>404900</v>
      </c>
      <c r="AM14226" s="1" t="s">
        <v>404901</v>
      </c>
      <c r="AN14226" s="1" t="s">
        <v>404902</v>
      </c>
      <c r="AO14226" s="1" t="s">
        <v>404903</v>
      </c>
      <c r="AP14226" s="1" t="s">
        <v>404904</v>
      </c>
      <c r="AQ14226" s="1" t="s">
        <v>404905</v>
      </c>
      <c r="AR14226" s="1" t="s">
        <v>404906</v>
      </c>
    </row>
    <row r="14227" spans="1:44" x14ac:dyDescent="0.3">
      <c r="A14227" s="1" t="s">
        <v>404907</v>
      </c>
      <c r="B14227" s="1" t="s">
        <v>404908</v>
      </c>
      <c r="C14227" s="1" t="s">
        <v>404909</v>
      </c>
      <c r="D14227" s="1" t="s">
        <v>404910</v>
      </c>
      <c r="E14227" s="1" t="s">
        <v>140341</v>
      </c>
      <c r="F14227" s="1" t="s">
        <v>99364</v>
      </c>
      <c r="G14227" s="1" t="s">
        <v>114285</v>
      </c>
      <c r="H14227" s="1" t="s">
        <v>66219</v>
      </c>
      <c r="I14227" s="1" t="s">
        <v>35394</v>
      </c>
      <c r="J14227" s="1" t="s">
        <v>75582</v>
      </c>
      <c r="K14227" s="1" t="s">
        <v>54367</v>
      </c>
      <c r="L14227" s="1" t="s">
        <v>404911</v>
      </c>
      <c r="M14227" s="1" t="s">
        <v>127607</v>
      </c>
      <c r="N14227" s="1" t="s">
        <v>138443</v>
      </c>
      <c r="O14227" s="1" t="s">
        <v>197663</v>
      </c>
      <c r="P14227" s="1" t="s">
        <v>187938</v>
      </c>
      <c r="Q14227" s="1" t="s">
        <v>41486</v>
      </c>
      <c r="R14227" s="1" t="s">
        <v>152215</v>
      </c>
      <c r="S14227" s="1" t="s">
        <v>140447</v>
      </c>
      <c r="T14227" s="1" t="s">
        <v>165253</v>
      </c>
      <c r="U14227" s="1" t="s">
        <v>37919</v>
      </c>
      <c r="V14227" s="1" t="s">
        <v>404912</v>
      </c>
      <c r="W14227" s="1" t="s">
        <v>404913</v>
      </c>
      <c r="X14227" s="1" t="s">
        <v>404914</v>
      </c>
      <c r="Y14227" s="1" t="s">
        <v>404915</v>
      </c>
      <c r="Z14227" s="1" t="s">
        <v>130583</v>
      </c>
      <c r="AA14227" s="1" t="s">
        <v>404916</v>
      </c>
      <c r="AB14227" s="1" t="s">
        <v>404917</v>
      </c>
      <c r="AC14227" s="1" t="s">
        <v>404918</v>
      </c>
      <c r="AD14227" s="1" t="s">
        <v>404919</v>
      </c>
      <c r="AE14227" s="1" t="s">
        <v>404920</v>
      </c>
      <c r="AF14227" s="1" t="s">
        <v>404921</v>
      </c>
      <c r="AG14227" s="1" t="s">
        <v>404922</v>
      </c>
      <c r="AH14227" s="1" t="s">
        <v>404923</v>
      </c>
      <c r="AI14227" s="1" t="s">
        <v>404924</v>
      </c>
      <c r="AJ14227" s="1" t="s">
        <v>175119</v>
      </c>
      <c r="AK14227" s="1" t="s">
        <v>404925</v>
      </c>
      <c r="AL14227" s="1" t="s">
        <v>404926</v>
      </c>
      <c r="AM14227" s="1" t="s">
        <v>404927</v>
      </c>
      <c r="AN14227" s="1" t="s">
        <v>404928</v>
      </c>
      <c r="AO14227" s="1" t="s">
        <v>404929</v>
      </c>
      <c r="AP14227" s="1" t="s">
        <v>404930</v>
      </c>
      <c r="AQ14227" s="1" t="s">
        <v>404931</v>
      </c>
      <c r="AR14227" s="1" t="s">
        <v>404932</v>
      </c>
    </row>
    <row r="14228" spans="1:44" x14ac:dyDescent="0.3">
      <c r="A14228" s="1" t="s">
        <v>404933</v>
      </c>
      <c r="B14228" s="1" t="s">
        <v>404934</v>
      </c>
      <c r="C14228" s="1" t="s">
        <v>32632</v>
      </c>
      <c r="D14228" s="1" t="s">
        <v>173801</v>
      </c>
      <c r="E14228" s="1" t="s">
        <v>404935</v>
      </c>
      <c r="F14228" s="1" t="s">
        <v>86552</v>
      </c>
      <c r="G14228" s="1" t="s">
        <v>60998</v>
      </c>
      <c r="H14228" s="1" t="s">
        <v>67956</v>
      </c>
      <c r="I14228" s="1" t="s">
        <v>41292</v>
      </c>
      <c r="J14228" s="1" t="s">
        <v>262753</v>
      </c>
      <c r="K14228" s="1" t="s">
        <v>119319</v>
      </c>
      <c r="L14228" s="1" t="s">
        <v>26714</v>
      </c>
      <c r="M14228" s="1" t="s">
        <v>72370</v>
      </c>
      <c r="N14228" s="1" t="s">
        <v>385579</v>
      </c>
      <c r="O14228" s="1" t="s">
        <v>114891</v>
      </c>
      <c r="P14228" s="1" t="s">
        <v>136529</v>
      </c>
      <c r="Q14228" s="1" t="s">
        <v>63092</v>
      </c>
      <c r="R14228" s="1" t="s">
        <v>96885</v>
      </c>
      <c r="S14228" s="1" t="s">
        <v>39850</v>
      </c>
      <c r="T14228" s="1" t="s">
        <v>103970</v>
      </c>
      <c r="U14228" s="1" t="s">
        <v>246632</v>
      </c>
      <c r="V14228" s="1" t="s">
        <v>404936</v>
      </c>
      <c r="W14228" s="1" t="s">
        <v>404937</v>
      </c>
      <c r="X14228" s="1" t="s">
        <v>404938</v>
      </c>
      <c r="Y14228" s="1" t="s">
        <v>404939</v>
      </c>
      <c r="Z14228" s="1" t="s">
        <v>130231</v>
      </c>
      <c r="AA14228" s="1" t="s">
        <v>404940</v>
      </c>
      <c r="AB14228" s="1" t="s">
        <v>404941</v>
      </c>
      <c r="AC14228" s="1" t="s">
        <v>404942</v>
      </c>
      <c r="AD14228" s="1" t="s">
        <v>404943</v>
      </c>
      <c r="AE14228" s="1" t="s">
        <v>404944</v>
      </c>
      <c r="AF14228" s="1" t="s">
        <v>404945</v>
      </c>
      <c r="AG14228" s="1" t="s">
        <v>404946</v>
      </c>
      <c r="AH14228" s="1" t="s">
        <v>404947</v>
      </c>
      <c r="AI14228" s="1" t="s">
        <v>404948</v>
      </c>
      <c r="AJ14228" s="1" t="s">
        <v>404949</v>
      </c>
      <c r="AK14228" s="1" t="s">
        <v>404950</v>
      </c>
      <c r="AL14228" s="1" t="s">
        <v>404951</v>
      </c>
      <c r="AM14228" s="1" t="s">
        <v>404952</v>
      </c>
      <c r="AN14228" s="1" t="s">
        <v>404953</v>
      </c>
      <c r="AO14228" s="1" t="s">
        <v>404954</v>
      </c>
      <c r="AP14228" s="1" t="s">
        <v>404955</v>
      </c>
      <c r="AQ14228" s="1" t="s">
        <v>404956</v>
      </c>
      <c r="AR14228" s="1" t="s">
        <v>404957</v>
      </c>
    </row>
    <row r="14229" spans="1:44" x14ac:dyDescent="0.3">
      <c r="A14229" s="1" t="s">
        <v>404958</v>
      </c>
      <c r="B14229" s="1" t="s">
        <v>404959</v>
      </c>
      <c r="C14229" s="1" t="s">
        <v>404960</v>
      </c>
      <c r="D14229" s="1" t="s">
        <v>241914</v>
      </c>
      <c r="E14229" s="1" t="s">
        <v>82096</v>
      </c>
      <c r="F14229" s="1" t="s">
        <v>135897</v>
      </c>
      <c r="G14229" s="1" t="s">
        <v>30871</v>
      </c>
      <c r="H14229" s="1" t="s">
        <v>128075</v>
      </c>
      <c r="I14229" s="1" t="s">
        <v>225006</v>
      </c>
      <c r="J14229" s="1" t="s">
        <v>134296</v>
      </c>
      <c r="K14229" s="1" t="s">
        <v>195053</v>
      </c>
      <c r="L14229" s="1" t="s">
        <v>121006</v>
      </c>
      <c r="M14229" s="1" t="s">
        <v>34015</v>
      </c>
      <c r="N14229" s="1" t="s">
        <v>110409</v>
      </c>
      <c r="O14229" s="1" t="s">
        <v>203168</v>
      </c>
      <c r="P14229" s="1" t="s">
        <v>210222</v>
      </c>
      <c r="Q14229" s="1" t="s">
        <v>81474</v>
      </c>
      <c r="R14229" s="1" t="s">
        <v>135782</v>
      </c>
      <c r="S14229" s="1" t="s">
        <v>93372</v>
      </c>
      <c r="T14229" s="1" t="s">
        <v>63419</v>
      </c>
      <c r="U14229" s="1" t="s">
        <v>123462</v>
      </c>
      <c r="V14229" s="1" t="s">
        <v>404961</v>
      </c>
      <c r="W14229" s="1" t="s">
        <v>404962</v>
      </c>
      <c r="X14229" s="1" t="s">
        <v>404963</v>
      </c>
      <c r="Y14229" s="1" t="s">
        <v>404964</v>
      </c>
      <c r="Z14229" s="1" t="s">
        <v>404965</v>
      </c>
      <c r="AA14229" s="1" t="s">
        <v>404966</v>
      </c>
      <c r="AB14229" s="1" t="s">
        <v>404967</v>
      </c>
      <c r="AC14229" s="1" t="s">
        <v>347522</v>
      </c>
      <c r="AD14229" s="1" t="s">
        <v>404968</v>
      </c>
      <c r="AE14229" s="1" t="s">
        <v>404969</v>
      </c>
      <c r="AF14229" s="1" t="s">
        <v>404970</v>
      </c>
      <c r="AG14229" s="1" t="s">
        <v>404971</v>
      </c>
      <c r="AH14229" s="1" t="s">
        <v>404972</v>
      </c>
      <c r="AI14229" s="1" t="s">
        <v>404973</v>
      </c>
      <c r="AJ14229" s="1" t="s">
        <v>210079</v>
      </c>
      <c r="AK14229" s="1" t="s">
        <v>404974</v>
      </c>
      <c r="AL14229" s="1" t="s">
        <v>404975</v>
      </c>
      <c r="AM14229" s="1" t="s">
        <v>401245</v>
      </c>
      <c r="AN14229" s="1" t="s">
        <v>404976</v>
      </c>
      <c r="AO14229" s="1" t="s">
        <v>404977</v>
      </c>
      <c r="AP14229" s="1" t="s">
        <v>404978</v>
      </c>
      <c r="AQ14229" s="1" t="s">
        <v>404979</v>
      </c>
      <c r="AR14229" s="1" t="s">
        <v>404980</v>
      </c>
    </row>
    <row r="14230" spans="1:44" x14ac:dyDescent="0.3">
      <c r="A14230" s="1" t="s">
        <v>404981</v>
      </c>
      <c r="B14230" s="1" t="s">
        <v>404982</v>
      </c>
      <c r="C14230" s="1" t="s">
        <v>228321</v>
      </c>
      <c r="D14230" s="1" t="s">
        <v>404983</v>
      </c>
      <c r="E14230" s="1" t="s">
        <v>404984</v>
      </c>
      <c r="F14230" s="1" t="s">
        <v>107153</v>
      </c>
      <c r="G14230" s="1" t="s">
        <v>95774</v>
      </c>
      <c r="H14230" s="1" t="s">
        <v>203023</v>
      </c>
      <c r="I14230" s="1" t="s">
        <v>113895</v>
      </c>
      <c r="J14230" s="1" t="s">
        <v>74200</v>
      </c>
      <c r="K14230" s="1" t="s">
        <v>27226</v>
      </c>
      <c r="L14230" s="1" t="s">
        <v>95813</v>
      </c>
      <c r="M14230" s="1" t="s">
        <v>34015</v>
      </c>
      <c r="N14230" s="1" t="s">
        <v>170677</v>
      </c>
      <c r="O14230" s="1" t="s">
        <v>242808</v>
      </c>
      <c r="P14230" s="1" t="s">
        <v>235785</v>
      </c>
      <c r="Q14230" s="1" t="s">
        <v>81474</v>
      </c>
      <c r="R14230" s="1" t="s">
        <v>134664</v>
      </c>
      <c r="S14230" s="1" t="s">
        <v>98236</v>
      </c>
      <c r="T14230" s="1" t="s">
        <v>57828</v>
      </c>
      <c r="U14230" s="1" t="s">
        <v>123462</v>
      </c>
      <c r="V14230" s="1" t="s">
        <v>404985</v>
      </c>
      <c r="W14230" s="1" t="s">
        <v>78602</v>
      </c>
      <c r="X14230" s="1" t="s">
        <v>55133</v>
      </c>
      <c r="Y14230" s="1" t="s">
        <v>404986</v>
      </c>
      <c r="Z14230" s="1" t="s">
        <v>404987</v>
      </c>
      <c r="AA14230" s="1" t="s">
        <v>404988</v>
      </c>
      <c r="AB14230" s="1" t="s">
        <v>404989</v>
      </c>
      <c r="AC14230" s="1" t="s">
        <v>404990</v>
      </c>
      <c r="AD14230" s="1" t="s">
        <v>404991</v>
      </c>
      <c r="AE14230" s="1" t="s">
        <v>404992</v>
      </c>
      <c r="AF14230" s="1" t="s">
        <v>404970</v>
      </c>
      <c r="AG14230" s="1" t="s">
        <v>404993</v>
      </c>
      <c r="AH14230" s="1" t="s">
        <v>342917</v>
      </c>
      <c r="AI14230" s="1" t="s">
        <v>403605</v>
      </c>
      <c r="AJ14230" s="1" t="s">
        <v>210079</v>
      </c>
      <c r="AK14230" s="1" t="s">
        <v>404994</v>
      </c>
      <c r="AL14230" s="1" t="s">
        <v>404995</v>
      </c>
      <c r="AM14230" s="1" t="s">
        <v>404996</v>
      </c>
      <c r="AN14230" s="1" t="s">
        <v>404976</v>
      </c>
      <c r="AO14230" s="1" t="s">
        <v>241055</v>
      </c>
      <c r="AP14230" s="1" t="s">
        <v>404997</v>
      </c>
      <c r="AQ14230" s="1" t="s">
        <v>404998</v>
      </c>
      <c r="AR14230" s="1" t="s">
        <v>404980</v>
      </c>
    </row>
    <row r="14231" spans="1:44" x14ac:dyDescent="0.3">
      <c r="A14231" s="1" t="s">
        <v>404999</v>
      </c>
      <c r="B14231" s="1" t="s">
        <v>405000</v>
      </c>
      <c r="C14231" s="1" t="s">
        <v>405001</v>
      </c>
      <c r="D14231" s="1" t="s">
        <v>405002</v>
      </c>
      <c r="E14231" s="1" t="s">
        <v>204591</v>
      </c>
      <c r="F14231" s="1" t="s">
        <v>103531</v>
      </c>
      <c r="G14231" s="1" t="s">
        <v>48179</v>
      </c>
      <c r="H14231" s="1" t="s">
        <v>53556</v>
      </c>
      <c r="I14231" s="1" t="s">
        <v>79812</v>
      </c>
      <c r="J14231" s="1" t="s">
        <v>115407</v>
      </c>
      <c r="K14231" s="1" t="s">
        <v>389402</v>
      </c>
      <c r="L14231" s="1" t="s">
        <v>376510</v>
      </c>
      <c r="M14231" s="1" t="s">
        <v>47239</v>
      </c>
      <c r="N14231" s="1" t="s">
        <v>169468</v>
      </c>
      <c r="O14231" s="1" t="s">
        <v>405003</v>
      </c>
      <c r="P14231" s="1" t="s">
        <v>185275</v>
      </c>
      <c r="Q14231" s="1" t="s">
        <v>55227</v>
      </c>
      <c r="R14231" s="1" t="s">
        <v>252556</v>
      </c>
      <c r="S14231" s="1" t="s">
        <v>91200</v>
      </c>
      <c r="T14231" s="1" t="s">
        <v>55013</v>
      </c>
      <c r="U14231" s="1" t="s">
        <v>64190</v>
      </c>
      <c r="V14231" s="1" t="s">
        <v>405004</v>
      </c>
      <c r="W14231" s="1" t="s">
        <v>403675</v>
      </c>
      <c r="X14231" s="1" t="s">
        <v>405005</v>
      </c>
      <c r="Y14231" s="1" t="s">
        <v>405006</v>
      </c>
      <c r="Z14231" s="1" t="s">
        <v>405007</v>
      </c>
      <c r="AA14231" s="1" t="s">
        <v>405008</v>
      </c>
      <c r="AB14231" s="1" t="s">
        <v>405009</v>
      </c>
      <c r="AC14231" s="1" t="s">
        <v>405010</v>
      </c>
      <c r="AD14231" s="1" t="s">
        <v>405011</v>
      </c>
      <c r="AE14231" s="1" t="s">
        <v>405012</v>
      </c>
      <c r="AF14231" s="1" t="s">
        <v>405013</v>
      </c>
      <c r="AG14231" s="1" t="s">
        <v>405014</v>
      </c>
      <c r="AH14231" s="1" t="s">
        <v>86114</v>
      </c>
      <c r="AI14231" s="1" t="s">
        <v>405015</v>
      </c>
      <c r="AJ14231" s="1" t="s">
        <v>405016</v>
      </c>
      <c r="AK14231" s="1" t="s">
        <v>405017</v>
      </c>
      <c r="AL14231" s="1" t="s">
        <v>405018</v>
      </c>
      <c r="AM14231" s="1" t="s">
        <v>405019</v>
      </c>
      <c r="AN14231" s="1" t="s">
        <v>405020</v>
      </c>
      <c r="AO14231" s="1" t="s">
        <v>405021</v>
      </c>
      <c r="AP14231" s="1" t="s">
        <v>405022</v>
      </c>
      <c r="AQ14231" s="1" t="s">
        <v>405023</v>
      </c>
      <c r="AR14231" s="1" t="s">
        <v>405024</v>
      </c>
    </row>
    <row r="14232" spans="1:44" x14ac:dyDescent="0.3">
      <c r="A14232" s="1" t="s">
        <v>405025</v>
      </c>
      <c r="B14232" s="1" t="s">
        <v>405026</v>
      </c>
      <c r="C14232" s="1" t="s">
        <v>405027</v>
      </c>
      <c r="D14232" s="1" t="s">
        <v>272092</v>
      </c>
      <c r="E14232" s="1" t="s">
        <v>228479</v>
      </c>
      <c r="F14232" s="1" t="s">
        <v>121864</v>
      </c>
      <c r="G14232" s="1" t="s">
        <v>158703</v>
      </c>
      <c r="H14232" s="1" t="s">
        <v>87752</v>
      </c>
      <c r="I14232" s="1" t="s">
        <v>247042</v>
      </c>
      <c r="J14232" s="1" t="s">
        <v>109497</v>
      </c>
      <c r="K14232" s="1" t="s">
        <v>24372</v>
      </c>
      <c r="L14232" s="1" t="s">
        <v>111896</v>
      </c>
      <c r="M14232" s="1" t="s">
        <v>116210</v>
      </c>
      <c r="N14232" s="1" t="s">
        <v>85161</v>
      </c>
      <c r="O14232" s="1" t="s">
        <v>138879</v>
      </c>
      <c r="P14232" s="1" t="s">
        <v>267114</v>
      </c>
      <c r="Q14232" s="1" t="s">
        <v>27546</v>
      </c>
      <c r="R14232" s="1" t="s">
        <v>98579</v>
      </c>
      <c r="S14232" s="1" t="s">
        <v>166232</v>
      </c>
      <c r="T14232" s="1" t="s">
        <v>164059</v>
      </c>
      <c r="U14232" s="1" t="s">
        <v>38231</v>
      </c>
      <c r="V14232" s="1" t="s">
        <v>405028</v>
      </c>
      <c r="W14232" s="1" t="s">
        <v>405029</v>
      </c>
      <c r="X14232" s="1" t="s">
        <v>405030</v>
      </c>
      <c r="Y14232" s="1" t="s">
        <v>405031</v>
      </c>
      <c r="Z14232" s="1" t="s">
        <v>405032</v>
      </c>
      <c r="AA14232" s="1" t="s">
        <v>402003</v>
      </c>
      <c r="AB14232" s="1" t="s">
        <v>400527</v>
      </c>
      <c r="AC14232" s="1" t="s">
        <v>405033</v>
      </c>
      <c r="AD14232" s="1" t="s">
        <v>405034</v>
      </c>
      <c r="AE14232" s="1" t="s">
        <v>405035</v>
      </c>
      <c r="AF14232" s="1" t="s">
        <v>405036</v>
      </c>
      <c r="AG14232" s="1" t="s">
        <v>405037</v>
      </c>
      <c r="AH14232" s="1" t="s">
        <v>405038</v>
      </c>
      <c r="AI14232" s="1" t="s">
        <v>405039</v>
      </c>
      <c r="AJ14232" s="1" t="s">
        <v>405040</v>
      </c>
      <c r="AK14232" s="1" t="s">
        <v>405041</v>
      </c>
      <c r="AL14232" s="1" t="s">
        <v>405042</v>
      </c>
      <c r="AM14232" s="1" t="s">
        <v>405043</v>
      </c>
      <c r="AN14232" s="1" t="s">
        <v>405044</v>
      </c>
      <c r="AO14232" s="1" t="s">
        <v>405045</v>
      </c>
      <c r="AP14232" s="1" t="s">
        <v>405046</v>
      </c>
      <c r="AQ14232" s="1" t="s">
        <v>405047</v>
      </c>
      <c r="AR14232" s="1" t="s">
        <v>353695</v>
      </c>
    </row>
    <row r="14233" spans="1:44" x14ac:dyDescent="0.3">
      <c r="A14233" s="1" t="s">
        <v>405048</v>
      </c>
      <c r="B14233" s="1" t="s">
        <v>405049</v>
      </c>
      <c r="C14233" s="1" t="s">
        <v>226224</v>
      </c>
      <c r="D14233" s="1" t="s">
        <v>405050</v>
      </c>
      <c r="E14233" s="1" t="s">
        <v>31224</v>
      </c>
      <c r="F14233" s="1" t="s">
        <v>269592</v>
      </c>
      <c r="G14233" s="1" t="s">
        <v>95323</v>
      </c>
      <c r="H14233" s="1" t="s">
        <v>67293</v>
      </c>
      <c r="I14233" s="1" t="s">
        <v>46477</v>
      </c>
      <c r="J14233" s="1" t="s">
        <v>136192</v>
      </c>
      <c r="K14233" s="1" t="s">
        <v>23578</v>
      </c>
      <c r="L14233" s="1" t="s">
        <v>95055</v>
      </c>
      <c r="M14233" s="1" t="s">
        <v>154943</v>
      </c>
      <c r="N14233" s="1" t="s">
        <v>405051</v>
      </c>
      <c r="O14233" s="1" t="s">
        <v>390403</v>
      </c>
      <c r="P14233" s="1" t="s">
        <v>200082</v>
      </c>
      <c r="Q14233" s="1" t="s">
        <v>91570</v>
      </c>
      <c r="R14233" s="1" t="s">
        <v>102735</v>
      </c>
      <c r="S14233" s="1" t="s">
        <v>24339</v>
      </c>
      <c r="T14233" s="1" t="s">
        <v>79591</v>
      </c>
      <c r="U14233" s="1" t="s">
        <v>133931</v>
      </c>
      <c r="V14233" s="1" t="s">
        <v>405052</v>
      </c>
      <c r="W14233" s="1" t="s">
        <v>405053</v>
      </c>
      <c r="X14233" s="1" t="s">
        <v>405054</v>
      </c>
      <c r="Y14233" s="1" t="s">
        <v>405055</v>
      </c>
      <c r="Z14233" s="1" t="s">
        <v>405056</v>
      </c>
      <c r="AA14233" s="1" t="s">
        <v>405057</v>
      </c>
      <c r="AB14233" s="1" t="s">
        <v>405058</v>
      </c>
      <c r="AC14233" s="1" t="s">
        <v>405059</v>
      </c>
      <c r="AD14233" s="1" t="s">
        <v>405060</v>
      </c>
      <c r="AE14233" s="1" t="s">
        <v>405061</v>
      </c>
      <c r="AF14233" s="1" t="s">
        <v>405062</v>
      </c>
      <c r="AG14233" s="1" t="s">
        <v>405063</v>
      </c>
      <c r="AH14233" s="1" t="s">
        <v>405064</v>
      </c>
      <c r="AI14233" s="1" t="s">
        <v>405065</v>
      </c>
      <c r="AJ14233" s="1" t="s">
        <v>405066</v>
      </c>
      <c r="AK14233" s="1" t="s">
        <v>405067</v>
      </c>
      <c r="AL14233" s="1" t="s">
        <v>375187</v>
      </c>
      <c r="AM14233" s="1" t="s">
        <v>402981</v>
      </c>
      <c r="AN14233" s="1" t="s">
        <v>378346</v>
      </c>
      <c r="AO14233" s="1" t="s">
        <v>405068</v>
      </c>
      <c r="AP14233" s="1" t="s">
        <v>405069</v>
      </c>
      <c r="AQ14233" s="1" t="s">
        <v>405070</v>
      </c>
      <c r="AR14233" s="1" t="s">
        <v>405071</v>
      </c>
    </row>
    <row r="14234" spans="1:44" x14ac:dyDescent="0.3">
      <c r="A14234" s="1" t="s">
        <v>405072</v>
      </c>
      <c r="B14234" s="1" t="s">
        <v>405073</v>
      </c>
      <c r="C14234" s="1" t="s">
        <v>405074</v>
      </c>
      <c r="D14234" s="1" t="s">
        <v>272525</v>
      </c>
      <c r="E14234" s="1" t="s">
        <v>405075</v>
      </c>
      <c r="F14234" s="1" t="s">
        <v>405076</v>
      </c>
      <c r="G14234" s="1" t="s">
        <v>405077</v>
      </c>
      <c r="H14234" s="1" t="s">
        <v>86131</v>
      </c>
      <c r="I14234" s="1" t="s">
        <v>179147</v>
      </c>
      <c r="J14234" s="1" t="s">
        <v>139502</v>
      </c>
      <c r="K14234" s="1" t="s">
        <v>282230</v>
      </c>
      <c r="L14234" s="1" t="s">
        <v>121290</v>
      </c>
      <c r="M14234" s="1" t="s">
        <v>49072</v>
      </c>
      <c r="N14234" s="1" t="s">
        <v>289871</v>
      </c>
      <c r="O14234" s="1" t="s">
        <v>405078</v>
      </c>
      <c r="P14234" s="1" t="s">
        <v>126395</v>
      </c>
      <c r="Q14234" s="1" t="s">
        <v>91171</v>
      </c>
      <c r="R14234" s="1" t="s">
        <v>144855</v>
      </c>
      <c r="S14234" s="1" t="s">
        <v>100488</v>
      </c>
      <c r="T14234" s="1" t="s">
        <v>67109</v>
      </c>
      <c r="U14234" s="1" t="s">
        <v>67634</v>
      </c>
      <c r="V14234" s="1" t="s">
        <v>405079</v>
      </c>
      <c r="W14234" s="1" t="s">
        <v>405080</v>
      </c>
      <c r="X14234" s="1" t="s">
        <v>405081</v>
      </c>
      <c r="Y14234" s="1" t="s">
        <v>405082</v>
      </c>
      <c r="Z14234" s="1" t="s">
        <v>405083</v>
      </c>
      <c r="AA14234" s="1" t="s">
        <v>405084</v>
      </c>
      <c r="AB14234" s="1" t="s">
        <v>405085</v>
      </c>
      <c r="AC14234" s="1" t="s">
        <v>405086</v>
      </c>
      <c r="AD14234" s="1" t="s">
        <v>405087</v>
      </c>
      <c r="AE14234" s="1" t="s">
        <v>405088</v>
      </c>
      <c r="AF14234" s="1" t="s">
        <v>405089</v>
      </c>
      <c r="AG14234" s="1" t="s">
        <v>405090</v>
      </c>
      <c r="AH14234" s="1" t="s">
        <v>405091</v>
      </c>
      <c r="AI14234" s="1" t="s">
        <v>405092</v>
      </c>
      <c r="AJ14234" s="1" t="s">
        <v>405093</v>
      </c>
      <c r="AK14234" s="1" t="s">
        <v>405094</v>
      </c>
      <c r="AL14234" s="1" t="s">
        <v>405095</v>
      </c>
      <c r="AM14234" s="1" t="s">
        <v>405096</v>
      </c>
      <c r="AN14234" s="1" t="s">
        <v>92270</v>
      </c>
      <c r="AO14234" s="1" t="s">
        <v>405097</v>
      </c>
      <c r="AP14234" s="1" t="s">
        <v>405098</v>
      </c>
      <c r="AQ14234" s="1" t="s">
        <v>405099</v>
      </c>
      <c r="AR14234" s="1" t="s">
        <v>405100</v>
      </c>
    </row>
    <row r="14235" spans="1:44" x14ac:dyDescent="0.3">
      <c r="A14235" s="1" t="s">
        <v>405101</v>
      </c>
      <c r="B14235" s="1" t="s">
        <v>405102</v>
      </c>
      <c r="C14235" s="1" t="s">
        <v>221466</v>
      </c>
      <c r="D14235" s="1" t="s">
        <v>405103</v>
      </c>
      <c r="E14235" s="1" t="s">
        <v>405104</v>
      </c>
      <c r="F14235" s="1" t="s">
        <v>127946</v>
      </c>
      <c r="G14235" s="1" t="s">
        <v>88632</v>
      </c>
      <c r="H14235" s="1" t="s">
        <v>41814</v>
      </c>
      <c r="I14235" s="1" t="s">
        <v>40571</v>
      </c>
      <c r="J14235" s="1" t="s">
        <v>127820</v>
      </c>
      <c r="K14235" s="1" t="s">
        <v>23025</v>
      </c>
      <c r="L14235" s="1" t="s">
        <v>62505</v>
      </c>
      <c r="M14235" s="1" t="s">
        <v>26497</v>
      </c>
      <c r="N14235" s="1" t="s">
        <v>32551</v>
      </c>
      <c r="O14235" s="1" t="s">
        <v>110708</v>
      </c>
      <c r="P14235" s="1" t="s">
        <v>74489</v>
      </c>
      <c r="Q14235" s="1" t="s">
        <v>23263</v>
      </c>
      <c r="R14235" s="1" t="s">
        <v>99511</v>
      </c>
      <c r="S14235" s="1" t="s">
        <v>91634</v>
      </c>
      <c r="T14235" s="1" t="s">
        <v>117871</v>
      </c>
      <c r="U14235" s="1" t="s">
        <v>405105</v>
      </c>
      <c r="V14235" s="1" t="s">
        <v>405106</v>
      </c>
      <c r="W14235" s="1" t="s">
        <v>405107</v>
      </c>
      <c r="X14235" s="1" t="s">
        <v>405108</v>
      </c>
      <c r="Y14235" s="1" t="s">
        <v>405109</v>
      </c>
      <c r="Z14235" s="1" t="s">
        <v>405110</v>
      </c>
      <c r="AA14235" s="1" t="s">
        <v>405111</v>
      </c>
      <c r="AB14235" s="1" t="s">
        <v>405112</v>
      </c>
      <c r="AC14235" s="1" t="s">
        <v>405113</v>
      </c>
      <c r="AD14235" s="1" t="s">
        <v>405114</v>
      </c>
      <c r="AE14235" s="1" t="s">
        <v>405115</v>
      </c>
      <c r="AF14235" s="1" t="s">
        <v>405116</v>
      </c>
      <c r="AG14235" s="1" t="s">
        <v>405117</v>
      </c>
      <c r="AH14235" s="1" t="s">
        <v>405118</v>
      </c>
      <c r="AI14235" s="1" t="s">
        <v>405119</v>
      </c>
      <c r="AJ14235" s="1" t="s">
        <v>405120</v>
      </c>
      <c r="AK14235" s="1" t="s">
        <v>405121</v>
      </c>
      <c r="AL14235" s="1" t="s">
        <v>405122</v>
      </c>
      <c r="AM14235" s="1" t="s">
        <v>405123</v>
      </c>
      <c r="AN14235" s="1" t="s">
        <v>401961</v>
      </c>
      <c r="AO14235" s="1" t="s">
        <v>405124</v>
      </c>
      <c r="AP14235" s="1" t="s">
        <v>405125</v>
      </c>
      <c r="AQ14235" s="1" t="s">
        <v>405126</v>
      </c>
      <c r="AR14235" s="1" t="s">
        <v>364874</v>
      </c>
    </row>
    <row r="14236" spans="1:44" x14ac:dyDescent="0.3">
      <c r="A14236" s="1" t="s">
        <v>405127</v>
      </c>
      <c r="B14236" s="1" t="s">
        <v>405128</v>
      </c>
      <c r="C14236" s="1" t="s">
        <v>242555</v>
      </c>
      <c r="D14236" s="1" t="s">
        <v>405129</v>
      </c>
      <c r="E14236" s="1" t="s">
        <v>162386</v>
      </c>
      <c r="F14236" s="1" t="s">
        <v>98942</v>
      </c>
      <c r="G14236" s="1" t="s">
        <v>38416</v>
      </c>
      <c r="H14236" s="1" t="s">
        <v>22209</v>
      </c>
      <c r="I14236" s="1" t="s">
        <v>111387</v>
      </c>
      <c r="J14236" s="1" t="s">
        <v>198091</v>
      </c>
      <c r="K14236" s="1" t="s">
        <v>136223</v>
      </c>
      <c r="L14236" s="1" t="s">
        <v>39844</v>
      </c>
      <c r="M14236" s="1" t="s">
        <v>405130</v>
      </c>
      <c r="N14236" s="1" t="s">
        <v>91632</v>
      </c>
      <c r="O14236" s="1" t="s">
        <v>69819</v>
      </c>
      <c r="P14236" s="1" t="s">
        <v>86393</v>
      </c>
      <c r="Q14236" s="1" t="s">
        <v>134297</v>
      </c>
      <c r="R14236" s="1" t="s">
        <v>115181</v>
      </c>
      <c r="S14236" s="1" t="s">
        <v>117149</v>
      </c>
      <c r="T14236" s="1" t="s">
        <v>40635</v>
      </c>
      <c r="U14236" s="1" t="s">
        <v>67913</v>
      </c>
      <c r="V14236" s="1" t="s">
        <v>405131</v>
      </c>
      <c r="W14236" s="1" t="s">
        <v>405132</v>
      </c>
      <c r="X14236" s="1" t="s">
        <v>405133</v>
      </c>
      <c r="Y14236" s="1" t="s">
        <v>405134</v>
      </c>
      <c r="Z14236" s="1" t="s">
        <v>405135</v>
      </c>
      <c r="AA14236" s="1" t="s">
        <v>405136</v>
      </c>
      <c r="AB14236" s="1" t="s">
        <v>405137</v>
      </c>
      <c r="AC14236" s="1" t="s">
        <v>405138</v>
      </c>
      <c r="AD14236" s="1" t="s">
        <v>405139</v>
      </c>
      <c r="AE14236" s="1" t="s">
        <v>405140</v>
      </c>
      <c r="AF14236" s="1" t="s">
        <v>405141</v>
      </c>
      <c r="AG14236" s="1" t="s">
        <v>405142</v>
      </c>
      <c r="AH14236" s="1" t="s">
        <v>405143</v>
      </c>
      <c r="AI14236" s="1" t="s">
        <v>405144</v>
      </c>
      <c r="AJ14236" s="1" t="s">
        <v>405145</v>
      </c>
      <c r="AK14236" s="1" t="s">
        <v>405146</v>
      </c>
      <c r="AL14236" s="1" t="s">
        <v>405147</v>
      </c>
      <c r="AM14236" s="1" t="s">
        <v>405148</v>
      </c>
      <c r="AN14236" s="1" t="s">
        <v>405149</v>
      </c>
      <c r="AO14236" s="1" t="s">
        <v>105530</v>
      </c>
      <c r="AP14236" s="1" t="s">
        <v>405150</v>
      </c>
      <c r="AQ14236" s="1" t="s">
        <v>405151</v>
      </c>
      <c r="AR14236" s="1" t="s">
        <v>335782</v>
      </c>
    </row>
    <row r="14237" spans="1:44" x14ac:dyDescent="0.3">
      <c r="A14237" s="1" t="s">
        <v>405152</v>
      </c>
      <c r="B14237" s="1" t="s">
        <v>405153</v>
      </c>
      <c r="C14237" s="1" t="s">
        <v>308728</v>
      </c>
      <c r="D14237" s="1" t="s">
        <v>405154</v>
      </c>
      <c r="E14237" s="1" t="s">
        <v>49836</v>
      </c>
      <c r="F14237" s="1" t="s">
        <v>211849</v>
      </c>
      <c r="G14237" s="1" t="s">
        <v>34042</v>
      </c>
      <c r="H14237" s="1" t="s">
        <v>32947</v>
      </c>
      <c r="I14237" s="1" t="s">
        <v>148815</v>
      </c>
      <c r="J14237" s="1" t="s">
        <v>36734</v>
      </c>
      <c r="K14237" s="1" t="s">
        <v>92561</v>
      </c>
      <c r="L14237" s="1" t="s">
        <v>221774</v>
      </c>
      <c r="M14237" s="1" t="s">
        <v>74458</v>
      </c>
      <c r="N14237" s="1" t="s">
        <v>393147</v>
      </c>
      <c r="O14237" s="1" t="s">
        <v>46693</v>
      </c>
      <c r="P14237" s="1" t="s">
        <v>152193</v>
      </c>
      <c r="Q14237" s="1" t="s">
        <v>75489</v>
      </c>
      <c r="R14237" s="1" t="s">
        <v>73690</v>
      </c>
      <c r="S14237" s="1" t="s">
        <v>95023</v>
      </c>
      <c r="T14237" s="1" t="s">
        <v>44618</v>
      </c>
      <c r="U14237" s="1" t="s">
        <v>118194</v>
      </c>
      <c r="V14237" s="1" t="s">
        <v>405155</v>
      </c>
      <c r="W14237" s="1" t="s">
        <v>405156</v>
      </c>
      <c r="X14237" s="1" t="s">
        <v>405157</v>
      </c>
      <c r="Y14237" s="1" t="s">
        <v>405158</v>
      </c>
      <c r="Z14237" s="1" t="s">
        <v>405159</v>
      </c>
      <c r="AA14237" s="1" t="s">
        <v>405160</v>
      </c>
      <c r="AB14237" s="1" t="s">
        <v>405161</v>
      </c>
      <c r="AC14237" s="1" t="s">
        <v>405162</v>
      </c>
      <c r="AD14237" s="1" t="s">
        <v>405163</v>
      </c>
      <c r="AE14237" s="1" t="s">
        <v>405164</v>
      </c>
      <c r="AF14237" s="1" t="s">
        <v>405165</v>
      </c>
      <c r="AG14237" s="1" t="s">
        <v>405166</v>
      </c>
      <c r="AH14237" s="1" t="s">
        <v>344479</v>
      </c>
      <c r="AI14237" s="1" t="s">
        <v>405167</v>
      </c>
      <c r="AJ14237" s="1" t="s">
        <v>405168</v>
      </c>
      <c r="AK14237" s="1" t="s">
        <v>405169</v>
      </c>
      <c r="AL14237" s="1" t="s">
        <v>405170</v>
      </c>
      <c r="AM14237" s="1" t="s">
        <v>405171</v>
      </c>
      <c r="AN14237" s="1" t="s">
        <v>405172</v>
      </c>
      <c r="AO14237" s="1" t="s">
        <v>405173</v>
      </c>
      <c r="AP14237" s="1" t="s">
        <v>405174</v>
      </c>
      <c r="AQ14237" s="1" t="s">
        <v>405175</v>
      </c>
      <c r="AR14237" s="1" t="s">
        <v>405176</v>
      </c>
    </row>
    <row r="14238" spans="1:44" x14ac:dyDescent="0.3">
      <c r="A14238" s="1" t="s">
        <v>405177</v>
      </c>
      <c r="B14238" s="1" t="s">
        <v>405178</v>
      </c>
      <c r="C14238" s="1" t="s">
        <v>405179</v>
      </c>
      <c r="D14238" s="1" t="s">
        <v>405180</v>
      </c>
      <c r="E14238" s="1" t="s">
        <v>405181</v>
      </c>
      <c r="F14238" s="1" t="s">
        <v>405182</v>
      </c>
      <c r="G14238" s="1" t="s">
        <v>303393</v>
      </c>
      <c r="H14238" s="1" t="s">
        <v>108205</v>
      </c>
      <c r="I14238" s="1" t="s">
        <v>43746</v>
      </c>
      <c r="J14238" s="1" t="s">
        <v>104812</v>
      </c>
      <c r="K14238" s="1" t="s">
        <v>90477</v>
      </c>
      <c r="L14238" s="1" t="s">
        <v>107626</v>
      </c>
      <c r="M14238" s="1" t="s">
        <v>43701</v>
      </c>
      <c r="N14238" s="1" t="s">
        <v>405183</v>
      </c>
      <c r="O14238" s="1" t="s">
        <v>147278</v>
      </c>
      <c r="P14238" s="1" t="s">
        <v>220351</v>
      </c>
      <c r="Q14238" s="1" t="s">
        <v>27953</v>
      </c>
      <c r="R14238" s="1" t="s">
        <v>172205</v>
      </c>
      <c r="S14238" s="1" t="s">
        <v>30771</v>
      </c>
      <c r="T14238" s="1" t="s">
        <v>63705</v>
      </c>
      <c r="U14238" s="1" t="s">
        <v>80683</v>
      </c>
      <c r="V14238" s="1" t="s">
        <v>405184</v>
      </c>
      <c r="W14238" s="1" t="s">
        <v>405185</v>
      </c>
      <c r="X14238" s="1" t="s">
        <v>405186</v>
      </c>
      <c r="Y14238" s="1" t="s">
        <v>405187</v>
      </c>
      <c r="Z14238" s="1" t="s">
        <v>405188</v>
      </c>
      <c r="AA14238" s="1" t="s">
        <v>405189</v>
      </c>
      <c r="AB14238" s="1" t="s">
        <v>405190</v>
      </c>
      <c r="AC14238" s="1" t="s">
        <v>405191</v>
      </c>
      <c r="AD14238" s="1" t="s">
        <v>405192</v>
      </c>
      <c r="AE14238" s="1" t="s">
        <v>405193</v>
      </c>
      <c r="AF14238" s="1" t="s">
        <v>405194</v>
      </c>
      <c r="AG14238" s="1" t="s">
        <v>405195</v>
      </c>
      <c r="AH14238" s="1" t="s">
        <v>405196</v>
      </c>
      <c r="AI14238" s="1" t="s">
        <v>405197</v>
      </c>
      <c r="AJ14238" s="1" t="s">
        <v>405198</v>
      </c>
      <c r="AK14238" s="1" t="s">
        <v>405199</v>
      </c>
      <c r="AL14238" s="1" t="s">
        <v>405200</v>
      </c>
      <c r="AM14238" s="1" t="s">
        <v>78937</v>
      </c>
      <c r="AN14238" s="1" t="s">
        <v>405201</v>
      </c>
      <c r="AO14238" s="1" t="s">
        <v>405202</v>
      </c>
      <c r="AP14238" s="1" t="s">
        <v>405203</v>
      </c>
      <c r="AQ14238" s="1" t="s">
        <v>405204</v>
      </c>
      <c r="AR14238" s="1" t="s">
        <v>90890</v>
      </c>
    </row>
    <row r="14239" spans="1:44" x14ac:dyDescent="0.3">
      <c r="A14239" s="1" t="s">
        <v>405205</v>
      </c>
      <c r="B14239" s="1" t="s">
        <v>405206</v>
      </c>
      <c r="C14239" s="1" t="s">
        <v>405207</v>
      </c>
      <c r="D14239" s="1" t="s">
        <v>405208</v>
      </c>
      <c r="E14239" s="1" t="s">
        <v>27617</v>
      </c>
      <c r="F14239" s="1" t="s">
        <v>25717</v>
      </c>
      <c r="G14239" s="1" t="s">
        <v>70395</v>
      </c>
      <c r="H14239" s="1" t="s">
        <v>37383</v>
      </c>
      <c r="I14239" s="1" t="s">
        <v>351572</v>
      </c>
      <c r="J14239" s="1" t="s">
        <v>57184</v>
      </c>
      <c r="K14239" s="1" t="s">
        <v>23911</v>
      </c>
      <c r="L14239" s="1" t="s">
        <v>53393</v>
      </c>
      <c r="M14239" s="1" t="s">
        <v>51058</v>
      </c>
      <c r="N14239" s="1" t="s">
        <v>269432</v>
      </c>
      <c r="O14239" s="1" t="s">
        <v>72747</v>
      </c>
      <c r="P14239" s="1" t="s">
        <v>37694</v>
      </c>
      <c r="Q14239" s="1" t="s">
        <v>61480</v>
      </c>
      <c r="R14239" s="1" t="s">
        <v>33452</v>
      </c>
      <c r="S14239" s="1" t="s">
        <v>89942</v>
      </c>
      <c r="T14239" s="1" t="s">
        <v>44784</v>
      </c>
      <c r="U14239" s="1" t="s">
        <v>37699</v>
      </c>
      <c r="V14239" s="1" t="s">
        <v>405209</v>
      </c>
      <c r="W14239" s="1" t="s">
        <v>405210</v>
      </c>
      <c r="X14239" s="1" t="s">
        <v>405211</v>
      </c>
      <c r="Y14239" s="1" t="s">
        <v>405212</v>
      </c>
      <c r="Z14239" s="1" t="s">
        <v>405213</v>
      </c>
      <c r="AA14239" s="1" t="s">
        <v>405214</v>
      </c>
      <c r="AB14239" s="1" t="s">
        <v>405215</v>
      </c>
      <c r="AC14239" s="1" t="s">
        <v>405216</v>
      </c>
      <c r="AD14239" s="1" t="s">
        <v>405217</v>
      </c>
      <c r="AE14239" s="1" t="s">
        <v>405218</v>
      </c>
      <c r="AF14239" s="1" t="s">
        <v>405219</v>
      </c>
      <c r="AG14239" s="1" t="s">
        <v>405220</v>
      </c>
      <c r="AH14239" s="1" t="s">
        <v>405221</v>
      </c>
      <c r="AI14239" s="1" t="s">
        <v>405222</v>
      </c>
      <c r="AJ14239" s="1" t="s">
        <v>405223</v>
      </c>
      <c r="AK14239" s="1" t="s">
        <v>405224</v>
      </c>
      <c r="AL14239" s="1" t="s">
        <v>405225</v>
      </c>
      <c r="AM14239" s="1" t="s">
        <v>405226</v>
      </c>
      <c r="AN14239" s="1" t="s">
        <v>405227</v>
      </c>
      <c r="AO14239" s="1" t="s">
        <v>405228</v>
      </c>
      <c r="AP14239" s="1" t="s">
        <v>405229</v>
      </c>
      <c r="AQ14239" s="1" t="s">
        <v>405230</v>
      </c>
      <c r="AR14239" s="1" t="s">
        <v>405231</v>
      </c>
    </row>
    <row r="14240" spans="1:44" x14ac:dyDescent="0.3">
      <c r="A14240" s="1" t="s">
        <v>405232</v>
      </c>
      <c r="B14240" s="1" t="s">
        <v>405233</v>
      </c>
      <c r="C14240" s="1" t="s">
        <v>66799</v>
      </c>
      <c r="D14240" s="1" t="s">
        <v>405234</v>
      </c>
      <c r="E14240" s="1" t="s">
        <v>405235</v>
      </c>
      <c r="F14240" s="1" t="s">
        <v>148068</v>
      </c>
      <c r="G14240" s="1" t="s">
        <v>50298</v>
      </c>
      <c r="H14240" s="1" t="s">
        <v>37879</v>
      </c>
      <c r="I14240" s="1" t="s">
        <v>89436</v>
      </c>
      <c r="J14240" s="1" t="s">
        <v>70963</v>
      </c>
      <c r="K14240" s="1" t="s">
        <v>124847</v>
      </c>
      <c r="L14240" s="1" t="s">
        <v>37525</v>
      </c>
      <c r="M14240" s="1" t="s">
        <v>126515</v>
      </c>
      <c r="N14240" s="1" t="s">
        <v>123192</v>
      </c>
      <c r="O14240" s="1" t="s">
        <v>36601</v>
      </c>
      <c r="P14240" s="1" t="s">
        <v>40691</v>
      </c>
      <c r="Q14240" s="1" t="s">
        <v>46614</v>
      </c>
      <c r="R14240" s="1" t="s">
        <v>125876</v>
      </c>
      <c r="S14240" s="1" t="s">
        <v>95958</v>
      </c>
      <c r="T14240" s="1" t="s">
        <v>55432</v>
      </c>
      <c r="U14240" s="1" t="s">
        <v>107722</v>
      </c>
      <c r="V14240" s="1" t="s">
        <v>405236</v>
      </c>
      <c r="W14240" s="1" t="s">
        <v>405237</v>
      </c>
      <c r="X14240" s="1" t="s">
        <v>405238</v>
      </c>
      <c r="Y14240" s="1" t="s">
        <v>405239</v>
      </c>
      <c r="Z14240" s="1" t="s">
        <v>376380</v>
      </c>
      <c r="AA14240" s="1" t="s">
        <v>405240</v>
      </c>
      <c r="AB14240" s="1" t="s">
        <v>405241</v>
      </c>
      <c r="AC14240" s="1" t="s">
        <v>405242</v>
      </c>
      <c r="AD14240" s="1" t="s">
        <v>405243</v>
      </c>
      <c r="AE14240" s="1" t="s">
        <v>405244</v>
      </c>
      <c r="AF14240" s="1" t="s">
        <v>405245</v>
      </c>
      <c r="AG14240" s="1" t="s">
        <v>405246</v>
      </c>
      <c r="AH14240" s="1" t="s">
        <v>376923</v>
      </c>
      <c r="AI14240" s="1" t="s">
        <v>405247</v>
      </c>
      <c r="AJ14240" s="1" t="s">
        <v>405248</v>
      </c>
      <c r="AK14240" s="1" t="s">
        <v>405249</v>
      </c>
      <c r="AL14240" s="1" t="s">
        <v>405250</v>
      </c>
      <c r="AM14240" s="1" t="s">
        <v>405251</v>
      </c>
      <c r="AN14240" s="1" t="s">
        <v>405252</v>
      </c>
      <c r="AO14240" s="1" t="s">
        <v>321758</v>
      </c>
      <c r="AP14240" s="1" t="s">
        <v>405253</v>
      </c>
      <c r="AQ14240" s="1" t="s">
        <v>405254</v>
      </c>
      <c r="AR14240" s="1" t="s">
        <v>405255</v>
      </c>
    </row>
    <row r="14241" spans="1:44" x14ac:dyDescent="0.3">
      <c r="A14241" s="1" t="s">
        <v>405256</v>
      </c>
      <c r="B14241" s="1" t="s">
        <v>405257</v>
      </c>
      <c r="C14241" s="1" t="s">
        <v>110417</v>
      </c>
      <c r="D14241" s="1" t="s">
        <v>405258</v>
      </c>
      <c r="E14241" s="1" t="s">
        <v>32544</v>
      </c>
      <c r="F14241" s="1" t="s">
        <v>88316</v>
      </c>
      <c r="G14241" s="1" t="s">
        <v>84608</v>
      </c>
      <c r="H14241" s="1" t="s">
        <v>22470</v>
      </c>
      <c r="I14241" s="1" t="s">
        <v>131158</v>
      </c>
      <c r="J14241" s="1" t="s">
        <v>164458</v>
      </c>
      <c r="K14241" s="1" t="s">
        <v>405259</v>
      </c>
      <c r="L14241" s="1" t="s">
        <v>39844</v>
      </c>
      <c r="M14241" s="1" t="s">
        <v>77913</v>
      </c>
      <c r="N14241" s="1" t="s">
        <v>240524</v>
      </c>
      <c r="O14241" s="1" t="s">
        <v>72939</v>
      </c>
      <c r="P14241" s="1" t="s">
        <v>65044</v>
      </c>
      <c r="Q14241" s="1" t="s">
        <v>42513</v>
      </c>
      <c r="R14241" s="1" t="s">
        <v>97746</v>
      </c>
      <c r="S14241" s="1" t="s">
        <v>212682</v>
      </c>
      <c r="T14241" s="1" t="s">
        <v>146075</v>
      </c>
      <c r="U14241" s="1" t="s">
        <v>163631</v>
      </c>
      <c r="V14241" s="1" t="s">
        <v>405260</v>
      </c>
      <c r="W14241" s="1" t="s">
        <v>405261</v>
      </c>
      <c r="X14241" s="1" t="s">
        <v>405262</v>
      </c>
      <c r="Y14241" s="1" t="s">
        <v>405263</v>
      </c>
      <c r="Z14241" s="1" t="s">
        <v>405264</v>
      </c>
      <c r="AA14241" s="1" t="s">
        <v>405265</v>
      </c>
      <c r="AB14241" s="1" t="s">
        <v>405266</v>
      </c>
      <c r="AC14241" s="1" t="s">
        <v>405267</v>
      </c>
      <c r="AD14241" s="1" t="s">
        <v>405268</v>
      </c>
      <c r="AE14241" s="1" t="s">
        <v>405269</v>
      </c>
      <c r="AF14241" s="1" t="s">
        <v>405270</v>
      </c>
      <c r="AG14241" s="1" t="s">
        <v>405271</v>
      </c>
      <c r="AH14241" s="1" t="s">
        <v>405272</v>
      </c>
      <c r="AI14241" s="1" t="s">
        <v>405273</v>
      </c>
      <c r="AJ14241" s="1" t="s">
        <v>405274</v>
      </c>
      <c r="AK14241" s="1" t="s">
        <v>405275</v>
      </c>
      <c r="AL14241" s="1" t="s">
        <v>405276</v>
      </c>
      <c r="AM14241" s="1" t="s">
        <v>79218</v>
      </c>
      <c r="AN14241" s="1" t="s">
        <v>405277</v>
      </c>
      <c r="AO14241" s="1" t="s">
        <v>405278</v>
      </c>
      <c r="AP14241" s="1" t="s">
        <v>405279</v>
      </c>
      <c r="AQ14241" s="1" t="s">
        <v>405280</v>
      </c>
      <c r="AR14241" s="1" t="s">
        <v>405281</v>
      </c>
    </row>
    <row r="14242" spans="1:44" x14ac:dyDescent="0.3">
      <c r="A14242" s="1" t="s">
        <v>405282</v>
      </c>
      <c r="B14242" s="1" t="s">
        <v>405283</v>
      </c>
      <c r="C14242" s="1" t="s">
        <v>405284</v>
      </c>
      <c r="D14242" s="1" t="s">
        <v>73114</v>
      </c>
      <c r="E14242" s="1" t="s">
        <v>30693</v>
      </c>
      <c r="F14242" s="1" t="s">
        <v>113116</v>
      </c>
      <c r="G14242" s="1" t="s">
        <v>64214</v>
      </c>
      <c r="H14242" s="1" t="s">
        <v>27740</v>
      </c>
      <c r="I14242" s="1" t="s">
        <v>54745</v>
      </c>
      <c r="J14242" s="1" t="s">
        <v>99892</v>
      </c>
      <c r="K14242" s="1" t="s">
        <v>265824</v>
      </c>
      <c r="L14242" s="1" t="s">
        <v>40782</v>
      </c>
      <c r="M14242" s="1" t="s">
        <v>39214</v>
      </c>
      <c r="N14242" s="1" t="s">
        <v>34676</v>
      </c>
      <c r="O14242" s="1" t="s">
        <v>24496</v>
      </c>
      <c r="P14242" s="1" t="s">
        <v>132684</v>
      </c>
      <c r="Q14242" s="1" t="s">
        <v>97524</v>
      </c>
      <c r="R14242" s="1" t="s">
        <v>126576</v>
      </c>
      <c r="S14242" s="1" t="s">
        <v>136937</v>
      </c>
      <c r="T14242" s="1" t="s">
        <v>55404</v>
      </c>
      <c r="U14242" s="1" t="s">
        <v>47367</v>
      </c>
      <c r="V14242" s="1" t="s">
        <v>405285</v>
      </c>
      <c r="W14242" s="1" t="s">
        <v>405286</v>
      </c>
      <c r="X14242" s="1" t="s">
        <v>405287</v>
      </c>
      <c r="Y14242" s="1" t="s">
        <v>405288</v>
      </c>
      <c r="Z14242" s="1" t="s">
        <v>377413</v>
      </c>
      <c r="AA14242" s="1" t="s">
        <v>405289</v>
      </c>
      <c r="AB14242" s="1" t="s">
        <v>405290</v>
      </c>
      <c r="AC14242" s="1" t="s">
        <v>405291</v>
      </c>
      <c r="AD14242" s="1" t="s">
        <v>405292</v>
      </c>
      <c r="AE14242" s="1" t="s">
        <v>405293</v>
      </c>
      <c r="AF14242" s="1" t="s">
        <v>405294</v>
      </c>
      <c r="AG14242" s="1" t="s">
        <v>405295</v>
      </c>
      <c r="AH14242" s="1" t="s">
        <v>405296</v>
      </c>
      <c r="AI14242" s="1" t="s">
        <v>405297</v>
      </c>
      <c r="AJ14242" s="1" t="s">
        <v>405298</v>
      </c>
      <c r="AK14242" s="1" t="s">
        <v>405299</v>
      </c>
      <c r="AL14242" s="1" t="s">
        <v>405300</v>
      </c>
      <c r="AM14242" s="1" t="s">
        <v>405301</v>
      </c>
      <c r="AN14242" s="1" t="s">
        <v>405302</v>
      </c>
      <c r="AO14242" s="1" t="s">
        <v>405303</v>
      </c>
      <c r="AP14242" s="1" t="s">
        <v>405304</v>
      </c>
      <c r="AQ14242" s="1" t="s">
        <v>405305</v>
      </c>
      <c r="AR14242" s="1" t="s">
        <v>340623</v>
      </c>
    </row>
    <row r="14243" spans="1:44" x14ac:dyDescent="0.3">
      <c r="A14243" s="1" t="s">
        <v>405306</v>
      </c>
      <c r="B14243" s="1" t="s">
        <v>405307</v>
      </c>
      <c r="C14243" s="1" t="s">
        <v>405308</v>
      </c>
      <c r="D14243" s="1" t="s">
        <v>405309</v>
      </c>
      <c r="E14243" s="1" t="s">
        <v>405310</v>
      </c>
      <c r="F14243" s="1" t="s">
        <v>250054</v>
      </c>
      <c r="G14243" s="1" t="s">
        <v>405311</v>
      </c>
      <c r="H14243" s="1" t="s">
        <v>405312</v>
      </c>
      <c r="I14243" s="1" t="s">
        <v>390226</v>
      </c>
      <c r="J14243" s="1" t="s">
        <v>238476</v>
      </c>
      <c r="K14243" s="1" t="s">
        <v>294093</v>
      </c>
      <c r="L14243" s="1" t="s">
        <v>405313</v>
      </c>
      <c r="M14243" s="1" t="s">
        <v>344470</v>
      </c>
      <c r="N14243" s="1" t="s">
        <v>285068</v>
      </c>
      <c r="O14243" s="1" t="s">
        <v>175296</v>
      </c>
      <c r="P14243" s="1" t="s">
        <v>405314</v>
      </c>
      <c r="Q14243" s="1" t="s">
        <v>405315</v>
      </c>
      <c r="R14243" s="1" t="s">
        <v>64223</v>
      </c>
      <c r="S14243" s="1" t="s">
        <v>129837</v>
      </c>
      <c r="T14243" s="1" t="s">
        <v>405316</v>
      </c>
      <c r="U14243" s="1" t="s">
        <v>38933</v>
      </c>
      <c r="V14243" s="1" t="s">
        <v>405317</v>
      </c>
      <c r="W14243" s="1" t="s">
        <v>405318</v>
      </c>
      <c r="X14243" s="1" t="s">
        <v>405319</v>
      </c>
      <c r="Y14243" s="1" t="s">
        <v>405320</v>
      </c>
      <c r="Z14243" s="1" t="s">
        <v>405321</v>
      </c>
      <c r="AA14243" s="1" t="s">
        <v>405322</v>
      </c>
      <c r="AB14243" s="1" t="s">
        <v>279319</v>
      </c>
      <c r="AC14243" s="1" t="s">
        <v>405323</v>
      </c>
      <c r="AD14243" s="1" t="s">
        <v>405324</v>
      </c>
      <c r="AE14243" s="1" t="s">
        <v>405325</v>
      </c>
      <c r="AF14243" s="1" t="s">
        <v>405326</v>
      </c>
      <c r="AG14243" s="1" t="s">
        <v>405327</v>
      </c>
      <c r="AH14243" s="1" t="s">
        <v>405328</v>
      </c>
      <c r="AI14243" s="1" t="s">
        <v>405329</v>
      </c>
      <c r="AJ14243" s="1" t="s">
        <v>405330</v>
      </c>
      <c r="AK14243" s="1" t="s">
        <v>405331</v>
      </c>
      <c r="AL14243" s="1" t="s">
        <v>405332</v>
      </c>
      <c r="AM14243" s="1" t="s">
        <v>405333</v>
      </c>
      <c r="AN14243" s="1" t="s">
        <v>214799</v>
      </c>
      <c r="AO14243" s="1" t="s">
        <v>405334</v>
      </c>
      <c r="AP14243" s="1" t="s">
        <v>405335</v>
      </c>
      <c r="AQ14243" s="1" t="s">
        <v>405336</v>
      </c>
      <c r="AR14243" s="1" t="s">
        <v>405337</v>
      </c>
    </row>
    <row r="14244" spans="1:44" x14ac:dyDescent="0.3">
      <c r="A14244" s="1" t="s">
        <v>405338</v>
      </c>
      <c r="B14244" s="1" t="s">
        <v>405339</v>
      </c>
      <c r="C14244" s="1" t="s">
        <v>70338</v>
      </c>
      <c r="D14244" s="1" t="s">
        <v>125418</v>
      </c>
      <c r="E14244" s="1" t="s">
        <v>402041</v>
      </c>
      <c r="F14244" s="1" t="s">
        <v>122891</v>
      </c>
      <c r="G14244" s="1" t="s">
        <v>29959</v>
      </c>
      <c r="H14244" s="1" t="s">
        <v>42467</v>
      </c>
      <c r="I14244" s="1" t="s">
        <v>31304</v>
      </c>
      <c r="J14244" s="1" t="s">
        <v>61055</v>
      </c>
      <c r="K14244" s="1" t="s">
        <v>280204</v>
      </c>
      <c r="L14244" s="1" t="s">
        <v>31470</v>
      </c>
      <c r="M14244" s="1" t="s">
        <v>41062</v>
      </c>
      <c r="N14244" s="1" t="s">
        <v>234859</v>
      </c>
      <c r="O14244" s="1" t="s">
        <v>55745</v>
      </c>
      <c r="P14244" s="1" t="s">
        <v>33274</v>
      </c>
      <c r="Q14244" s="1" t="s">
        <v>26211</v>
      </c>
      <c r="R14244" s="1" t="s">
        <v>125668</v>
      </c>
      <c r="S14244" s="1" t="s">
        <v>105712</v>
      </c>
      <c r="T14244" s="1" t="s">
        <v>32995</v>
      </c>
      <c r="U14244" s="1" t="s">
        <v>222149</v>
      </c>
      <c r="V14244" s="1" t="s">
        <v>405340</v>
      </c>
      <c r="W14244" s="1" t="s">
        <v>405341</v>
      </c>
      <c r="X14244" s="1" t="s">
        <v>405342</v>
      </c>
      <c r="Y14244" s="1" t="s">
        <v>405343</v>
      </c>
      <c r="Z14244" s="1" t="s">
        <v>405344</v>
      </c>
      <c r="AA14244" s="1" t="s">
        <v>405345</v>
      </c>
      <c r="AB14244" s="1" t="s">
        <v>173042</v>
      </c>
      <c r="AC14244" s="1" t="s">
        <v>405346</v>
      </c>
      <c r="AD14244" s="1" t="s">
        <v>405347</v>
      </c>
      <c r="AE14244" s="1" t="s">
        <v>405348</v>
      </c>
      <c r="AF14244" s="1" t="s">
        <v>405349</v>
      </c>
      <c r="AG14244" s="1" t="s">
        <v>405350</v>
      </c>
      <c r="AH14244" s="1" t="s">
        <v>405351</v>
      </c>
      <c r="AI14244" s="1" t="s">
        <v>405352</v>
      </c>
      <c r="AJ14244" s="1" t="s">
        <v>405353</v>
      </c>
      <c r="AK14244" s="1" t="s">
        <v>405354</v>
      </c>
      <c r="AL14244" s="1" t="s">
        <v>405355</v>
      </c>
      <c r="AM14244" s="1" t="s">
        <v>405356</v>
      </c>
      <c r="AN14244" s="1" t="s">
        <v>405357</v>
      </c>
      <c r="AO14244" s="1" t="s">
        <v>405358</v>
      </c>
      <c r="AP14244" s="1" t="s">
        <v>405359</v>
      </c>
      <c r="AQ14244" s="1" t="s">
        <v>405360</v>
      </c>
      <c r="AR14244" s="1" t="s">
        <v>405361</v>
      </c>
    </row>
    <row r="14245" spans="1:44" x14ac:dyDescent="0.3">
      <c r="A14245" s="1" t="s">
        <v>405362</v>
      </c>
      <c r="B14245" s="1" t="s">
        <v>405363</v>
      </c>
      <c r="C14245" s="1" t="s">
        <v>78015</v>
      </c>
      <c r="D14245" s="1" t="s">
        <v>405364</v>
      </c>
      <c r="E14245" s="1" t="s">
        <v>270120</v>
      </c>
      <c r="F14245" s="1" t="s">
        <v>147308</v>
      </c>
      <c r="G14245" s="1" t="s">
        <v>48382</v>
      </c>
      <c r="H14245" s="1" t="s">
        <v>392789</v>
      </c>
      <c r="I14245" s="1" t="s">
        <v>239895</v>
      </c>
      <c r="J14245" s="1" t="s">
        <v>83946</v>
      </c>
      <c r="K14245" s="1" t="s">
        <v>59554</v>
      </c>
      <c r="L14245" s="1" t="s">
        <v>81030</v>
      </c>
      <c r="M14245" s="1" t="s">
        <v>41062</v>
      </c>
      <c r="N14245" s="1" t="s">
        <v>71000</v>
      </c>
      <c r="O14245" s="1" t="s">
        <v>74551</v>
      </c>
      <c r="P14245" s="1" t="s">
        <v>399438</v>
      </c>
      <c r="Q14245" s="1" t="s">
        <v>26211</v>
      </c>
      <c r="R14245" s="1" t="s">
        <v>87653</v>
      </c>
      <c r="S14245" s="1" t="s">
        <v>149754</v>
      </c>
      <c r="T14245" s="1" t="s">
        <v>73730</v>
      </c>
      <c r="U14245" s="1" t="s">
        <v>222149</v>
      </c>
      <c r="V14245" s="1" t="s">
        <v>405365</v>
      </c>
      <c r="W14245" s="1" t="s">
        <v>405366</v>
      </c>
      <c r="X14245" s="1" t="s">
        <v>405367</v>
      </c>
      <c r="Y14245" s="1" t="s">
        <v>405368</v>
      </c>
      <c r="Z14245" s="1" t="s">
        <v>405369</v>
      </c>
      <c r="AA14245" s="1" t="s">
        <v>405370</v>
      </c>
      <c r="AB14245" s="1" t="s">
        <v>308891</v>
      </c>
      <c r="AC14245" s="1" t="s">
        <v>405371</v>
      </c>
      <c r="AD14245" s="1" t="s">
        <v>405372</v>
      </c>
      <c r="AE14245" s="1" t="s">
        <v>405373</v>
      </c>
      <c r="AF14245" s="1" t="s">
        <v>405349</v>
      </c>
      <c r="AG14245" s="1" t="s">
        <v>405374</v>
      </c>
      <c r="AH14245" s="1" t="s">
        <v>208362</v>
      </c>
      <c r="AI14245" s="1" t="s">
        <v>405375</v>
      </c>
      <c r="AJ14245" s="1" t="s">
        <v>405353</v>
      </c>
      <c r="AK14245" s="1" t="s">
        <v>405376</v>
      </c>
      <c r="AL14245" s="1" t="s">
        <v>405377</v>
      </c>
      <c r="AM14245" s="1" t="s">
        <v>405378</v>
      </c>
      <c r="AN14245" s="1" t="s">
        <v>405357</v>
      </c>
      <c r="AO14245" s="1" t="s">
        <v>405379</v>
      </c>
      <c r="AP14245" s="1" t="s">
        <v>405380</v>
      </c>
      <c r="AQ14245" s="1" t="s">
        <v>405381</v>
      </c>
      <c r="AR14245" s="1" t="s">
        <v>405361</v>
      </c>
    </row>
    <row r="14246" spans="1:44" x14ac:dyDescent="0.3">
      <c r="A14246" s="1" t="s">
        <v>405382</v>
      </c>
      <c r="B14246" s="1" t="s">
        <v>405383</v>
      </c>
      <c r="C14246" s="1" t="s">
        <v>137092</v>
      </c>
      <c r="D14246" s="1" t="s">
        <v>68388</v>
      </c>
      <c r="E14246" s="1" t="s">
        <v>199158</v>
      </c>
      <c r="F14246" s="1" t="s">
        <v>110705</v>
      </c>
      <c r="G14246" s="1" t="s">
        <v>240785</v>
      </c>
      <c r="H14246" s="1" t="s">
        <v>31606</v>
      </c>
      <c r="I14246" s="1" t="s">
        <v>203614</v>
      </c>
      <c r="J14246" s="1" t="s">
        <v>27622</v>
      </c>
      <c r="K14246" s="1" t="s">
        <v>192455</v>
      </c>
      <c r="L14246" s="1" t="s">
        <v>168938</v>
      </c>
      <c r="M14246" s="1" t="s">
        <v>238256</v>
      </c>
      <c r="N14246" s="1" t="s">
        <v>132125</v>
      </c>
      <c r="O14246" s="1" t="s">
        <v>197663</v>
      </c>
      <c r="P14246" s="1" t="s">
        <v>37528</v>
      </c>
      <c r="Q14246" s="1" t="s">
        <v>74822</v>
      </c>
      <c r="R14246" s="1" t="s">
        <v>173622</v>
      </c>
      <c r="S14246" s="1" t="s">
        <v>27273</v>
      </c>
      <c r="T14246" s="1" t="s">
        <v>73239</v>
      </c>
      <c r="U14246" s="1" t="s">
        <v>46971</v>
      </c>
      <c r="V14246" s="1" t="s">
        <v>405384</v>
      </c>
      <c r="W14246" s="1" t="s">
        <v>405385</v>
      </c>
      <c r="X14246" s="1" t="s">
        <v>405386</v>
      </c>
      <c r="Y14246" s="1" t="s">
        <v>405387</v>
      </c>
      <c r="Z14246" s="1" t="s">
        <v>211671</v>
      </c>
      <c r="AA14246" s="1" t="s">
        <v>405388</v>
      </c>
      <c r="AB14246" s="1" t="s">
        <v>405389</v>
      </c>
      <c r="AC14246" s="1" t="s">
        <v>405390</v>
      </c>
      <c r="AD14246" s="1" t="s">
        <v>405391</v>
      </c>
      <c r="AE14246" s="1" t="s">
        <v>405392</v>
      </c>
      <c r="AF14246" s="1" t="s">
        <v>405393</v>
      </c>
      <c r="AG14246" s="1" t="s">
        <v>405394</v>
      </c>
      <c r="AH14246" s="1" t="s">
        <v>211679</v>
      </c>
      <c r="AI14246" s="1" t="s">
        <v>405395</v>
      </c>
      <c r="AJ14246" s="1" t="s">
        <v>134463</v>
      </c>
      <c r="AK14246" s="1" t="s">
        <v>405396</v>
      </c>
      <c r="AL14246" s="1" t="s">
        <v>405397</v>
      </c>
      <c r="AM14246" s="1" t="s">
        <v>405398</v>
      </c>
      <c r="AN14246" s="1" t="s">
        <v>405399</v>
      </c>
      <c r="AO14246" s="1" t="s">
        <v>405400</v>
      </c>
      <c r="AP14246" s="1" t="s">
        <v>405401</v>
      </c>
      <c r="AQ14246" s="1" t="s">
        <v>405402</v>
      </c>
      <c r="AR14246" s="1" t="s">
        <v>405403</v>
      </c>
    </row>
    <row r="14247" spans="1:44" x14ac:dyDescent="0.3">
      <c r="A14247" s="1" t="s">
        <v>405404</v>
      </c>
      <c r="B14247" s="1" t="s">
        <v>405405</v>
      </c>
      <c r="C14247" s="1" t="s">
        <v>405406</v>
      </c>
      <c r="D14247" s="1" t="s">
        <v>405407</v>
      </c>
      <c r="E14247" s="1" t="s">
        <v>42678</v>
      </c>
      <c r="F14247" s="1" t="s">
        <v>31002</v>
      </c>
      <c r="G14247" s="1" t="s">
        <v>32149</v>
      </c>
      <c r="H14247" s="1" t="s">
        <v>57240</v>
      </c>
      <c r="I14247" s="1" t="s">
        <v>36899</v>
      </c>
      <c r="J14247" s="1" t="s">
        <v>23229</v>
      </c>
      <c r="K14247" s="1" t="s">
        <v>86553</v>
      </c>
      <c r="L14247" s="1" t="s">
        <v>50409</v>
      </c>
      <c r="M14247" s="1" t="s">
        <v>61463</v>
      </c>
      <c r="N14247" s="1" t="s">
        <v>62125</v>
      </c>
      <c r="O14247" s="1" t="s">
        <v>33691</v>
      </c>
      <c r="P14247" s="1" t="s">
        <v>68661</v>
      </c>
      <c r="Q14247" s="1" t="s">
        <v>43128</v>
      </c>
      <c r="R14247" s="1" t="s">
        <v>78287</v>
      </c>
      <c r="S14247" s="1" t="s">
        <v>204017</v>
      </c>
      <c r="T14247" s="1" t="s">
        <v>23880</v>
      </c>
      <c r="U14247" s="1" t="s">
        <v>23500</v>
      </c>
      <c r="V14247" s="1" t="s">
        <v>405408</v>
      </c>
      <c r="W14247" s="1" t="s">
        <v>405409</v>
      </c>
      <c r="X14247" s="1" t="s">
        <v>405410</v>
      </c>
      <c r="Y14247" s="1" t="s">
        <v>405411</v>
      </c>
      <c r="Z14247" s="1" t="s">
        <v>212161</v>
      </c>
      <c r="AA14247" s="1" t="s">
        <v>405412</v>
      </c>
      <c r="AB14247" s="1" t="s">
        <v>309012</v>
      </c>
      <c r="AC14247" s="1" t="s">
        <v>405413</v>
      </c>
      <c r="AD14247" s="1" t="s">
        <v>405414</v>
      </c>
      <c r="AE14247" s="1" t="s">
        <v>405415</v>
      </c>
      <c r="AF14247" s="1" t="s">
        <v>405416</v>
      </c>
      <c r="AG14247" s="1" t="s">
        <v>405417</v>
      </c>
      <c r="AH14247" s="1" t="s">
        <v>405418</v>
      </c>
      <c r="AI14247" s="1" t="s">
        <v>405419</v>
      </c>
      <c r="AJ14247" s="1" t="s">
        <v>405420</v>
      </c>
      <c r="AK14247" s="1" t="s">
        <v>405421</v>
      </c>
      <c r="AL14247" s="1" t="s">
        <v>405422</v>
      </c>
      <c r="AM14247" s="1" t="s">
        <v>405423</v>
      </c>
      <c r="AN14247" s="1" t="s">
        <v>405424</v>
      </c>
      <c r="AO14247" s="1" t="s">
        <v>405425</v>
      </c>
      <c r="AP14247" s="1" t="s">
        <v>405426</v>
      </c>
      <c r="AQ14247" s="1" t="s">
        <v>405427</v>
      </c>
      <c r="AR14247" s="1" t="s">
        <v>339929</v>
      </c>
    </row>
    <row r="14248" spans="1:44" x14ac:dyDescent="0.3">
      <c r="A14248" s="1" t="s">
        <v>405428</v>
      </c>
      <c r="B14248" s="1" t="s">
        <v>405429</v>
      </c>
      <c r="C14248" s="1" t="s">
        <v>363054</v>
      </c>
      <c r="D14248" s="1" t="s">
        <v>405430</v>
      </c>
      <c r="E14248" s="1" t="s">
        <v>38521</v>
      </c>
      <c r="F14248" s="1" t="s">
        <v>144999</v>
      </c>
      <c r="G14248" s="1" t="s">
        <v>75239</v>
      </c>
      <c r="H14248" s="1" t="s">
        <v>54238</v>
      </c>
      <c r="I14248" s="1" t="s">
        <v>125695</v>
      </c>
      <c r="J14248" s="1" t="s">
        <v>175354</v>
      </c>
      <c r="K14248" s="1" t="s">
        <v>37689</v>
      </c>
      <c r="L14248" s="1" t="s">
        <v>48065</v>
      </c>
      <c r="M14248" s="1" t="s">
        <v>48941</v>
      </c>
      <c r="N14248" s="1" t="s">
        <v>58834</v>
      </c>
      <c r="O14248" s="1" t="s">
        <v>163096</v>
      </c>
      <c r="P14248" s="1" t="s">
        <v>151173</v>
      </c>
      <c r="Q14248" s="1" t="s">
        <v>202519</v>
      </c>
      <c r="R14248" s="1" t="s">
        <v>106491</v>
      </c>
      <c r="S14248" s="1" t="s">
        <v>60170</v>
      </c>
      <c r="T14248" s="1" t="s">
        <v>39447</v>
      </c>
      <c r="U14248" s="1" t="s">
        <v>41906</v>
      </c>
      <c r="V14248" s="1" t="s">
        <v>405431</v>
      </c>
      <c r="W14248" s="1" t="s">
        <v>405432</v>
      </c>
      <c r="X14248" s="1" t="s">
        <v>405433</v>
      </c>
      <c r="Y14248" s="1" t="s">
        <v>405434</v>
      </c>
      <c r="Z14248" s="1" t="s">
        <v>210919</v>
      </c>
      <c r="AA14248" s="1" t="s">
        <v>405435</v>
      </c>
      <c r="AB14248" s="1" t="s">
        <v>405436</v>
      </c>
      <c r="AC14248" s="1" t="s">
        <v>405437</v>
      </c>
      <c r="AD14248" s="1" t="s">
        <v>405438</v>
      </c>
      <c r="AE14248" s="1" t="s">
        <v>405439</v>
      </c>
      <c r="AF14248" s="1" t="s">
        <v>405440</v>
      </c>
      <c r="AG14248" s="1" t="s">
        <v>405441</v>
      </c>
      <c r="AH14248" s="1" t="s">
        <v>405442</v>
      </c>
      <c r="AI14248" s="1" t="s">
        <v>405443</v>
      </c>
      <c r="AJ14248" s="1" t="s">
        <v>405444</v>
      </c>
      <c r="AK14248" s="1" t="s">
        <v>405445</v>
      </c>
      <c r="AL14248" s="1" t="s">
        <v>405446</v>
      </c>
      <c r="AM14248" s="1" t="s">
        <v>405447</v>
      </c>
      <c r="AN14248" s="1" t="s">
        <v>405448</v>
      </c>
      <c r="AO14248" s="1" t="s">
        <v>405449</v>
      </c>
      <c r="AP14248" s="1" t="s">
        <v>405450</v>
      </c>
      <c r="AQ14248" s="1" t="s">
        <v>405451</v>
      </c>
      <c r="AR14248" s="1" t="s">
        <v>405452</v>
      </c>
    </row>
    <row r="14249" spans="1:44" x14ac:dyDescent="0.3">
      <c r="A14249" s="1" t="s">
        <v>405453</v>
      </c>
      <c r="B14249" s="1" t="s">
        <v>405454</v>
      </c>
      <c r="C14249" s="1" t="s">
        <v>162305</v>
      </c>
      <c r="D14249" s="1" t="s">
        <v>379160</v>
      </c>
      <c r="E14249" s="1" t="s">
        <v>46474</v>
      </c>
      <c r="F14249" s="1" t="s">
        <v>26197</v>
      </c>
      <c r="G14249" s="1" t="s">
        <v>24659</v>
      </c>
      <c r="H14249" s="1" t="s">
        <v>119516</v>
      </c>
      <c r="I14249" s="1" t="s">
        <v>23747</v>
      </c>
      <c r="J14249" s="1" t="s">
        <v>123250</v>
      </c>
      <c r="K14249" s="1" t="s">
        <v>91817</v>
      </c>
      <c r="L14249" s="1" t="s">
        <v>37789</v>
      </c>
      <c r="M14249" s="1" t="s">
        <v>211666</v>
      </c>
      <c r="N14249" s="1" t="s">
        <v>46369</v>
      </c>
      <c r="O14249" s="1" t="s">
        <v>40752</v>
      </c>
      <c r="P14249" s="1" t="s">
        <v>40055</v>
      </c>
      <c r="Q14249" s="1" t="s">
        <v>161484</v>
      </c>
      <c r="R14249" s="1" t="s">
        <v>113258</v>
      </c>
      <c r="S14249" s="1" t="s">
        <v>63255</v>
      </c>
      <c r="T14249" s="1" t="s">
        <v>24877</v>
      </c>
      <c r="U14249" s="1" t="s">
        <v>38234</v>
      </c>
      <c r="V14249" s="1" t="s">
        <v>405455</v>
      </c>
      <c r="W14249" s="1" t="s">
        <v>405456</v>
      </c>
      <c r="X14249" s="1" t="s">
        <v>405457</v>
      </c>
      <c r="Y14249" s="1" t="s">
        <v>405458</v>
      </c>
      <c r="Z14249" s="1" t="s">
        <v>210544</v>
      </c>
      <c r="AA14249" s="1" t="s">
        <v>405459</v>
      </c>
      <c r="AB14249" s="1" t="s">
        <v>208191</v>
      </c>
      <c r="AC14249" s="1" t="s">
        <v>405460</v>
      </c>
      <c r="AD14249" s="1" t="s">
        <v>405461</v>
      </c>
      <c r="AE14249" s="1" t="s">
        <v>405462</v>
      </c>
      <c r="AF14249" s="1" t="s">
        <v>405463</v>
      </c>
      <c r="AG14249" s="1" t="s">
        <v>405464</v>
      </c>
      <c r="AH14249" s="1" t="s">
        <v>405465</v>
      </c>
      <c r="AI14249" s="1" t="s">
        <v>405466</v>
      </c>
      <c r="AJ14249" s="1" t="s">
        <v>174268</v>
      </c>
      <c r="AK14249" s="1" t="s">
        <v>405467</v>
      </c>
      <c r="AL14249" s="1" t="s">
        <v>100581</v>
      </c>
      <c r="AM14249" s="1" t="s">
        <v>405468</v>
      </c>
      <c r="AN14249" s="1" t="s">
        <v>348600</v>
      </c>
      <c r="AO14249" s="1" t="s">
        <v>405469</v>
      </c>
      <c r="AP14249" s="1" t="s">
        <v>405470</v>
      </c>
      <c r="AQ14249" s="1" t="s">
        <v>405471</v>
      </c>
      <c r="AR14249" s="1" t="s">
        <v>405472</v>
      </c>
    </row>
    <row r="14250" spans="1:44" x14ac:dyDescent="0.3">
      <c r="A14250" s="1" t="s">
        <v>405473</v>
      </c>
      <c r="B14250" s="1" t="s">
        <v>405474</v>
      </c>
      <c r="C14250" s="1" t="s">
        <v>84425</v>
      </c>
      <c r="D14250" s="1" t="s">
        <v>405475</v>
      </c>
      <c r="E14250" s="1" t="s">
        <v>166769</v>
      </c>
      <c r="F14250" s="1" t="s">
        <v>119056</v>
      </c>
      <c r="G14250" s="1" t="s">
        <v>115705</v>
      </c>
      <c r="H14250" s="1" t="s">
        <v>20706</v>
      </c>
      <c r="I14250" s="1" t="s">
        <v>39012</v>
      </c>
      <c r="J14250" s="1" t="s">
        <v>47735</v>
      </c>
      <c r="K14250" s="1" t="s">
        <v>135397</v>
      </c>
      <c r="L14250" s="1" t="s">
        <v>198414</v>
      </c>
      <c r="M14250" s="1" t="s">
        <v>405476</v>
      </c>
      <c r="N14250" s="1" t="s">
        <v>228132</v>
      </c>
      <c r="O14250" s="1" t="s">
        <v>36739</v>
      </c>
      <c r="P14250" s="1" t="s">
        <v>80431</v>
      </c>
      <c r="Q14250" s="1" t="s">
        <v>299289</v>
      </c>
      <c r="R14250" s="1" t="s">
        <v>45420</v>
      </c>
      <c r="S14250" s="1" t="s">
        <v>106214</v>
      </c>
      <c r="T14250" s="1" t="s">
        <v>66998</v>
      </c>
      <c r="U14250" s="1" t="s">
        <v>32664</v>
      </c>
      <c r="V14250" s="1" t="s">
        <v>405477</v>
      </c>
      <c r="W14250" s="1" t="s">
        <v>405478</v>
      </c>
      <c r="X14250" s="1" t="s">
        <v>405479</v>
      </c>
      <c r="Y14250" s="1" t="s">
        <v>405480</v>
      </c>
      <c r="Z14250" s="1" t="s">
        <v>212299</v>
      </c>
      <c r="AA14250" s="1" t="s">
        <v>405481</v>
      </c>
      <c r="AB14250" s="1" t="s">
        <v>251272</v>
      </c>
      <c r="AC14250" s="1" t="s">
        <v>405482</v>
      </c>
      <c r="AD14250" s="1" t="s">
        <v>405483</v>
      </c>
      <c r="AE14250" s="1" t="s">
        <v>405484</v>
      </c>
      <c r="AF14250" s="1" t="s">
        <v>405485</v>
      </c>
      <c r="AG14250" s="1" t="s">
        <v>405486</v>
      </c>
      <c r="AH14250" s="1" t="s">
        <v>208399</v>
      </c>
      <c r="AI14250" s="1" t="s">
        <v>405487</v>
      </c>
      <c r="AJ14250" s="1" t="s">
        <v>405488</v>
      </c>
      <c r="AK14250" s="1" t="s">
        <v>405489</v>
      </c>
      <c r="AL14250" s="1" t="s">
        <v>405490</v>
      </c>
      <c r="AM14250" s="1" t="s">
        <v>405491</v>
      </c>
      <c r="AN14250" s="1" t="s">
        <v>405492</v>
      </c>
      <c r="AO14250" s="1" t="s">
        <v>405493</v>
      </c>
      <c r="AP14250" s="1" t="s">
        <v>405494</v>
      </c>
      <c r="AQ14250" s="1" t="s">
        <v>405495</v>
      </c>
      <c r="AR14250" s="1" t="s">
        <v>405496</v>
      </c>
    </row>
    <row r="14251" spans="1:44" x14ac:dyDescent="0.3">
      <c r="A14251" s="1" t="s">
        <v>405497</v>
      </c>
      <c r="B14251" s="1" t="s">
        <v>405498</v>
      </c>
      <c r="C14251" s="1" t="s">
        <v>405499</v>
      </c>
      <c r="D14251" s="1" t="s">
        <v>361118</v>
      </c>
      <c r="E14251" s="1" t="s">
        <v>66498</v>
      </c>
      <c r="F14251" s="1" t="s">
        <v>87854</v>
      </c>
      <c r="G14251" s="1" t="s">
        <v>49727</v>
      </c>
      <c r="H14251" s="1" t="s">
        <v>405500</v>
      </c>
      <c r="I14251" s="1" t="s">
        <v>74817</v>
      </c>
      <c r="J14251" s="1" t="s">
        <v>93051</v>
      </c>
      <c r="K14251" s="1" t="s">
        <v>66731</v>
      </c>
      <c r="L14251" s="1" t="s">
        <v>42080</v>
      </c>
      <c r="M14251" s="1" t="s">
        <v>167756</v>
      </c>
      <c r="N14251" s="1" t="s">
        <v>45255</v>
      </c>
      <c r="O14251" s="1" t="s">
        <v>99545</v>
      </c>
      <c r="P14251" s="1" t="s">
        <v>25768</v>
      </c>
      <c r="Q14251" s="1" t="s">
        <v>64454</v>
      </c>
      <c r="R14251" s="1" t="s">
        <v>126163</v>
      </c>
      <c r="S14251" s="1" t="s">
        <v>100997</v>
      </c>
      <c r="T14251" s="1" t="s">
        <v>61848</v>
      </c>
      <c r="U14251" s="1" t="s">
        <v>405501</v>
      </c>
      <c r="V14251" s="1" t="s">
        <v>405502</v>
      </c>
      <c r="W14251" s="1" t="s">
        <v>405503</v>
      </c>
      <c r="X14251" s="1" t="s">
        <v>405504</v>
      </c>
      <c r="Y14251" s="1" t="s">
        <v>405505</v>
      </c>
      <c r="Z14251" s="1" t="s">
        <v>405506</v>
      </c>
      <c r="AA14251" s="1" t="s">
        <v>405507</v>
      </c>
      <c r="AB14251" s="1" t="s">
        <v>405508</v>
      </c>
      <c r="AC14251" s="1" t="s">
        <v>405509</v>
      </c>
      <c r="AD14251" s="1" t="s">
        <v>405510</v>
      </c>
      <c r="AE14251" s="1" t="s">
        <v>405511</v>
      </c>
      <c r="AF14251" s="1" t="s">
        <v>405512</v>
      </c>
      <c r="AG14251" s="1" t="s">
        <v>405513</v>
      </c>
      <c r="AH14251" s="1" t="s">
        <v>405514</v>
      </c>
      <c r="AI14251" s="1" t="s">
        <v>405515</v>
      </c>
      <c r="AJ14251" s="1" t="s">
        <v>320568</v>
      </c>
      <c r="AK14251" s="1" t="s">
        <v>405516</v>
      </c>
      <c r="AL14251" s="1" t="s">
        <v>405517</v>
      </c>
      <c r="AM14251" s="1" t="s">
        <v>405518</v>
      </c>
      <c r="AN14251" s="1" t="s">
        <v>405519</v>
      </c>
      <c r="AO14251" s="1" t="s">
        <v>405520</v>
      </c>
      <c r="AP14251" s="1" t="s">
        <v>405521</v>
      </c>
      <c r="AQ14251" s="1" t="s">
        <v>405522</v>
      </c>
      <c r="AR14251" s="1" t="s">
        <v>405523</v>
      </c>
    </row>
    <row r="14252" spans="1:44" x14ac:dyDescent="0.3">
      <c r="A14252" s="1" t="s">
        <v>405524</v>
      </c>
      <c r="B14252" s="1" t="s">
        <v>405525</v>
      </c>
      <c r="C14252" s="1" t="s">
        <v>152370</v>
      </c>
      <c r="D14252" s="1" t="s">
        <v>405526</v>
      </c>
      <c r="E14252" s="1" t="s">
        <v>168578</v>
      </c>
      <c r="F14252" s="1" t="s">
        <v>90969</v>
      </c>
      <c r="G14252" s="1" t="s">
        <v>161091</v>
      </c>
      <c r="H14252" s="1" t="s">
        <v>80101</v>
      </c>
      <c r="I14252" s="1" t="s">
        <v>276363</v>
      </c>
      <c r="J14252" s="1" t="s">
        <v>80397</v>
      </c>
      <c r="K14252" s="1" t="s">
        <v>39372</v>
      </c>
      <c r="L14252" s="1" t="s">
        <v>26396</v>
      </c>
      <c r="M14252" s="1" t="s">
        <v>405527</v>
      </c>
      <c r="N14252" s="1" t="s">
        <v>405528</v>
      </c>
      <c r="O14252" s="1" t="s">
        <v>110771</v>
      </c>
      <c r="P14252" s="1" t="s">
        <v>47362</v>
      </c>
      <c r="Q14252" s="1" t="s">
        <v>172095</v>
      </c>
      <c r="R14252" s="1" t="s">
        <v>59762</v>
      </c>
      <c r="S14252" s="1" t="s">
        <v>45805</v>
      </c>
      <c r="T14252" s="1" t="s">
        <v>47933</v>
      </c>
      <c r="U14252" s="1" t="s">
        <v>24382</v>
      </c>
      <c r="V14252" s="1" t="s">
        <v>405529</v>
      </c>
      <c r="W14252" s="1" t="s">
        <v>405530</v>
      </c>
      <c r="X14252" s="1" t="s">
        <v>405531</v>
      </c>
      <c r="Y14252" s="1" t="s">
        <v>405532</v>
      </c>
      <c r="Z14252" s="1" t="s">
        <v>405533</v>
      </c>
      <c r="AA14252" s="1" t="s">
        <v>405534</v>
      </c>
      <c r="AB14252" s="1" t="s">
        <v>405535</v>
      </c>
      <c r="AC14252" s="1" t="s">
        <v>405536</v>
      </c>
      <c r="AD14252" s="1" t="s">
        <v>405537</v>
      </c>
      <c r="AE14252" s="1" t="s">
        <v>405538</v>
      </c>
      <c r="AF14252" s="1" t="s">
        <v>405539</v>
      </c>
      <c r="AG14252" s="1" t="s">
        <v>405540</v>
      </c>
      <c r="AH14252" s="1" t="s">
        <v>405541</v>
      </c>
      <c r="AI14252" s="1" t="s">
        <v>405542</v>
      </c>
      <c r="AJ14252" s="1" t="s">
        <v>405543</v>
      </c>
      <c r="AK14252" s="1" t="s">
        <v>405544</v>
      </c>
      <c r="AL14252" s="1" t="s">
        <v>405545</v>
      </c>
      <c r="AM14252" s="1" t="s">
        <v>405546</v>
      </c>
      <c r="AN14252" s="1" t="s">
        <v>249953</v>
      </c>
      <c r="AO14252" s="1" t="s">
        <v>405547</v>
      </c>
      <c r="AP14252" s="1" t="s">
        <v>405548</v>
      </c>
      <c r="AQ14252" s="1" t="s">
        <v>405549</v>
      </c>
      <c r="AR14252" s="1" t="s">
        <v>165961</v>
      </c>
    </row>
    <row r="14253" spans="1:44" x14ac:dyDescent="0.3">
      <c r="A14253" s="1" t="s">
        <v>405550</v>
      </c>
      <c r="B14253" s="1" t="s">
        <v>405551</v>
      </c>
      <c r="C14253" s="1" t="s">
        <v>405552</v>
      </c>
      <c r="D14253" s="1" t="s">
        <v>405553</v>
      </c>
      <c r="E14253" s="1" t="s">
        <v>405554</v>
      </c>
      <c r="F14253" s="1" t="s">
        <v>57906</v>
      </c>
      <c r="G14253" s="1" t="s">
        <v>405555</v>
      </c>
      <c r="H14253" s="1" t="s">
        <v>38003</v>
      </c>
      <c r="I14253" s="1" t="s">
        <v>44207</v>
      </c>
      <c r="J14253" s="1" t="s">
        <v>238476</v>
      </c>
      <c r="K14253" s="1" t="s">
        <v>405556</v>
      </c>
      <c r="L14253" s="1" t="s">
        <v>33484</v>
      </c>
      <c r="M14253" s="1" t="s">
        <v>152002</v>
      </c>
      <c r="N14253" s="1" t="s">
        <v>193851</v>
      </c>
      <c r="O14253" s="1" t="s">
        <v>291596</v>
      </c>
      <c r="P14253" s="1" t="s">
        <v>90816</v>
      </c>
      <c r="Q14253" s="1" t="s">
        <v>50845</v>
      </c>
      <c r="R14253" s="1" t="s">
        <v>97782</v>
      </c>
      <c r="S14253" s="1" t="s">
        <v>91200</v>
      </c>
      <c r="T14253" s="1" t="s">
        <v>55462</v>
      </c>
      <c r="U14253" s="1" t="s">
        <v>261741</v>
      </c>
      <c r="V14253" s="1" t="s">
        <v>405557</v>
      </c>
      <c r="W14253" s="1" t="s">
        <v>405558</v>
      </c>
      <c r="X14253" s="1" t="s">
        <v>405559</v>
      </c>
      <c r="Y14253" s="1" t="s">
        <v>405560</v>
      </c>
      <c r="Z14253" s="1" t="s">
        <v>405561</v>
      </c>
      <c r="AA14253" s="1" t="s">
        <v>405562</v>
      </c>
      <c r="AB14253" s="1" t="s">
        <v>405563</v>
      </c>
      <c r="AC14253" s="1" t="s">
        <v>405564</v>
      </c>
      <c r="AD14253" s="1" t="s">
        <v>405565</v>
      </c>
      <c r="AE14253" s="1" t="s">
        <v>274157</v>
      </c>
      <c r="AF14253" s="1" t="s">
        <v>405566</v>
      </c>
      <c r="AG14253" s="1" t="s">
        <v>405567</v>
      </c>
      <c r="AH14253" s="1" t="s">
        <v>405568</v>
      </c>
      <c r="AI14253" s="1" t="s">
        <v>405569</v>
      </c>
      <c r="AJ14253" s="1" t="s">
        <v>206674</v>
      </c>
      <c r="AK14253" s="1" t="s">
        <v>405570</v>
      </c>
      <c r="AL14253" s="1" t="s">
        <v>405571</v>
      </c>
      <c r="AM14253" s="1" t="s">
        <v>405572</v>
      </c>
      <c r="AN14253" s="1" t="s">
        <v>94604</v>
      </c>
      <c r="AO14253" s="1" t="s">
        <v>405573</v>
      </c>
      <c r="AP14253" s="1" t="s">
        <v>405574</v>
      </c>
      <c r="AQ14253" s="1" t="s">
        <v>405575</v>
      </c>
      <c r="AR14253" s="1" t="s">
        <v>205993</v>
      </c>
    </row>
    <row r="14254" spans="1:44" x14ac:dyDescent="0.3">
      <c r="A14254" s="1" t="s">
        <v>405576</v>
      </c>
      <c r="B14254" s="1" t="s">
        <v>405577</v>
      </c>
      <c r="C14254" s="1" t="s">
        <v>142771</v>
      </c>
      <c r="D14254" s="1" t="s">
        <v>405578</v>
      </c>
      <c r="E14254" s="1" t="s">
        <v>130043</v>
      </c>
      <c r="F14254" s="1" t="s">
        <v>54269</v>
      </c>
      <c r="G14254" s="1" t="s">
        <v>40482</v>
      </c>
      <c r="H14254" s="1" t="s">
        <v>78282</v>
      </c>
      <c r="I14254" s="1" t="s">
        <v>166741</v>
      </c>
      <c r="J14254" s="1" t="s">
        <v>155018</v>
      </c>
      <c r="K14254" s="1" t="s">
        <v>147474</v>
      </c>
      <c r="L14254" s="1" t="s">
        <v>42318</v>
      </c>
      <c r="M14254" s="1" t="s">
        <v>35620</v>
      </c>
      <c r="N14254" s="1" t="s">
        <v>271209</v>
      </c>
      <c r="O14254" s="1" t="s">
        <v>122375</v>
      </c>
      <c r="P14254" s="1" t="s">
        <v>47824</v>
      </c>
      <c r="Q14254" s="1" t="s">
        <v>50693</v>
      </c>
      <c r="R14254" s="1" t="s">
        <v>105026</v>
      </c>
      <c r="S14254" s="1" t="s">
        <v>102886</v>
      </c>
      <c r="T14254" s="1" t="s">
        <v>65565</v>
      </c>
      <c r="U14254" s="1" t="s">
        <v>68936</v>
      </c>
      <c r="V14254" s="1" t="s">
        <v>405579</v>
      </c>
      <c r="W14254" s="1" t="s">
        <v>405580</v>
      </c>
      <c r="X14254" s="1" t="s">
        <v>405581</v>
      </c>
      <c r="Y14254" s="1" t="s">
        <v>405582</v>
      </c>
      <c r="Z14254" s="1" t="s">
        <v>405583</v>
      </c>
      <c r="AA14254" s="1" t="s">
        <v>405584</v>
      </c>
      <c r="AB14254" s="1" t="s">
        <v>405585</v>
      </c>
      <c r="AC14254" s="1" t="s">
        <v>405586</v>
      </c>
      <c r="AD14254" s="1" t="s">
        <v>405587</v>
      </c>
      <c r="AE14254" s="1" t="s">
        <v>405588</v>
      </c>
      <c r="AF14254" s="1" t="s">
        <v>405589</v>
      </c>
      <c r="AG14254" s="1" t="s">
        <v>405590</v>
      </c>
      <c r="AH14254" s="1" t="s">
        <v>405591</v>
      </c>
      <c r="AI14254" s="1" t="s">
        <v>405592</v>
      </c>
      <c r="AJ14254" s="1" t="s">
        <v>405593</v>
      </c>
      <c r="AK14254" s="1" t="s">
        <v>405594</v>
      </c>
      <c r="AL14254" s="1" t="s">
        <v>405595</v>
      </c>
      <c r="AM14254" s="1" t="s">
        <v>405596</v>
      </c>
      <c r="AN14254" s="1" t="s">
        <v>405597</v>
      </c>
      <c r="AO14254" s="1" t="s">
        <v>405598</v>
      </c>
      <c r="AP14254" s="1" t="s">
        <v>405599</v>
      </c>
      <c r="AQ14254" s="1" t="s">
        <v>405600</v>
      </c>
      <c r="AR14254" s="1" t="s">
        <v>170688</v>
      </c>
    </row>
    <row r="14255" spans="1:44" x14ac:dyDescent="0.3">
      <c r="A14255" s="1" t="s">
        <v>405601</v>
      </c>
      <c r="B14255" s="1" t="s">
        <v>405602</v>
      </c>
      <c r="C14255" s="1" t="s">
        <v>118692</v>
      </c>
      <c r="D14255" s="1" t="s">
        <v>405603</v>
      </c>
      <c r="E14255" s="1" t="s">
        <v>46798</v>
      </c>
      <c r="F14255" s="1" t="s">
        <v>77673</v>
      </c>
      <c r="G14255" s="1" t="s">
        <v>96583</v>
      </c>
      <c r="H14255" s="1" t="s">
        <v>128075</v>
      </c>
      <c r="I14255" s="1" t="s">
        <v>33795</v>
      </c>
      <c r="J14255" s="1" t="s">
        <v>405604</v>
      </c>
      <c r="K14255" s="1" t="s">
        <v>114287</v>
      </c>
      <c r="L14255" s="1" t="s">
        <v>154667</v>
      </c>
      <c r="M14255" s="1" t="s">
        <v>41603</v>
      </c>
      <c r="N14255" s="1" t="s">
        <v>56090</v>
      </c>
      <c r="O14255" s="1" t="s">
        <v>91663</v>
      </c>
      <c r="P14255" s="1" t="s">
        <v>294795</v>
      </c>
      <c r="Q14255" s="1" t="s">
        <v>84779</v>
      </c>
      <c r="R14255" s="1" t="s">
        <v>76449</v>
      </c>
      <c r="S14255" s="1" t="s">
        <v>60906</v>
      </c>
      <c r="T14255" s="1" t="s">
        <v>109593</v>
      </c>
      <c r="U14255" s="1" t="s">
        <v>245181</v>
      </c>
      <c r="V14255" s="1" t="s">
        <v>405605</v>
      </c>
      <c r="W14255" s="1" t="s">
        <v>405606</v>
      </c>
      <c r="X14255" s="1" t="s">
        <v>405607</v>
      </c>
      <c r="Y14255" s="1" t="s">
        <v>405608</v>
      </c>
      <c r="Z14255" s="1" t="s">
        <v>405609</v>
      </c>
      <c r="AA14255" s="1" t="s">
        <v>405610</v>
      </c>
      <c r="AB14255" s="1" t="s">
        <v>377505</v>
      </c>
      <c r="AC14255" s="1" t="s">
        <v>350378</v>
      </c>
      <c r="AD14255" s="1" t="s">
        <v>405611</v>
      </c>
      <c r="AE14255" s="1" t="s">
        <v>405612</v>
      </c>
      <c r="AF14255" s="1" t="s">
        <v>405613</v>
      </c>
      <c r="AG14255" s="1" t="s">
        <v>405614</v>
      </c>
      <c r="AH14255" s="1" t="s">
        <v>405615</v>
      </c>
      <c r="AI14255" s="1" t="s">
        <v>405616</v>
      </c>
      <c r="AJ14255" s="1" t="s">
        <v>405617</v>
      </c>
      <c r="AK14255" s="1" t="s">
        <v>405618</v>
      </c>
      <c r="AL14255" s="1" t="s">
        <v>405619</v>
      </c>
      <c r="AM14255" s="1" t="s">
        <v>405620</v>
      </c>
      <c r="AN14255" s="1" t="s">
        <v>405621</v>
      </c>
      <c r="AO14255" s="1" t="s">
        <v>405622</v>
      </c>
      <c r="AP14255" s="1" t="s">
        <v>405623</v>
      </c>
      <c r="AQ14255" s="1" t="s">
        <v>405624</v>
      </c>
      <c r="AR14255" s="1" t="s">
        <v>280804</v>
      </c>
    </row>
    <row r="14256" spans="1:44" x14ac:dyDescent="0.3">
      <c r="A14256" s="1" t="s">
        <v>405625</v>
      </c>
      <c r="B14256" s="1" t="s">
        <v>405626</v>
      </c>
      <c r="C14256" s="1" t="s">
        <v>405627</v>
      </c>
      <c r="D14256" s="1" t="s">
        <v>405628</v>
      </c>
      <c r="E14256" s="1" t="s">
        <v>44662</v>
      </c>
      <c r="F14256" s="1" t="s">
        <v>136043</v>
      </c>
      <c r="G14256" s="1" t="s">
        <v>22635</v>
      </c>
      <c r="H14256" s="1" t="s">
        <v>121130</v>
      </c>
      <c r="I14256" s="1" t="s">
        <v>148820</v>
      </c>
      <c r="J14256" s="1" t="s">
        <v>121929</v>
      </c>
      <c r="K14256" s="1" t="s">
        <v>119779</v>
      </c>
      <c r="L14256" s="1" t="s">
        <v>41058</v>
      </c>
      <c r="M14256" s="1" t="s">
        <v>405629</v>
      </c>
      <c r="N14256" s="1" t="s">
        <v>30503</v>
      </c>
      <c r="O14256" s="1" t="s">
        <v>44002</v>
      </c>
      <c r="P14256" s="1" t="s">
        <v>131129</v>
      </c>
      <c r="Q14256" s="1" t="s">
        <v>82693</v>
      </c>
      <c r="R14256" s="1" t="s">
        <v>61089</v>
      </c>
      <c r="S14256" s="1" t="s">
        <v>144412</v>
      </c>
      <c r="T14256" s="1" t="s">
        <v>245289</v>
      </c>
      <c r="U14256" s="1" t="s">
        <v>27965</v>
      </c>
      <c r="V14256" s="1" t="s">
        <v>405630</v>
      </c>
      <c r="W14256" s="1" t="s">
        <v>405631</v>
      </c>
      <c r="X14256" s="1" t="s">
        <v>405632</v>
      </c>
      <c r="Y14256" s="1" t="s">
        <v>405633</v>
      </c>
      <c r="Z14256" s="1" t="s">
        <v>405634</v>
      </c>
      <c r="AA14256" s="1" t="s">
        <v>405635</v>
      </c>
      <c r="AB14256" s="1" t="s">
        <v>405636</v>
      </c>
      <c r="AC14256" s="1" t="s">
        <v>405637</v>
      </c>
      <c r="AD14256" s="1" t="s">
        <v>405638</v>
      </c>
      <c r="AE14256" s="1" t="s">
        <v>405639</v>
      </c>
      <c r="AF14256" s="1" t="s">
        <v>405640</v>
      </c>
      <c r="AG14256" s="1" t="s">
        <v>405641</v>
      </c>
      <c r="AH14256" s="1" t="s">
        <v>405642</v>
      </c>
      <c r="AI14256" s="1" t="s">
        <v>405643</v>
      </c>
      <c r="AJ14256" s="1" t="s">
        <v>405644</v>
      </c>
      <c r="AK14256" s="1" t="s">
        <v>405645</v>
      </c>
      <c r="AL14256" s="1" t="s">
        <v>405646</v>
      </c>
      <c r="AM14256" s="1" t="s">
        <v>405647</v>
      </c>
      <c r="AN14256" s="1" t="s">
        <v>405648</v>
      </c>
      <c r="AO14256" s="1" t="s">
        <v>405649</v>
      </c>
      <c r="AP14256" s="1" t="s">
        <v>405650</v>
      </c>
      <c r="AQ14256" s="1" t="s">
        <v>405651</v>
      </c>
      <c r="AR14256" s="1" t="s">
        <v>273445</v>
      </c>
    </row>
    <row r="14257" spans="1:44" x14ac:dyDescent="0.3">
      <c r="A14257" s="1" t="s">
        <v>405652</v>
      </c>
      <c r="B14257" s="1" t="s">
        <v>405653</v>
      </c>
      <c r="C14257" s="1" t="s">
        <v>405654</v>
      </c>
      <c r="D14257" s="1" t="s">
        <v>405655</v>
      </c>
      <c r="E14257" s="1" t="s">
        <v>92010</v>
      </c>
      <c r="F14257" s="1" t="s">
        <v>223094</v>
      </c>
      <c r="G14257" s="1" t="s">
        <v>177286</v>
      </c>
      <c r="H14257" s="1" t="s">
        <v>57442</v>
      </c>
      <c r="I14257" s="1" t="s">
        <v>29440</v>
      </c>
      <c r="J14257" s="1" t="s">
        <v>44610</v>
      </c>
      <c r="K14257" s="1" t="s">
        <v>244971</v>
      </c>
      <c r="L14257" s="1" t="s">
        <v>121040</v>
      </c>
      <c r="M14257" s="1" t="s">
        <v>36246</v>
      </c>
      <c r="N14257" s="1" t="s">
        <v>296231</v>
      </c>
      <c r="O14257" s="1" t="s">
        <v>158574</v>
      </c>
      <c r="P14257" s="1" t="s">
        <v>192294</v>
      </c>
      <c r="Q14257" s="1" t="s">
        <v>22136</v>
      </c>
      <c r="R14257" s="1" t="s">
        <v>49882</v>
      </c>
      <c r="S14257" s="1" t="s">
        <v>22690</v>
      </c>
      <c r="T14257" s="1" t="s">
        <v>31876</v>
      </c>
      <c r="U14257" s="1" t="s">
        <v>146925</v>
      </c>
      <c r="V14257" s="1" t="s">
        <v>405656</v>
      </c>
      <c r="W14257" s="1" t="s">
        <v>405657</v>
      </c>
      <c r="X14257" s="1" t="s">
        <v>405658</v>
      </c>
      <c r="Y14257" s="1" t="s">
        <v>405659</v>
      </c>
      <c r="Z14257" s="1" t="s">
        <v>405660</v>
      </c>
      <c r="AA14257" s="1" t="s">
        <v>405661</v>
      </c>
      <c r="AB14257" s="1" t="s">
        <v>405662</v>
      </c>
      <c r="AC14257" s="1" t="s">
        <v>405663</v>
      </c>
      <c r="AD14257" s="1" t="s">
        <v>405664</v>
      </c>
      <c r="AE14257" s="1" t="s">
        <v>405665</v>
      </c>
      <c r="AF14257" s="1" t="s">
        <v>147498</v>
      </c>
      <c r="AG14257" s="1" t="s">
        <v>405666</v>
      </c>
      <c r="AH14257" s="1" t="s">
        <v>405667</v>
      </c>
      <c r="AI14257" s="1" t="s">
        <v>405668</v>
      </c>
      <c r="AJ14257" s="1" t="s">
        <v>405669</v>
      </c>
      <c r="AK14257" s="1" t="s">
        <v>405670</v>
      </c>
      <c r="AL14257" s="1" t="s">
        <v>405671</v>
      </c>
      <c r="AM14257" s="1" t="s">
        <v>405672</v>
      </c>
      <c r="AN14257" s="1" t="s">
        <v>405673</v>
      </c>
      <c r="AO14257" s="1" t="s">
        <v>405674</v>
      </c>
      <c r="AP14257" s="1" t="s">
        <v>405675</v>
      </c>
      <c r="AQ14257" s="1" t="s">
        <v>405676</v>
      </c>
      <c r="AR14257" s="1" t="s">
        <v>405677</v>
      </c>
    </row>
    <row r="14258" spans="1:44" x14ac:dyDescent="0.3">
      <c r="A14258" s="1" t="s">
        <v>405678</v>
      </c>
      <c r="B14258" s="1" t="s">
        <v>405679</v>
      </c>
      <c r="C14258" s="1" t="s">
        <v>146832</v>
      </c>
      <c r="D14258" s="1" t="s">
        <v>405680</v>
      </c>
      <c r="E14258" s="1" t="s">
        <v>47681</v>
      </c>
      <c r="F14258" s="1" t="s">
        <v>53807</v>
      </c>
      <c r="G14258" s="1" t="s">
        <v>38002</v>
      </c>
      <c r="H14258" s="1" t="s">
        <v>49237</v>
      </c>
      <c r="I14258" s="1" t="s">
        <v>165626</v>
      </c>
      <c r="J14258" s="1" t="s">
        <v>78421</v>
      </c>
      <c r="K14258" s="1" t="s">
        <v>60697</v>
      </c>
      <c r="L14258" s="1" t="s">
        <v>164996</v>
      </c>
      <c r="M14258" s="1" t="s">
        <v>301325</v>
      </c>
      <c r="N14258" s="1" t="s">
        <v>327526</v>
      </c>
      <c r="O14258" s="1" t="s">
        <v>52753</v>
      </c>
      <c r="P14258" s="1" t="s">
        <v>60197</v>
      </c>
      <c r="Q14258" s="1" t="s">
        <v>267994</v>
      </c>
      <c r="R14258" s="1" t="s">
        <v>52916</v>
      </c>
      <c r="S14258" s="1" t="s">
        <v>73304</v>
      </c>
      <c r="T14258" s="1" t="s">
        <v>68967</v>
      </c>
      <c r="U14258" s="1" t="s">
        <v>26952</v>
      </c>
      <c r="V14258" s="1" t="s">
        <v>405681</v>
      </c>
      <c r="W14258" s="1" t="s">
        <v>405682</v>
      </c>
      <c r="X14258" s="1" t="s">
        <v>405683</v>
      </c>
      <c r="Y14258" s="1" t="s">
        <v>405684</v>
      </c>
      <c r="Z14258" s="1" t="s">
        <v>405685</v>
      </c>
      <c r="AA14258" s="1" t="s">
        <v>405686</v>
      </c>
      <c r="AB14258" s="1" t="s">
        <v>405687</v>
      </c>
      <c r="AC14258" s="1" t="s">
        <v>405688</v>
      </c>
      <c r="AD14258" s="1" t="s">
        <v>405689</v>
      </c>
      <c r="AE14258" s="1" t="s">
        <v>405690</v>
      </c>
      <c r="AF14258" s="1" t="s">
        <v>405691</v>
      </c>
      <c r="AG14258" s="1" t="s">
        <v>405692</v>
      </c>
      <c r="AH14258" s="1" t="s">
        <v>405693</v>
      </c>
      <c r="AI14258" s="1" t="s">
        <v>405694</v>
      </c>
      <c r="AJ14258" s="1" t="s">
        <v>316512</v>
      </c>
      <c r="AK14258" s="1" t="s">
        <v>405695</v>
      </c>
      <c r="AL14258" s="1" t="s">
        <v>405696</v>
      </c>
      <c r="AM14258" s="1" t="s">
        <v>405697</v>
      </c>
      <c r="AN14258" s="1" t="s">
        <v>405698</v>
      </c>
      <c r="AO14258" s="1" t="s">
        <v>405699</v>
      </c>
      <c r="AP14258" s="1" t="s">
        <v>405700</v>
      </c>
      <c r="AQ14258" s="1" t="s">
        <v>405701</v>
      </c>
      <c r="AR14258" s="1" t="s">
        <v>405702</v>
      </c>
    </row>
    <row r="14259" spans="1:44" x14ac:dyDescent="0.3">
      <c r="A14259" s="1" t="s">
        <v>405703</v>
      </c>
      <c r="B14259" s="1" t="s">
        <v>405704</v>
      </c>
      <c r="C14259" s="1" t="s">
        <v>287987</v>
      </c>
      <c r="D14259" s="1" t="s">
        <v>405705</v>
      </c>
      <c r="E14259" s="1" t="s">
        <v>131069</v>
      </c>
      <c r="F14259" s="1" t="s">
        <v>176569</v>
      </c>
      <c r="G14259" s="1" t="s">
        <v>113145</v>
      </c>
      <c r="H14259" s="1" t="s">
        <v>65371</v>
      </c>
      <c r="I14259" s="1" t="s">
        <v>80611</v>
      </c>
      <c r="J14259" s="1" t="s">
        <v>110799</v>
      </c>
      <c r="K14259" s="1" t="s">
        <v>20885</v>
      </c>
      <c r="L14259" s="1" t="s">
        <v>34081</v>
      </c>
      <c r="M14259" s="1" t="s">
        <v>91633</v>
      </c>
      <c r="N14259" s="1" t="s">
        <v>91632</v>
      </c>
      <c r="O14259" s="1" t="s">
        <v>226517</v>
      </c>
      <c r="P14259" s="1" t="s">
        <v>245497</v>
      </c>
      <c r="Q14259" s="1" t="s">
        <v>77283</v>
      </c>
      <c r="R14259" s="1" t="s">
        <v>83949</v>
      </c>
      <c r="S14259" s="1" t="s">
        <v>150966</v>
      </c>
      <c r="T14259" s="1" t="s">
        <v>44492</v>
      </c>
      <c r="U14259" s="1" t="s">
        <v>52105</v>
      </c>
      <c r="V14259" s="1" t="s">
        <v>405706</v>
      </c>
      <c r="W14259" s="1" t="s">
        <v>405707</v>
      </c>
      <c r="X14259" s="1" t="s">
        <v>405708</v>
      </c>
      <c r="Y14259" s="1" t="s">
        <v>405709</v>
      </c>
      <c r="Z14259" s="1" t="s">
        <v>405710</v>
      </c>
      <c r="AA14259" s="1" t="s">
        <v>405711</v>
      </c>
      <c r="AB14259" s="1" t="s">
        <v>405712</v>
      </c>
      <c r="AC14259" s="1" t="s">
        <v>405713</v>
      </c>
      <c r="AD14259" s="1" t="s">
        <v>405714</v>
      </c>
      <c r="AE14259" s="1" t="s">
        <v>405715</v>
      </c>
      <c r="AF14259" s="1" t="s">
        <v>405716</v>
      </c>
      <c r="AG14259" s="1" t="s">
        <v>405717</v>
      </c>
      <c r="AH14259" s="1" t="s">
        <v>405718</v>
      </c>
      <c r="AI14259" s="1" t="s">
        <v>405719</v>
      </c>
      <c r="AJ14259" s="1" t="s">
        <v>405720</v>
      </c>
      <c r="AK14259" s="1" t="s">
        <v>405721</v>
      </c>
      <c r="AL14259" s="1" t="s">
        <v>405722</v>
      </c>
      <c r="AM14259" s="1" t="s">
        <v>405723</v>
      </c>
      <c r="AN14259" s="1" t="s">
        <v>405724</v>
      </c>
      <c r="AO14259" s="1" t="s">
        <v>405725</v>
      </c>
      <c r="AP14259" s="1" t="s">
        <v>405726</v>
      </c>
      <c r="AQ14259" s="1" t="s">
        <v>405727</v>
      </c>
      <c r="AR14259" s="1" t="s">
        <v>405728</v>
      </c>
    </row>
    <row r="14260" spans="1:44" x14ac:dyDescent="0.3">
      <c r="A14260" s="1" t="s">
        <v>405729</v>
      </c>
      <c r="B14260" s="1" t="s">
        <v>405730</v>
      </c>
      <c r="C14260" s="1" t="s">
        <v>200976</v>
      </c>
      <c r="D14260" s="1" t="s">
        <v>405731</v>
      </c>
      <c r="E14260" s="1" t="s">
        <v>36367</v>
      </c>
      <c r="F14260" s="1" t="s">
        <v>102691</v>
      </c>
      <c r="G14260" s="1" t="s">
        <v>99611</v>
      </c>
      <c r="H14260" s="1" t="s">
        <v>62019</v>
      </c>
      <c r="I14260" s="1" t="s">
        <v>171687</v>
      </c>
      <c r="J14260" s="1" t="s">
        <v>51632</v>
      </c>
      <c r="K14260" s="1" t="s">
        <v>27472</v>
      </c>
      <c r="L14260" s="1" t="s">
        <v>136256</v>
      </c>
      <c r="M14260" s="1" t="s">
        <v>91633</v>
      </c>
      <c r="N14260" s="1" t="s">
        <v>206947</v>
      </c>
      <c r="O14260" s="1" t="s">
        <v>405732</v>
      </c>
      <c r="P14260" s="1" t="s">
        <v>80431</v>
      </c>
      <c r="Q14260" s="1" t="s">
        <v>77283</v>
      </c>
      <c r="R14260" s="1" t="s">
        <v>220027</v>
      </c>
      <c r="S14260" s="1" t="s">
        <v>104682</v>
      </c>
      <c r="T14260" s="1" t="s">
        <v>27439</v>
      </c>
      <c r="U14260" s="1" t="s">
        <v>52105</v>
      </c>
      <c r="V14260" s="1" t="s">
        <v>405733</v>
      </c>
      <c r="W14260" s="1" t="s">
        <v>405734</v>
      </c>
      <c r="X14260" s="1" t="s">
        <v>405735</v>
      </c>
      <c r="Y14260" s="1" t="s">
        <v>405736</v>
      </c>
      <c r="Z14260" s="1" t="s">
        <v>405737</v>
      </c>
      <c r="AA14260" s="1" t="s">
        <v>405738</v>
      </c>
      <c r="AB14260" s="1" t="s">
        <v>173231</v>
      </c>
      <c r="AC14260" s="1" t="s">
        <v>405739</v>
      </c>
      <c r="AD14260" s="1" t="s">
        <v>405740</v>
      </c>
      <c r="AE14260" s="1" t="s">
        <v>405741</v>
      </c>
      <c r="AF14260" s="1" t="s">
        <v>405716</v>
      </c>
      <c r="AG14260" s="1" t="s">
        <v>405742</v>
      </c>
      <c r="AH14260" s="1" t="s">
        <v>405743</v>
      </c>
      <c r="AI14260" s="1" t="s">
        <v>405744</v>
      </c>
      <c r="AJ14260" s="1" t="s">
        <v>405720</v>
      </c>
      <c r="AK14260" s="1" t="s">
        <v>405745</v>
      </c>
      <c r="AL14260" s="1" t="s">
        <v>405746</v>
      </c>
      <c r="AM14260" s="1" t="s">
        <v>405747</v>
      </c>
      <c r="AN14260" s="1" t="s">
        <v>405724</v>
      </c>
      <c r="AO14260" s="1" t="s">
        <v>405748</v>
      </c>
      <c r="AP14260" s="1" t="s">
        <v>405749</v>
      </c>
      <c r="AQ14260" s="1" t="s">
        <v>405750</v>
      </c>
      <c r="AR14260" s="1" t="s">
        <v>405728</v>
      </c>
    </row>
    <row r="14261" spans="1:44" x14ac:dyDescent="0.3">
      <c r="A14261" s="1" t="s">
        <v>405751</v>
      </c>
      <c r="B14261" s="1" t="s">
        <v>405752</v>
      </c>
      <c r="C14261" s="1" t="s">
        <v>405753</v>
      </c>
      <c r="D14261" s="1" t="s">
        <v>405754</v>
      </c>
      <c r="E14261" s="1" t="s">
        <v>372891</v>
      </c>
      <c r="F14261" s="1" t="s">
        <v>234581</v>
      </c>
      <c r="G14261" s="1" t="s">
        <v>124878</v>
      </c>
      <c r="H14261" s="1" t="s">
        <v>67956</v>
      </c>
      <c r="I14261" s="1" t="s">
        <v>40354</v>
      </c>
      <c r="J14261" s="1" t="s">
        <v>103893</v>
      </c>
      <c r="K14261" s="1" t="s">
        <v>103786</v>
      </c>
      <c r="L14261" s="1" t="s">
        <v>93124</v>
      </c>
      <c r="M14261" s="1" t="s">
        <v>58630</v>
      </c>
      <c r="N14261" s="1" t="s">
        <v>405755</v>
      </c>
      <c r="O14261" s="1" t="s">
        <v>340607</v>
      </c>
      <c r="P14261" s="1" t="s">
        <v>405756</v>
      </c>
      <c r="Q14261" s="1" t="s">
        <v>242726</v>
      </c>
      <c r="R14261" s="1" t="s">
        <v>117354</v>
      </c>
      <c r="S14261" s="1" t="s">
        <v>42027</v>
      </c>
      <c r="T14261" s="1" t="s">
        <v>167144</v>
      </c>
      <c r="U14261" s="1" t="s">
        <v>303756</v>
      </c>
      <c r="V14261" s="1" t="s">
        <v>405757</v>
      </c>
      <c r="W14261" s="1" t="s">
        <v>405758</v>
      </c>
      <c r="X14261" s="1" t="s">
        <v>405759</v>
      </c>
      <c r="Y14261" s="1" t="s">
        <v>405760</v>
      </c>
      <c r="Z14261" s="1" t="s">
        <v>107759</v>
      </c>
      <c r="AA14261" s="1" t="s">
        <v>405761</v>
      </c>
      <c r="AB14261" s="1" t="s">
        <v>405762</v>
      </c>
      <c r="AC14261" s="1" t="s">
        <v>405763</v>
      </c>
      <c r="AD14261" s="1" t="s">
        <v>405764</v>
      </c>
      <c r="AE14261" s="1" t="s">
        <v>405765</v>
      </c>
      <c r="AF14261" s="1" t="s">
        <v>367147</v>
      </c>
      <c r="AG14261" s="1" t="s">
        <v>405766</v>
      </c>
      <c r="AH14261" s="1" t="s">
        <v>208197</v>
      </c>
      <c r="AI14261" s="1" t="s">
        <v>405767</v>
      </c>
      <c r="AJ14261" s="1" t="s">
        <v>405768</v>
      </c>
      <c r="AK14261" s="1" t="s">
        <v>405769</v>
      </c>
      <c r="AL14261" s="1" t="s">
        <v>405770</v>
      </c>
      <c r="AM14261" s="1" t="s">
        <v>405771</v>
      </c>
      <c r="AN14261" s="1" t="s">
        <v>405772</v>
      </c>
      <c r="AO14261" s="1" t="s">
        <v>405773</v>
      </c>
      <c r="AP14261" s="1" t="s">
        <v>405774</v>
      </c>
      <c r="AQ14261" s="1" t="s">
        <v>405775</v>
      </c>
      <c r="AR14261" s="1" t="s">
        <v>405776</v>
      </c>
    </row>
    <row r="14262" spans="1:44" x14ac:dyDescent="0.3">
      <c r="A14262" s="1" t="s">
        <v>405777</v>
      </c>
      <c r="B14262" s="1" t="s">
        <v>405778</v>
      </c>
      <c r="C14262" s="1" t="s">
        <v>326894</v>
      </c>
      <c r="D14262" s="1" t="s">
        <v>405779</v>
      </c>
      <c r="E14262" s="1" t="s">
        <v>68282</v>
      </c>
      <c r="F14262" s="1" t="s">
        <v>194585</v>
      </c>
      <c r="G14262" s="1" t="s">
        <v>27699</v>
      </c>
      <c r="H14262" s="1" t="s">
        <v>48000</v>
      </c>
      <c r="I14262" s="1" t="s">
        <v>92048</v>
      </c>
      <c r="J14262" s="1" t="s">
        <v>29811</v>
      </c>
      <c r="K14262" s="1" t="s">
        <v>179813</v>
      </c>
      <c r="L14262" s="1" t="s">
        <v>119292</v>
      </c>
      <c r="M14262" s="1" t="s">
        <v>108471</v>
      </c>
      <c r="N14262" s="1" t="s">
        <v>301439</v>
      </c>
      <c r="O14262" s="1" t="s">
        <v>152906</v>
      </c>
      <c r="P14262" s="1" t="s">
        <v>131129</v>
      </c>
      <c r="Q14262" s="1" t="s">
        <v>187007</v>
      </c>
      <c r="R14262" s="1" t="s">
        <v>41158</v>
      </c>
      <c r="S14262" s="1" t="s">
        <v>43885</v>
      </c>
      <c r="T14262" s="1" t="s">
        <v>86200</v>
      </c>
      <c r="U14262" s="1" t="s">
        <v>50151</v>
      </c>
      <c r="V14262" s="1" t="s">
        <v>405780</v>
      </c>
      <c r="W14262" s="1" t="s">
        <v>405781</v>
      </c>
      <c r="X14262" s="1" t="s">
        <v>405782</v>
      </c>
      <c r="Y14262" s="1" t="s">
        <v>405783</v>
      </c>
      <c r="Z14262" s="1" t="s">
        <v>405784</v>
      </c>
      <c r="AA14262" s="1" t="s">
        <v>405785</v>
      </c>
      <c r="AB14262" s="1" t="s">
        <v>405786</v>
      </c>
      <c r="AC14262" s="1" t="s">
        <v>405787</v>
      </c>
      <c r="AD14262" s="1" t="s">
        <v>405788</v>
      </c>
      <c r="AE14262" s="1" t="s">
        <v>405789</v>
      </c>
      <c r="AF14262" s="1" t="s">
        <v>405790</v>
      </c>
      <c r="AG14262" s="1" t="s">
        <v>405791</v>
      </c>
      <c r="AH14262" s="1" t="s">
        <v>405792</v>
      </c>
      <c r="AI14262" s="1" t="s">
        <v>405793</v>
      </c>
      <c r="AJ14262" s="1" t="s">
        <v>405794</v>
      </c>
      <c r="AK14262" s="1" t="s">
        <v>405795</v>
      </c>
      <c r="AL14262" s="1" t="s">
        <v>405796</v>
      </c>
      <c r="AM14262" s="1" t="s">
        <v>405797</v>
      </c>
      <c r="AN14262" s="1" t="s">
        <v>405798</v>
      </c>
      <c r="AO14262" s="1" t="s">
        <v>405799</v>
      </c>
      <c r="AP14262" s="1" t="s">
        <v>405800</v>
      </c>
      <c r="AQ14262" s="1" t="s">
        <v>405801</v>
      </c>
      <c r="AR14262" s="1" t="s">
        <v>405802</v>
      </c>
    </row>
    <row r="14263" spans="1:44" x14ac:dyDescent="0.3">
      <c r="A14263" s="1" t="s">
        <v>405803</v>
      </c>
      <c r="B14263" s="1" t="s">
        <v>405804</v>
      </c>
      <c r="C14263" s="1" t="s">
        <v>283726</v>
      </c>
      <c r="D14263" s="1" t="s">
        <v>345270</v>
      </c>
      <c r="E14263" s="1" t="s">
        <v>354718</v>
      </c>
      <c r="F14263" s="1" t="s">
        <v>113955</v>
      </c>
      <c r="G14263" s="1" t="s">
        <v>79196</v>
      </c>
      <c r="H14263" s="1" t="s">
        <v>102169</v>
      </c>
      <c r="I14263" s="1" t="s">
        <v>156717</v>
      </c>
      <c r="J14263" s="1" t="s">
        <v>45254</v>
      </c>
      <c r="K14263" s="1" t="s">
        <v>150045</v>
      </c>
      <c r="L14263" s="1" t="s">
        <v>24493</v>
      </c>
      <c r="M14263" s="1" t="s">
        <v>265913</v>
      </c>
      <c r="N14263" s="1" t="s">
        <v>291768</v>
      </c>
      <c r="O14263" s="1" t="s">
        <v>44273</v>
      </c>
      <c r="P14263" s="1" t="s">
        <v>258454</v>
      </c>
      <c r="Q14263" s="1" t="s">
        <v>82974</v>
      </c>
      <c r="R14263" s="1" t="s">
        <v>123773</v>
      </c>
      <c r="S14263" s="1" t="s">
        <v>232684</v>
      </c>
      <c r="T14263" s="1" t="s">
        <v>96244</v>
      </c>
      <c r="U14263" s="1" t="s">
        <v>360294</v>
      </c>
      <c r="V14263" s="1" t="s">
        <v>405805</v>
      </c>
      <c r="W14263" s="1" t="s">
        <v>405806</v>
      </c>
      <c r="X14263" s="1" t="s">
        <v>405807</v>
      </c>
      <c r="Y14263" s="1" t="s">
        <v>405808</v>
      </c>
      <c r="Z14263" s="1" t="s">
        <v>405809</v>
      </c>
      <c r="AA14263" s="1" t="s">
        <v>405810</v>
      </c>
      <c r="AB14263" s="1" t="s">
        <v>379468</v>
      </c>
      <c r="AC14263" s="1" t="s">
        <v>405811</v>
      </c>
      <c r="AD14263" s="1" t="s">
        <v>405812</v>
      </c>
      <c r="AE14263" s="1" t="s">
        <v>405813</v>
      </c>
      <c r="AF14263" s="1" t="s">
        <v>405814</v>
      </c>
      <c r="AG14263" s="1" t="s">
        <v>405815</v>
      </c>
      <c r="AH14263" s="1" t="s">
        <v>405816</v>
      </c>
      <c r="AI14263" s="1" t="s">
        <v>405817</v>
      </c>
      <c r="AJ14263" s="1" t="s">
        <v>86939</v>
      </c>
      <c r="AK14263" s="1" t="s">
        <v>405818</v>
      </c>
      <c r="AL14263" s="1" t="s">
        <v>405819</v>
      </c>
      <c r="AM14263" s="1" t="s">
        <v>405820</v>
      </c>
      <c r="AN14263" s="1" t="s">
        <v>405821</v>
      </c>
      <c r="AO14263" s="1" t="s">
        <v>405822</v>
      </c>
      <c r="AP14263" s="1" t="s">
        <v>405823</v>
      </c>
      <c r="AQ14263" s="1" t="s">
        <v>405824</v>
      </c>
      <c r="AR14263" s="1" t="s">
        <v>405825</v>
      </c>
    </row>
    <row r="14264" spans="1:44" x14ac:dyDescent="0.3">
      <c r="A14264" s="1" t="s">
        <v>405826</v>
      </c>
      <c r="B14264" s="1" t="s">
        <v>405827</v>
      </c>
      <c r="C14264" s="1" t="s">
        <v>102170</v>
      </c>
      <c r="D14264" s="1" t="s">
        <v>341332</v>
      </c>
      <c r="E14264" s="1" t="s">
        <v>72679</v>
      </c>
      <c r="F14264" s="1" t="s">
        <v>133986</v>
      </c>
      <c r="G14264" s="1" t="s">
        <v>153981</v>
      </c>
      <c r="H14264" s="1" t="s">
        <v>33269</v>
      </c>
      <c r="I14264" s="1" t="s">
        <v>39772</v>
      </c>
      <c r="J14264" s="1" t="s">
        <v>67310</v>
      </c>
      <c r="K14264" s="1" t="s">
        <v>53429</v>
      </c>
      <c r="L14264" s="1" t="s">
        <v>60194</v>
      </c>
      <c r="M14264" s="1" t="s">
        <v>127607</v>
      </c>
      <c r="N14264" s="1" t="s">
        <v>44244</v>
      </c>
      <c r="O14264" s="1" t="s">
        <v>158214</v>
      </c>
      <c r="P14264" s="1" t="s">
        <v>29560</v>
      </c>
      <c r="Q14264" s="1" t="s">
        <v>88887</v>
      </c>
      <c r="R14264" s="1" t="s">
        <v>77680</v>
      </c>
      <c r="S14264" s="1" t="s">
        <v>51407</v>
      </c>
      <c r="T14264" s="1" t="s">
        <v>44618</v>
      </c>
      <c r="U14264" s="1" t="s">
        <v>131244</v>
      </c>
      <c r="V14264" s="1" t="s">
        <v>405828</v>
      </c>
      <c r="W14264" s="1" t="s">
        <v>405829</v>
      </c>
      <c r="X14264" s="1" t="s">
        <v>405830</v>
      </c>
      <c r="Y14264" s="1" t="s">
        <v>405831</v>
      </c>
      <c r="Z14264" s="1" t="s">
        <v>405832</v>
      </c>
      <c r="AA14264" s="1" t="s">
        <v>405833</v>
      </c>
      <c r="AB14264" s="1" t="s">
        <v>96492</v>
      </c>
      <c r="AC14264" s="1" t="s">
        <v>405834</v>
      </c>
      <c r="AD14264" s="1" t="s">
        <v>405835</v>
      </c>
      <c r="AE14264" s="1" t="s">
        <v>405836</v>
      </c>
      <c r="AF14264" s="1" t="s">
        <v>405837</v>
      </c>
      <c r="AG14264" s="1" t="s">
        <v>405838</v>
      </c>
      <c r="AH14264" s="1" t="s">
        <v>405839</v>
      </c>
      <c r="AI14264" s="1" t="s">
        <v>405840</v>
      </c>
      <c r="AJ14264" s="1" t="s">
        <v>405841</v>
      </c>
      <c r="AK14264" s="1" t="s">
        <v>405842</v>
      </c>
      <c r="AL14264" s="1" t="s">
        <v>405843</v>
      </c>
      <c r="AM14264" s="1" t="s">
        <v>405844</v>
      </c>
      <c r="AN14264" s="1" t="s">
        <v>405845</v>
      </c>
      <c r="AO14264" s="1" t="s">
        <v>405846</v>
      </c>
      <c r="AP14264" s="1" t="s">
        <v>405726</v>
      </c>
      <c r="AQ14264" s="1" t="s">
        <v>405847</v>
      </c>
      <c r="AR14264" s="1" t="s">
        <v>202649</v>
      </c>
    </row>
    <row r="14265" spans="1:44" x14ac:dyDescent="0.3">
      <c r="A14265" s="1" t="s">
        <v>405848</v>
      </c>
      <c r="B14265" s="1" t="s">
        <v>405849</v>
      </c>
      <c r="C14265" s="1" t="s">
        <v>77506</v>
      </c>
      <c r="D14265" s="1" t="s">
        <v>342153</v>
      </c>
      <c r="E14265" s="1" t="s">
        <v>173618</v>
      </c>
      <c r="F14265" s="1" t="s">
        <v>40656</v>
      </c>
      <c r="G14265" s="1" t="s">
        <v>83640</v>
      </c>
      <c r="H14265" s="1" t="s">
        <v>221725</v>
      </c>
      <c r="I14265" s="1" t="s">
        <v>132906</v>
      </c>
      <c r="J14265" s="1" t="s">
        <v>84518</v>
      </c>
      <c r="K14265" s="1" t="s">
        <v>248982</v>
      </c>
      <c r="L14265" s="1" t="s">
        <v>144436</v>
      </c>
      <c r="M14265" s="1" t="s">
        <v>176195</v>
      </c>
      <c r="N14265" s="1" t="s">
        <v>127191</v>
      </c>
      <c r="O14265" s="1" t="s">
        <v>91663</v>
      </c>
      <c r="P14265" s="1" t="s">
        <v>229534</v>
      </c>
      <c r="Q14265" s="1" t="s">
        <v>113081</v>
      </c>
      <c r="R14265" s="1" t="s">
        <v>58326</v>
      </c>
      <c r="S14265" s="1" t="s">
        <v>159374</v>
      </c>
      <c r="T14265" s="1" t="s">
        <v>52555</v>
      </c>
      <c r="U14265" s="1" t="s">
        <v>149593</v>
      </c>
      <c r="V14265" s="1" t="s">
        <v>405850</v>
      </c>
      <c r="W14265" s="1" t="s">
        <v>405851</v>
      </c>
      <c r="X14265" s="1" t="s">
        <v>405852</v>
      </c>
      <c r="Y14265" s="1" t="s">
        <v>405853</v>
      </c>
      <c r="Z14265" s="1" t="s">
        <v>405854</v>
      </c>
      <c r="AA14265" s="1" t="s">
        <v>405855</v>
      </c>
      <c r="AB14265" s="1" t="s">
        <v>405856</v>
      </c>
      <c r="AC14265" s="1" t="s">
        <v>405857</v>
      </c>
      <c r="AD14265" s="1" t="s">
        <v>405858</v>
      </c>
      <c r="AE14265" s="1" t="s">
        <v>405859</v>
      </c>
      <c r="AF14265" s="1" t="s">
        <v>405860</v>
      </c>
      <c r="AG14265" s="1" t="s">
        <v>405861</v>
      </c>
      <c r="AH14265" s="1" t="s">
        <v>405862</v>
      </c>
      <c r="AI14265" s="1" t="s">
        <v>405863</v>
      </c>
      <c r="AJ14265" s="1" t="s">
        <v>405864</v>
      </c>
      <c r="AK14265" s="1" t="s">
        <v>405865</v>
      </c>
      <c r="AL14265" s="1" t="s">
        <v>405866</v>
      </c>
      <c r="AM14265" s="1" t="s">
        <v>405867</v>
      </c>
      <c r="AN14265" s="1" t="s">
        <v>405868</v>
      </c>
      <c r="AO14265" s="1" t="s">
        <v>405869</v>
      </c>
      <c r="AP14265" s="1" t="s">
        <v>405870</v>
      </c>
      <c r="AQ14265" s="1" t="s">
        <v>405871</v>
      </c>
      <c r="AR14265" s="1" t="s">
        <v>405872</v>
      </c>
    </row>
    <row r="14266" spans="1:44" x14ac:dyDescent="0.3">
      <c r="A14266" s="1" t="s">
        <v>405873</v>
      </c>
      <c r="B14266" s="1" t="s">
        <v>405874</v>
      </c>
      <c r="C14266" s="1" t="s">
        <v>27979</v>
      </c>
      <c r="D14266" s="1" t="s">
        <v>405875</v>
      </c>
      <c r="E14266" s="1" t="s">
        <v>41542</v>
      </c>
      <c r="F14266" s="1" t="s">
        <v>77673</v>
      </c>
      <c r="G14266" s="1" t="s">
        <v>116111</v>
      </c>
      <c r="H14266" s="1" t="s">
        <v>264642</v>
      </c>
      <c r="I14266" s="1" t="s">
        <v>49875</v>
      </c>
      <c r="J14266" s="1" t="s">
        <v>44864</v>
      </c>
      <c r="K14266" s="1" t="s">
        <v>97777</v>
      </c>
      <c r="L14266" s="1" t="s">
        <v>76763</v>
      </c>
      <c r="M14266" s="1" t="s">
        <v>22085</v>
      </c>
      <c r="N14266" s="1" t="s">
        <v>44837</v>
      </c>
      <c r="O14266" s="1" t="s">
        <v>128018</v>
      </c>
      <c r="P14266" s="1" t="s">
        <v>51466</v>
      </c>
      <c r="Q14266" s="1" t="s">
        <v>64022</v>
      </c>
      <c r="R14266" s="1" t="s">
        <v>58584</v>
      </c>
      <c r="S14266" s="1" t="s">
        <v>54776</v>
      </c>
      <c r="T14266" s="1" t="s">
        <v>34649</v>
      </c>
      <c r="U14266" s="1" t="s">
        <v>86487</v>
      </c>
      <c r="V14266" s="1" t="s">
        <v>405876</v>
      </c>
      <c r="W14266" s="1" t="s">
        <v>405877</v>
      </c>
      <c r="X14266" s="1" t="s">
        <v>405878</v>
      </c>
      <c r="Y14266" s="1" t="s">
        <v>405879</v>
      </c>
      <c r="Z14266" s="1" t="s">
        <v>405880</v>
      </c>
      <c r="AA14266" s="1" t="s">
        <v>405881</v>
      </c>
      <c r="AB14266" s="1" t="s">
        <v>405882</v>
      </c>
      <c r="AC14266" s="1" t="s">
        <v>405883</v>
      </c>
      <c r="AD14266" s="1" t="s">
        <v>244100</v>
      </c>
      <c r="AE14266" s="1" t="s">
        <v>405884</v>
      </c>
      <c r="AF14266" s="1" t="s">
        <v>405885</v>
      </c>
      <c r="AG14266" s="1" t="s">
        <v>405886</v>
      </c>
      <c r="AH14266" s="1" t="s">
        <v>405887</v>
      </c>
      <c r="AI14266" s="1" t="s">
        <v>405888</v>
      </c>
      <c r="AJ14266" s="1" t="s">
        <v>405889</v>
      </c>
      <c r="AK14266" s="1" t="s">
        <v>405890</v>
      </c>
      <c r="AL14266" s="1" t="s">
        <v>405891</v>
      </c>
      <c r="AM14266" s="1" t="s">
        <v>405892</v>
      </c>
      <c r="AN14266" s="1" t="s">
        <v>405893</v>
      </c>
      <c r="AO14266" s="1" t="s">
        <v>405894</v>
      </c>
      <c r="AP14266" s="1" t="s">
        <v>405895</v>
      </c>
      <c r="AQ14266" s="1" t="s">
        <v>405896</v>
      </c>
      <c r="AR14266" s="1" t="s">
        <v>197953</v>
      </c>
    </row>
    <row r="14267" spans="1:44" x14ac:dyDescent="0.3">
      <c r="A14267" s="1" t="s">
        <v>405897</v>
      </c>
      <c r="B14267" s="1" t="s">
        <v>405898</v>
      </c>
      <c r="C14267" s="1" t="s">
        <v>403926</v>
      </c>
      <c r="D14267" s="1" t="s">
        <v>44251</v>
      </c>
      <c r="E14267" s="1" t="s">
        <v>130805</v>
      </c>
      <c r="F14267" s="1" t="s">
        <v>98872</v>
      </c>
      <c r="G14267" s="1" t="s">
        <v>133460</v>
      </c>
      <c r="H14267" s="1" t="s">
        <v>157137</v>
      </c>
      <c r="I14267" s="1" t="s">
        <v>30078</v>
      </c>
      <c r="J14267" s="1" t="s">
        <v>34465</v>
      </c>
      <c r="K14267" s="1" t="s">
        <v>227894</v>
      </c>
      <c r="L14267" s="1" t="s">
        <v>224806</v>
      </c>
      <c r="M14267" s="1" t="s">
        <v>130419</v>
      </c>
      <c r="N14267" s="1" t="s">
        <v>109030</v>
      </c>
      <c r="O14267" s="1" t="s">
        <v>40540</v>
      </c>
      <c r="P14267" s="1" t="s">
        <v>189500</v>
      </c>
      <c r="Q14267" s="1" t="s">
        <v>82764</v>
      </c>
      <c r="R14267" s="1" t="s">
        <v>146228</v>
      </c>
      <c r="S14267" s="1" t="s">
        <v>36978</v>
      </c>
      <c r="T14267" s="1" t="s">
        <v>187246</v>
      </c>
      <c r="U14267" s="1" t="s">
        <v>94087</v>
      </c>
      <c r="V14267" s="1" t="s">
        <v>405899</v>
      </c>
      <c r="W14267" s="1" t="s">
        <v>405900</v>
      </c>
      <c r="X14267" s="1" t="s">
        <v>405901</v>
      </c>
      <c r="Y14267" s="1" t="s">
        <v>405902</v>
      </c>
      <c r="Z14267" s="1" t="s">
        <v>405903</v>
      </c>
      <c r="AA14267" s="1" t="s">
        <v>405904</v>
      </c>
      <c r="AB14267" s="1" t="s">
        <v>175033</v>
      </c>
      <c r="AC14267" s="1" t="s">
        <v>405905</v>
      </c>
      <c r="AD14267" s="1" t="s">
        <v>405906</v>
      </c>
      <c r="AE14267" s="1" t="s">
        <v>405907</v>
      </c>
      <c r="AF14267" s="1" t="s">
        <v>405908</v>
      </c>
      <c r="AG14267" s="1" t="s">
        <v>405909</v>
      </c>
      <c r="AH14267" s="1" t="s">
        <v>405910</v>
      </c>
      <c r="AI14267" s="1" t="s">
        <v>405911</v>
      </c>
      <c r="AJ14267" s="1" t="s">
        <v>405912</v>
      </c>
      <c r="AK14267" s="1" t="s">
        <v>405913</v>
      </c>
      <c r="AL14267" s="1" t="s">
        <v>405914</v>
      </c>
      <c r="AM14267" s="1" t="s">
        <v>405915</v>
      </c>
      <c r="AN14267" s="1" t="s">
        <v>405916</v>
      </c>
      <c r="AO14267" s="1" t="s">
        <v>405917</v>
      </c>
      <c r="AP14267" s="1" t="s">
        <v>405918</v>
      </c>
      <c r="AQ14267" s="1" t="s">
        <v>405919</v>
      </c>
      <c r="AR14267" s="1" t="s">
        <v>405920</v>
      </c>
    </row>
    <row r="14268" spans="1:44" x14ac:dyDescent="0.3">
      <c r="A14268" s="1" t="s">
        <v>405921</v>
      </c>
      <c r="B14268" s="1" t="s">
        <v>405922</v>
      </c>
      <c r="C14268" s="1" t="s">
        <v>405923</v>
      </c>
      <c r="D14268" s="1" t="s">
        <v>405924</v>
      </c>
      <c r="E14268" s="1" t="s">
        <v>307485</v>
      </c>
      <c r="F14268" s="1" t="s">
        <v>96514</v>
      </c>
      <c r="G14268" s="1" t="s">
        <v>166464</v>
      </c>
      <c r="H14268" s="1" t="s">
        <v>95263</v>
      </c>
      <c r="I14268" s="1" t="s">
        <v>47973</v>
      </c>
      <c r="J14268" s="1" t="s">
        <v>171966</v>
      </c>
      <c r="K14268" s="1" t="s">
        <v>104147</v>
      </c>
      <c r="L14268" s="1" t="s">
        <v>78954</v>
      </c>
      <c r="M14268" s="1" t="s">
        <v>32660</v>
      </c>
      <c r="N14268" s="1" t="s">
        <v>127191</v>
      </c>
      <c r="O14268" s="1" t="s">
        <v>36007</v>
      </c>
      <c r="P14268" s="1" t="s">
        <v>175326</v>
      </c>
      <c r="Q14268" s="1" t="s">
        <v>48284</v>
      </c>
      <c r="R14268" s="1" t="s">
        <v>116591</v>
      </c>
      <c r="S14268" s="1" t="s">
        <v>59169</v>
      </c>
      <c r="T14268" s="1" t="s">
        <v>78425</v>
      </c>
      <c r="U14268" s="1" t="s">
        <v>93881</v>
      </c>
      <c r="V14268" s="1" t="s">
        <v>405925</v>
      </c>
      <c r="W14268" s="1" t="s">
        <v>405926</v>
      </c>
      <c r="X14268" s="1" t="s">
        <v>405927</v>
      </c>
      <c r="Y14268" s="1" t="s">
        <v>405928</v>
      </c>
      <c r="Z14268" s="1" t="s">
        <v>405929</v>
      </c>
      <c r="AA14268" s="1" t="s">
        <v>405930</v>
      </c>
      <c r="AB14268" s="1" t="s">
        <v>405931</v>
      </c>
      <c r="AC14268" s="1" t="s">
        <v>405932</v>
      </c>
      <c r="AD14268" s="1" t="s">
        <v>405933</v>
      </c>
      <c r="AE14268" s="1" t="s">
        <v>405934</v>
      </c>
      <c r="AF14268" s="1" t="s">
        <v>405935</v>
      </c>
      <c r="AG14268" s="1" t="s">
        <v>405936</v>
      </c>
      <c r="AH14268" s="1" t="s">
        <v>405937</v>
      </c>
      <c r="AI14268" s="1" t="s">
        <v>405938</v>
      </c>
      <c r="AJ14268" s="1" t="s">
        <v>405939</v>
      </c>
      <c r="AK14268" s="1" t="s">
        <v>405940</v>
      </c>
      <c r="AL14268" s="1" t="s">
        <v>405941</v>
      </c>
      <c r="AM14268" s="1" t="s">
        <v>405942</v>
      </c>
      <c r="AN14268" s="1" t="s">
        <v>405943</v>
      </c>
      <c r="AO14268" s="1" t="s">
        <v>405944</v>
      </c>
      <c r="AP14268" s="1" t="s">
        <v>405945</v>
      </c>
      <c r="AQ14268" s="1" t="s">
        <v>405946</v>
      </c>
      <c r="AR14268" s="1" t="s">
        <v>168169</v>
      </c>
    </row>
    <row r="14269" spans="1:44" x14ac:dyDescent="0.3">
      <c r="A14269" s="1" t="s">
        <v>405947</v>
      </c>
      <c r="B14269" s="1" t="s">
        <v>405948</v>
      </c>
      <c r="C14269" s="1" t="s">
        <v>27979</v>
      </c>
      <c r="D14269" s="1" t="s">
        <v>405949</v>
      </c>
      <c r="E14269" s="1" t="s">
        <v>89530</v>
      </c>
      <c r="F14269" s="1" t="s">
        <v>194585</v>
      </c>
      <c r="G14269" s="1" t="s">
        <v>55395</v>
      </c>
      <c r="H14269" s="1" t="s">
        <v>34289</v>
      </c>
      <c r="I14269" s="1" t="s">
        <v>90730</v>
      </c>
      <c r="J14269" s="1" t="s">
        <v>67310</v>
      </c>
      <c r="K14269" s="1" t="s">
        <v>181581</v>
      </c>
      <c r="L14269" s="1" t="s">
        <v>369835</v>
      </c>
      <c r="M14269" s="1" t="s">
        <v>385304</v>
      </c>
      <c r="N14269" s="1" t="s">
        <v>20888</v>
      </c>
      <c r="O14269" s="1" t="s">
        <v>122532</v>
      </c>
      <c r="P14269" s="1" t="s">
        <v>78229</v>
      </c>
      <c r="Q14269" s="1" t="s">
        <v>37313</v>
      </c>
      <c r="R14269" s="1" t="s">
        <v>335384</v>
      </c>
      <c r="S14269" s="1" t="s">
        <v>53783</v>
      </c>
      <c r="T14269" s="1" t="s">
        <v>57773</v>
      </c>
      <c r="U14269" s="1" t="s">
        <v>46343</v>
      </c>
      <c r="V14269" s="1" t="s">
        <v>405950</v>
      </c>
      <c r="W14269" s="1" t="s">
        <v>405951</v>
      </c>
      <c r="X14269" s="1" t="s">
        <v>405952</v>
      </c>
      <c r="Y14269" s="1" t="s">
        <v>405953</v>
      </c>
      <c r="Z14269" s="1" t="s">
        <v>405954</v>
      </c>
      <c r="AA14269" s="1" t="s">
        <v>405955</v>
      </c>
      <c r="AB14269" s="1" t="s">
        <v>405956</v>
      </c>
      <c r="AC14269" s="1" t="s">
        <v>405957</v>
      </c>
      <c r="AD14269" s="1" t="s">
        <v>405958</v>
      </c>
      <c r="AE14269" s="1" t="s">
        <v>405959</v>
      </c>
      <c r="AF14269" s="1" t="s">
        <v>405960</v>
      </c>
      <c r="AG14269" s="1" t="s">
        <v>405961</v>
      </c>
      <c r="AH14269" s="1" t="s">
        <v>405962</v>
      </c>
      <c r="AI14269" s="1" t="s">
        <v>405963</v>
      </c>
      <c r="AJ14269" s="1" t="s">
        <v>405964</v>
      </c>
      <c r="AK14269" s="1" t="s">
        <v>405965</v>
      </c>
      <c r="AL14269" s="1" t="s">
        <v>405966</v>
      </c>
      <c r="AM14269" s="1" t="s">
        <v>405967</v>
      </c>
      <c r="AN14269" s="1" t="s">
        <v>405968</v>
      </c>
      <c r="AO14269" s="1" t="s">
        <v>405969</v>
      </c>
      <c r="AP14269" s="1" t="s">
        <v>405970</v>
      </c>
      <c r="AQ14269" s="1" t="s">
        <v>405971</v>
      </c>
      <c r="AR14269" s="1" t="s">
        <v>405972</v>
      </c>
    </row>
    <row r="14270" spans="1:44" x14ac:dyDescent="0.3">
      <c r="A14270" s="1" t="s">
        <v>405973</v>
      </c>
      <c r="B14270" s="1" t="s">
        <v>405974</v>
      </c>
      <c r="C14270" s="1" t="s">
        <v>405975</v>
      </c>
      <c r="D14270" s="1" t="s">
        <v>405976</v>
      </c>
      <c r="E14270" s="1" t="s">
        <v>101831</v>
      </c>
      <c r="F14270" s="1" t="s">
        <v>146866</v>
      </c>
      <c r="G14270" s="1" t="s">
        <v>405977</v>
      </c>
      <c r="H14270" s="1" t="s">
        <v>405978</v>
      </c>
      <c r="I14270" s="1" t="s">
        <v>381239</v>
      </c>
      <c r="J14270" s="1" t="s">
        <v>138758</v>
      </c>
      <c r="K14270" s="1" t="s">
        <v>101290</v>
      </c>
      <c r="L14270" s="1" t="s">
        <v>405979</v>
      </c>
      <c r="M14270" s="1" t="s">
        <v>325192</v>
      </c>
      <c r="N14270" s="1" t="s">
        <v>283785</v>
      </c>
      <c r="O14270" s="1" t="s">
        <v>405980</v>
      </c>
      <c r="P14270" s="1" t="s">
        <v>405981</v>
      </c>
      <c r="Q14270" s="1" t="s">
        <v>69399</v>
      </c>
      <c r="R14270" s="1" t="s">
        <v>162805</v>
      </c>
      <c r="S14270" s="1" t="s">
        <v>56541</v>
      </c>
      <c r="T14270" s="1" t="s">
        <v>405982</v>
      </c>
      <c r="U14270" s="1" t="s">
        <v>31258</v>
      </c>
      <c r="V14270" s="1" t="s">
        <v>405983</v>
      </c>
      <c r="W14270" s="1" t="s">
        <v>405984</v>
      </c>
      <c r="X14270" s="1" t="s">
        <v>405985</v>
      </c>
      <c r="Y14270" s="1" t="s">
        <v>405986</v>
      </c>
      <c r="Z14270" s="1" t="s">
        <v>405987</v>
      </c>
      <c r="AA14270" s="1" t="s">
        <v>405988</v>
      </c>
      <c r="AB14270" s="1" t="s">
        <v>405989</v>
      </c>
      <c r="AC14270" s="1" t="s">
        <v>405990</v>
      </c>
      <c r="AD14270" s="1" t="s">
        <v>405991</v>
      </c>
      <c r="AE14270" s="1" t="s">
        <v>125434</v>
      </c>
      <c r="AF14270" s="1" t="s">
        <v>405992</v>
      </c>
      <c r="AG14270" s="1" t="s">
        <v>405993</v>
      </c>
      <c r="AH14270" s="1" t="s">
        <v>405994</v>
      </c>
      <c r="AI14270" s="1" t="s">
        <v>405995</v>
      </c>
      <c r="AJ14270" s="1" t="s">
        <v>405996</v>
      </c>
      <c r="AK14270" s="1" t="s">
        <v>405997</v>
      </c>
      <c r="AL14270" s="1" t="s">
        <v>405998</v>
      </c>
      <c r="AM14270" s="1" t="s">
        <v>405999</v>
      </c>
      <c r="AN14270" s="1" t="s">
        <v>406000</v>
      </c>
      <c r="AO14270" s="1" t="s">
        <v>406001</v>
      </c>
      <c r="AP14270" s="1" t="s">
        <v>406002</v>
      </c>
      <c r="AQ14270" s="1" t="s">
        <v>406003</v>
      </c>
      <c r="AR14270" s="1" t="s">
        <v>301747</v>
      </c>
    </row>
    <row r="14271" spans="1:44" x14ac:dyDescent="0.3">
      <c r="A14271" s="1" t="s">
        <v>406004</v>
      </c>
      <c r="B14271" s="1" t="s">
        <v>406005</v>
      </c>
      <c r="C14271" s="1" t="s">
        <v>247340</v>
      </c>
      <c r="D14271" s="1" t="s">
        <v>370694</v>
      </c>
      <c r="E14271" s="1" t="s">
        <v>49467</v>
      </c>
      <c r="F14271" s="1" t="s">
        <v>182377</v>
      </c>
      <c r="G14271" s="1" t="s">
        <v>151045</v>
      </c>
      <c r="H14271" s="1" t="s">
        <v>130772</v>
      </c>
      <c r="I14271" s="1" t="s">
        <v>112071</v>
      </c>
      <c r="J14271" s="1" t="s">
        <v>161589</v>
      </c>
      <c r="K14271" s="1" t="s">
        <v>406006</v>
      </c>
      <c r="L14271" s="1" t="s">
        <v>127822</v>
      </c>
      <c r="M14271" s="1" t="s">
        <v>363360</v>
      </c>
      <c r="N14271" s="1" t="s">
        <v>338623</v>
      </c>
      <c r="O14271" s="1" t="s">
        <v>132957</v>
      </c>
      <c r="P14271" s="1" t="s">
        <v>146716</v>
      </c>
      <c r="Q14271" s="1" t="s">
        <v>198384</v>
      </c>
      <c r="R14271" s="1" t="s">
        <v>365899</v>
      </c>
      <c r="S14271" s="1" t="s">
        <v>110652</v>
      </c>
      <c r="T14271" s="1" t="s">
        <v>44431</v>
      </c>
      <c r="U14271" s="1" t="s">
        <v>38072</v>
      </c>
      <c r="V14271" s="1" t="s">
        <v>406007</v>
      </c>
      <c r="W14271" s="1" t="s">
        <v>406008</v>
      </c>
      <c r="X14271" s="1" t="s">
        <v>406009</v>
      </c>
      <c r="Y14271" s="1" t="s">
        <v>406010</v>
      </c>
      <c r="Z14271" s="1" t="s">
        <v>406011</v>
      </c>
      <c r="AA14271" s="1" t="s">
        <v>406012</v>
      </c>
      <c r="AB14271" s="1" t="s">
        <v>406013</v>
      </c>
      <c r="AC14271" s="1" t="s">
        <v>406014</v>
      </c>
      <c r="AD14271" s="1" t="s">
        <v>406015</v>
      </c>
      <c r="AE14271" s="1" t="s">
        <v>270715</v>
      </c>
      <c r="AF14271" s="1" t="s">
        <v>406016</v>
      </c>
      <c r="AG14271" s="1" t="s">
        <v>406017</v>
      </c>
      <c r="AH14271" s="1" t="s">
        <v>406018</v>
      </c>
      <c r="AI14271" s="1" t="s">
        <v>406019</v>
      </c>
      <c r="AJ14271" s="1" t="s">
        <v>406020</v>
      </c>
      <c r="AK14271" s="1" t="s">
        <v>406021</v>
      </c>
      <c r="AL14271" s="1" t="s">
        <v>406022</v>
      </c>
      <c r="AM14271" s="1" t="s">
        <v>406023</v>
      </c>
      <c r="AN14271" s="1" t="s">
        <v>406024</v>
      </c>
      <c r="AO14271" s="1" t="s">
        <v>406025</v>
      </c>
      <c r="AP14271" s="1" t="s">
        <v>406026</v>
      </c>
      <c r="AQ14271" s="1" t="s">
        <v>406027</v>
      </c>
      <c r="AR14271" s="1" t="s">
        <v>406028</v>
      </c>
    </row>
    <row r="14272" spans="1:44" x14ac:dyDescent="0.3">
      <c r="A14272" s="1" t="s">
        <v>406029</v>
      </c>
      <c r="B14272" s="1" t="s">
        <v>406030</v>
      </c>
      <c r="C14272" s="1" t="s">
        <v>406031</v>
      </c>
      <c r="D14272" s="1" t="s">
        <v>37605</v>
      </c>
      <c r="E14272" s="1" t="s">
        <v>47412</v>
      </c>
      <c r="F14272" s="1" t="s">
        <v>83303</v>
      </c>
      <c r="G14272" s="1" t="s">
        <v>345746</v>
      </c>
      <c r="H14272" s="1" t="s">
        <v>95324</v>
      </c>
      <c r="I14272" s="1" t="s">
        <v>27621</v>
      </c>
      <c r="J14272" s="1" t="s">
        <v>53810</v>
      </c>
      <c r="K14272" s="1" t="s">
        <v>406032</v>
      </c>
      <c r="L14272" s="1" t="s">
        <v>168011</v>
      </c>
      <c r="M14272" s="1" t="s">
        <v>127889</v>
      </c>
      <c r="N14272" s="1" t="s">
        <v>138933</v>
      </c>
      <c r="O14272" s="1" t="s">
        <v>46612</v>
      </c>
      <c r="P14272" s="1" t="s">
        <v>219861</v>
      </c>
      <c r="Q14272" s="1" t="s">
        <v>322776</v>
      </c>
      <c r="R14272" s="1" t="s">
        <v>131357</v>
      </c>
      <c r="S14272" s="1" t="s">
        <v>191471</v>
      </c>
      <c r="T14272" s="1" t="s">
        <v>202106</v>
      </c>
      <c r="U14272" s="1" t="s">
        <v>96140</v>
      </c>
      <c r="V14272" s="1" t="s">
        <v>406033</v>
      </c>
      <c r="W14272" s="1" t="s">
        <v>406034</v>
      </c>
      <c r="X14272" s="1" t="s">
        <v>406035</v>
      </c>
      <c r="Y14272" s="1" t="s">
        <v>406036</v>
      </c>
      <c r="Z14272" s="1" t="s">
        <v>406037</v>
      </c>
      <c r="AA14272" s="1" t="s">
        <v>406038</v>
      </c>
      <c r="AB14272" s="1" t="s">
        <v>406039</v>
      </c>
      <c r="AC14272" s="1" t="s">
        <v>406040</v>
      </c>
      <c r="AD14272" s="1" t="s">
        <v>406041</v>
      </c>
      <c r="AE14272" s="1" t="s">
        <v>406042</v>
      </c>
      <c r="AF14272" s="1" t="s">
        <v>406043</v>
      </c>
      <c r="AG14272" s="1" t="s">
        <v>406044</v>
      </c>
      <c r="AH14272" s="1" t="s">
        <v>406045</v>
      </c>
      <c r="AI14272" s="1" t="s">
        <v>406046</v>
      </c>
      <c r="AJ14272" s="1" t="s">
        <v>406047</v>
      </c>
      <c r="AK14272" s="1" t="s">
        <v>406048</v>
      </c>
      <c r="AL14272" s="1" t="s">
        <v>406049</v>
      </c>
      <c r="AM14272" s="1" t="s">
        <v>406050</v>
      </c>
      <c r="AN14272" s="1" t="s">
        <v>406051</v>
      </c>
      <c r="AO14272" s="1" t="s">
        <v>406052</v>
      </c>
      <c r="AP14272" s="1" t="s">
        <v>406053</v>
      </c>
      <c r="AQ14272" s="1" t="s">
        <v>406054</v>
      </c>
      <c r="AR14272" s="1" t="s">
        <v>406055</v>
      </c>
    </row>
    <row r="14273" spans="1:44" x14ac:dyDescent="0.3">
      <c r="A14273" s="1" t="s">
        <v>406056</v>
      </c>
      <c r="B14273" s="1" t="s">
        <v>406057</v>
      </c>
      <c r="C14273" s="1" t="s">
        <v>355287</v>
      </c>
      <c r="D14273" s="1" t="s">
        <v>203324</v>
      </c>
      <c r="E14273" s="1" t="s">
        <v>211930</v>
      </c>
      <c r="F14273" s="1" t="s">
        <v>153952</v>
      </c>
      <c r="G14273" s="1" t="s">
        <v>30498</v>
      </c>
      <c r="H14273" s="1" t="s">
        <v>44268</v>
      </c>
      <c r="I14273" s="1" t="s">
        <v>148040</v>
      </c>
      <c r="J14273" s="1" t="s">
        <v>112882</v>
      </c>
      <c r="K14273" s="1" t="s">
        <v>21745</v>
      </c>
      <c r="L14273" s="1" t="s">
        <v>31715</v>
      </c>
      <c r="M14273" s="1" t="s">
        <v>38021</v>
      </c>
      <c r="N14273" s="1" t="s">
        <v>204186</v>
      </c>
      <c r="O14273" s="1" t="s">
        <v>95475</v>
      </c>
      <c r="P14273" s="1" t="s">
        <v>118969</v>
      </c>
      <c r="Q14273" s="1" t="s">
        <v>134663</v>
      </c>
      <c r="R14273" s="1" t="s">
        <v>150503</v>
      </c>
      <c r="S14273" s="1" t="s">
        <v>101366</v>
      </c>
      <c r="T14273" s="1" t="s">
        <v>63980</v>
      </c>
      <c r="U14273" s="1" t="s">
        <v>45105</v>
      </c>
      <c r="V14273" s="1" t="s">
        <v>406058</v>
      </c>
      <c r="W14273" s="1" t="s">
        <v>406059</v>
      </c>
      <c r="X14273" s="1" t="s">
        <v>406060</v>
      </c>
      <c r="Y14273" s="1" t="s">
        <v>406061</v>
      </c>
      <c r="Z14273" s="1" t="s">
        <v>406062</v>
      </c>
      <c r="AA14273" s="1" t="s">
        <v>406063</v>
      </c>
      <c r="AB14273" s="1" t="s">
        <v>406064</v>
      </c>
      <c r="AC14273" s="1" t="s">
        <v>406065</v>
      </c>
      <c r="AD14273" s="1" t="s">
        <v>406066</v>
      </c>
      <c r="AE14273" s="1" t="s">
        <v>406067</v>
      </c>
      <c r="AF14273" s="1" t="s">
        <v>406068</v>
      </c>
      <c r="AG14273" s="1" t="s">
        <v>406069</v>
      </c>
      <c r="AH14273" s="1" t="s">
        <v>406070</v>
      </c>
      <c r="AI14273" s="1" t="s">
        <v>406071</v>
      </c>
      <c r="AJ14273" s="1" t="s">
        <v>406072</v>
      </c>
      <c r="AK14273" s="1" t="s">
        <v>406073</v>
      </c>
      <c r="AL14273" s="1" t="s">
        <v>406074</v>
      </c>
      <c r="AM14273" s="1" t="s">
        <v>406075</v>
      </c>
      <c r="AN14273" s="1" t="s">
        <v>406076</v>
      </c>
      <c r="AO14273" s="1" t="s">
        <v>406077</v>
      </c>
      <c r="AP14273" s="1" t="s">
        <v>406078</v>
      </c>
      <c r="AQ14273" s="1" t="s">
        <v>406079</v>
      </c>
      <c r="AR14273" s="1" t="s">
        <v>406080</v>
      </c>
    </row>
    <row r="14274" spans="1:44" x14ac:dyDescent="0.3">
      <c r="A14274" s="1" t="s">
        <v>406081</v>
      </c>
      <c r="B14274" s="1" t="s">
        <v>406082</v>
      </c>
      <c r="C14274" s="1" t="s">
        <v>406083</v>
      </c>
      <c r="D14274" s="1" t="s">
        <v>89084</v>
      </c>
      <c r="E14274" s="1" t="s">
        <v>185334</v>
      </c>
      <c r="F14274" s="1" t="s">
        <v>246158</v>
      </c>
      <c r="G14274" s="1" t="s">
        <v>53774</v>
      </c>
      <c r="H14274" s="1" t="s">
        <v>79452</v>
      </c>
      <c r="I14274" s="1" t="s">
        <v>30796</v>
      </c>
      <c r="J14274" s="1" t="s">
        <v>101693</v>
      </c>
      <c r="K14274" s="1" t="s">
        <v>233896</v>
      </c>
      <c r="L14274" s="1" t="s">
        <v>40508</v>
      </c>
      <c r="M14274" s="1" t="s">
        <v>323972</v>
      </c>
      <c r="N14274" s="1" t="s">
        <v>55038</v>
      </c>
      <c r="O14274" s="1" t="s">
        <v>153708</v>
      </c>
      <c r="P14274" s="1" t="s">
        <v>124976</v>
      </c>
      <c r="Q14274" s="1" t="s">
        <v>70658</v>
      </c>
      <c r="R14274" s="1" t="s">
        <v>121260</v>
      </c>
      <c r="S14274" s="1" t="s">
        <v>109808</v>
      </c>
      <c r="T14274" s="1" t="s">
        <v>95783</v>
      </c>
      <c r="U14274" s="1" t="s">
        <v>23366</v>
      </c>
      <c r="V14274" s="1" t="s">
        <v>406084</v>
      </c>
      <c r="W14274" s="1" t="s">
        <v>406085</v>
      </c>
      <c r="X14274" s="1" t="s">
        <v>406086</v>
      </c>
      <c r="Y14274" s="1" t="s">
        <v>406087</v>
      </c>
      <c r="Z14274" s="1" t="s">
        <v>406088</v>
      </c>
      <c r="AA14274" s="1" t="s">
        <v>406089</v>
      </c>
      <c r="AB14274" s="1" t="s">
        <v>406090</v>
      </c>
      <c r="AC14274" s="1" t="s">
        <v>406091</v>
      </c>
      <c r="AD14274" s="1" t="s">
        <v>406092</v>
      </c>
      <c r="AE14274" s="1" t="s">
        <v>406093</v>
      </c>
      <c r="AF14274" s="1" t="s">
        <v>406094</v>
      </c>
      <c r="AG14274" s="1" t="s">
        <v>406095</v>
      </c>
      <c r="AH14274" s="1" t="s">
        <v>406096</v>
      </c>
      <c r="AI14274" s="1" t="s">
        <v>406097</v>
      </c>
      <c r="AJ14274" s="1" t="s">
        <v>282133</v>
      </c>
      <c r="AK14274" s="1" t="s">
        <v>406098</v>
      </c>
      <c r="AL14274" s="1" t="s">
        <v>406099</v>
      </c>
      <c r="AM14274" s="1" t="s">
        <v>406100</v>
      </c>
      <c r="AN14274" s="1" t="s">
        <v>406101</v>
      </c>
      <c r="AO14274" s="1" t="s">
        <v>406102</v>
      </c>
      <c r="AP14274" s="1" t="s">
        <v>406103</v>
      </c>
      <c r="AQ14274" s="1" t="s">
        <v>406104</v>
      </c>
      <c r="AR14274" s="1" t="s">
        <v>406105</v>
      </c>
    </row>
    <row r="14275" spans="1:44" x14ac:dyDescent="0.3">
      <c r="A14275" s="1" t="s">
        <v>406106</v>
      </c>
      <c r="B14275" s="1" t="s">
        <v>406107</v>
      </c>
      <c r="C14275" s="1" t="s">
        <v>172381</v>
      </c>
      <c r="D14275" s="1" t="s">
        <v>406108</v>
      </c>
      <c r="E14275" s="1" t="s">
        <v>406109</v>
      </c>
      <c r="F14275" s="1" t="s">
        <v>159086</v>
      </c>
      <c r="G14275" s="1" t="s">
        <v>42313</v>
      </c>
      <c r="H14275" s="1" t="s">
        <v>79587</v>
      </c>
      <c r="I14275" s="1" t="s">
        <v>73517</v>
      </c>
      <c r="J14275" s="1" t="s">
        <v>28339</v>
      </c>
      <c r="K14275" s="1" t="s">
        <v>147890</v>
      </c>
      <c r="L14275" s="1" t="s">
        <v>55483</v>
      </c>
      <c r="M14275" s="1" t="s">
        <v>323972</v>
      </c>
      <c r="N14275" s="1" t="s">
        <v>170057</v>
      </c>
      <c r="O14275" s="1" t="s">
        <v>113147</v>
      </c>
      <c r="P14275" s="1" t="s">
        <v>146898</v>
      </c>
      <c r="Q14275" s="1" t="s">
        <v>70658</v>
      </c>
      <c r="R14275" s="1" t="s">
        <v>151226</v>
      </c>
      <c r="S14275" s="1" t="s">
        <v>92568</v>
      </c>
      <c r="T14275" s="1" t="s">
        <v>30387</v>
      </c>
      <c r="U14275" s="1" t="s">
        <v>23366</v>
      </c>
      <c r="V14275" s="1" t="s">
        <v>406110</v>
      </c>
      <c r="W14275" s="1" t="s">
        <v>406111</v>
      </c>
      <c r="X14275" s="1" t="s">
        <v>406112</v>
      </c>
      <c r="Y14275" s="1" t="s">
        <v>406113</v>
      </c>
      <c r="Z14275" s="1" t="s">
        <v>406114</v>
      </c>
      <c r="AA14275" s="1" t="s">
        <v>406115</v>
      </c>
      <c r="AB14275" s="1" t="s">
        <v>406116</v>
      </c>
      <c r="AC14275" s="1" t="s">
        <v>406117</v>
      </c>
      <c r="AD14275" s="1" t="s">
        <v>406118</v>
      </c>
      <c r="AE14275" s="1" t="s">
        <v>406119</v>
      </c>
      <c r="AF14275" s="1" t="s">
        <v>406094</v>
      </c>
      <c r="AG14275" s="1" t="s">
        <v>406120</v>
      </c>
      <c r="AH14275" s="1" t="s">
        <v>406121</v>
      </c>
      <c r="AI14275" s="1" t="s">
        <v>406122</v>
      </c>
      <c r="AJ14275" s="1" t="s">
        <v>282133</v>
      </c>
      <c r="AK14275" s="1" t="s">
        <v>406123</v>
      </c>
      <c r="AL14275" s="1" t="s">
        <v>406124</v>
      </c>
      <c r="AM14275" s="1" t="s">
        <v>406125</v>
      </c>
      <c r="AN14275" s="1" t="s">
        <v>406101</v>
      </c>
      <c r="AO14275" s="1" t="s">
        <v>406126</v>
      </c>
      <c r="AP14275" s="1" t="s">
        <v>406127</v>
      </c>
      <c r="AQ14275" s="1" t="s">
        <v>406128</v>
      </c>
      <c r="AR14275" s="1" t="s">
        <v>406105</v>
      </c>
    </row>
    <row r="14276" spans="1:44" x14ac:dyDescent="0.3">
      <c r="A14276" s="1" t="s">
        <v>406129</v>
      </c>
      <c r="B14276" s="1" t="s">
        <v>406130</v>
      </c>
      <c r="C14276" s="1" t="s">
        <v>406131</v>
      </c>
      <c r="D14276" s="1" t="s">
        <v>406132</v>
      </c>
      <c r="E14276" s="1" t="s">
        <v>229419</v>
      </c>
      <c r="F14276" s="1" t="s">
        <v>119546</v>
      </c>
      <c r="G14276" s="1" t="s">
        <v>109862</v>
      </c>
      <c r="H14276" s="1" t="s">
        <v>28749</v>
      </c>
      <c r="I14276" s="1" t="s">
        <v>43877</v>
      </c>
      <c r="J14276" s="1" t="s">
        <v>109028</v>
      </c>
      <c r="K14276" s="1" t="s">
        <v>96028</v>
      </c>
      <c r="L14276" s="1" t="s">
        <v>150741</v>
      </c>
      <c r="M14276" s="1" t="s">
        <v>20918</v>
      </c>
      <c r="N14276" s="1" t="s">
        <v>89972</v>
      </c>
      <c r="O14276" s="1" t="s">
        <v>30341</v>
      </c>
      <c r="P14276" s="1" t="s">
        <v>38069</v>
      </c>
      <c r="Q14276" s="1" t="s">
        <v>91321</v>
      </c>
      <c r="R14276" s="1" t="s">
        <v>220406</v>
      </c>
      <c r="S14276" s="1" t="s">
        <v>45945</v>
      </c>
      <c r="T14276" s="1" t="s">
        <v>71805</v>
      </c>
      <c r="U14276" s="1" t="s">
        <v>41361</v>
      </c>
      <c r="V14276" s="1" t="s">
        <v>406133</v>
      </c>
      <c r="W14276" s="1" t="s">
        <v>406134</v>
      </c>
      <c r="X14276" s="1" t="s">
        <v>406135</v>
      </c>
      <c r="Y14276" s="1" t="s">
        <v>406136</v>
      </c>
      <c r="Z14276" s="1" t="s">
        <v>406137</v>
      </c>
      <c r="AA14276" s="1" t="s">
        <v>406138</v>
      </c>
      <c r="AB14276" s="1" t="s">
        <v>406139</v>
      </c>
      <c r="AC14276" s="1" t="s">
        <v>406140</v>
      </c>
      <c r="AD14276" s="1" t="s">
        <v>406141</v>
      </c>
      <c r="AE14276" s="1" t="s">
        <v>406142</v>
      </c>
      <c r="AF14276" s="1" t="s">
        <v>406143</v>
      </c>
      <c r="AG14276" s="1" t="s">
        <v>406144</v>
      </c>
      <c r="AH14276" s="1" t="s">
        <v>406145</v>
      </c>
      <c r="AI14276" s="1" t="s">
        <v>406146</v>
      </c>
      <c r="AJ14276" s="1" t="s">
        <v>406147</v>
      </c>
      <c r="AK14276" s="1" t="s">
        <v>406148</v>
      </c>
      <c r="AL14276" s="1" t="s">
        <v>406149</v>
      </c>
      <c r="AM14276" s="1" t="s">
        <v>406150</v>
      </c>
      <c r="AN14276" s="1" t="s">
        <v>406151</v>
      </c>
      <c r="AO14276" s="1" t="s">
        <v>406152</v>
      </c>
      <c r="AP14276" s="1" t="s">
        <v>406153</v>
      </c>
      <c r="AQ14276" s="1" t="s">
        <v>406154</v>
      </c>
      <c r="AR14276" s="1" t="s">
        <v>406155</v>
      </c>
    </row>
    <row r="14277" spans="1:44" x14ac:dyDescent="0.3">
      <c r="A14277" s="1" t="s">
        <v>406156</v>
      </c>
      <c r="B14277" s="1" t="s">
        <v>406157</v>
      </c>
      <c r="C14277" s="1" t="s">
        <v>80207</v>
      </c>
      <c r="D14277" s="1" t="s">
        <v>406158</v>
      </c>
      <c r="E14277" s="1" t="s">
        <v>97177</v>
      </c>
      <c r="F14277" s="1" t="s">
        <v>35019</v>
      </c>
      <c r="G14277" s="1" t="s">
        <v>175267</v>
      </c>
      <c r="H14277" s="1" t="s">
        <v>81777</v>
      </c>
      <c r="I14277" s="1" t="s">
        <v>47973</v>
      </c>
      <c r="J14277" s="1" t="s">
        <v>57767</v>
      </c>
      <c r="K14277" s="1" t="s">
        <v>208468</v>
      </c>
      <c r="L14277" s="1" t="s">
        <v>138167</v>
      </c>
      <c r="M14277" s="1" t="s">
        <v>45398</v>
      </c>
      <c r="N14277" s="1" t="s">
        <v>190060</v>
      </c>
      <c r="O14277" s="1" t="s">
        <v>112013</v>
      </c>
      <c r="P14277" s="1" t="s">
        <v>53657</v>
      </c>
      <c r="Q14277" s="1" t="s">
        <v>119409</v>
      </c>
      <c r="R14277" s="1" t="s">
        <v>47393</v>
      </c>
      <c r="S14277" s="1" t="s">
        <v>185415</v>
      </c>
      <c r="T14277" s="1" t="s">
        <v>33418</v>
      </c>
      <c r="U14277" s="1" t="s">
        <v>55663</v>
      </c>
      <c r="V14277" s="1" t="s">
        <v>406159</v>
      </c>
      <c r="W14277" s="1" t="s">
        <v>406160</v>
      </c>
      <c r="X14277" s="1" t="s">
        <v>406161</v>
      </c>
      <c r="Y14277" s="1" t="s">
        <v>406162</v>
      </c>
      <c r="Z14277" s="1" t="s">
        <v>406163</v>
      </c>
      <c r="AA14277" s="1" t="s">
        <v>406164</v>
      </c>
      <c r="AB14277" s="1" t="s">
        <v>406165</v>
      </c>
      <c r="AC14277" s="1" t="s">
        <v>406166</v>
      </c>
      <c r="AD14277" s="1" t="s">
        <v>406167</v>
      </c>
      <c r="AE14277" s="1" t="s">
        <v>271404</v>
      </c>
      <c r="AF14277" s="1" t="s">
        <v>406168</v>
      </c>
      <c r="AG14277" s="1" t="s">
        <v>406169</v>
      </c>
      <c r="AH14277" s="1" t="s">
        <v>406170</v>
      </c>
      <c r="AI14277" s="1" t="s">
        <v>406171</v>
      </c>
      <c r="AJ14277" s="1" t="s">
        <v>406172</v>
      </c>
      <c r="AK14277" s="1" t="s">
        <v>406173</v>
      </c>
      <c r="AL14277" s="1" t="s">
        <v>406174</v>
      </c>
      <c r="AM14277" s="1" t="s">
        <v>406175</v>
      </c>
      <c r="AN14277" s="1" t="s">
        <v>406176</v>
      </c>
      <c r="AO14277" s="1" t="s">
        <v>406177</v>
      </c>
      <c r="AP14277" s="1" t="s">
        <v>406178</v>
      </c>
      <c r="AQ14277" s="1" t="s">
        <v>406179</v>
      </c>
      <c r="AR14277" s="1" t="s">
        <v>406180</v>
      </c>
    </row>
    <row r="14278" spans="1:44" x14ac:dyDescent="0.3">
      <c r="A14278" s="1" t="s">
        <v>406181</v>
      </c>
      <c r="B14278" s="1" t="s">
        <v>406182</v>
      </c>
      <c r="C14278" s="1" t="s">
        <v>47111</v>
      </c>
      <c r="D14278" s="1" t="s">
        <v>44107</v>
      </c>
      <c r="E14278" s="1" t="s">
        <v>120741</v>
      </c>
      <c r="F14278" s="1" t="s">
        <v>40481</v>
      </c>
      <c r="G14278" s="1" t="s">
        <v>30800</v>
      </c>
      <c r="H14278" s="1" t="s">
        <v>54156</v>
      </c>
      <c r="I14278" s="1" t="s">
        <v>23166</v>
      </c>
      <c r="J14278" s="1" t="s">
        <v>27186</v>
      </c>
      <c r="K14278" s="1" t="s">
        <v>169601</v>
      </c>
      <c r="L14278" s="1" t="s">
        <v>42595</v>
      </c>
      <c r="M14278" s="1" t="s">
        <v>55164</v>
      </c>
      <c r="N14278" s="1" t="s">
        <v>184519</v>
      </c>
      <c r="O14278" s="1" t="s">
        <v>47578</v>
      </c>
      <c r="P14278" s="1" t="s">
        <v>188043</v>
      </c>
      <c r="Q14278" s="1" t="s">
        <v>149069</v>
      </c>
      <c r="R14278" s="1" t="s">
        <v>59831</v>
      </c>
      <c r="S14278" s="1" t="s">
        <v>23879</v>
      </c>
      <c r="T14278" s="1" t="s">
        <v>37300</v>
      </c>
      <c r="U14278" s="1" t="s">
        <v>22605</v>
      </c>
      <c r="V14278" s="1" t="s">
        <v>406183</v>
      </c>
      <c r="W14278" s="1" t="s">
        <v>406184</v>
      </c>
      <c r="X14278" s="1" t="s">
        <v>406185</v>
      </c>
      <c r="Y14278" s="1" t="s">
        <v>406186</v>
      </c>
      <c r="Z14278" s="1" t="s">
        <v>405910</v>
      </c>
      <c r="AA14278" s="1" t="s">
        <v>406187</v>
      </c>
      <c r="AB14278" s="1" t="s">
        <v>406188</v>
      </c>
      <c r="AC14278" s="1" t="s">
        <v>406189</v>
      </c>
      <c r="AD14278" s="1" t="s">
        <v>406190</v>
      </c>
      <c r="AE14278" s="1" t="s">
        <v>406191</v>
      </c>
      <c r="AF14278" s="1" t="s">
        <v>406192</v>
      </c>
      <c r="AG14278" s="1" t="s">
        <v>406193</v>
      </c>
      <c r="AH14278" s="1" t="s">
        <v>406194</v>
      </c>
      <c r="AI14278" s="1" t="s">
        <v>406195</v>
      </c>
      <c r="AJ14278" s="1" t="s">
        <v>406196</v>
      </c>
      <c r="AK14278" s="1" t="s">
        <v>406197</v>
      </c>
      <c r="AL14278" s="1" t="s">
        <v>406198</v>
      </c>
      <c r="AM14278" s="1" t="s">
        <v>406199</v>
      </c>
      <c r="AN14278" s="1" t="s">
        <v>406200</v>
      </c>
      <c r="AO14278" s="1" t="s">
        <v>406201</v>
      </c>
      <c r="AP14278" s="1" t="s">
        <v>406202</v>
      </c>
      <c r="AQ14278" s="1" t="s">
        <v>406203</v>
      </c>
      <c r="AR14278" s="1" t="s">
        <v>406204</v>
      </c>
    </row>
    <row r="14279" spans="1:44" x14ac:dyDescent="0.3">
      <c r="A14279" s="1" t="s">
        <v>406205</v>
      </c>
      <c r="B14279" s="1" t="s">
        <v>406206</v>
      </c>
      <c r="C14279" s="1" t="s">
        <v>150337</v>
      </c>
      <c r="D14279" s="1" t="s">
        <v>234188</v>
      </c>
      <c r="E14279" s="1" t="s">
        <v>406207</v>
      </c>
      <c r="F14279" s="1" t="s">
        <v>47290</v>
      </c>
      <c r="G14279" s="1" t="s">
        <v>45796</v>
      </c>
      <c r="H14279" s="1" t="s">
        <v>62358</v>
      </c>
      <c r="I14279" s="1" t="s">
        <v>89250</v>
      </c>
      <c r="J14279" s="1" t="s">
        <v>51711</v>
      </c>
      <c r="K14279" s="1" t="s">
        <v>95360</v>
      </c>
      <c r="L14279" s="1" t="s">
        <v>406208</v>
      </c>
      <c r="M14279" s="1" t="s">
        <v>35006</v>
      </c>
      <c r="N14279" s="1" t="s">
        <v>76731</v>
      </c>
      <c r="O14279" s="1" t="s">
        <v>173751</v>
      </c>
      <c r="P14279" s="1" t="s">
        <v>94783</v>
      </c>
      <c r="Q14279" s="1" t="s">
        <v>62786</v>
      </c>
      <c r="R14279" s="1" t="s">
        <v>56807</v>
      </c>
      <c r="S14279" s="1" t="s">
        <v>93020</v>
      </c>
      <c r="T14279" s="1" t="s">
        <v>27439</v>
      </c>
      <c r="U14279" s="1" t="s">
        <v>22439</v>
      </c>
      <c r="V14279" s="1" t="s">
        <v>406209</v>
      </c>
      <c r="W14279" s="1" t="s">
        <v>406210</v>
      </c>
      <c r="X14279" s="1" t="s">
        <v>406211</v>
      </c>
      <c r="Y14279" s="1" t="s">
        <v>406212</v>
      </c>
      <c r="Z14279" s="1" t="s">
        <v>406213</v>
      </c>
      <c r="AA14279" s="1" t="s">
        <v>406214</v>
      </c>
      <c r="AB14279" s="1" t="s">
        <v>153929</v>
      </c>
      <c r="AC14279" s="1" t="s">
        <v>406215</v>
      </c>
      <c r="AD14279" s="1" t="s">
        <v>406216</v>
      </c>
      <c r="AE14279" s="1" t="s">
        <v>406217</v>
      </c>
      <c r="AF14279" s="1" t="s">
        <v>406218</v>
      </c>
      <c r="AG14279" s="1" t="s">
        <v>406219</v>
      </c>
      <c r="AH14279" s="1" t="s">
        <v>406220</v>
      </c>
      <c r="AI14279" s="1" t="s">
        <v>406221</v>
      </c>
      <c r="AJ14279" s="1" t="s">
        <v>406222</v>
      </c>
      <c r="AK14279" s="1" t="s">
        <v>406223</v>
      </c>
      <c r="AL14279" s="1" t="s">
        <v>406224</v>
      </c>
      <c r="AM14279" s="1" t="s">
        <v>406225</v>
      </c>
      <c r="AN14279" s="1" t="s">
        <v>406226</v>
      </c>
      <c r="AO14279" s="1" t="s">
        <v>406227</v>
      </c>
      <c r="AP14279" s="1" t="s">
        <v>406228</v>
      </c>
      <c r="AQ14279" s="1" t="s">
        <v>406229</v>
      </c>
      <c r="AR14279" s="1" t="s">
        <v>406230</v>
      </c>
    </row>
    <row r="14280" spans="1:44" x14ac:dyDescent="0.3">
      <c r="A14280" s="1" t="s">
        <v>406231</v>
      </c>
      <c r="B14280" s="1" t="s">
        <v>406232</v>
      </c>
      <c r="C14280" s="1" t="s">
        <v>58961</v>
      </c>
      <c r="D14280" s="1" t="s">
        <v>406233</v>
      </c>
      <c r="E14280" s="1" t="s">
        <v>406234</v>
      </c>
      <c r="F14280" s="1" t="s">
        <v>23906</v>
      </c>
      <c r="G14280" s="1" t="s">
        <v>49698</v>
      </c>
      <c r="H14280" s="1" t="s">
        <v>160336</v>
      </c>
      <c r="I14280" s="1" t="s">
        <v>34120</v>
      </c>
      <c r="J14280" s="1" t="s">
        <v>55156</v>
      </c>
      <c r="K14280" s="1" t="s">
        <v>54597</v>
      </c>
      <c r="L14280" s="1" t="s">
        <v>135425</v>
      </c>
      <c r="M14280" s="1" t="s">
        <v>38757</v>
      </c>
      <c r="N14280" s="1" t="s">
        <v>154485</v>
      </c>
      <c r="O14280" s="1" t="s">
        <v>118484</v>
      </c>
      <c r="P14280" s="1" t="s">
        <v>67203</v>
      </c>
      <c r="Q14280" s="1" t="s">
        <v>151047</v>
      </c>
      <c r="R14280" s="1" t="s">
        <v>99022</v>
      </c>
      <c r="S14280" s="1" t="s">
        <v>100339</v>
      </c>
      <c r="T14280" s="1" t="s">
        <v>32201</v>
      </c>
      <c r="U14280" s="1" t="s">
        <v>39784</v>
      </c>
      <c r="V14280" s="1" t="s">
        <v>406235</v>
      </c>
      <c r="W14280" s="1" t="s">
        <v>406236</v>
      </c>
      <c r="X14280" s="1" t="s">
        <v>406237</v>
      </c>
      <c r="Y14280" s="1" t="s">
        <v>406238</v>
      </c>
      <c r="Z14280" s="1" t="s">
        <v>406239</v>
      </c>
      <c r="AA14280" s="1" t="s">
        <v>406240</v>
      </c>
      <c r="AB14280" s="1" t="s">
        <v>146991</v>
      </c>
      <c r="AC14280" s="1" t="s">
        <v>406241</v>
      </c>
      <c r="AD14280" s="1" t="s">
        <v>406242</v>
      </c>
      <c r="AE14280" s="1" t="s">
        <v>406243</v>
      </c>
      <c r="AF14280" s="1" t="s">
        <v>406244</v>
      </c>
      <c r="AG14280" s="1" t="s">
        <v>406245</v>
      </c>
      <c r="AH14280" s="1" t="s">
        <v>406246</v>
      </c>
      <c r="AI14280" s="1" t="s">
        <v>406247</v>
      </c>
      <c r="AJ14280" s="1" t="s">
        <v>322080</v>
      </c>
      <c r="AK14280" s="1" t="s">
        <v>406248</v>
      </c>
      <c r="AL14280" s="1" t="s">
        <v>406249</v>
      </c>
      <c r="AM14280" s="1" t="s">
        <v>406250</v>
      </c>
      <c r="AN14280" s="1" t="s">
        <v>406251</v>
      </c>
      <c r="AO14280" s="1" t="s">
        <v>406252</v>
      </c>
      <c r="AP14280" s="1" t="s">
        <v>406253</v>
      </c>
      <c r="AQ14280" s="1" t="s">
        <v>406254</v>
      </c>
      <c r="AR14280" s="1" t="s">
        <v>406255</v>
      </c>
    </row>
    <row r="14281" spans="1:44" x14ac:dyDescent="0.3">
      <c r="A14281" s="1" t="s">
        <v>406256</v>
      </c>
      <c r="B14281" s="1" t="s">
        <v>406257</v>
      </c>
      <c r="C14281" s="1" t="s">
        <v>406258</v>
      </c>
      <c r="D14281" s="1" t="s">
        <v>406259</v>
      </c>
      <c r="E14281" s="1" t="s">
        <v>171575</v>
      </c>
      <c r="F14281" s="1" t="s">
        <v>108747</v>
      </c>
      <c r="G14281" s="1" t="s">
        <v>40417</v>
      </c>
      <c r="H14281" s="1" t="s">
        <v>45700</v>
      </c>
      <c r="I14281" s="1" t="s">
        <v>79682</v>
      </c>
      <c r="J14281" s="1" t="s">
        <v>95325</v>
      </c>
      <c r="K14281" s="1" t="s">
        <v>172764</v>
      </c>
      <c r="L14281" s="1" t="s">
        <v>71800</v>
      </c>
      <c r="M14281" s="1" t="s">
        <v>65697</v>
      </c>
      <c r="N14281" s="1" t="s">
        <v>164573</v>
      </c>
      <c r="O14281" s="1" t="s">
        <v>41122</v>
      </c>
      <c r="P14281" s="1" t="s">
        <v>86168</v>
      </c>
      <c r="Q14281" s="1" t="s">
        <v>40538</v>
      </c>
      <c r="R14281" s="1" t="s">
        <v>87123</v>
      </c>
      <c r="S14281" s="1" t="s">
        <v>51407</v>
      </c>
      <c r="T14281" s="1" t="s">
        <v>60114</v>
      </c>
      <c r="U14281" s="1" t="s">
        <v>49632</v>
      </c>
      <c r="V14281" s="1" t="s">
        <v>406260</v>
      </c>
      <c r="W14281" s="1" t="s">
        <v>406261</v>
      </c>
      <c r="X14281" s="1" t="s">
        <v>406262</v>
      </c>
      <c r="Y14281" s="1" t="s">
        <v>406263</v>
      </c>
      <c r="Z14281" s="1" t="s">
        <v>406264</v>
      </c>
      <c r="AA14281" s="1" t="s">
        <v>406265</v>
      </c>
      <c r="AB14281" s="1" t="s">
        <v>406266</v>
      </c>
      <c r="AC14281" s="1" t="s">
        <v>406267</v>
      </c>
      <c r="AD14281" s="1" t="s">
        <v>406268</v>
      </c>
      <c r="AE14281" s="1" t="s">
        <v>406269</v>
      </c>
      <c r="AF14281" s="1" t="s">
        <v>406270</v>
      </c>
      <c r="AG14281" s="1" t="s">
        <v>406271</v>
      </c>
      <c r="AH14281" s="1" t="s">
        <v>406272</v>
      </c>
      <c r="AI14281" s="1" t="s">
        <v>406273</v>
      </c>
      <c r="AJ14281" s="1" t="s">
        <v>406274</v>
      </c>
      <c r="AK14281" s="1" t="s">
        <v>406275</v>
      </c>
      <c r="AL14281" s="1" t="s">
        <v>406276</v>
      </c>
      <c r="AM14281" s="1" t="s">
        <v>406277</v>
      </c>
      <c r="AN14281" s="1" t="s">
        <v>364924</v>
      </c>
      <c r="AO14281" s="1" t="s">
        <v>406278</v>
      </c>
      <c r="AP14281" s="1" t="s">
        <v>406279</v>
      </c>
      <c r="AQ14281" s="1" t="s">
        <v>406280</v>
      </c>
      <c r="AR14281" s="1" t="s">
        <v>304107</v>
      </c>
    </row>
    <row r="14282" spans="1:44" x14ac:dyDescent="0.3">
      <c r="A14282" s="1" t="s">
        <v>406281</v>
      </c>
      <c r="B14282" s="1" t="s">
        <v>406282</v>
      </c>
      <c r="C14282" s="1" t="s">
        <v>153247</v>
      </c>
      <c r="D14282" s="1" t="s">
        <v>154341</v>
      </c>
      <c r="E14282" s="1" t="s">
        <v>299044</v>
      </c>
      <c r="F14282" s="1" t="s">
        <v>132021</v>
      </c>
      <c r="G14282" s="1" t="s">
        <v>39368</v>
      </c>
      <c r="H14282" s="1" t="s">
        <v>48969</v>
      </c>
      <c r="I14282" s="1" t="s">
        <v>20795</v>
      </c>
      <c r="J14282" s="1" t="s">
        <v>211012</v>
      </c>
      <c r="K14282" s="1" t="s">
        <v>76265</v>
      </c>
      <c r="L14282" s="1" t="s">
        <v>65559</v>
      </c>
      <c r="M14282" s="1" t="s">
        <v>132536</v>
      </c>
      <c r="N14282" s="1" t="s">
        <v>97779</v>
      </c>
      <c r="O14282" s="1" t="s">
        <v>38166</v>
      </c>
      <c r="P14282" s="1" t="s">
        <v>42181</v>
      </c>
      <c r="Q14282" s="1" t="s">
        <v>128016</v>
      </c>
      <c r="R14282" s="1" t="s">
        <v>90040</v>
      </c>
      <c r="S14282" s="1" t="s">
        <v>92018</v>
      </c>
      <c r="T14282" s="1" t="s">
        <v>21069</v>
      </c>
      <c r="U14282" s="1" t="s">
        <v>64903</v>
      </c>
      <c r="V14282" s="1" t="s">
        <v>406283</v>
      </c>
      <c r="W14282" s="1" t="s">
        <v>406284</v>
      </c>
      <c r="X14282" s="1" t="s">
        <v>406285</v>
      </c>
      <c r="Y14282" s="1" t="s">
        <v>406286</v>
      </c>
      <c r="Z14282" s="1" t="s">
        <v>406287</v>
      </c>
      <c r="AA14282" s="1" t="s">
        <v>406288</v>
      </c>
      <c r="AB14282" s="1" t="s">
        <v>406289</v>
      </c>
      <c r="AC14282" s="1" t="s">
        <v>406290</v>
      </c>
      <c r="AD14282" s="1" t="s">
        <v>244255</v>
      </c>
      <c r="AE14282" s="1" t="s">
        <v>273981</v>
      </c>
      <c r="AF14282" s="1" t="s">
        <v>406291</v>
      </c>
      <c r="AG14282" s="1" t="s">
        <v>406292</v>
      </c>
      <c r="AH14282" s="1" t="s">
        <v>406293</v>
      </c>
      <c r="AI14282" s="1" t="s">
        <v>406294</v>
      </c>
      <c r="AJ14282" s="1" t="s">
        <v>406295</v>
      </c>
      <c r="AK14282" s="1" t="s">
        <v>406296</v>
      </c>
      <c r="AL14282" s="1" t="s">
        <v>406297</v>
      </c>
      <c r="AM14282" s="1" t="s">
        <v>406298</v>
      </c>
      <c r="AN14282" s="1" t="s">
        <v>406299</v>
      </c>
      <c r="AO14282" s="1" t="s">
        <v>406300</v>
      </c>
      <c r="AP14282" s="1" t="s">
        <v>406301</v>
      </c>
      <c r="AQ14282" s="1" t="s">
        <v>406302</v>
      </c>
      <c r="AR14282" s="1" t="s">
        <v>406303</v>
      </c>
    </row>
    <row r="14283" spans="1:44" x14ac:dyDescent="0.3">
      <c r="A14283" s="1" t="s">
        <v>406304</v>
      </c>
      <c r="B14283" s="1" t="s">
        <v>406305</v>
      </c>
      <c r="C14283" s="1" t="s">
        <v>322456</v>
      </c>
      <c r="D14283" s="1" t="s">
        <v>101178</v>
      </c>
      <c r="E14283" s="1" t="s">
        <v>293754</v>
      </c>
      <c r="F14283" s="1" t="s">
        <v>93723</v>
      </c>
      <c r="G14283" s="1" t="s">
        <v>32946</v>
      </c>
      <c r="H14283" s="1" t="s">
        <v>81689</v>
      </c>
      <c r="I14283" s="1" t="s">
        <v>66073</v>
      </c>
      <c r="J14283" s="1" t="s">
        <v>56954</v>
      </c>
      <c r="K14283" s="1" t="s">
        <v>27816</v>
      </c>
      <c r="L14283" s="1" t="s">
        <v>70430</v>
      </c>
      <c r="M14283" s="1" t="s">
        <v>83185</v>
      </c>
      <c r="N14283" s="1" t="s">
        <v>339988</v>
      </c>
      <c r="O14283" s="1" t="s">
        <v>134975</v>
      </c>
      <c r="P14283" s="1" t="s">
        <v>191207</v>
      </c>
      <c r="Q14283" s="1" t="s">
        <v>72026</v>
      </c>
      <c r="R14283" s="1" t="s">
        <v>54827</v>
      </c>
      <c r="S14283" s="1" t="s">
        <v>39184</v>
      </c>
      <c r="T14283" s="1" t="s">
        <v>115557</v>
      </c>
      <c r="U14283" s="1" t="s">
        <v>44404</v>
      </c>
      <c r="V14283" s="1" t="s">
        <v>406306</v>
      </c>
      <c r="W14283" s="1" t="s">
        <v>406307</v>
      </c>
      <c r="X14283" s="1" t="s">
        <v>406308</v>
      </c>
      <c r="Y14283" s="1" t="s">
        <v>406309</v>
      </c>
      <c r="Z14283" s="1" t="s">
        <v>406018</v>
      </c>
      <c r="AA14283" s="1" t="s">
        <v>406310</v>
      </c>
      <c r="AB14283" s="1" t="s">
        <v>406311</v>
      </c>
      <c r="AC14283" s="1" t="s">
        <v>406312</v>
      </c>
      <c r="AD14283" s="1" t="s">
        <v>406313</v>
      </c>
      <c r="AE14283" s="1" t="s">
        <v>406314</v>
      </c>
      <c r="AF14283" s="1" t="s">
        <v>406315</v>
      </c>
      <c r="AG14283" s="1" t="s">
        <v>406316</v>
      </c>
      <c r="AH14283" s="1" t="s">
        <v>406317</v>
      </c>
      <c r="AI14283" s="1" t="s">
        <v>406318</v>
      </c>
      <c r="AJ14283" s="1" t="s">
        <v>406319</v>
      </c>
      <c r="AK14283" s="1" t="s">
        <v>406320</v>
      </c>
      <c r="AL14283" s="1" t="s">
        <v>406321</v>
      </c>
      <c r="AM14283" s="1" t="s">
        <v>406322</v>
      </c>
      <c r="AN14283" s="1" t="s">
        <v>406323</v>
      </c>
      <c r="AO14283" s="1" t="s">
        <v>406324</v>
      </c>
      <c r="AP14283" s="1" t="s">
        <v>406325</v>
      </c>
      <c r="AQ14283" s="1" t="s">
        <v>406326</v>
      </c>
      <c r="AR14283" s="1" t="s">
        <v>169027</v>
      </c>
    </row>
    <row r="14284" spans="1:44" x14ac:dyDescent="0.3">
      <c r="A14284" s="1" t="s">
        <v>406327</v>
      </c>
      <c r="B14284" s="1" t="s">
        <v>406328</v>
      </c>
      <c r="C14284" s="1" t="s">
        <v>203049</v>
      </c>
      <c r="D14284" s="1" t="s">
        <v>406329</v>
      </c>
      <c r="E14284" s="1" t="s">
        <v>251796</v>
      </c>
      <c r="F14284" s="1" t="s">
        <v>85934</v>
      </c>
      <c r="G14284" s="1" t="s">
        <v>131799</v>
      </c>
      <c r="H14284" s="1" t="s">
        <v>76729</v>
      </c>
      <c r="I14284" s="1" t="s">
        <v>34141</v>
      </c>
      <c r="J14284" s="1" t="s">
        <v>76083</v>
      </c>
      <c r="K14284" s="1" t="s">
        <v>33197</v>
      </c>
      <c r="L14284" s="1" t="s">
        <v>200817</v>
      </c>
      <c r="M14284" s="1" t="s">
        <v>217073</v>
      </c>
      <c r="N14284" s="1" t="s">
        <v>406330</v>
      </c>
      <c r="O14284" s="1" t="s">
        <v>72683</v>
      </c>
      <c r="P14284" s="1" t="s">
        <v>191373</v>
      </c>
      <c r="Q14284" s="1" t="s">
        <v>54878</v>
      </c>
      <c r="R14284" s="1" t="s">
        <v>57059</v>
      </c>
      <c r="S14284" s="1" t="s">
        <v>26721</v>
      </c>
      <c r="T14284" s="1" t="s">
        <v>125256</v>
      </c>
      <c r="U14284" s="1" t="s">
        <v>64339</v>
      </c>
      <c r="V14284" s="1" t="s">
        <v>406331</v>
      </c>
      <c r="W14284" s="1" t="s">
        <v>406332</v>
      </c>
      <c r="X14284" s="1" t="s">
        <v>406333</v>
      </c>
      <c r="Y14284" s="1" t="s">
        <v>406334</v>
      </c>
      <c r="Z14284" s="1" t="s">
        <v>406335</v>
      </c>
      <c r="AA14284" s="1" t="s">
        <v>406336</v>
      </c>
      <c r="AB14284" s="1" t="s">
        <v>406337</v>
      </c>
      <c r="AC14284" s="1" t="s">
        <v>406338</v>
      </c>
      <c r="AD14284" s="1" t="s">
        <v>406339</v>
      </c>
      <c r="AE14284" s="1" t="s">
        <v>406340</v>
      </c>
      <c r="AF14284" s="1" t="s">
        <v>406341</v>
      </c>
      <c r="AG14284" s="1" t="s">
        <v>406342</v>
      </c>
      <c r="AH14284" s="1" t="s">
        <v>406343</v>
      </c>
      <c r="AI14284" s="1" t="s">
        <v>406344</v>
      </c>
      <c r="AJ14284" s="1" t="s">
        <v>406345</v>
      </c>
      <c r="AK14284" s="1" t="s">
        <v>406346</v>
      </c>
      <c r="AL14284" s="1" t="s">
        <v>406347</v>
      </c>
      <c r="AM14284" s="1" t="s">
        <v>406348</v>
      </c>
      <c r="AN14284" s="1" t="s">
        <v>406349</v>
      </c>
      <c r="AO14284" s="1" t="s">
        <v>406350</v>
      </c>
      <c r="AP14284" s="1" t="s">
        <v>406351</v>
      </c>
      <c r="AQ14284" s="1" t="s">
        <v>406352</v>
      </c>
      <c r="AR14284" s="1" t="s">
        <v>406353</v>
      </c>
    </row>
    <row r="14285" spans="1:44" x14ac:dyDescent="0.3">
      <c r="A14285" s="1" t="s">
        <v>406354</v>
      </c>
      <c r="B14285" s="1" t="s">
        <v>406355</v>
      </c>
      <c r="C14285" s="1" t="s">
        <v>84805</v>
      </c>
      <c r="D14285" s="1" t="s">
        <v>406356</v>
      </c>
      <c r="E14285" s="1" t="s">
        <v>163092</v>
      </c>
      <c r="F14285" s="1" t="s">
        <v>66139</v>
      </c>
      <c r="G14285" s="1" t="s">
        <v>75396</v>
      </c>
      <c r="H14285" s="1" t="s">
        <v>67931</v>
      </c>
      <c r="I14285" s="1" t="s">
        <v>138875</v>
      </c>
      <c r="J14285" s="1" t="s">
        <v>391281</v>
      </c>
      <c r="K14285" s="1" t="s">
        <v>35689</v>
      </c>
      <c r="L14285" s="1" t="s">
        <v>33378</v>
      </c>
      <c r="M14285" s="1" t="s">
        <v>61955</v>
      </c>
      <c r="N14285" s="1" t="s">
        <v>37191</v>
      </c>
      <c r="O14285" s="1" t="s">
        <v>60291</v>
      </c>
      <c r="P14285" s="1" t="s">
        <v>70657</v>
      </c>
      <c r="Q14285" s="1" t="s">
        <v>132655</v>
      </c>
      <c r="R14285" s="1" t="s">
        <v>73764</v>
      </c>
      <c r="S14285" s="1" t="s">
        <v>33733</v>
      </c>
      <c r="T14285" s="1" t="s">
        <v>116836</v>
      </c>
      <c r="U14285" s="1" t="s">
        <v>31195</v>
      </c>
      <c r="V14285" s="1" t="s">
        <v>406357</v>
      </c>
      <c r="W14285" s="1" t="s">
        <v>406358</v>
      </c>
      <c r="X14285" s="1" t="s">
        <v>406359</v>
      </c>
      <c r="Y14285" s="1" t="s">
        <v>406360</v>
      </c>
      <c r="Z14285" s="1" t="s">
        <v>406361</v>
      </c>
      <c r="AA14285" s="1" t="s">
        <v>406362</v>
      </c>
      <c r="AB14285" s="1" t="s">
        <v>406363</v>
      </c>
      <c r="AC14285" s="1" t="s">
        <v>406364</v>
      </c>
      <c r="AD14285" s="1" t="s">
        <v>406365</v>
      </c>
      <c r="AE14285" s="1" t="s">
        <v>406366</v>
      </c>
      <c r="AF14285" s="1" t="s">
        <v>406367</v>
      </c>
      <c r="AG14285" s="1" t="s">
        <v>406368</v>
      </c>
      <c r="AH14285" s="1" t="s">
        <v>406369</v>
      </c>
      <c r="AI14285" s="1" t="s">
        <v>406370</v>
      </c>
      <c r="AJ14285" s="1" t="s">
        <v>406371</v>
      </c>
      <c r="AK14285" s="1" t="s">
        <v>406372</v>
      </c>
      <c r="AL14285" s="1" t="s">
        <v>406373</v>
      </c>
      <c r="AM14285" s="1" t="s">
        <v>406374</v>
      </c>
      <c r="AN14285" s="1" t="s">
        <v>406375</v>
      </c>
      <c r="AO14285" s="1" t="s">
        <v>406376</v>
      </c>
      <c r="AP14285" s="1" t="s">
        <v>406377</v>
      </c>
      <c r="AQ14285" s="1" t="s">
        <v>406378</v>
      </c>
      <c r="AR14285" s="1" t="s">
        <v>406379</v>
      </c>
    </row>
    <row r="14286" spans="1:44" x14ac:dyDescent="0.3">
      <c r="A14286" s="1" t="s">
        <v>406380</v>
      </c>
      <c r="B14286" s="1" t="s">
        <v>406381</v>
      </c>
      <c r="C14286" s="1" t="s">
        <v>406382</v>
      </c>
      <c r="D14286" s="1" t="s">
        <v>406383</v>
      </c>
      <c r="E14286" s="1" t="s">
        <v>56503</v>
      </c>
      <c r="F14286" s="1" t="s">
        <v>302137</v>
      </c>
      <c r="G14286" s="1" t="s">
        <v>98228</v>
      </c>
      <c r="H14286" s="1" t="s">
        <v>40936</v>
      </c>
      <c r="I14286" s="1" t="s">
        <v>45503</v>
      </c>
      <c r="J14286" s="1" t="s">
        <v>42376</v>
      </c>
      <c r="K14286" s="1" t="s">
        <v>99645</v>
      </c>
      <c r="L14286" s="1" t="s">
        <v>87687</v>
      </c>
      <c r="M14286" s="1" t="s">
        <v>157385</v>
      </c>
      <c r="N14286" s="1" t="s">
        <v>147375</v>
      </c>
      <c r="O14286" s="1" t="s">
        <v>96481</v>
      </c>
      <c r="P14286" s="1" t="s">
        <v>164459</v>
      </c>
      <c r="Q14286" s="1" t="s">
        <v>60606</v>
      </c>
      <c r="R14286" s="1" t="s">
        <v>83067</v>
      </c>
      <c r="S14286" s="1" t="s">
        <v>45973</v>
      </c>
      <c r="T14286" s="1" t="s">
        <v>40392</v>
      </c>
      <c r="U14286" s="1" t="s">
        <v>49790</v>
      </c>
      <c r="V14286" s="1" t="s">
        <v>406384</v>
      </c>
      <c r="W14286" s="1" t="s">
        <v>406385</v>
      </c>
      <c r="X14286" s="1" t="s">
        <v>406386</v>
      </c>
      <c r="Y14286" s="1" t="s">
        <v>406387</v>
      </c>
      <c r="Z14286" s="1" t="s">
        <v>406388</v>
      </c>
      <c r="AA14286" s="1" t="s">
        <v>406389</v>
      </c>
      <c r="AB14286" s="1" t="s">
        <v>406390</v>
      </c>
      <c r="AC14286" s="1" t="s">
        <v>406391</v>
      </c>
      <c r="AD14286" s="1" t="s">
        <v>406392</v>
      </c>
      <c r="AE14286" s="1" t="s">
        <v>406393</v>
      </c>
      <c r="AF14286" s="1" t="s">
        <v>406394</v>
      </c>
      <c r="AG14286" s="1" t="s">
        <v>406395</v>
      </c>
      <c r="AH14286" s="1" t="s">
        <v>406396</v>
      </c>
      <c r="AI14286" s="1" t="s">
        <v>406397</v>
      </c>
      <c r="AJ14286" s="1" t="s">
        <v>172724</v>
      </c>
      <c r="AK14286" s="1" t="s">
        <v>406398</v>
      </c>
      <c r="AL14286" s="1" t="s">
        <v>406399</v>
      </c>
      <c r="AM14286" s="1" t="s">
        <v>406400</v>
      </c>
      <c r="AN14286" s="1" t="s">
        <v>406401</v>
      </c>
      <c r="AO14286" s="1" t="s">
        <v>406402</v>
      </c>
      <c r="AP14286" s="1" t="s">
        <v>406403</v>
      </c>
      <c r="AQ14286" s="1" t="s">
        <v>406404</v>
      </c>
      <c r="AR14286" s="1" t="s">
        <v>406405</v>
      </c>
    </row>
    <row r="14287" spans="1:44" x14ac:dyDescent="0.3">
      <c r="A14287" s="1" t="s">
        <v>406406</v>
      </c>
      <c r="B14287" s="1" t="s">
        <v>406407</v>
      </c>
      <c r="C14287" s="1" t="s">
        <v>63276</v>
      </c>
      <c r="D14287" s="1" t="s">
        <v>406408</v>
      </c>
      <c r="E14287" s="1" t="s">
        <v>189451</v>
      </c>
      <c r="F14287" s="1" t="s">
        <v>254921</v>
      </c>
      <c r="G14287" s="1" t="s">
        <v>60718</v>
      </c>
      <c r="H14287" s="1" t="s">
        <v>29960</v>
      </c>
      <c r="I14287" s="1" t="s">
        <v>108342</v>
      </c>
      <c r="J14287" s="1" t="s">
        <v>243257</v>
      </c>
      <c r="K14287" s="1" t="s">
        <v>58291</v>
      </c>
      <c r="L14287" s="1" t="s">
        <v>32549</v>
      </c>
      <c r="M14287" s="1" t="s">
        <v>39229</v>
      </c>
      <c r="N14287" s="1" t="s">
        <v>119118</v>
      </c>
      <c r="O14287" s="1" t="s">
        <v>32196</v>
      </c>
      <c r="P14287" s="1" t="s">
        <v>68697</v>
      </c>
      <c r="Q14287" s="1" t="s">
        <v>235408</v>
      </c>
      <c r="R14287" s="1" t="s">
        <v>31645</v>
      </c>
      <c r="S14287" s="1" t="s">
        <v>22989</v>
      </c>
      <c r="T14287" s="1" t="s">
        <v>136167</v>
      </c>
      <c r="U14287" s="1" t="s">
        <v>79135</v>
      </c>
      <c r="V14287" s="1" t="s">
        <v>406409</v>
      </c>
      <c r="W14287" s="1" t="s">
        <v>406410</v>
      </c>
      <c r="X14287" s="1" t="s">
        <v>406411</v>
      </c>
      <c r="Y14287" s="1" t="s">
        <v>406412</v>
      </c>
      <c r="Z14287" s="1" t="s">
        <v>406413</v>
      </c>
      <c r="AA14287" s="1" t="s">
        <v>406414</v>
      </c>
      <c r="AB14287" s="1" t="s">
        <v>406415</v>
      </c>
      <c r="AC14287" s="1" t="s">
        <v>406416</v>
      </c>
      <c r="AD14287" s="1" t="s">
        <v>406417</v>
      </c>
      <c r="AE14287" s="1" t="s">
        <v>406418</v>
      </c>
      <c r="AF14287" s="1" t="s">
        <v>406419</v>
      </c>
      <c r="AG14287" s="1" t="s">
        <v>406420</v>
      </c>
      <c r="AH14287" s="1" t="s">
        <v>406421</v>
      </c>
      <c r="AI14287" s="1" t="s">
        <v>406422</v>
      </c>
      <c r="AJ14287" s="1" t="s">
        <v>406423</v>
      </c>
      <c r="AK14287" s="1" t="s">
        <v>406424</v>
      </c>
      <c r="AL14287" s="1" t="s">
        <v>406425</v>
      </c>
      <c r="AM14287" s="1" t="s">
        <v>406426</v>
      </c>
      <c r="AN14287" s="1" t="s">
        <v>406427</v>
      </c>
      <c r="AO14287" s="1" t="s">
        <v>406428</v>
      </c>
      <c r="AP14287" s="1" t="s">
        <v>406429</v>
      </c>
      <c r="AQ14287" s="1" t="s">
        <v>406430</v>
      </c>
      <c r="AR14287" s="1" t="s">
        <v>406431</v>
      </c>
    </row>
    <row r="14288" spans="1:44" x14ac:dyDescent="0.3">
      <c r="A14288" s="1" t="s">
        <v>406432</v>
      </c>
      <c r="B14288" s="1" t="s">
        <v>406433</v>
      </c>
      <c r="C14288" s="1" t="s">
        <v>58689</v>
      </c>
      <c r="D14288" s="1" t="s">
        <v>406434</v>
      </c>
      <c r="E14288" s="1" t="s">
        <v>396067</v>
      </c>
      <c r="F14288" s="1" t="s">
        <v>57885</v>
      </c>
      <c r="G14288" s="1" t="s">
        <v>34816</v>
      </c>
      <c r="H14288" s="1" t="s">
        <v>28905</v>
      </c>
      <c r="I14288" s="1" t="s">
        <v>52993</v>
      </c>
      <c r="J14288" s="1" t="s">
        <v>240404</v>
      </c>
      <c r="K14288" s="1" t="s">
        <v>62935</v>
      </c>
      <c r="L14288" s="1" t="s">
        <v>46538</v>
      </c>
      <c r="M14288" s="1" t="s">
        <v>356499</v>
      </c>
      <c r="N14288" s="1" t="s">
        <v>185776</v>
      </c>
      <c r="O14288" s="1" t="s">
        <v>60269</v>
      </c>
      <c r="P14288" s="1" t="s">
        <v>49818</v>
      </c>
      <c r="Q14288" s="1" t="s">
        <v>109068</v>
      </c>
      <c r="R14288" s="1" t="s">
        <v>63861</v>
      </c>
      <c r="S14288" s="1" t="s">
        <v>21539</v>
      </c>
      <c r="T14288" s="1" t="s">
        <v>91324</v>
      </c>
      <c r="U14288" s="1" t="s">
        <v>86920</v>
      </c>
      <c r="V14288" s="1" t="s">
        <v>406435</v>
      </c>
      <c r="W14288" s="1" t="s">
        <v>406436</v>
      </c>
      <c r="X14288" s="1" t="s">
        <v>406437</v>
      </c>
      <c r="Y14288" s="1" t="s">
        <v>406438</v>
      </c>
      <c r="Z14288" s="1" t="s">
        <v>406439</v>
      </c>
      <c r="AA14288" s="1" t="s">
        <v>406440</v>
      </c>
      <c r="AB14288" s="1" t="s">
        <v>320347</v>
      </c>
      <c r="AC14288" s="1" t="s">
        <v>406441</v>
      </c>
      <c r="AD14288" s="1" t="s">
        <v>406442</v>
      </c>
      <c r="AE14288" s="1" t="s">
        <v>406443</v>
      </c>
      <c r="AF14288" s="1" t="s">
        <v>406444</v>
      </c>
      <c r="AG14288" s="1" t="s">
        <v>406445</v>
      </c>
      <c r="AH14288" s="1" t="s">
        <v>406045</v>
      </c>
      <c r="AI14288" s="1" t="s">
        <v>406446</v>
      </c>
      <c r="AJ14288" s="1" t="s">
        <v>406447</v>
      </c>
      <c r="AK14288" s="1" t="s">
        <v>406448</v>
      </c>
      <c r="AL14288" s="1" t="s">
        <v>406449</v>
      </c>
      <c r="AM14288" s="1" t="s">
        <v>406450</v>
      </c>
      <c r="AN14288" s="1" t="s">
        <v>406451</v>
      </c>
      <c r="AO14288" s="1" t="s">
        <v>406452</v>
      </c>
      <c r="AP14288" s="1" t="s">
        <v>406453</v>
      </c>
      <c r="AQ14288" s="1" t="s">
        <v>406454</v>
      </c>
      <c r="AR14288" s="1" t="s">
        <v>406455</v>
      </c>
    </row>
    <row r="14289" spans="1:44" x14ac:dyDescent="0.3">
      <c r="A14289" s="1" t="s">
        <v>406456</v>
      </c>
      <c r="B14289" s="1" t="s">
        <v>406457</v>
      </c>
      <c r="C14289" s="1" t="s">
        <v>406458</v>
      </c>
      <c r="D14289" s="1" t="s">
        <v>401176</v>
      </c>
      <c r="E14289" s="1" t="s">
        <v>84807</v>
      </c>
      <c r="F14289" s="1" t="s">
        <v>128794</v>
      </c>
      <c r="G14289" s="1" t="s">
        <v>108271</v>
      </c>
      <c r="H14289" s="1" t="s">
        <v>26710</v>
      </c>
      <c r="I14289" s="1" t="s">
        <v>35193</v>
      </c>
      <c r="J14289" s="1" t="s">
        <v>46121</v>
      </c>
      <c r="K14289" s="1" t="s">
        <v>101219</v>
      </c>
      <c r="L14289" s="1" t="s">
        <v>40629</v>
      </c>
      <c r="M14289" s="1" t="s">
        <v>26147</v>
      </c>
      <c r="N14289" s="1" t="s">
        <v>228643</v>
      </c>
      <c r="O14289" s="1" t="s">
        <v>32695</v>
      </c>
      <c r="P14289" s="1" t="s">
        <v>92665</v>
      </c>
      <c r="Q14289" s="1" t="s">
        <v>46751</v>
      </c>
      <c r="R14289" s="1" t="s">
        <v>115032</v>
      </c>
      <c r="S14289" s="1" t="s">
        <v>105314</v>
      </c>
      <c r="T14289" s="1" t="s">
        <v>55487</v>
      </c>
      <c r="U14289" s="1" t="s">
        <v>68395</v>
      </c>
      <c r="V14289" s="1" t="s">
        <v>406459</v>
      </c>
      <c r="W14289" s="1" t="s">
        <v>406460</v>
      </c>
      <c r="X14289" s="1" t="s">
        <v>406461</v>
      </c>
      <c r="Y14289" s="1" t="s">
        <v>406462</v>
      </c>
      <c r="Z14289" s="1" t="s">
        <v>406463</v>
      </c>
      <c r="AA14289" s="1" t="s">
        <v>406464</v>
      </c>
      <c r="AB14289" s="1" t="s">
        <v>406465</v>
      </c>
      <c r="AC14289" s="1" t="s">
        <v>406466</v>
      </c>
      <c r="AD14289" s="1" t="s">
        <v>406467</v>
      </c>
      <c r="AE14289" s="1" t="s">
        <v>406468</v>
      </c>
      <c r="AF14289" s="1" t="s">
        <v>406469</v>
      </c>
      <c r="AG14289" s="1" t="s">
        <v>406470</v>
      </c>
      <c r="AH14289" s="1" t="s">
        <v>406471</v>
      </c>
      <c r="AI14289" s="1" t="s">
        <v>406472</v>
      </c>
      <c r="AJ14289" s="1" t="s">
        <v>100504</v>
      </c>
      <c r="AK14289" s="1" t="s">
        <v>406473</v>
      </c>
      <c r="AL14289" s="1" t="s">
        <v>406474</v>
      </c>
      <c r="AM14289" s="1" t="s">
        <v>406475</v>
      </c>
      <c r="AN14289" s="1" t="s">
        <v>406476</v>
      </c>
      <c r="AO14289" s="1" t="s">
        <v>406477</v>
      </c>
      <c r="AP14289" s="1" t="s">
        <v>406478</v>
      </c>
      <c r="AQ14289" s="1" t="s">
        <v>406479</v>
      </c>
      <c r="AR14289" s="1" t="s">
        <v>205658</v>
      </c>
    </row>
    <row r="14290" spans="1:44" x14ac:dyDescent="0.3">
      <c r="A14290" s="1" t="s">
        <v>406480</v>
      </c>
      <c r="B14290" s="1" t="s">
        <v>406481</v>
      </c>
      <c r="C14290" s="1" t="s">
        <v>406482</v>
      </c>
      <c r="D14290" s="1" t="s">
        <v>406483</v>
      </c>
      <c r="E14290" s="1" t="s">
        <v>112256</v>
      </c>
      <c r="F14290" s="1" t="s">
        <v>24035</v>
      </c>
      <c r="G14290" s="1" t="s">
        <v>34982</v>
      </c>
      <c r="H14290" s="1" t="s">
        <v>117324</v>
      </c>
      <c r="I14290" s="1" t="s">
        <v>331560</v>
      </c>
      <c r="J14290" s="1" t="s">
        <v>39051</v>
      </c>
      <c r="K14290" s="1" t="s">
        <v>178886</v>
      </c>
      <c r="L14290" s="1" t="s">
        <v>49971</v>
      </c>
      <c r="M14290" s="1" t="s">
        <v>26147</v>
      </c>
      <c r="N14290" s="1" t="s">
        <v>34886</v>
      </c>
      <c r="O14290" s="1" t="s">
        <v>52042</v>
      </c>
      <c r="P14290" s="1" t="s">
        <v>406484</v>
      </c>
      <c r="Q14290" s="1" t="s">
        <v>46751</v>
      </c>
      <c r="R14290" s="1" t="s">
        <v>49765</v>
      </c>
      <c r="S14290" s="1" t="s">
        <v>81940</v>
      </c>
      <c r="T14290" s="1" t="s">
        <v>129391</v>
      </c>
      <c r="U14290" s="1" t="s">
        <v>68395</v>
      </c>
      <c r="V14290" s="1" t="s">
        <v>406485</v>
      </c>
      <c r="W14290" s="1" t="s">
        <v>406486</v>
      </c>
      <c r="X14290" s="1" t="s">
        <v>406487</v>
      </c>
      <c r="Y14290" s="1" t="s">
        <v>406488</v>
      </c>
      <c r="Z14290" s="1" t="s">
        <v>406489</v>
      </c>
      <c r="AA14290" s="1" t="s">
        <v>406490</v>
      </c>
      <c r="AB14290" s="1" t="s">
        <v>378113</v>
      </c>
      <c r="AC14290" s="1" t="s">
        <v>406491</v>
      </c>
      <c r="AD14290" s="1" t="s">
        <v>406492</v>
      </c>
      <c r="AE14290" s="1" t="s">
        <v>406493</v>
      </c>
      <c r="AF14290" s="1" t="s">
        <v>406469</v>
      </c>
      <c r="AG14290" s="1" t="s">
        <v>406494</v>
      </c>
      <c r="AH14290" s="1" t="s">
        <v>406495</v>
      </c>
      <c r="AI14290" s="1" t="s">
        <v>406496</v>
      </c>
      <c r="AJ14290" s="1" t="s">
        <v>100504</v>
      </c>
      <c r="AK14290" s="1" t="s">
        <v>406497</v>
      </c>
      <c r="AL14290" s="1" t="s">
        <v>406498</v>
      </c>
      <c r="AM14290" s="1" t="s">
        <v>406499</v>
      </c>
      <c r="AN14290" s="1" t="s">
        <v>406476</v>
      </c>
      <c r="AO14290" s="1" t="s">
        <v>406500</v>
      </c>
      <c r="AP14290" s="1" t="s">
        <v>406501</v>
      </c>
      <c r="AQ14290" s="1" t="s">
        <v>406502</v>
      </c>
      <c r="AR14290" s="1" t="s">
        <v>205658</v>
      </c>
    </row>
    <row r="14291" spans="1:44" x14ac:dyDescent="0.3">
      <c r="A14291" s="1" t="s">
        <v>406503</v>
      </c>
      <c r="B14291" s="1" t="s">
        <v>406504</v>
      </c>
      <c r="C14291" s="1" t="s">
        <v>406505</v>
      </c>
      <c r="D14291" s="1" t="s">
        <v>60996</v>
      </c>
      <c r="E14291" s="1" t="s">
        <v>78614</v>
      </c>
      <c r="F14291" s="1" t="s">
        <v>90969</v>
      </c>
      <c r="G14291" s="1" t="s">
        <v>264739</v>
      </c>
      <c r="H14291" s="1" t="s">
        <v>34749</v>
      </c>
      <c r="I14291" s="1" t="s">
        <v>51870</v>
      </c>
      <c r="J14291" s="1" t="s">
        <v>98268</v>
      </c>
      <c r="K14291" s="1" t="s">
        <v>120352</v>
      </c>
      <c r="L14291" s="1" t="s">
        <v>83184</v>
      </c>
      <c r="M14291" s="1" t="s">
        <v>88573</v>
      </c>
      <c r="N14291" s="1" t="s">
        <v>108440</v>
      </c>
      <c r="O14291" s="1" t="s">
        <v>40540</v>
      </c>
      <c r="P14291" s="1" t="s">
        <v>120044</v>
      </c>
      <c r="Q14291" s="1" t="s">
        <v>257133</v>
      </c>
      <c r="R14291" s="1" t="s">
        <v>173622</v>
      </c>
      <c r="S14291" s="1" t="s">
        <v>97673</v>
      </c>
      <c r="T14291" s="1" t="s">
        <v>42889</v>
      </c>
      <c r="U14291" s="1" t="s">
        <v>406506</v>
      </c>
      <c r="V14291" s="1" t="s">
        <v>406507</v>
      </c>
      <c r="W14291" s="1" t="s">
        <v>406508</v>
      </c>
      <c r="X14291" s="1" t="s">
        <v>406509</v>
      </c>
      <c r="Y14291" s="1" t="s">
        <v>406510</v>
      </c>
      <c r="Z14291" s="1" t="s">
        <v>406511</v>
      </c>
      <c r="AA14291" s="1" t="s">
        <v>406512</v>
      </c>
      <c r="AB14291" s="1" t="s">
        <v>406513</v>
      </c>
      <c r="AC14291" s="1" t="s">
        <v>406514</v>
      </c>
      <c r="AD14291" s="1" t="s">
        <v>406515</v>
      </c>
      <c r="AE14291" s="1" t="s">
        <v>406516</v>
      </c>
      <c r="AF14291" s="1" t="s">
        <v>406517</v>
      </c>
      <c r="AG14291" s="1" t="s">
        <v>406518</v>
      </c>
      <c r="AH14291" s="1" t="s">
        <v>406519</v>
      </c>
      <c r="AI14291" s="1" t="s">
        <v>406520</v>
      </c>
      <c r="AJ14291" s="1" t="s">
        <v>406521</v>
      </c>
      <c r="AK14291" s="1" t="s">
        <v>406522</v>
      </c>
      <c r="AL14291" s="1" t="s">
        <v>406523</v>
      </c>
      <c r="AM14291" s="1" t="s">
        <v>406524</v>
      </c>
      <c r="AN14291" s="1" t="s">
        <v>406525</v>
      </c>
      <c r="AO14291" s="1" t="s">
        <v>406526</v>
      </c>
      <c r="AP14291" s="1" t="s">
        <v>406527</v>
      </c>
      <c r="AQ14291" s="1" t="s">
        <v>406528</v>
      </c>
      <c r="AR14291" s="1" t="s">
        <v>313468</v>
      </c>
    </row>
    <row r="14292" spans="1:44" x14ac:dyDescent="0.3">
      <c r="A14292" s="1" t="s">
        <v>406529</v>
      </c>
      <c r="B14292" s="1" t="s">
        <v>406530</v>
      </c>
      <c r="C14292" s="1" t="s">
        <v>214136</v>
      </c>
      <c r="D14292" s="1" t="s">
        <v>388988</v>
      </c>
      <c r="E14292" s="1" t="s">
        <v>406531</v>
      </c>
      <c r="F14292" s="1" t="s">
        <v>72432</v>
      </c>
      <c r="G14292" s="1" t="s">
        <v>136839</v>
      </c>
      <c r="H14292" s="1" t="s">
        <v>78017</v>
      </c>
      <c r="I14292" s="1" t="s">
        <v>89528</v>
      </c>
      <c r="J14292" s="1" t="s">
        <v>50380</v>
      </c>
      <c r="K14292" s="1" t="s">
        <v>123106</v>
      </c>
      <c r="L14292" s="1" t="s">
        <v>380427</v>
      </c>
      <c r="M14292" s="1" t="s">
        <v>78159</v>
      </c>
      <c r="N14292" s="1" t="s">
        <v>167424</v>
      </c>
      <c r="O14292" s="1" t="s">
        <v>72939</v>
      </c>
      <c r="P14292" s="1" t="s">
        <v>174532</v>
      </c>
      <c r="Q14292" s="1" t="s">
        <v>338393</v>
      </c>
      <c r="R14292" s="1" t="s">
        <v>70302</v>
      </c>
      <c r="S14292" s="1" t="s">
        <v>141647</v>
      </c>
      <c r="T14292" s="1" t="s">
        <v>34367</v>
      </c>
      <c r="U14292" s="1" t="s">
        <v>394267</v>
      </c>
      <c r="V14292" s="1" t="s">
        <v>406532</v>
      </c>
      <c r="W14292" s="1" t="s">
        <v>406533</v>
      </c>
      <c r="X14292" s="1" t="s">
        <v>406534</v>
      </c>
      <c r="Y14292" s="1" t="s">
        <v>406535</v>
      </c>
      <c r="Z14292" s="1" t="s">
        <v>406536</v>
      </c>
      <c r="AA14292" s="1" t="s">
        <v>406537</v>
      </c>
      <c r="AB14292" s="1" t="s">
        <v>406538</v>
      </c>
      <c r="AC14292" s="1" t="s">
        <v>406539</v>
      </c>
      <c r="AD14292" s="1" t="s">
        <v>406540</v>
      </c>
      <c r="AE14292" s="1" t="s">
        <v>406541</v>
      </c>
      <c r="AF14292" s="1" t="s">
        <v>378700</v>
      </c>
      <c r="AG14292" s="1" t="s">
        <v>406542</v>
      </c>
      <c r="AH14292" s="1" t="s">
        <v>406543</v>
      </c>
      <c r="AI14292" s="1" t="s">
        <v>406544</v>
      </c>
      <c r="AJ14292" s="1" t="s">
        <v>406545</v>
      </c>
      <c r="AK14292" s="1" t="s">
        <v>406546</v>
      </c>
      <c r="AL14292" s="1" t="s">
        <v>406547</v>
      </c>
      <c r="AM14292" s="1" t="s">
        <v>406548</v>
      </c>
      <c r="AN14292" s="1" t="s">
        <v>406549</v>
      </c>
      <c r="AO14292" s="1" t="s">
        <v>406550</v>
      </c>
      <c r="AP14292" s="1" t="s">
        <v>406551</v>
      </c>
      <c r="AQ14292" s="1" t="s">
        <v>406552</v>
      </c>
      <c r="AR14292" s="1" t="s">
        <v>308036</v>
      </c>
    </row>
    <row r="14293" spans="1:44" x14ac:dyDescent="0.3">
      <c r="A14293" s="1" t="s">
        <v>406553</v>
      </c>
      <c r="B14293" s="1" t="s">
        <v>406554</v>
      </c>
      <c r="C14293" s="1" t="s">
        <v>49177</v>
      </c>
      <c r="D14293" s="1" t="s">
        <v>406555</v>
      </c>
      <c r="E14293" s="1" t="s">
        <v>124393</v>
      </c>
      <c r="F14293" s="1" t="s">
        <v>137861</v>
      </c>
      <c r="G14293" s="1" t="s">
        <v>50482</v>
      </c>
      <c r="H14293" s="1" t="s">
        <v>37558</v>
      </c>
      <c r="I14293" s="1" t="s">
        <v>50142</v>
      </c>
      <c r="J14293" s="1" t="s">
        <v>50252</v>
      </c>
      <c r="K14293" s="1" t="s">
        <v>116589</v>
      </c>
      <c r="L14293" s="1" t="s">
        <v>129027</v>
      </c>
      <c r="M14293" s="1" t="s">
        <v>46511</v>
      </c>
      <c r="N14293" s="1" t="s">
        <v>188643</v>
      </c>
      <c r="O14293" s="1" t="s">
        <v>65301</v>
      </c>
      <c r="P14293" s="1" t="s">
        <v>36342</v>
      </c>
      <c r="Q14293" s="1" t="s">
        <v>54900</v>
      </c>
      <c r="R14293" s="1" t="s">
        <v>37763</v>
      </c>
      <c r="S14293" s="1" t="s">
        <v>92737</v>
      </c>
      <c r="T14293" s="1" t="s">
        <v>29564</v>
      </c>
      <c r="U14293" s="1" t="s">
        <v>164219</v>
      </c>
      <c r="V14293" s="1" t="s">
        <v>406556</v>
      </c>
      <c r="W14293" s="1" t="s">
        <v>406557</v>
      </c>
      <c r="X14293" s="1" t="s">
        <v>406558</v>
      </c>
      <c r="Y14293" s="1" t="s">
        <v>406559</v>
      </c>
      <c r="Z14293" s="1" t="s">
        <v>406560</v>
      </c>
      <c r="AA14293" s="1" t="s">
        <v>406561</v>
      </c>
      <c r="AB14293" s="1" t="s">
        <v>406562</v>
      </c>
      <c r="AC14293" s="1" t="s">
        <v>406563</v>
      </c>
      <c r="AD14293" s="1" t="s">
        <v>406564</v>
      </c>
      <c r="AE14293" s="1" t="s">
        <v>274575</v>
      </c>
      <c r="AF14293" s="1" t="s">
        <v>406565</v>
      </c>
      <c r="AG14293" s="1" t="s">
        <v>406566</v>
      </c>
      <c r="AH14293" s="1" t="s">
        <v>406567</v>
      </c>
      <c r="AI14293" s="1" t="s">
        <v>406568</v>
      </c>
      <c r="AJ14293" s="1" t="s">
        <v>406569</v>
      </c>
      <c r="AK14293" s="1" t="s">
        <v>406570</v>
      </c>
      <c r="AL14293" s="1" t="s">
        <v>406571</v>
      </c>
      <c r="AM14293" s="1" t="s">
        <v>406572</v>
      </c>
      <c r="AN14293" s="1" t="s">
        <v>406573</v>
      </c>
      <c r="AO14293" s="1" t="s">
        <v>406574</v>
      </c>
      <c r="AP14293" s="1" t="s">
        <v>406575</v>
      </c>
      <c r="AQ14293" s="1" t="s">
        <v>406576</v>
      </c>
      <c r="AR14293" s="1" t="s">
        <v>406577</v>
      </c>
    </row>
    <row r="14294" spans="1:44" x14ac:dyDescent="0.3">
      <c r="A14294" s="1" t="s">
        <v>406578</v>
      </c>
      <c r="B14294" s="1" t="s">
        <v>406579</v>
      </c>
      <c r="C14294" s="1" t="s">
        <v>297282</v>
      </c>
      <c r="D14294" s="1" t="s">
        <v>239216</v>
      </c>
      <c r="E14294" s="1" t="s">
        <v>25515</v>
      </c>
      <c r="F14294" s="1" t="s">
        <v>78847</v>
      </c>
      <c r="G14294" s="1" t="s">
        <v>130471</v>
      </c>
      <c r="H14294" s="1" t="s">
        <v>70653</v>
      </c>
      <c r="I14294" s="1" t="s">
        <v>164674</v>
      </c>
      <c r="J14294" s="1" t="s">
        <v>59901</v>
      </c>
      <c r="K14294" s="1" t="s">
        <v>173115</v>
      </c>
      <c r="L14294" s="1" t="s">
        <v>119990</v>
      </c>
      <c r="M14294" s="1" t="s">
        <v>63043</v>
      </c>
      <c r="N14294" s="1" t="s">
        <v>109499</v>
      </c>
      <c r="O14294" s="1" t="s">
        <v>94011</v>
      </c>
      <c r="P14294" s="1" t="s">
        <v>125420</v>
      </c>
      <c r="Q14294" s="1" t="s">
        <v>129361</v>
      </c>
      <c r="R14294" s="1" t="s">
        <v>54276</v>
      </c>
      <c r="S14294" s="1" t="s">
        <v>30086</v>
      </c>
      <c r="T14294" s="1" t="s">
        <v>107500</v>
      </c>
      <c r="U14294" s="1" t="s">
        <v>234035</v>
      </c>
      <c r="V14294" s="1" t="s">
        <v>406580</v>
      </c>
      <c r="W14294" s="1" t="s">
        <v>406581</v>
      </c>
      <c r="X14294" s="1" t="s">
        <v>406582</v>
      </c>
      <c r="Y14294" s="1" t="s">
        <v>406583</v>
      </c>
      <c r="Z14294" s="1" t="s">
        <v>406584</v>
      </c>
      <c r="AA14294" s="1" t="s">
        <v>406585</v>
      </c>
      <c r="AB14294" s="1" t="s">
        <v>406586</v>
      </c>
      <c r="AC14294" s="1" t="s">
        <v>406587</v>
      </c>
      <c r="AD14294" s="1" t="s">
        <v>406588</v>
      </c>
      <c r="AE14294" s="1" t="s">
        <v>406589</v>
      </c>
      <c r="AF14294" s="1" t="s">
        <v>406590</v>
      </c>
      <c r="AG14294" s="1" t="s">
        <v>406591</v>
      </c>
      <c r="AH14294" s="1" t="s">
        <v>406592</v>
      </c>
      <c r="AI14294" s="1" t="s">
        <v>406593</v>
      </c>
      <c r="AJ14294" s="1" t="s">
        <v>406594</v>
      </c>
      <c r="AK14294" s="1" t="s">
        <v>406595</v>
      </c>
      <c r="AL14294" s="1" t="s">
        <v>406596</v>
      </c>
      <c r="AM14294" s="1" t="s">
        <v>406597</v>
      </c>
      <c r="AN14294" s="1" t="s">
        <v>406598</v>
      </c>
      <c r="AO14294" s="1" t="s">
        <v>406599</v>
      </c>
      <c r="AP14294" s="1" t="s">
        <v>406600</v>
      </c>
      <c r="AQ14294" s="1" t="s">
        <v>406601</v>
      </c>
      <c r="AR14294" s="1" t="s">
        <v>298840</v>
      </c>
    </row>
    <row r="14295" spans="1:44" x14ac:dyDescent="0.3">
      <c r="A14295" s="1" t="s">
        <v>406602</v>
      </c>
      <c r="B14295" s="1" t="s">
        <v>406603</v>
      </c>
      <c r="C14295" s="1" t="s">
        <v>100081</v>
      </c>
      <c r="D14295" s="1" t="s">
        <v>406604</v>
      </c>
      <c r="E14295" s="1" t="s">
        <v>107781</v>
      </c>
      <c r="F14295" s="1" t="s">
        <v>153980</v>
      </c>
      <c r="G14295" s="1" t="s">
        <v>51784</v>
      </c>
      <c r="H14295" s="1" t="s">
        <v>69883</v>
      </c>
      <c r="I14295" s="1" t="s">
        <v>79163</v>
      </c>
      <c r="J14295" s="1" t="s">
        <v>40843</v>
      </c>
      <c r="K14295" s="1" t="s">
        <v>55341</v>
      </c>
      <c r="L14295" s="1" t="s">
        <v>45045</v>
      </c>
      <c r="M14295" s="1" t="s">
        <v>128137</v>
      </c>
      <c r="N14295" s="1" t="s">
        <v>163095</v>
      </c>
      <c r="O14295" s="1" t="s">
        <v>27352</v>
      </c>
      <c r="P14295" s="1" t="s">
        <v>34147</v>
      </c>
      <c r="Q14295" s="1" t="s">
        <v>22940</v>
      </c>
      <c r="R14295" s="1" t="s">
        <v>122194</v>
      </c>
      <c r="S14295" s="1" t="s">
        <v>60415</v>
      </c>
      <c r="T14295" s="1" t="s">
        <v>23456</v>
      </c>
      <c r="U14295" s="1" t="s">
        <v>40421</v>
      </c>
      <c r="V14295" s="1" t="s">
        <v>406605</v>
      </c>
      <c r="W14295" s="1" t="s">
        <v>406606</v>
      </c>
      <c r="X14295" s="1" t="s">
        <v>406607</v>
      </c>
      <c r="Y14295" s="1" t="s">
        <v>406608</v>
      </c>
      <c r="Z14295" s="1" t="s">
        <v>406609</v>
      </c>
      <c r="AA14295" s="1" t="s">
        <v>406610</v>
      </c>
      <c r="AB14295" s="1" t="s">
        <v>406611</v>
      </c>
      <c r="AC14295" s="1" t="s">
        <v>406612</v>
      </c>
      <c r="AD14295" s="1" t="s">
        <v>406613</v>
      </c>
      <c r="AE14295" s="1" t="s">
        <v>406614</v>
      </c>
      <c r="AF14295" s="1" t="s">
        <v>406615</v>
      </c>
      <c r="AG14295" s="1" t="s">
        <v>406616</v>
      </c>
      <c r="AH14295" s="1" t="s">
        <v>405660</v>
      </c>
      <c r="AI14295" s="1" t="s">
        <v>406617</v>
      </c>
      <c r="AJ14295" s="1" t="s">
        <v>406618</v>
      </c>
      <c r="AK14295" s="1" t="s">
        <v>406619</v>
      </c>
      <c r="AL14295" s="1" t="s">
        <v>406620</v>
      </c>
      <c r="AM14295" s="1" t="s">
        <v>406621</v>
      </c>
      <c r="AN14295" s="1" t="s">
        <v>406622</v>
      </c>
      <c r="AO14295" s="1" t="s">
        <v>406623</v>
      </c>
      <c r="AP14295" s="1" t="s">
        <v>406624</v>
      </c>
      <c r="AQ14295" s="1" t="s">
        <v>406625</v>
      </c>
      <c r="AR14295" s="1" t="s">
        <v>406626</v>
      </c>
    </row>
    <row r="14296" spans="1:44" x14ac:dyDescent="0.3">
      <c r="A14296" s="1" t="s">
        <v>406627</v>
      </c>
      <c r="B14296" s="1" t="s">
        <v>406628</v>
      </c>
      <c r="C14296" s="1" t="s">
        <v>406629</v>
      </c>
      <c r="D14296" s="1" t="s">
        <v>406630</v>
      </c>
      <c r="E14296" s="1" t="s">
        <v>406631</v>
      </c>
      <c r="F14296" s="1" t="s">
        <v>158475</v>
      </c>
      <c r="G14296" s="1" t="s">
        <v>165625</v>
      </c>
      <c r="H14296" s="1" t="s">
        <v>43121</v>
      </c>
      <c r="I14296" s="1" t="s">
        <v>40560</v>
      </c>
      <c r="J14296" s="1" t="s">
        <v>41513</v>
      </c>
      <c r="K14296" s="1" t="s">
        <v>107914</v>
      </c>
      <c r="L14296" s="1" t="s">
        <v>51284</v>
      </c>
      <c r="M14296" s="1" t="s">
        <v>118427</v>
      </c>
      <c r="N14296" s="1" t="s">
        <v>82944</v>
      </c>
      <c r="O14296" s="1" t="s">
        <v>38759</v>
      </c>
      <c r="P14296" s="1" t="s">
        <v>45563</v>
      </c>
      <c r="Q14296" s="1" t="s">
        <v>296447</v>
      </c>
      <c r="R14296" s="1" t="s">
        <v>23410</v>
      </c>
      <c r="S14296" s="1" t="s">
        <v>129124</v>
      </c>
      <c r="T14296" s="1" t="s">
        <v>65456</v>
      </c>
      <c r="U14296" s="1" t="s">
        <v>28758</v>
      </c>
      <c r="V14296" s="1" t="s">
        <v>406632</v>
      </c>
      <c r="W14296" s="1" t="s">
        <v>406633</v>
      </c>
      <c r="X14296" s="1" t="s">
        <v>406634</v>
      </c>
      <c r="Y14296" s="1" t="s">
        <v>406635</v>
      </c>
      <c r="Z14296" s="1" t="s">
        <v>406636</v>
      </c>
      <c r="AA14296" s="1" t="s">
        <v>406637</v>
      </c>
      <c r="AB14296" s="1" t="s">
        <v>406638</v>
      </c>
      <c r="AC14296" s="1" t="s">
        <v>406639</v>
      </c>
      <c r="AD14296" s="1" t="s">
        <v>406640</v>
      </c>
      <c r="AE14296" s="1" t="s">
        <v>406641</v>
      </c>
      <c r="AF14296" s="1" t="s">
        <v>406642</v>
      </c>
      <c r="AG14296" s="1" t="s">
        <v>406643</v>
      </c>
      <c r="AH14296" s="1" t="s">
        <v>406644</v>
      </c>
      <c r="AI14296" s="1" t="s">
        <v>406645</v>
      </c>
      <c r="AJ14296" s="1" t="s">
        <v>406646</v>
      </c>
      <c r="AK14296" s="1" t="s">
        <v>406647</v>
      </c>
      <c r="AL14296" s="1" t="s">
        <v>406648</v>
      </c>
      <c r="AM14296" s="1" t="s">
        <v>406649</v>
      </c>
      <c r="AN14296" s="1" t="s">
        <v>406650</v>
      </c>
      <c r="AO14296" s="1" t="s">
        <v>406651</v>
      </c>
      <c r="AP14296" s="1" t="s">
        <v>406652</v>
      </c>
      <c r="AQ14296" s="1" t="s">
        <v>406653</v>
      </c>
      <c r="AR14296" s="1" t="s">
        <v>406654</v>
      </c>
    </row>
    <row r="14297" spans="1:44" x14ac:dyDescent="0.3">
      <c r="A14297" s="1" t="s">
        <v>406655</v>
      </c>
      <c r="B14297" s="1" t="s">
        <v>406656</v>
      </c>
      <c r="C14297" s="1" t="s">
        <v>236420</v>
      </c>
      <c r="D14297" s="1" t="s">
        <v>406657</v>
      </c>
      <c r="E14297" s="1" t="s">
        <v>190520</v>
      </c>
      <c r="F14297" s="1" t="s">
        <v>49756</v>
      </c>
      <c r="G14297" s="1" t="s">
        <v>100152</v>
      </c>
      <c r="H14297" s="1" t="s">
        <v>45413</v>
      </c>
      <c r="I14297" s="1" t="s">
        <v>28376</v>
      </c>
      <c r="J14297" s="1" t="s">
        <v>24785</v>
      </c>
      <c r="K14297" s="1" t="s">
        <v>185010</v>
      </c>
      <c r="L14297" s="1" t="s">
        <v>107497</v>
      </c>
      <c r="M14297" s="1" t="s">
        <v>26992</v>
      </c>
      <c r="N14297" s="1" t="s">
        <v>301542</v>
      </c>
      <c r="O14297" s="1" t="s">
        <v>75650</v>
      </c>
      <c r="P14297" s="1" t="s">
        <v>125697</v>
      </c>
      <c r="Q14297" s="1" t="s">
        <v>25527</v>
      </c>
      <c r="R14297" s="1" t="s">
        <v>51907</v>
      </c>
      <c r="S14297" s="1" t="s">
        <v>33695</v>
      </c>
      <c r="T14297" s="1" t="s">
        <v>24587</v>
      </c>
      <c r="U14297" s="1" t="s">
        <v>149399</v>
      </c>
      <c r="V14297" s="1" t="s">
        <v>406658</v>
      </c>
      <c r="W14297" s="1" t="s">
        <v>406659</v>
      </c>
      <c r="X14297" s="1" t="s">
        <v>406660</v>
      </c>
      <c r="Y14297" s="1" t="s">
        <v>406661</v>
      </c>
      <c r="Z14297" s="1" t="s">
        <v>406662</v>
      </c>
      <c r="AA14297" s="1" t="s">
        <v>406446</v>
      </c>
      <c r="AB14297" s="1" t="s">
        <v>406663</v>
      </c>
      <c r="AC14297" s="1" t="s">
        <v>406664</v>
      </c>
      <c r="AD14297" s="1" t="s">
        <v>406665</v>
      </c>
      <c r="AE14297" s="1" t="s">
        <v>406666</v>
      </c>
      <c r="AF14297" s="1" t="s">
        <v>406667</v>
      </c>
      <c r="AG14297" s="1" t="s">
        <v>406668</v>
      </c>
      <c r="AH14297" s="1" t="s">
        <v>406669</v>
      </c>
      <c r="AI14297" s="1" t="s">
        <v>406670</v>
      </c>
      <c r="AJ14297" s="1" t="s">
        <v>406671</v>
      </c>
      <c r="AK14297" s="1" t="s">
        <v>406672</v>
      </c>
      <c r="AL14297" s="1" t="s">
        <v>406673</v>
      </c>
      <c r="AM14297" s="1" t="s">
        <v>406674</v>
      </c>
      <c r="AN14297" s="1" t="s">
        <v>406675</v>
      </c>
      <c r="AO14297" s="1" t="s">
        <v>406676</v>
      </c>
      <c r="AP14297" s="1" t="s">
        <v>406677</v>
      </c>
      <c r="AQ14297" s="1" t="s">
        <v>406678</v>
      </c>
      <c r="AR14297" s="1" t="s">
        <v>406679</v>
      </c>
    </row>
    <row r="14298" spans="1:44" x14ac:dyDescent="0.3">
      <c r="A14298" s="1" t="s">
        <v>406680</v>
      </c>
      <c r="B14298" s="1" t="s">
        <v>406681</v>
      </c>
      <c r="C14298" s="1" t="s">
        <v>23204</v>
      </c>
      <c r="D14298" s="1" t="s">
        <v>203295</v>
      </c>
      <c r="E14298" s="1" t="s">
        <v>40415</v>
      </c>
      <c r="F14298" s="1" t="s">
        <v>51311</v>
      </c>
      <c r="G14298" s="1" t="s">
        <v>27468</v>
      </c>
      <c r="H14298" s="1" t="s">
        <v>26115</v>
      </c>
      <c r="I14298" s="1" t="s">
        <v>83064</v>
      </c>
      <c r="J14298" s="1" t="s">
        <v>47234</v>
      </c>
      <c r="K14298" s="1" t="s">
        <v>53300</v>
      </c>
      <c r="L14298" s="1" t="s">
        <v>74684</v>
      </c>
      <c r="M14298" s="1" t="s">
        <v>153656</v>
      </c>
      <c r="N14298" s="1" t="s">
        <v>122864</v>
      </c>
      <c r="O14298" s="1" t="s">
        <v>40718</v>
      </c>
      <c r="P14298" s="1" t="s">
        <v>92279</v>
      </c>
      <c r="Q14298" s="1" t="s">
        <v>53548</v>
      </c>
      <c r="R14298" s="1" t="s">
        <v>84487</v>
      </c>
      <c r="S14298" s="1" t="s">
        <v>39184</v>
      </c>
      <c r="T14298" s="1" t="s">
        <v>34682</v>
      </c>
      <c r="U14298" s="1" t="s">
        <v>323245</v>
      </c>
      <c r="V14298" s="1" t="s">
        <v>406682</v>
      </c>
      <c r="W14298" s="1" t="s">
        <v>406683</v>
      </c>
      <c r="X14298" s="1" t="s">
        <v>406684</v>
      </c>
      <c r="Y14298" s="1" t="s">
        <v>406685</v>
      </c>
      <c r="Z14298" s="1" t="s">
        <v>406686</v>
      </c>
      <c r="AA14298" s="1" t="s">
        <v>406687</v>
      </c>
      <c r="AB14298" s="1" t="s">
        <v>406688</v>
      </c>
      <c r="AC14298" s="1" t="s">
        <v>406689</v>
      </c>
      <c r="AD14298" s="1" t="s">
        <v>406690</v>
      </c>
      <c r="AE14298" s="1" t="s">
        <v>406691</v>
      </c>
      <c r="AF14298" s="1" t="s">
        <v>406692</v>
      </c>
      <c r="AG14298" s="1" t="s">
        <v>406693</v>
      </c>
      <c r="AH14298" s="1" t="s">
        <v>406694</v>
      </c>
      <c r="AI14298" s="1" t="s">
        <v>406695</v>
      </c>
      <c r="AJ14298" s="1" t="s">
        <v>406696</v>
      </c>
      <c r="AK14298" s="1" t="s">
        <v>406697</v>
      </c>
      <c r="AL14298" s="1" t="s">
        <v>406698</v>
      </c>
      <c r="AM14298" s="1" t="s">
        <v>406699</v>
      </c>
      <c r="AN14298" s="1" t="s">
        <v>406700</v>
      </c>
      <c r="AO14298" s="1" t="s">
        <v>406701</v>
      </c>
      <c r="AP14298" s="1" t="s">
        <v>406702</v>
      </c>
      <c r="AQ14298" s="1" t="s">
        <v>406703</v>
      </c>
      <c r="AR14298" s="1" t="s">
        <v>406704</v>
      </c>
    </row>
    <row r="14299" spans="1:44" x14ac:dyDescent="0.3">
      <c r="A14299" s="1" t="s">
        <v>406705</v>
      </c>
      <c r="B14299" s="1" t="s">
        <v>406706</v>
      </c>
      <c r="C14299" s="1" t="s">
        <v>110648</v>
      </c>
      <c r="D14299" s="1" t="s">
        <v>149264</v>
      </c>
      <c r="E14299" s="1" t="s">
        <v>200895</v>
      </c>
      <c r="F14299" s="1" t="s">
        <v>46278</v>
      </c>
      <c r="G14299" s="1" t="s">
        <v>39993</v>
      </c>
      <c r="H14299" s="1" t="s">
        <v>88917</v>
      </c>
      <c r="I14299" s="1" t="s">
        <v>88918</v>
      </c>
      <c r="J14299" s="1" t="s">
        <v>84174</v>
      </c>
      <c r="K14299" s="1" t="s">
        <v>42291</v>
      </c>
      <c r="L14299" s="1" t="s">
        <v>65402</v>
      </c>
      <c r="M14299" s="1" t="s">
        <v>46563</v>
      </c>
      <c r="N14299" s="1" t="s">
        <v>368837</v>
      </c>
      <c r="O14299" s="1" t="s">
        <v>22643</v>
      </c>
      <c r="P14299" s="1" t="s">
        <v>31379</v>
      </c>
      <c r="Q14299" s="1" t="s">
        <v>291449</v>
      </c>
      <c r="R14299" s="1" t="s">
        <v>29640</v>
      </c>
      <c r="S14299" s="1" t="s">
        <v>92315</v>
      </c>
      <c r="T14299" s="1" t="s">
        <v>115623</v>
      </c>
      <c r="U14299" s="1" t="s">
        <v>43245</v>
      </c>
      <c r="V14299" s="1" t="s">
        <v>406707</v>
      </c>
      <c r="W14299" s="1" t="s">
        <v>406708</v>
      </c>
      <c r="X14299" s="1" t="s">
        <v>34264</v>
      </c>
      <c r="Y14299" s="1" t="s">
        <v>406709</v>
      </c>
      <c r="Z14299" s="1" t="s">
        <v>406710</v>
      </c>
      <c r="AA14299" s="1" t="s">
        <v>406520</v>
      </c>
      <c r="AB14299" s="1" t="s">
        <v>406711</v>
      </c>
      <c r="AC14299" s="1" t="s">
        <v>406712</v>
      </c>
      <c r="AD14299" s="1" t="s">
        <v>406713</v>
      </c>
      <c r="AE14299" s="1" t="s">
        <v>406714</v>
      </c>
      <c r="AF14299" s="1" t="s">
        <v>406715</v>
      </c>
      <c r="AG14299" s="1" t="s">
        <v>406661</v>
      </c>
      <c r="AH14299" s="1" t="s">
        <v>406439</v>
      </c>
      <c r="AI14299" s="1" t="s">
        <v>406716</v>
      </c>
      <c r="AJ14299" s="1" t="s">
        <v>406717</v>
      </c>
      <c r="AK14299" s="1" t="s">
        <v>406718</v>
      </c>
      <c r="AL14299" s="1" t="s">
        <v>406719</v>
      </c>
      <c r="AM14299" s="1" t="s">
        <v>406720</v>
      </c>
      <c r="AN14299" s="1" t="s">
        <v>406721</v>
      </c>
      <c r="AO14299" s="1" t="s">
        <v>406722</v>
      </c>
      <c r="AP14299" s="1" t="s">
        <v>406723</v>
      </c>
      <c r="AQ14299" s="1" t="s">
        <v>406724</v>
      </c>
      <c r="AR14299" s="1" t="s">
        <v>406725</v>
      </c>
    </row>
    <row r="14300" spans="1:44" x14ac:dyDescent="0.3">
      <c r="A14300" s="1" t="s">
        <v>406726</v>
      </c>
      <c r="B14300" s="1" t="s">
        <v>406727</v>
      </c>
      <c r="C14300" s="1" t="s">
        <v>187973</v>
      </c>
      <c r="D14300" s="1" t="s">
        <v>406728</v>
      </c>
      <c r="E14300" s="1" t="s">
        <v>160645</v>
      </c>
      <c r="F14300" s="1" t="s">
        <v>74814</v>
      </c>
      <c r="G14300" s="1" t="s">
        <v>120806</v>
      </c>
      <c r="H14300" s="1" t="s">
        <v>46994</v>
      </c>
      <c r="I14300" s="1" t="s">
        <v>175787</v>
      </c>
      <c r="J14300" s="1" t="s">
        <v>335993</v>
      </c>
      <c r="K14300" s="1" t="s">
        <v>50840</v>
      </c>
      <c r="L14300" s="1" t="s">
        <v>26600</v>
      </c>
      <c r="M14300" s="1" t="s">
        <v>128915</v>
      </c>
      <c r="N14300" s="1" t="s">
        <v>39314</v>
      </c>
      <c r="O14300" s="1" t="s">
        <v>99933</v>
      </c>
      <c r="P14300" s="1" t="s">
        <v>147477</v>
      </c>
      <c r="Q14300" s="1" t="s">
        <v>174254</v>
      </c>
      <c r="R14300" s="1" t="s">
        <v>94553</v>
      </c>
      <c r="S14300" s="1" t="s">
        <v>99063</v>
      </c>
      <c r="T14300" s="1" t="s">
        <v>64121</v>
      </c>
      <c r="U14300" s="1" t="s">
        <v>129272</v>
      </c>
      <c r="V14300" s="1" t="s">
        <v>406729</v>
      </c>
      <c r="W14300" s="1" t="s">
        <v>406730</v>
      </c>
      <c r="X14300" s="1" t="s">
        <v>406731</v>
      </c>
      <c r="Y14300" s="1" t="s">
        <v>406732</v>
      </c>
      <c r="Z14300" s="1" t="s">
        <v>406733</v>
      </c>
      <c r="AA14300" s="1" t="s">
        <v>406734</v>
      </c>
      <c r="AB14300" s="1" t="s">
        <v>406735</v>
      </c>
      <c r="AC14300" s="1" t="s">
        <v>406736</v>
      </c>
      <c r="AD14300" s="1" t="s">
        <v>406737</v>
      </c>
      <c r="AE14300" s="1" t="s">
        <v>406738</v>
      </c>
      <c r="AF14300" s="1" t="s">
        <v>406739</v>
      </c>
      <c r="AG14300" s="1" t="s">
        <v>406740</v>
      </c>
      <c r="AH14300" s="1" t="s">
        <v>406741</v>
      </c>
      <c r="AI14300" s="1" t="s">
        <v>406742</v>
      </c>
      <c r="AJ14300" s="1" t="s">
        <v>406743</v>
      </c>
      <c r="AK14300" s="1" t="s">
        <v>406744</v>
      </c>
      <c r="AL14300" s="1" t="s">
        <v>406745</v>
      </c>
      <c r="AM14300" s="1" t="s">
        <v>406746</v>
      </c>
      <c r="AN14300" s="1" t="s">
        <v>406747</v>
      </c>
      <c r="AO14300" s="1" t="s">
        <v>406748</v>
      </c>
      <c r="AP14300" s="1" t="s">
        <v>406749</v>
      </c>
      <c r="AQ14300" s="1" t="s">
        <v>406750</v>
      </c>
      <c r="AR14300" s="1" t="s">
        <v>406751</v>
      </c>
    </row>
    <row r="14301" spans="1:44" x14ac:dyDescent="0.3">
      <c r="A14301" s="1" t="s">
        <v>406752</v>
      </c>
      <c r="B14301" s="1" t="s">
        <v>406753</v>
      </c>
      <c r="C14301" s="1" t="s">
        <v>218984</v>
      </c>
      <c r="D14301" s="1" t="s">
        <v>406754</v>
      </c>
      <c r="E14301" s="1" t="s">
        <v>210090</v>
      </c>
      <c r="F14301" s="1" t="s">
        <v>156133</v>
      </c>
      <c r="G14301" s="1" t="s">
        <v>95812</v>
      </c>
      <c r="H14301" s="1" t="s">
        <v>167476</v>
      </c>
      <c r="I14301" s="1" t="s">
        <v>72365</v>
      </c>
      <c r="J14301" s="1" t="s">
        <v>83704</v>
      </c>
      <c r="K14301" s="1" t="s">
        <v>139326</v>
      </c>
      <c r="L14301" s="1" t="s">
        <v>175788</v>
      </c>
      <c r="M14301" s="1" t="s">
        <v>260267</v>
      </c>
      <c r="N14301" s="1" t="s">
        <v>164087</v>
      </c>
      <c r="O14301" s="1" t="s">
        <v>108381</v>
      </c>
      <c r="P14301" s="1" t="s">
        <v>260120</v>
      </c>
      <c r="Q14301" s="1" t="s">
        <v>134448</v>
      </c>
      <c r="R14301" s="1" t="s">
        <v>208439</v>
      </c>
      <c r="S14301" s="1" t="s">
        <v>154346</v>
      </c>
      <c r="T14301" s="1" t="s">
        <v>95783</v>
      </c>
      <c r="U14301" s="1" t="s">
        <v>57661</v>
      </c>
      <c r="V14301" s="1" t="s">
        <v>406755</v>
      </c>
      <c r="W14301" s="1" t="s">
        <v>406756</v>
      </c>
      <c r="X14301" s="1" t="s">
        <v>406757</v>
      </c>
      <c r="Y14301" s="1" t="s">
        <v>406758</v>
      </c>
      <c r="Z14301" s="1" t="s">
        <v>406759</v>
      </c>
      <c r="AA14301" s="1" t="s">
        <v>406760</v>
      </c>
      <c r="AB14301" s="1" t="s">
        <v>406761</v>
      </c>
      <c r="AC14301" s="1" t="s">
        <v>406762</v>
      </c>
      <c r="AD14301" s="1" t="s">
        <v>406763</v>
      </c>
      <c r="AE14301" s="1" t="s">
        <v>406764</v>
      </c>
      <c r="AF14301" s="1" t="s">
        <v>406765</v>
      </c>
      <c r="AG14301" s="1" t="s">
        <v>406766</v>
      </c>
      <c r="AH14301" s="1" t="s">
        <v>406767</v>
      </c>
      <c r="AI14301" s="1" t="s">
        <v>406768</v>
      </c>
      <c r="AJ14301" s="1" t="s">
        <v>406769</v>
      </c>
      <c r="AK14301" s="1" t="s">
        <v>406770</v>
      </c>
      <c r="AL14301" s="1" t="s">
        <v>381202</v>
      </c>
      <c r="AM14301" s="1" t="s">
        <v>406771</v>
      </c>
      <c r="AN14301" s="1" t="s">
        <v>406772</v>
      </c>
      <c r="AO14301" s="1" t="s">
        <v>406773</v>
      </c>
      <c r="AP14301" s="1" t="s">
        <v>406774</v>
      </c>
      <c r="AQ14301" s="1" t="s">
        <v>406775</v>
      </c>
      <c r="AR14301" s="1" t="s">
        <v>406776</v>
      </c>
    </row>
    <row r="14302" spans="1:44" x14ac:dyDescent="0.3">
      <c r="A14302" s="1" t="s">
        <v>406777</v>
      </c>
      <c r="B14302" s="1" t="s">
        <v>406778</v>
      </c>
      <c r="C14302" s="1" t="s">
        <v>406779</v>
      </c>
      <c r="D14302" s="1" t="s">
        <v>406780</v>
      </c>
      <c r="E14302" s="1" t="s">
        <v>406781</v>
      </c>
      <c r="F14302" s="1" t="s">
        <v>406782</v>
      </c>
      <c r="G14302" s="1" t="s">
        <v>108306</v>
      </c>
      <c r="H14302" s="1" t="s">
        <v>207441</v>
      </c>
      <c r="I14302" s="1" t="s">
        <v>33702</v>
      </c>
      <c r="J14302" s="1" t="s">
        <v>133655</v>
      </c>
      <c r="K14302" s="1" t="s">
        <v>135514</v>
      </c>
      <c r="L14302" s="1" t="s">
        <v>406783</v>
      </c>
      <c r="M14302" s="1" t="s">
        <v>406784</v>
      </c>
      <c r="N14302" s="1" t="s">
        <v>406785</v>
      </c>
      <c r="O14302" s="1" t="s">
        <v>406786</v>
      </c>
      <c r="P14302" s="1" t="s">
        <v>179695</v>
      </c>
      <c r="Q14302" s="1" t="s">
        <v>43328</v>
      </c>
      <c r="R14302" s="1" t="s">
        <v>233841</v>
      </c>
      <c r="S14302" s="1" t="s">
        <v>29820</v>
      </c>
      <c r="T14302" s="1" t="s">
        <v>43886</v>
      </c>
      <c r="U14302" s="1" t="s">
        <v>38997</v>
      </c>
      <c r="V14302" s="1" t="s">
        <v>406787</v>
      </c>
      <c r="W14302" s="1" t="s">
        <v>406788</v>
      </c>
      <c r="X14302" s="1" t="s">
        <v>406789</v>
      </c>
      <c r="Y14302" s="1" t="s">
        <v>406790</v>
      </c>
      <c r="Z14302" s="1" t="s">
        <v>406791</v>
      </c>
      <c r="AA14302" s="1" t="s">
        <v>406792</v>
      </c>
      <c r="AB14302" s="1" t="s">
        <v>406793</v>
      </c>
      <c r="AC14302" s="1" t="s">
        <v>406794</v>
      </c>
      <c r="AD14302" s="1" t="s">
        <v>406795</v>
      </c>
      <c r="AE14302" s="1" t="s">
        <v>406796</v>
      </c>
      <c r="AF14302" s="1" t="s">
        <v>243949</v>
      </c>
      <c r="AG14302" s="1" t="s">
        <v>406797</v>
      </c>
      <c r="AH14302" s="1" t="s">
        <v>406798</v>
      </c>
      <c r="AI14302" s="1" t="s">
        <v>406799</v>
      </c>
      <c r="AJ14302" s="1" t="s">
        <v>406800</v>
      </c>
      <c r="AK14302" s="1" t="s">
        <v>406801</v>
      </c>
      <c r="AL14302" s="1" t="s">
        <v>406802</v>
      </c>
      <c r="AM14302" s="1" t="s">
        <v>406075</v>
      </c>
      <c r="AN14302" s="1" t="s">
        <v>406803</v>
      </c>
      <c r="AO14302" s="1" t="s">
        <v>406804</v>
      </c>
      <c r="AP14302" s="1" t="s">
        <v>406805</v>
      </c>
      <c r="AQ14302" s="1" t="s">
        <v>406806</v>
      </c>
      <c r="AR14302" s="1" t="s">
        <v>406807</v>
      </c>
    </row>
    <row r="14303" spans="1:44" x14ac:dyDescent="0.3">
      <c r="A14303" s="1" t="s">
        <v>406808</v>
      </c>
      <c r="B14303" s="1" t="s">
        <v>406809</v>
      </c>
      <c r="C14303" s="1" t="s">
        <v>388039</v>
      </c>
      <c r="D14303" s="1" t="s">
        <v>103709</v>
      </c>
      <c r="E14303" s="1" t="s">
        <v>57503</v>
      </c>
      <c r="F14303" s="1" t="s">
        <v>27303</v>
      </c>
      <c r="G14303" s="1" t="s">
        <v>111593</v>
      </c>
      <c r="H14303" s="1" t="s">
        <v>130502</v>
      </c>
      <c r="I14303" s="1" t="s">
        <v>212563</v>
      </c>
      <c r="J14303" s="1" t="s">
        <v>130333</v>
      </c>
      <c r="K14303" s="1" t="s">
        <v>28527</v>
      </c>
      <c r="L14303" s="1" t="s">
        <v>195792</v>
      </c>
      <c r="M14303" s="1" t="s">
        <v>358518</v>
      </c>
      <c r="N14303" s="1" t="s">
        <v>120043</v>
      </c>
      <c r="O14303" s="1" t="s">
        <v>55291</v>
      </c>
      <c r="P14303" s="1" t="s">
        <v>107594</v>
      </c>
      <c r="Q14303" s="1" t="s">
        <v>93562</v>
      </c>
      <c r="R14303" s="1" t="s">
        <v>175487</v>
      </c>
      <c r="S14303" s="1" t="s">
        <v>86791</v>
      </c>
      <c r="T14303" s="1" t="s">
        <v>109593</v>
      </c>
      <c r="U14303" s="1" t="s">
        <v>406810</v>
      </c>
      <c r="V14303" s="1" t="s">
        <v>406811</v>
      </c>
      <c r="W14303" s="1" t="s">
        <v>406812</v>
      </c>
      <c r="X14303" s="1" t="s">
        <v>406813</v>
      </c>
      <c r="Y14303" s="1" t="s">
        <v>406814</v>
      </c>
      <c r="Z14303" s="1" t="s">
        <v>406741</v>
      </c>
      <c r="AA14303" s="1" t="s">
        <v>406815</v>
      </c>
      <c r="AB14303" s="1" t="s">
        <v>406816</v>
      </c>
      <c r="AC14303" s="1" t="s">
        <v>406817</v>
      </c>
      <c r="AD14303" s="1" t="s">
        <v>406818</v>
      </c>
      <c r="AE14303" s="1" t="s">
        <v>270978</v>
      </c>
      <c r="AF14303" s="1" t="s">
        <v>406819</v>
      </c>
      <c r="AG14303" s="1" t="s">
        <v>406820</v>
      </c>
      <c r="AH14303" s="1" t="s">
        <v>406821</v>
      </c>
      <c r="AI14303" s="1" t="s">
        <v>406822</v>
      </c>
      <c r="AJ14303" s="1" t="s">
        <v>406823</v>
      </c>
      <c r="AK14303" s="1" t="s">
        <v>406824</v>
      </c>
      <c r="AL14303" s="1" t="s">
        <v>406825</v>
      </c>
      <c r="AM14303" s="1" t="s">
        <v>406826</v>
      </c>
      <c r="AN14303" s="1" t="s">
        <v>406827</v>
      </c>
      <c r="AO14303" s="1" t="s">
        <v>406828</v>
      </c>
      <c r="AP14303" s="1" t="s">
        <v>405359</v>
      </c>
      <c r="AQ14303" s="1" t="s">
        <v>406829</v>
      </c>
      <c r="AR14303" s="1" t="s">
        <v>124143</v>
      </c>
    </row>
    <row r="14304" spans="1:44" x14ac:dyDescent="0.3">
      <c r="A14304" s="1" t="s">
        <v>406830</v>
      </c>
      <c r="B14304" s="1" t="s">
        <v>406831</v>
      </c>
      <c r="C14304" s="1" t="s">
        <v>268402</v>
      </c>
      <c r="D14304" s="1" t="s">
        <v>388873</v>
      </c>
      <c r="E14304" s="1" t="s">
        <v>52672</v>
      </c>
      <c r="F14304" s="1" t="s">
        <v>160926</v>
      </c>
      <c r="G14304" s="1" t="s">
        <v>67017</v>
      </c>
      <c r="H14304" s="1" t="s">
        <v>179786</v>
      </c>
      <c r="I14304" s="1" t="s">
        <v>52726</v>
      </c>
      <c r="J14304" s="1" t="s">
        <v>102060</v>
      </c>
      <c r="K14304" s="1" t="s">
        <v>327768</v>
      </c>
      <c r="L14304" s="1" t="s">
        <v>52807</v>
      </c>
      <c r="M14304" s="1" t="s">
        <v>174752</v>
      </c>
      <c r="N14304" s="1" t="s">
        <v>125312</v>
      </c>
      <c r="O14304" s="1" t="s">
        <v>41061</v>
      </c>
      <c r="P14304" s="1" t="s">
        <v>168303</v>
      </c>
      <c r="Q14304" s="1" t="s">
        <v>47557</v>
      </c>
      <c r="R14304" s="1" t="s">
        <v>104649</v>
      </c>
      <c r="S14304" s="1" t="s">
        <v>118269</v>
      </c>
      <c r="T14304" s="1" t="s">
        <v>406832</v>
      </c>
      <c r="U14304" s="1" t="s">
        <v>111416</v>
      </c>
      <c r="V14304" s="1" t="s">
        <v>406833</v>
      </c>
      <c r="W14304" s="1" t="s">
        <v>406834</v>
      </c>
      <c r="X14304" s="1" t="s">
        <v>406835</v>
      </c>
      <c r="Y14304" s="1" t="s">
        <v>406836</v>
      </c>
      <c r="Z14304" s="1" t="s">
        <v>406837</v>
      </c>
      <c r="AA14304" s="1" t="s">
        <v>406838</v>
      </c>
      <c r="AB14304" s="1" t="s">
        <v>406839</v>
      </c>
      <c r="AC14304" s="1" t="s">
        <v>406840</v>
      </c>
      <c r="AD14304" s="1" t="s">
        <v>406841</v>
      </c>
      <c r="AE14304" s="1" t="s">
        <v>406842</v>
      </c>
      <c r="AF14304" s="1" t="s">
        <v>406843</v>
      </c>
      <c r="AG14304" s="1" t="s">
        <v>406844</v>
      </c>
      <c r="AH14304" s="1" t="s">
        <v>406845</v>
      </c>
      <c r="AI14304" s="1" t="s">
        <v>406846</v>
      </c>
      <c r="AJ14304" s="1" t="s">
        <v>406847</v>
      </c>
      <c r="AK14304" s="1" t="s">
        <v>406848</v>
      </c>
      <c r="AL14304" s="1" t="s">
        <v>406849</v>
      </c>
      <c r="AM14304" s="1" t="s">
        <v>406850</v>
      </c>
      <c r="AN14304" s="1" t="s">
        <v>406851</v>
      </c>
      <c r="AO14304" s="1" t="s">
        <v>406852</v>
      </c>
      <c r="AP14304" s="1" t="s">
        <v>406853</v>
      </c>
      <c r="AQ14304" s="1" t="s">
        <v>406854</v>
      </c>
      <c r="AR14304" s="1" t="s">
        <v>406855</v>
      </c>
    </row>
    <row r="14305" spans="1:44" x14ac:dyDescent="0.3">
      <c r="A14305" s="1" t="s">
        <v>406856</v>
      </c>
      <c r="B14305" s="1" t="s">
        <v>406857</v>
      </c>
      <c r="C14305" s="1" t="s">
        <v>406858</v>
      </c>
      <c r="D14305" s="1" t="s">
        <v>406859</v>
      </c>
      <c r="E14305" s="1" t="s">
        <v>406860</v>
      </c>
      <c r="F14305" s="1" t="s">
        <v>406861</v>
      </c>
      <c r="G14305" s="1" t="s">
        <v>107322</v>
      </c>
      <c r="H14305" s="1" t="s">
        <v>79127</v>
      </c>
      <c r="I14305" s="1" t="s">
        <v>43105</v>
      </c>
      <c r="J14305" s="1" t="s">
        <v>97375</v>
      </c>
      <c r="K14305" s="1" t="s">
        <v>96518</v>
      </c>
      <c r="L14305" s="1" t="s">
        <v>286780</v>
      </c>
      <c r="M14305" s="1" t="s">
        <v>174752</v>
      </c>
      <c r="N14305" s="1" t="s">
        <v>406862</v>
      </c>
      <c r="O14305" s="1" t="s">
        <v>135367</v>
      </c>
      <c r="P14305" s="1" t="s">
        <v>144884</v>
      </c>
      <c r="Q14305" s="1" t="s">
        <v>47557</v>
      </c>
      <c r="R14305" s="1" t="s">
        <v>172605</v>
      </c>
      <c r="S14305" s="1" t="s">
        <v>27511</v>
      </c>
      <c r="T14305" s="1" t="s">
        <v>91787</v>
      </c>
      <c r="U14305" s="1" t="s">
        <v>111416</v>
      </c>
      <c r="V14305" s="1" t="s">
        <v>406863</v>
      </c>
      <c r="W14305" s="1" t="s">
        <v>406864</v>
      </c>
      <c r="X14305" s="1" t="s">
        <v>406865</v>
      </c>
      <c r="Y14305" s="1" t="s">
        <v>406866</v>
      </c>
      <c r="Z14305" s="1" t="s">
        <v>406867</v>
      </c>
      <c r="AA14305" s="1" t="s">
        <v>406868</v>
      </c>
      <c r="AB14305" s="1" t="s">
        <v>406869</v>
      </c>
      <c r="AC14305" s="1" t="s">
        <v>406870</v>
      </c>
      <c r="AD14305" s="1" t="s">
        <v>406871</v>
      </c>
      <c r="AE14305" s="1" t="s">
        <v>406872</v>
      </c>
      <c r="AF14305" s="1" t="s">
        <v>406843</v>
      </c>
      <c r="AG14305" s="1" t="s">
        <v>406873</v>
      </c>
      <c r="AH14305" s="1" t="s">
        <v>406874</v>
      </c>
      <c r="AI14305" s="1" t="s">
        <v>406875</v>
      </c>
      <c r="AJ14305" s="1" t="s">
        <v>406847</v>
      </c>
      <c r="AK14305" s="1" t="s">
        <v>406876</v>
      </c>
      <c r="AL14305" s="1" t="s">
        <v>406877</v>
      </c>
      <c r="AM14305" s="1" t="s">
        <v>406878</v>
      </c>
      <c r="AN14305" s="1" t="s">
        <v>406851</v>
      </c>
      <c r="AO14305" s="1" t="s">
        <v>406879</v>
      </c>
      <c r="AP14305" s="1" t="s">
        <v>406880</v>
      </c>
      <c r="AQ14305" s="1" t="s">
        <v>406750</v>
      </c>
      <c r="AR14305" s="1" t="s">
        <v>406855</v>
      </c>
    </row>
    <row r="14306" spans="1:44" x14ac:dyDescent="0.3">
      <c r="A14306" s="1" t="s">
        <v>406881</v>
      </c>
      <c r="B14306" s="1" t="s">
        <v>406882</v>
      </c>
      <c r="C14306" s="1" t="s">
        <v>35409</v>
      </c>
      <c r="D14306" s="1" t="s">
        <v>66634</v>
      </c>
      <c r="E14306" s="1" t="s">
        <v>185249</v>
      </c>
      <c r="F14306" s="1" t="s">
        <v>113000</v>
      </c>
      <c r="G14306" s="1" t="s">
        <v>29998</v>
      </c>
      <c r="H14306" s="1" t="s">
        <v>55122</v>
      </c>
      <c r="I14306" s="1" t="s">
        <v>83488</v>
      </c>
      <c r="J14306" s="1" t="s">
        <v>201611</v>
      </c>
      <c r="K14306" s="1" t="s">
        <v>39372</v>
      </c>
      <c r="L14306" s="1" t="s">
        <v>30540</v>
      </c>
      <c r="M14306" s="1" t="s">
        <v>44712</v>
      </c>
      <c r="N14306" s="1" t="s">
        <v>45255</v>
      </c>
      <c r="O14306" s="1" t="s">
        <v>52497</v>
      </c>
      <c r="P14306" s="1" t="s">
        <v>229251</v>
      </c>
      <c r="Q14306" s="1" t="s">
        <v>406883</v>
      </c>
      <c r="R14306" s="1" t="s">
        <v>90479</v>
      </c>
      <c r="S14306" s="1" t="s">
        <v>97606</v>
      </c>
      <c r="T14306" s="1" t="s">
        <v>67912</v>
      </c>
      <c r="U14306" s="1" t="s">
        <v>28588</v>
      </c>
      <c r="V14306" s="1" t="s">
        <v>406884</v>
      </c>
      <c r="W14306" s="1" t="s">
        <v>406885</v>
      </c>
      <c r="X14306" s="1" t="s">
        <v>220717</v>
      </c>
      <c r="Y14306" s="1" t="s">
        <v>406886</v>
      </c>
      <c r="Z14306" s="1" t="s">
        <v>406887</v>
      </c>
      <c r="AA14306" s="1" t="s">
        <v>406888</v>
      </c>
      <c r="AB14306" s="1" t="s">
        <v>406889</v>
      </c>
      <c r="AC14306" s="1" t="s">
        <v>406890</v>
      </c>
      <c r="AD14306" s="1" t="s">
        <v>406891</v>
      </c>
      <c r="AE14306" s="1" t="s">
        <v>406892</v>
      </c>
      <c r="AF14306" s="1" t="s">
        <v>406893</v>
      </c>
      <c r="AG14306" s="1" t="s">
        <v>406894</v>
      </c>
      <c r="AH14306" s="1" t="s">
        <v>406895</v>
      </c>
      <c r="AI14306" s="1" t="s">
        <v>406896</v>
      </c>
      <c r="AJ14306" s="1" t="s">
        <v>406897</v>
      </c>
      <c r="AK14306" s="1" t="s">
        <v>406898</v>
      </c>
      <c r="AL14306" s="1" t="s">
        <v>406899</v>
      </c>
      <c r="AM14306" s="1" t="s">
        <v>406746</v>
      </c>
      <c r="AN14306" s="1" t="s">
        <v>406900</v>
      </c>
      <c r="AO14306" s="1" t="s">
        <v>406901</v>
      </c>
      <c r="AP14306" s="1" t="s">
        <v>406902</v>
      </c>
      <c r="AQ14306" s="1" t="s">
        <v>406903</v>
      </c>
      <c r="AR14306" s="1" t="s">
        <v>406904</v>
      </c>
    </row>
    <row r="14307" spans="1:44" x14ac:dyDescent="0.3">
      <c r="A14307" s="1" t="s">
        <v>406905</v>
      </c>
      <c r="B14307" s="1" t="s">
        <v>406906</v>
      </c>
      <c r="C14307" s="1" t="s">
        <v>406907</v>
      </c>
      <c r="D14307" s="1" t="s">
        <v>294842</v>
      </c>
      <c r="E14307" s="1" t="s">
        <v>406908</v>
      </c>
      <c r="F14307" s="1" t="s">
        <v>120497</v>
      </c>
      <c r="G14307" s="1" t="s">
        <v>303894</v>
      </c>
      <c r="H14307" s="1" t="s">
        <v>57417</v>
      </c>
      <c r="I14307" s="1" t="s">
        <v>112498</v>
      </c>
      <c r="J14307" s="1" t="s">
        <v>120068</v>
      </c>
      <c r="K14307" s="1" t="s">
        <v>406909</v>
      </c>
      <c r="L14307" s="1" t="s">
        <v>80174</v>
      </c>
      <c r="M14307" s="1" t="s">
        <v>58614</v>
      </c>
      <c r="N14307" s="1" t="s">
        <v>184750</v>
      </c>
      <c r="O14307" s="1" t="s">
        <v>99368</v>
      </c>
      <c r="P14307" s="1" t="s">
        <v>89029</v>
      </c>
      <c r="Q14307" s="1" t="s">
        <v>124190</v>
      </c>
      <c r="R14307" s="1" t="s">
        <v>129925</v>
      </c>
      <c r="S14307" s="1" t="s">
        <v>92911</v>
      </c>
      <c r="T14307" s="1" t="s">
        <v>340838</v>
      </c>
      <c r="U14307" s="1" t="s">
        <v>155216</v>
      </c>
      <c r="V14307" s="1" t="s">
        <v>406910</v>
      </c>
      <c r="W14307" s="1" t="s">
        <v>406911</v>
      </c>
      <c r="X14307" s="1" t="s">
        <v>406912</v>
      </c>
      <c r="Y14307" s="1" t="s">
        <v>406913</v>
      </c>
      <c r="Z14307" s="1" t="s">
        <v>406914</v>
      </c>
      <c r="AA14307" s="1" t="s">
        <v>406915</v>
      </c>
      <c r="AB14307" s="1" t="s">
        <v>321776</v>
      </c>
      <c r="AC14307" s="1" t="s">
        <v>406916</v>
      </c>
      <c r="AD14307" s="1" t="s">
        <v>406917</v>
      </c>
      <c r="AE14307" s="1" t="s">
        <v>406918</v>
      </c>
      <c r="AF14307" s="1" t="s">
        <v>406919</v>
      </c>
      <c r="AG14307" s="1" t="s">
        <v>406920</v>
      </c>
      <c r="AH14307" s="1" t="s">
        <v>406921</v>
      </c>
      <c r="AI14307" s="1" t="s">
        <v>406922</v>
      </c>
      <c r="AJ14307" s="1" t="s">
        <v>406923</v>
      </c>
      <c r="AK14307" s="1" t="s">
        <v>406924</v>
      </c>
      <c r="AL14307" s="1" t="s">
        <v>406925</v>
      </c>
      <c r="AM14307" s="1" t="s">
        <v>406926</v>
      </c>
      <c r="AN14307" s="1" t="s">
        <v>406927</v>
      </c>
      <c r="AO14307" s="1" t="s">
        <v>406928</v>
      </c>
      <c r="AP14307" s="1" t="s">
        <v>406929</v>
      </c>
      <c r="AQ14307" s="1" t="s">
        <v>406930</v>
      </c>
      <c r="AR14307" s="1" t="s">
        <v>406931</v>
      </c>
    </row>
    <row r="14308" spans="1:44" x14ac:dyDescent="0.3">
      <c r="A14308" s="1" t="s">
        <v>406932</v>
      </c>
      <c r="B14308" s="1" t="s">
        <v>406933</v>
      </c>
      <c r="C14308" s="1" t="s">
        <v>406934</v>
      </c>
      <c r="D14308" s="1" t="s">
        <v>56502</v>
      </c>
      <c r="E14308" s="1" t="s">
        <v>87717</v>
      </c>
      <c r="F14308" s="1" t="s">
        <v>185036</v>
      </c>
      <c r="G14308" s="1" t="s">
        <v>384769</v>
      </c>
      <c r="H14308" s="1" t="s">
        <v>176044</v>
      </c>
      <c r="I14308" s="1" t="s">
        <v>131711</v>
      </c>
      <c r="J14308" s="1" t="s">
        <v>256069</v>
      </c>
      <c r="K14308" s="1" t="s">
        <v>406935</v>
      </c>
      <c r="L14308" s="1" t="s">
        <v>337455</v>
      </c>
      <c r="M14308" s="1" t="s">
        <v>30702</v>
      </c>
      <c r="N14308" s="1" t="s">
        <v>200451</v>
      </c>
      <c r="O14308" s="1" t="s">
        <v>132538</v>
      </c>
      <c r="P14308" s="1" t="s">
        <v>142179</v>
      </c>
      <c r="Q14308" s="1" t="s">
        <v>126941</v>
      </c>
      <c r="R14308" s="1" t="s">
        <v>71103</v>
      </c>
      <c r="S14308" s="1" t="s">
        <v>99128</v>
      </c>
      <c r="T14308" s="1" t="s">
        <v>349351</v>
      </c>
      <c r="U14308" s="1" t="s">
        <v>80142</v>
      </c>
      <c r="V14308" s="1" t="s">
        <v>406936</v>
      </c>
      <c r="W14308" s="1" t="s">
        <v>406937</v>
      </c>
      <c r="X14308" s="1" t="s">
        <v>406938</v>
      </c>
      <c r="Y14308" s="1" t="s">
        <v>406939</v>
      </c>
      <c r="Z14308" s="1" t="s">
        <v>406940</v>
      </c>
      <c r="AA14308" s="1" t="s">
        <v>406941</v>
      </c>
      <c r="AB14308" s="1" t="s">
        <v>406942</v>
      </c>
      <c r="AC14308" s="1" t="s">
        <v>406943</v>
      </c>
      <c r="AD14308" s="1" t="s">
        <v>406944</v>
      </c>
      <c r="AE14308" s="1" t="s">
        <v>406945</v>
      </c>
      <c r="AF14308" s="1" t="s">
        <v>406946</v>
      </c>
      <c r="AG14308" s="1" t="s">
        <v>406947</v>
      </c>
      <c r="AH14308" s="1" t="s">
        <v>406948</v>
      </c>
      <c r="AI14308" s="1" t="s">
        <v>406949</v>
      </c>
      <c r="AJ14308" s="1" t="s">
        <v>406950</v>
      </c>
      <c r="AK14308" s="1" t="s">
        <v>406951</v>
      </c>
      <c r="AL14308" s="1" t="s">
        <v>406952</v>
      </c>
      <c r="AM14308" s="1" t="s">
        <v>406953</v>
      </c>
      <c r="AN14308" s="1" t="s">
        <v>406954</v>
      </c>
      <c r="AO14308" s="1" t="s">
        <v>406955</v>
      </c>
      <c r="AP14308" s="1" t="s">
        <v>406956</v>
      </c>
      <c r="AQ14308" s="1" t="s">
        <v>406957</v>
      </c>
      <c r="AR14308" s="1" t="s">
        <v>406958</v>
      </c>
    </row>
    <row r="14309" spans="1:44" x14ac:dyDescent="0.3">
      <c r="A14309" s="1" t="s">
        <v>406959</v>
      </c>
      <c r="B14309" s="1" t="s">
        <v>406960</v>
      </c>
      <c r="C14309" s="1" t="s">
        <v>39493</v>
      </c>
      <c r="D14309" s="1" t="s">
        <v>406961</v>
      </c>
      <c r="E14309" s="1" t="s">
        <v>73555</v>
      </c>
      <c r="F14309" s="1" t="s">
        <v>152932</v>
      </c>
      <c r="G14309" s="1" t="s">
        <v>84608</v>
      </c>
      <c r="H14309" s="1" t="s">
        <v>60161</v>
      </c>
      <c r="I14309" s="1" t="s">
        <v>148581</v>
      </c>
      <c r="J14309" s="1" t="s">
        <v>23186</v>
      </c>
      <c r="K14309" s="1" t="s">
        <v>155702</v>
      </c>
      <c r="L14309" s="1" t="s">
        <v>32876</v>
      </c>
      <c r="M14309" s="1" t="s">
        <v>62193</v>
      </c>
      <c r="N14309" s="1" t="s">
        <v>327526</v>
      </c>
      <c r="O14309" s="1" t="s">
        <v>44063</v>
      </c>
      <c r="P14309" s="1" t="s">
        <v>44703</v>
      </c>
      <c r="Q14309" s="1" t="s">
        <v>160618</v>
      </c>
      <c r="R14309" s="1" t="s">
        <v>59459</v>
      </c>
      <c r="S14309" s="1" t="s">
        <v>117149</v>
      </c>
      <c r="T14309" s="1" t="s">
        <v>52755</v>
      </c>
      <c r="U14309" s="1" t="s">
        <v>22519</v>
      </c>
      <c r="V14309" s="1" t="s">
        <v>406962</v>
      </c>
      <c r="W14309" s="1" t="s">
        <v>406963</v>
      </c>
      <c r="X14309" s="1" t="s">
        <v>406964</v>
      </c>
      <c r="Y14309" s="1" t="s">
        <v>406965</v>
      </c>
      <c r="Z14309" s="1" t="s">
        <v>406966</v>
      </c>
      <c r="AA14309" s="1" t="s">
        <v>406967</v>
      </c>
      <c r="AB14309" s="1" t="s">
        <v>406968</v>
      </c>
      <c r="AC14309" s="1" t="s">
        <v>406969</v>
      </c>
      <c r="AD14309" s="1" t="s">
        <v>406970</v>
      </c>
      <c r="AE14309" s="1" t="s">
        <v>270564</v>
      </c>
      <c r="AF14309" s="1" t="s">
        <v>406971</v>
      </c>
      <c r="AG14309" s="1" t="s">
        <v>406972</v>
      </c>
      <c r="AH14309" s="1" t="s">
        <v>406973</v>
      </c>
      <c r="AI14309" s="1" t="s">
        <v>406974</v>
      </c>
      <c r="AJ14309" s="1" t="s">
        <v>406975</v>
      </c>
      <c r="AK14309" s="1" t="s">
        <v>406976</v>
      </c>
      <c r="AL14309" s="1" t="s">
        <v>406977</v>
      </c>
      <c r="AM14309" s="1" t="s">
        <v>406978</v>
      </c>
      <c r="AN14309" s="1" t="s">
        <v>406979</v>
      </c>
      <c r="AO14309" s="1" t="s">
        <v>406980</v>
      </c>
      <c r="AP14309" s="1" t="s">
        <v>406981</v>
      </c>
      <c r="AQ14309" s="1" t="s">
        <v>406982</v>
      </c>
      <c r="AR14309" s="1" t="s">
        <v>273581</v>
      </c>
    </row>
    <row r="14310" spans="1:44" x14ac:dyDescent="0.3">
      <c r="A14310" s="1" t="s">
        <v>406983</v>
      </c>
      <c r="B14310" s="1" t="s">
        <v>406984</v>
      </c>
      <c r="C14310" s="1" t="s">
        <v>33900</v>
      </c>
      <c r="D14310" s="1" t="s">
        <v>406985</v>
      </c>
      <c r="E14310" s="1" t="s">
        <v>36269</v>
      </c>
      <c r="F14310" s="1" t="s">
        <v>109345</v>
      </c>
      <c r="G14310" s="1" t="s">
        <v>34944</v>
      </c>
      <c r="H14310" s="1" t="s">
        <v>58707</v>
      </c>
      <c r="I14310" s="1" t="s">
        <v>156269</v>
      </c>
      <c r="J14310" s="1" t="s">
        <v>139842</v>
      </c>
      <c r="K14310" s="1" t="s">
        <v>53140</v>
      </c>
      <c r="L14310" s="1" t="s">
        <v>78087</v>
      </c>
      <c r="M14310" s="1" t="s">
        <v>197548</v>
      </c>
      <c r="N14310" s="1" t="s">
        <v>46003</v>
      </c>
      <c r="O14310" s="1" t="s">
        <v>173698</v>
      </c>
      <c r="P14310" s="1" t="s">
        <v>204805</v>
      </c>
      <c r="Q14310" s="1" t="s">
        <v>128883</v>
      </c>
      <c r="R14310" s="1" t="s">
        <v>113060</v>
      </c>
      <c r="S14310" s="1" t="s">
        <v>193681</v>
      </c>
      <c r="T14310" s="1" t="s">
        <v>286956</v>
      </c>
      <c r="U14310" s="1" t="s">
        <v>50924</v>
      </c>
      <c r="V14310" s="1" t="s">
        <v>406986</v>
      </c>
      <c r="W14310" s="1" t="s">
        <v>406987</v>
      </c>
      <c r="X14310" s="1" t="s">
        <v>406988</v>
      </c>
      <c r="Y14310" s="1" t="s">
        <v>406989</v>
      </c>
      <c r="Z14310" s="1" t="s">
        <v>354354</v>
      </c>
      <c r="AA14310" s="1" t="s">
        <v>406742</v>
      </c>
      <c r="AB14310" s="1" t="s">
        <v>406990</v>
      </c>
      <c r="AC14310" s="1" t="s">
        <v>406991</v>
      </c>
      <c r="AD14310" s="1" t="s">
        <v>406992</v>
      </c>
      <c r="AE14310" s="1" t="s">
        <v>406993</v>
      </c>
      <c r="AF14310" s="1" t="s">
        <v>401273</v>
      </c>
      <c r="AG14310" s="1" t="s">
        <v>406994</v>
      </c>
      <c r="AH14310" s="1" t="s">
        <v>406995</v>
      </c>
      <c r="AI14310" s="1" t="s">
        <v>406996</v>
      </c>
      <c r="AJ14310" s="1" t="s">
        <v>406997</v>
      </c>
      <c r="AK14310" s="1" t="s">
        <v>406998</v>
      </c>
      <c r="AL14310" s="1" t="s">
        <v>406999</v>
      </c>
      <c r="AM14310" s="1" t="s">
        <v>407000</v>
      </c>
      <c r="AN14310" s="1" t="s">
        <v>407001</v>
      </c>
      <c r="AO14310" s="1" t="s">
        <v>407002</v>
      </c>
      <c r="AP14310" s="1" t="s">
        <v>407003</v>
      </c>
      <c r="AQ14310" s="1" t="s">
        <v>407004</v>
      </c>
      <c r="AR14310" s="1" t="s">
        <v>407005</v>
      </c>
    </row>
    <row r="14311" spans="1:44" x14ac:dyDescent="0.3">
      <c r="A14311" s="1" t="s">
        <v>407006</v>
      </c>
      <c r="B14311" s="1" t="s">
        <v>407007</v>
      </c>
      <c r="C14311" s="1" t="s">
        <v>407008</v>
      </c>
      <c r="D14311" s="1" t="s">
        <v>51866</v>
      </c>
      <c r="E14311" s="1" t="s">
        <v>407009</v>
      </c>
      <c r="F14311" s="1" t="s">
        <v>77001</v>
      </c>
      <c r="G14311" s="1" t="s">
        <v>60637</v>
      </c>
      <c r="H14311" s="1" t="s">
        <v>51251</v>
      </c>
      <c r="I14311" s="1" t="s">
        <v>82378</v>
      </c>
      <c r="J14311" s="1" t="s">
        <v>352184</v>
      </c>
      <c r="K14311" s="1" t="s">
        <v>56757</v>
      </c>
      <c r="L14311" s="1" t="s">
        <v>187365</v>
      </c>
      <c r="M14311" s="1" t="s">
        <v>90669</v>
      </c>
      <c r="N14311" s="1" t="s">
        <v>150143</v>
      </c>
      <c r="O14311" s="1" t="s">
        <v>220218</v>
      </c>
      <c r="P14311" s="1" t="s">
        <v>37142</v>
      </c>
      <c r="Q14311" s="1" t="s">
        <v>112994</v>
      </c>
      <c r="R14311" s="1" t="s">
        <v>99022</v>
      </c>
      <c r="S14311" s="1" t="s">
        <v>110472</v>
      </c>
      <c r="T14311" s="1" t="s">
        <v>220533</v>
      </c>
      <c r="U14311" s="1" t="s">
        <v>151636</v>
      </c>
      <c r="V14311" s="1" t="s">
        <v>407010</v>
      </c>
      <c r="W14311" s="1" t="s">
        <v>407011</v>
      </c>
      <c r="X14311" s="1" t="s">
        <v>407012</v>
      </c>
      <c r="Y14311" s="1" t="s">
        <v>407013</v>
      </c>
      <c r="Z14311" s="1" t="s">
        <v>407014</v>
      </c>
      <c r="AA14311" s="1" t="s">
        <v>407015</v>
      </c>
      <c r="AB14311" s="1" t="s">
        <v>407016</v>
      </c>
      <c r="AC14311" s="1" t="s">
        <v>407017</v>
      </c>
      <c r="AD14311" s="1" t="s">
        <v>407018</v>
      </c>
      <c r="AE14311" s="1" t="s">
        <v>407019</v>
      </c>
      <c r="AF14311" s="1" t="s">
        <v>407020</v>
      </c>
      <c r="AG14311" s="1" t="s">
        <v>407021</v>
      </c>
      <c r="AH14311" s="1" t="s">
        <v>407022</v>
      </c>
      <c r="AI14311" s="1" t="s">
        <v>407023</v>
      </c>
      <c r="AJ14311" s="1" t="s">
        <v>407024</v>
      </c>
      <c r="AK14311" s="1" t="s">
        <v>407025</v>
      </c>
      <c r="AL14311" s="1" t="s">
        <v>407026</v>
      </c>
      <c r="AM14311" s="1" t="s">
        <v>407027</v>
      </c>
      <c r="AN14311" s="1" t="s">
        <v>407028</v>
      </c>
      <c r="AO14311" s="1" t="s">
        <v>407029</v>
      </c>
      <c r="AP14311" s="1" t="s">
        <v>407030</v>
      </c>
      <c r="AQ14311" s="1" t="s">
        <v>407031</v>
      </c>
      <c r="AR14311" s="1" t="s">
        <v>407032</v>
      </c>
    </row>
    <row r="14312" spans="1:44" x14ac:dyDescent="0.3">
      <c r="A14312" s="1" t="s">
        <v>407033</v>
      </c>
      <c r="B14312" s="1" t="s">
        <v>407034</v>
      </c>
      <c r="C14312" s="1" t="s">
        <v>134541</v>
      </c>
      <c r="D14312" s="1" t="s">
        <v>126305</v>
      </c>
      <c r="E14312" s="1" t="s">
        <v>171025</v>
      </c>
      <c r="F14312" s="1" t="s">
        <v>23064</v>
      </c>
      <c r="G14312" s="1" t="s">
        <v>38452</v>
      </c>
      <c r="H14312" s="1" t="s">
        <v>157517</v>
      </c>
      <c r="I14312" s="1" t="s">
        <v>169150</v>
      </c>
      <c r="J14312" s="1" t="s">
        <v>28792</v>
      </c>
      <c r="K14312" s="1" t="s">
        <v>79778</v>
      </c>
      <c r="L14312" s="1" t="s">
        <v>85868</v>
      </c>
      <c r="M14312" s="1" t="s">
        <v>42841</v>
      </c>
      <c r="N14312" s="1" t="s">
        <v>67840</v>
      </c>
      <c r="O14312" s="1" t="s">
        <v>226081</v>
      </c>
      <c r="P14312" s="1" t="s">
        <v>69024</v>
      </c>
      <c r="Q14312" s="1" t="s">
        <v>69187</v>
      </c>
      <c r="R14312" s="1" t="s">
        <v>121809</v>
      </c>
      <c r="S14312" s="1" t="s">
        <v>166232</v>
      </c>
      <c r="T14312" s="1" t="s">
        <v>134331</v>
      </c>
      <c r="U14312" s="1" t="s">
        <v>66447</v>
      </c>
      <c r="V14312" s="1" t="s">
        <v>407035</v>
      </c>
      <c r="W14312" s="1" t="s">
        <v>407036</v>
      </c>
      <c r="X14312" s="1" t="s">
        <v>407037</v>
      </c>
      <c r="Y14312" s="1" t="s">
        <v>407038</v>
      </c>
      <c r="Z14312" s="1" t="s">
        <v>407039</v>
      </c>
      <c r="AA14312" s="1" t="s">
        <v>407040</v>
      </c>
      <c r="AB14312" s="1" t="s">
        <v>407041</v>
      </c>
      <c r="AC14312" s="1" t="s">
        <v>407042</v>
      </c>
      <c r="AD14312" s="1" t="s">
        <v>407043</v>
      </c>
      <c r="AE14312" s="1" t="s">
        <v>274721</v>
      </c>
      <c r="AF14312" s="1" t="s">
        <v>407044</v>
      </c>
      <c r="AG14312" s="1" t="s">
        <v>407045</v>
      </c>
      <c r="AH14312" s="1" t="s">
        <v>406096</v>
      </c>
      <c r="AI14312" s="1" t="s">
        <v>407046</v>
      </c>
      <c r="AJ14312" s="1" t="s">
        <v>407047</v>
      </c>
      <c r="AK14312" s="1" t="s">
        <v>407048</v>
      </c>
      <c r="AL14312" s="1" t="s">
        <v>407049</v>
      </c>
      <c r="AM14312" s="1" t="s">
        <v>407050</v>
      </c>
      <c r="AN14312" s="1" t="s">
        <v>407051</v>
      </c>
      <c r="AO14312" s="1" t="s">
        <v>407052</v>
      </c>
      <c r="AP14312" s="1" t="s">
        <v>407053</v>
      </c>
      <c r="AQ14312" s="1" t="s">
        <v>407054</v>
      </c>
      <c r="AR14312" s="1" t="s">
        <v>306264</v>
      </c>
    </row>
    <row r="14313" spans="1:44" x14ac:dyDescent="0.3">
      <c r="A14313" s="1" t="s">
        <v>407055</v>
      </c>
      <c r="B14313" s="1" t="s">
        <v>407056</v>
      </c>
      <c r="C14313" s="1" t="s">
        <v>39210</v>
      </c>
      <c r="D14313" s="1" t="s">
        <v>63258</v>
      </c>
      <c r="E14313" s="1" t="s">
        <v>232224</v>
      </c>
      <c r="F14313" s="1" t="s">
        <v>75238</v>
      </c>
      <c r="G14313" s="1" t="s">
        <v>94187</v>
      </c>
      <c r="H14313" s="1" t="s">
        <v>92422</v>
      </c>
      <c r="I14313" s="1" t="s">
        <v>84679</v>
      </c>
      <c r="J14313" s="1" t="s">
        <v>338091</v>
      </c>
      <c r="K14313" s="1" t="s">
        <v>91920</v>
      </c>
      <c r="L14313" s="1" t="s">
        <v>58604</v>
      </c>
      <c r="M14313" s="1" t="s">
        <v>21910</v>
      </c>
      <c r="N14313" s="1" t="s">
        <v>373598</v>
      </c>
      <c r="O14313" s="1" t="s">
        <v>26122</v>
      </c>
      <c r="P14313" s="1" t="s">
        <v>138061</v>
      </c>
      <c r="Q14313" s="1" t="s">
        <v>79520</v>
      </c>
      <c r="R14313" s="1" t="s">
        <v>47530</v>
      </c>
      <c r="S14313" s="1" t="s">
        <v>164812</v>
      </c>
      <c r="T14313" s="1" t="s">
        <v>143956</v>
      </c>
      <c r="U14313" s="1" t="s">
        <v>72062</v>
      </c>
      <c r="V14313" s="1" t="s">
        <v>407057</v>
      </c>
      <c r="W14313" s="1" t="s">
        <v>407058</v>
      </c>
      <c r="X14313" s="1" t="s">
        <v>92250</v>
      </c>
      <c r="Y14313" s="1" t="s">
        <v>407059</v>
      </c>
      <c r="Z14313" s="1" t="s">
        <v>407060</v>
      </c>
      <c r="AA14313" s="1" t="s">
        <v>407061</v>
      </c>
      <c r="AB14313" s="1" t="s">
        <v>407062</v>
      </c>
      <c r="AC14313" s="1" t="s">
        <v>407063</v>
      </c>
      <c r="AD14313" s="1" t="s">
        <v>407064</v>
      </c>
      <c r="AE14313" s="1" t="s">
        <v>407065</v>
      </c>
      <c r="AF14313" s="1" t="s">
        <v>407066</v>
      </c>
      <c r="AG14313" s="1" t="s">
        <v>407067</v>
      </c>
      <c r="AH14313" s="1" t="s">
        <v>407068</v>
      </c>
      <c r="AI14313" s="1" t="s">
        <v>407069</v>
      </c>
      <c r="AJ14313" s="1" t="s">
        <v>212228</v>
      </c>
      <c r="AK14313" s="1" t="s">
        <v>407070</v>
      </c>
      <c r="AL14313" s="1" t="s">
        <v>407071</v>
      </c>
      <c r="AM14313" s="1" t="s">
        <v>407072</v>
      </c>
      <c r="AN14313" s="1" t="s">
        <v>96266</v>
      </c>
      <c r="AO14313" s="1" t="s">
        <v>407073</v>
      </c>
      <c r="AP14313" s="1" t="s">
        <v>405774</v>
      </c>
      <c r="AQ14313" s="1" t="s">
        <v>407074</v>
      </c>
      <c r="AR14313" s="1" t="s">
        <v>283653</v>
      </c>
    </row>
    <row r="14314" spans="1:44" x14ac:dyDescent="0.3">
      <c r="A14314" s="1" t="s">
        <v>407075</v>
      </c>
      <c r="B14314" s="1" t="s">
        <v>407076</v>
      </c>
      <c r="C14314" s="1" t="s">
        <v>27792</v>
      </c>
      <c r="D14314" s="1" t="s">
        <v>407077</v>
      </c>
      <c r="E14314" s="1" t="s">
        <v>150918</v>
      </c>
      <c r="F14314" s="1" t="s">
        <v>246158</v>
      </c>
      <c r="G14314" s="1" t="s">
        <v>96411</v>
      </c>
      <c r="H14314" s="1" t="s">
        <v>201583</v>
      </c>
      <c r="I14314" s="1" t="s">
        <v>39079</v>
      </c>
      <c r="J14314" s="1" t="s">
        <v>51314</v>
      </c>
      <c r="K14314" s="1" t="s">
        <v>98612</v>
      </c>
      <c r="L14314" s="1" t="s">
        <v>95232</v>
      </c>
      <c r="M14314" s="1" t="s">
        <v>21066</v>
      </c>
      <c r="N14314" s="1" t="s">
        <v>297641</v>
      </c>
      <c r="O14314" s="1" t="s">
        <v>124571</v>
      </c>
      <c r="P14314" s="1" t="s">
        <v>258818</v>
      </c>
      <c r="Q14314" s="1" t="s">
        <v>247270</v>
      </c>
      <c r="R14314" s="1" t="s">
        <v>108655</v>
      </c>
      <c r="S14314" s="1" t="s">
        <v>43130</v>
      </c>
      <c r="T14314" s="1" t="s">
        <v>240525</v>
      </c>
      <c r="U14314" s="1" t="s">
        <v>40757</v>
      </c>
      <c r="V14314" s="1" t="s">
        <v>407078</v>
      </c>
      <c r="W14314" s="1" t="s">
        <v>407079</v>
      </c>
      <c r="X14314" s="1" t="s">
        <v>262801</v>
      </c>
      <c r="Y14314" s="1" t="s">
        <v>407080</v>
      </c>
      <c r="Z14314" s="1" t="s">
        <v>407081</v>
      </c>
      <c r="AA14314" s="1" t="s">
        <v>407082</v>
      </c>
      <c r="AB14314" s="1" t="s">
        <v>407083</v>
      </c>
      <c r="AC14314" s="1" t="s">
        <v>407084</v>
      </c>
      <c r="AD14314" s="1" t="s">
        <v>243596</v>
      </c>
      <c r="AE14314" s="1" t="s">
        <v>407085</v>
      </c>
      <c r="AF14314" s="1" t="s">
        <v>384262</v>
      </c>
      <c r="AG14314" s="1" t="s">
        <v>407086</v>
      </c>
      <c r="AH14314" s="1" t="s">
        <v>405685</v>
      </c>
      <c r="AI14314" s="1" t="s">
        <v>407087</v>
      </c>
      <c r="AJ14314" s="1" t="s">
        <v>407088</v>
      </c>
      <c r="AK14314" s="1" t="s">
        <v>407089</v>
      </c>
      <c r="AL14314" s="1" t="s">
        <v>407090</v>
      </c>
      <c r="AM14314" s="1" t="s">
        <v>407091</v>
      </c>
      <c r="AN14314" s="1" t="s">
        <v>407092</v>
      </c>
      <c r="AO14314" s="1" t="s">
        <v>407093</v>
      </c>
      <c r="AP14314" s="1" t="s">
        <v>407094</v>
      </c>
      <c r="AQ14314" s="1" t="s">
        <v>407095</v>
      </c>
      <c r="AR14314" s="1" t="s">
        <v>407096</v>
      </c>
    </row>
    <row r="14315" spans="1:44" x14ac:dyDescent="0.3">
      <c r="A14315" s="1" t="s">
        <v>407097</v>
      </c>
      <c r="B14315" s="1" t="s">
        <v>407098</v>
      </c>
      <c r="C14315" s="1" t="s">
        <v>399029</v>
      </c>
      <c r="D14315" s="1" t="s">
        <v>57946</v>
      </c>
      <c r="E14315" s="1" t="s">
        <v>407099</v>
      </c>
      <c r="F14315" s="1" t="s">
        <v>64302</v>
      </c>
      <c r="G14315" s="1" t="s">
        <v>24866</v>
      </c>
      <c r="H14315" s="1" t="s">
        <v>144435</v>
      </c>
      <c r="I14315" s="1" t="s">
        <v>55741</v>
      </c>
      <c r="J14315" s="1" t="s">
        <v>53428</v>
      </c>
      <c r="K14315" s="1" t="s">
        <v>38886</v>
      </c>
      <c r="L14315" s="1" t="s">
        <v>147648</v>
      </c>
      <c r="M14315" s="1" t="s">
        <v>108439</v>
      </c>
      <c r="N14315" s="1" t="s">
        <v>323641</v>
      </c>
      <c r="O14315" s="1" t="s">
        <v>329081</v>
      </c>
      <c r="P14315" s="1" t="s">
        <v>165771</v>
      </c>
      <c r="Q14315" s="1" t="s">
        <v>374328</v>
      </c>
      <c r="R14315" s="1" t="s">
        <v>55374</v>
      </c>
      <c r="S14315" s="1" t="s">
        <v>36637</v>
      </c>
      <c r="T14315" s="1" t="s">
        <v>153904</v>
      </c>
      <c r="U14315" s="1" t="s">
        <v>38620</v>
      </c>
      <c r="V14315" s="1" t="s">
        <v>407100</v>
      </c>
      <c r="W14315" s="1" t="s">
        <v>407101</v>
      </c>
      <c r="X14315" s="1" t="s">
        <v>407102</v>
      </c>
      <c r="Y14315" s="1" t="s">
        <v>407103</v>
      </c>
      <c r="Z14315" s="1" t="s">
        <v>407104</v>
      </c>
      <c r="AA14315" s="1" t="s">
        <v>407105</v>
      </c>
      <c r="AB14315" s="1" t="s">
        <v>407106</v>
      </c>
      <c r="AC14315" s="1" t="s">
        <v>407107</v>
      </c>
      <c r="AD14315" s="1" t="s">
        <v>407108</v>
      </c>
      <c r="AE14315" s="1" t="s">
        <v>407109</v>
      </c>
      <c r="AF14315" s="1" t="s">
        <v>407110</v>
      </c>
      <c r="AG14315" s="1" t="s">
        <v>407111</v>
      </c>
      <c r="AH14315" s="1" t="s">
        <v>407112</v>
      </c>
      <c r="AI14315" s="1" t="s">
        <v>407113</v>
      </c>
      <c r="AJ14315" s="1" t="s">
        <v>407114</v>
      </c>
      <c r="AK14315" s="1" t="s">
        <v>407115</v>
      </c>
      <c r="AL14315" s="1" t="s">
        <v>407116</v>
      </c>
      <c r="AM14315" s="1" t="s">
        <v>407117</v>
      </c>
      <c r="AN14315" s="1" t="s">
        <v>407118</v>
      </c>
      <c r="AO14315" s="1" t="s">
        <v>407119</v>
      </c>
      <c r="AP14315" s="1" t="s">
        <v>406325</v>
      </c>
      <c r="AQ14315" s="1" t="s">
        <v>407120</v>
      </c>
      <c r="AR14315" s="1" t="s">
        <v>407121</v>
      </c>
    </row>
    <row r="14316" spans="1:44" x14ac:dyDescent="0.3">
      <c r="A14316" s="1" t="s">
        <v>407122</v>
      </c>
      <c r="B14316" s="1" t="s">
        <v>407123</v>
      </c>
      <c r="C14316" s="1" t="s">
        <v>407124</v>
      </c>
      <c r="D14316" s="1" t="s">
        <v>42044</v>
      </c>
      <c r="E14316" s="1" t="s">
        <v>38644</v>
      </c>
      <c r="F14316" s="1" t="s">
        <v>42405</v>
      </c>
      <c r="G14316" s="1" t="s">
        <v>38683</v>
      </c>
      <c r="H14316" s="1" t="s">
        <v>56219</v>
      </c>
      <c r="I14316" s="1" t="s">
        <v>156269</v>
      </c>
      <c r="J14316" s="1" t="s">
        <v>33687</v>
      </c>
      <c r="K14316" s="1" t="s">
        <v>27623</v>
      </c>
      <c r="L14316" s="1" t="s">
        <v>97921</v>
      </c>
      <c r="M14316" s="1" t="s">
        <v>343991</v>
      </c>
      <c r="N14316" s="1" t="s">
        <v>62411</v>
      </c>
      <c r="O14316" s="1" t="s">
        <v>24205</v>
      </c>
      <c r="P14316" s="1" t="s">
        <v>62361</v>
      </c>
      <c r="Q14316" s="1" t="s">
        <v>25931</v>
      </c>
      <c r="R14316" s="1" t="s">
        <v>255999</v>
      </c>
      <c r="S14316" s="1" t="s">
        <v>27971</v>
      </c>
      <c r="T14316" s="1" t="s">
        <v>115557</v>
      </c>
      <c r="U14316" s="1" t="s">
        <v>82732</v>
      </c>
      <c r="V14316" s="1" t="s">
        <v>407125</v>
      </c>
      <c r="W14316" s="1" t="s">
        <v>407126</v>
      </c>
      <c r="X14316" s="1" t="s">
        <v>407127</v>
      </c>
      <c r="Y14316" s="1" t="s">
        <v>407128</v>
      </c>
      <c r="Z14316" s="1" t="s">
        <v>406741</v>
      </c>
      <c r="AA14316" s="1" t="s">
        <v>407129</v>
      </c>
      <c r="AB14316" s="1" t="s">
        <v>407130</v>
      </c>
      <c r="AC14316" s="1" t="s">
        <v>407131</v>
      </c>
      <c r="AD14316" s="1" t="s">
        <v>407132</v>
      </c>
      <c r="AE14316" s="1" t="s">
        <v>407133</v>
      </c>
      <c r="AF14316" s="1" t="s">
        <v>407134</v>
      </c>
      <c r="AG14316" s="1" t="s">
        <v>407135</v>
      </c>
      <c r="AH14316" s="1" t="s">
        <v>406821</v>
      </c>
      <c r="AI14316" s="1" t="s">
        <v>407136</v>
      </c>
      <c r="AJ14316" s="1" t="s">
        <v>254521</v>
      </c>
      <c r="AK14316" s="1" t="s">
        <v>407137</v>
      </c>
      <c r="AL14316" s="1" t="s">
        <v>407138</v>
      </c>
      <c r="AM14316" s="1" t="s">
        <v>407139</v>
      </c>
      <c r="AN14316" s="1" t="s">
        <v>407140</v>
      </c>
      <c r="AO14316" s="1" t="s">
        <v>407141</v>
      </c>
      <c r="AP14316" s="1" t="s">
        <v>407142</v>
      </c>
      <c r="AQ14316" s="1" t="s">
        <v>407143</v>
      </c>
      <c r="AR14316" s="1" t="s">
        <v>407144</v>
      </c>
    </row>
    <row r="14317" spans="1:44" x14ac:dyDescent="0.3">
      <c r="A14317" s="1" t="s">
        <v>407145</v>
      </c>
      <c r="B14317" s="1" t="s">
        <v>407146</v>
      </c>
      <c r="C14317" s="1" t="s">
        <v>407147</v>
      </c>
      <c r="D14317" s="1" t="s">
        <v>407148</v>
      </c>
      <c r="E14317" s="1" t="s">
        <v>55452</v>
      </c>
      <c r="F14317" s="1" t="s">
        <v>28065</v>
      </c>
      <c r="G14317" s="1" t="s">
        <v>154013</v>
      </c>
      <c r="H14317" s="1" t="s">
        <v>27469</v>
      </c>
      <c r="I14317" s="1" t="s">
        <v>43419</v>
      </c>
      <c r="J14317" s="1" t="s">
        <v>24119</v>
      </c>
      <c r="K14317" s="1" t="s">
        <v>86985</v>
      </c>
      <c r="L14317" s="1" t="s">
        <v>131543</v>
      </c>
      <c r="M14317" s="1" t="s">
        <v>156612</v>
      </c>
      <c r="N14317" s="1" t="s">
        <v>407149</v>
      </c>
      <c r="O14317" s="1" t="s">
        <v>32270</v>
      </c>
      <c r="P14317" s="1" t="s">
        <v>71271</v>
      </c>
      <c r="Q14317" s="1" t="s">
        <v>39939</v>
      </c>
      <c r="R14317" s="1" t="s">
        <v>49557</v>
      </c>
      <c r="S14317" s="1" t="s">
        <v>35530</v>
      </c>
      <c r="T14317" s="1" t="s">
        <v>71535</v>
      </c>
      <c r="U14317" s="1" t="s">
        <v>218189</v>
      </c>
      <c r="V14317" s="1" t="s">
        <v>407150</v>
      </c>
      <c r="W14317" s="1" t="s">
        <v>407151</v>
      </c>
      <c r="X14317" s="1" t="s">
        <v>407152</v>
      </c>
      <c r="Y14317" s="1" t="s">
        <v>407153</v>
      </c>
      <c r="Z14317" s="1" t="s">
        <v>407154</v>
      </c>
      <c r="AA14317" s="1" t="s">
        <v>407155</v>
      </c>
      <c r="AB14317" s="1" t="s">
        <v>407156</v>
      </c>
      <c r="AC14317" s="1" t="s">
        <v>407157</v>
      </c>
      <c r="AD14317" s="1" t="s">
        <v>407158</v>
      </c>
      <c r="AE14317" s="1" t="s">
        <v>407159</v>
      </c>
      <c r="AF14317" s="1" t="s">
        <v>407160</v>
      </c>
      <c r="AG14317" s="1" t="s">
        <v>407161</v>
      </c>
      <c r="AH14317" s="1" t="s">
        <v>407162</v>
      </c>
      <c r="AI14317" s="1" t="s">
        <v>407163</v>
      </c>
      <c r="AJ14317" s="1" t="s">
        <v>407164</v>
      </c>
      <c r="AK14317" s="1" t="s">
        <v>407165</v>
      </c>
      <c r="AL14317" s="1" t="s">
        <v>407166</v>
      </c>
      <c r="AM14317" s="1" t="s">
        <v>407167</v>
      </c>
      <c r="AN14317" s="1" t="s">
        <v>407168</v>
      </c>
      <c r="AO14317" s="1" t="s">
        <v>407169</v>
      </c>
      <c r="AP14317" s="1" t="s">
        <v>407170</v>
      </c>
      <c r="AQ14317" s="1" t="s">
        <v>407171</v>
      </c>
      <c r="AR14317" s="1" t="s">
        <v>407172</v>
      </c>
    </row>
    <row r="14318" spans="1:44" x14ac:dyDescent="0.3">
      <c r="A14318" s="1" t="s">
        <v>407173</v>
      </c>
      <c r="B14318" s="1" t="s">
        <v>407174</v>
      </c>
      <c r="C14318" s="1" t="s">
        <v>33037</v>
      </c>
      <c r="D14318" s="1" t="s">
        <v>336064</v>
      </c>
      <c r="E14318" s="1" t="s">
        <v>132680</v>
      </c>
      <c r="F14318" s="1" t="s">
        <v>76945</v>
      </c>
      <c r="G14318" s="1" t="s">
        <v>69882</v>
      </c>
      <c r="H14318" s="1" t="s">
        <v>168110</v>
      </c>
      <c r="I14318" s="1" t="s">
        <v>60023</v>
      </c>
      <c r="J14318" s="1" t="s">
        <v>64923</v>
      </c>
      <c r="K14318" s="1" t="s">
        <v>122808</v>
      </c>
      <c r="L14318" s="1" t="s">
        <v>121040</v>
      </c>
      <c r="M14318" s="1" t="s">
        <v>87921</v>
      </c>
      <c r="N14318" s="1" t="s">
        <v>267571</v>
      </c>
      <c r="O14318" s="1" t="s">
        <v>144820</v>
      </c>
      <c r="P14318" s="1" t="s">
        <v>86168</v>
      </c>
      <c r="Q14318" s="1" t="s">
        <v>30697</v>
      </c>
      <c r="R14318" s="1" t="s">
        <v>160279</v>
      </c>
      <c r="S14318" s="1" t="s">
        <v>24670</v>
      </c>
      <c r="T14318" s="1" t="s">
        <v>37079</v>
      </c>
      <c r="U14318" s="1" t="s">
        <v>57630</v>
      </c>
      <c r="V14318" s="1" t="s">
        <v>407175</v>
      </c>
      <c r="W14318" s="1" t="s">
        <v>407176</v>
      </c>
      <c r="X14318" s="1" t="s">
        <v>407177</v>
      </c>
      <c r="Y14318" s="1" t="s">
        <v>407178</v>
      </c>
      <c r="Z14318" s="1" t="s">
        <v>407179</v>
      </c>
      <c r="AA14318" s="1" t="s">
        <v>407180</v>
      </c>
      <c r="AB14318" s="1" t="s">
        <v>407181</v>
      </c>
      <c r="AC14318" s="1" t="s">
        <v>407182</v>
      </c>
      <c r="AD14318" s="1" t="s">
        <v>407183</v>
      </c>
      <c r="AE14318" s="1" t="s">
        <v>407184</v>
      </c>
      <c r="AF14318" s="1" t="s">
        <v>407185</v>
      </c>
      <c r="AG14318" s="1" t="s">
        <v>406685</v>
      </c>
      <c r="AH14318" s="1" t="s">
        <v>407186</v>
      </c>
      <c r="AI14318" s="1" t="s">
        <v>407187</v>
      </c>
      <c r="AJ14318" s="1" t="s">
        <v>407188</v>
      </c>
      <c r="AK14318" s="1" t="s">
        <v>406801</v>
      </c>
      <c r="AL14318" s="1" t="s">
        <v>407189</v>
      </c>
      <c r="AM14318" s="1" t="s">
        <v>407190</v>
      </c>
      <c r="AN14318" s="1" t="s">
        <v>407191</v>
      </c>
      <c r="AO14318" s="1" t="s">
        <v>300103</v>
      </c>
      <c r="AP14318" s="1" t="s">
        <v>407192</v>
      </c>
      <c r="AQ14318" s="1" t="s">
        <v>407193</v>
      </c>
      <c r="AR14318" s="1" t="s">
        <v>407194</v>
      </c>
    </row>
    <row r="14319" spans="1:44" x14ac:dyDescent="0.3">
      <c r="A14319" s="1" t="s">
        <v>407195</v>
      </c>
      <c r="B14319" s="1" t="s">
        <v>407196</v>
      </c>
      <c r="C14319" s="1" t="s">
        <v>234662</v>
      </c>
      <c r="D14319" s="1" t="s">
        <v>407197</v>
      </c>
      <c r="E14319" s="1" t="s">
        <v>95467</v>
      </c>
      <c r="F14319" s="1" t="s">
        <v>109283</v>
      </c>
      <c r="G14319" s="1" t="s">
        <v>109862</v>
      </c>
      <c r="H14319" s="1" t="s">
        <v>207383</v>
      </c>
      <c r="I14319" s="1" t="s">
        <v>58126</v>
      </c>
      <c r="J14319" s="1" t="s">
        <v>112882</v>
      </c>
      <c r="K14319" s="1" t="s">
        <v>95549</v>
      </c>
      <c r="L14319" s="1" t="s">
        <v>171081</v>
      </c>
      <c r="M14319" s="1" t="s">
        <v>37297</v>
      </c>
      <c r="N14319" s="1" t="s">
        <v>62024</v>
      </c>
      <c r="O14319" s="1" t="s">
        <v>81876</v>
      </c>
      <c r="P14319" s="1" t="s">
        <v>134361</v>
      </c>
      <c r="Q14319" s="1" t="s">
        <v>47769</v>
      </c>
      <c r="R14319" s="1" t="s">
        <v>132509</v>
      </c>
      <c r="S14319" s="1" t="s">
        <v>31164</v>
      </c>
      <c r="T14319" s="1" t="s">
        <v>145203</v>
      </c>
      <c r="U14319" s="1" t="s">
        <v>65664</v>
      </c>
      <c r="V14319" s="1" t="s">
        <v>407198</v>
      </c>
      <c r="W14319" s="1" t="s">
        <v>407199</v>
      </c>
      <c r="X14319" s="1" t="s">
        <v>407200</v>
      </c>
      <c r="Y14319" s="1" t="s">
        <v>407201</v>
      </c>
      <c r="Z14319" s="1" t="s">
        <v>407202</v>
      </c>
      <c r="AA14319" s="1" t="s">
        <v>407203</v>
      </c>
      <c r="AB14319" s="1" t="s">
        <v>350190</v>
      </c>
      <c r="AC14319" s="1" t="s">
        <v>407204</v>
      </c>
      <c r="AD14319" s="1" t="s">
        <v>407205</v>
      </c>
      <c r="AE14319" s="1" t="s">
        <v>272562</v>
      </c>
      <c r="AF14319" s="1" t="s">
        <v>407206</v>
      </c>
      <c r="AG14319" s="1" t="s">
        <v>407207</v>
      </c>
      <c r="AH14319" s="1" t="s">
        <v>406272</v>
      </c>
      <c r="AI14319" s="1" t="s">
        <v>407208</v>
      </c>
      <c r="AJ14319" s="1" t="s">
        <v>407209</v>
      </c>
      <c r="AK14319" s="1" t="s">
        <v>407210</v>
      </c>
      <c r="AL14319" s="1" t="s">
        <v>407211</v>
      </c>
      <c r="AM14319" s="1" t="s">
        <v>407212</v>
      </c>
      <c r="AN14319" s="1" t="s">
        <v>407213</v>
      </c>
      <c r="AO14319" s="1" t="s">
        <v>407214</v>
      </c>
      <c r="AP14319" s="1" t="s">
        <v>407215</v>
      </c>
      <c r="AQ14319" s="1" t="s">
        <v>407216</v>
      </c>
      <c r="AR14319" s="1" t="s">
        <v>407217</v>
      </c>
    </row>
    <row r="14320" spans="1:44" x14ac:dyDescent="0.3">
      <c r="A14320" s="1" t="s">
        <v>407218</v>
      </c>
      <c r="B14320" s="1" t="s">
        <v>407219</v>
      </c>
      <c r="C14320" s="1" t="s">
        <v>239029</v>
      </c>
      <c r="D14320" s="1" t="s">
        <v>407220</v>
      </c>
      <c r="E14320" s="1" t="s">
        <v>88217</v>
      </c>
      <c r="F14320" s="1" t="s">
        <v>46308</v>
      </c>
      <c r="G14320" s="1" t="s">
        <v>118452</v>
      </c>
      <c r="H14320" s="1" t="s">
        <v>59899</v>
      </c>
      <c r="I14320" s="1" t="s">
        <v>50220</v>
      </c>
      <c r="J14320" s="1" t="s">
        <v>103751</v>
      </c>
      <c r="K14320" s="1" t="s">
        <v>155868</v>
      </c>
      <c r="L14320" s="1" t="s">
        <v>122225</v>
      </c>
      <c r="M14320" s="1" t="s">
        <v>37297</v>
      </c>
      <c r="N14320" s="1" t="s">
        <v>124817</v>
      </c>
      <c r="O14320" s="1" t="s">
        <v>48975</v>
      </c>
      <c r="P14320" s="1" t="s">
        <v>27668</v>
      </c>
      <c r="Q14320" s="1" t="s">
        <v>47769</v>
      </c>
      <c r="R14320" s="1" t="s">
        <v>124909</v>
      </c>
      <c r="S14320" s="1" t="s">
        <v>105421</v>
      </c>
      <c r="T14320" s="1" t="s">
        <v>112234</v>
      </c>
      <c r="U14320" s="1" t="s">
        <v>65664</v>
      </c>
      <c r="V14320" s="1" t="s">
        <v>407221</v>
      </c>
      <c r="W14320" s="1" t="s">
        <v>407222</v>
      </c>
      <c r="X14320" s="1" t="s">
        <v>407223</v>
      </c>
      <c r="Y14320" s="1" t="s">
        <v>407224</v>
      </c>
      <c r="Z14320" s="1" t="s">
        <v>407225</v>
      </c>
      <c r="AA14320" s="1" t="s">
        <v>407226</v>
      </c>
      <c r="AB14320" s="1" t="s">
        <v>407227</v>
      </c>
      <c r="AC14320" s="1" t="s">
        <v>407228</v>
      </c>
      <c r="AD14320" s="1" t="s">
        <v>406268</v>
      </c>
      <c r="AE14320" s="1" t="s">
        <v>407229</v>
      </c>
      <c r="AF14320" s="1" t="s">
        <v>407206</v>
      </c>
      <c r="AG14320" s="1" t="s">
        <v>407230</v>
      </c>
      <c r="AH14320" s="1" t="s">
        <v>407202</v>
      </c>
      <c r="AI14320" s="1" t="s">
        <v>407231</v>
      </c>
      <c r="AJ14320" s="1" t="s">
        <v>407209</v>
      </c>
      <c r="AK14320" s="1" t="s">
        <v>407232</v>
      </c>
      <c r="AL14320" s="1" t="s">
        <v>407233</v>
      </c>
      <c r="AM14320" s="1" t="s">
        <v>407234</v>
      </c>
      <c r="AN14320" s="1" t="s">
        <v>407213</v>
      </c>
      <c r="AO14320" s="1" t="s">
        <v>407235</v>
      </c>
      <c r="AP14320" s="1" t="s">
        <v>407236</v>
      </c>
      <c r="AQ14320" s="1" t="s">
        <v>407237</v>
      </c>
      <c r="AR14320" s="1" t="s">
        <v>407217</v>
      </c>
    </row>
    <row r="14321" spans="1:44" x14ac:dyDescent="0.3">
      <c r="A14321" s="1" t="s">
        <v>407238</v>
      </c>
      <c r="B14321" s="1" t="s">
        <v>407239</v>
      </c>
      <c r="C14321" s="1" t="s">
        <v>348422</v>
      </c>
      <c r="D14321" s="1" t="s">
        <v>190158</v>
      </c>
      <c r="E14321" s="1" t="s">
        <v>407240</v>
      </c>
      <c r="F14321" s="1" t="s">
        <v>78988</v>
      </c>
      <c r="G14321" s="1" t="s">
        <v>67764</v>
      </c>
      <c r="H14321" s="1" t="s">
        <v>68481</v>
      </c>
      <c r="I14321" s="1" t="s">
        <v>46711</v>
      </c>
      <c r="J14321" s="1" t="s">
        <v>263429</v>
      </c>
      <c r="K14321" s="1" t="s">
        <v>204347</v>
      </c>
      <c r="L14321" s="1" t="s">
        <v>38526</v>
      </c>
      <c r="M14321" s="1" t="s">
        <v>23236</v>
      </c>
      <c r="N14321" s="1" t="s">
        <v>44322</v>
      </c>
      <c r="O14321" s="1" t="s">
        <v>30768</v>
      </c>
      <c r="P14321" s="1" t="s">
        <v>123574</v>
      </c>
      <c r="Q14321" s="1" t="s">
        <v>34646</v>
      </c>
      <c r="R14321" s="1" t="s">
        <v>113463</v>
      </c>
      <c r="S14321" s="1" t="s">
        <v>56511</v>
      </c>
      <c r="T14321" s="1" t="s">
        <v>47556</v>
      </c>
      <c r="U14321" s="1" t="s">
        <v>134781</v>
      </c>
      <c r="V14321" s="1" t="s">
        <v>407241</v>
      </c>
      <c r="W14321" s="1" t="s">
        <v>407242</v>
      </c>
      <c r="X14321" s="1" t="s">
        <v>407243</v>
      </c>
      <c r="Y14321" s="1" t="s">
        <v>407244</v>
      </c>
      <c r="Z14321" s="1" t="s">
        <v>406837</v>
      </c>
      <c r="AA14321" s="1" t="s">
        <v>407245</v>
      </c>
      <c r="AB14321" s="1" t="s">
        <v>407246</v>
      </c>
      <c r="AC14321" s="1" t="s">
        <v>407247</v>
      </c>
      <c r="AD14321" s="1" t="s">
        <v>407248</v>
      </c>
      <c r="AE14321" s="1" t="s">
        <v>407249</v>
      </c>
      <c r="AF14321" s="1" t="s">
        <v>407250</v>
      </c>
      <c r="AG14321" s="1" t="s">
        <v>407251</v>
      </c>
      <c r="AH14321" s="1" t="s">
        <v>406845</v>
      </c>
      <c r="AI14321" s="1" t="s">
        <v>407252</v>
      </c>
      <c r="AJ14321" s="1" t="s">
        <v>407253</v>
      </c>
      <c r="AK14321" s="1" t="s">
        <v>407254</v>
      </c>
      <c r="AL14321" s="1" t="s">
        <v>407255</v>
      </c>
      <c r="AM14321" s="1" t="s">
        <v>407256</v>
      </c>
      <c r="AN14321" s="1" t="s">
        <v>407257</v>
      </c>
      <c r="AO14321" s="1" t="s">
        <v>299610</v>
      </c>
      <c r="AP14321" s="1" t="s">
        <v>407258</v>
      </c>
      <c r="AQ14321" s="1" t="s">
        <v>407259</v>
      </c>
      <c r="AR14321" s="1" t="s">
        <v>407260</v>
      </c>
    </row>
    <row r="14322" spans="1:44" x14ac:dyDescent="0.3">
      <c r="A14322" s="1" t="s">
        <v>407261</v>
      </c>
      <c r="B14322" s="1" t="s">
        <v>407262</v>
      </c>
      <c r="C14322" s="1" t="s">
        <v>243311</v>
      </c>
      <c r="D14322" s="1" t="s">
        <v>407263</v>
      </c>
      <c r="E14322" s="1" t="s">
        <v>152078</v>
      </c>
      <c r="F14322" s="1" t="s">
        <v>342081</v>
      </c>
      <c r="G14322" s="1" t="s">
        <v>63245</v>
      </c>
      <c r="H14322" s="1" t="s">
        <v>61910</v>
      </c>
      <c r="I14322" s="1" t="s">
        <v>47173</v>
      </c>
      <c r="J14322" s="1" t="s">
        <v>21059</v>
      </c>
      <c r="K14322" s="1" t="s">
        <v>163769</v>
      </c>
      <c r="L14322" s="1" t="s">
        <v>368071</v>
      </c>
      <c r="M14322" s="1" t="s">
        <v>37359</v>
      </c>
      <c r="N14322" s="1" t="s">
        <v>125957</v>
      </c>
      <c r="O14322" s="1" t="s">
        <v>67909</v>
      </c>
      <c r="P14322" s="1" t="s">
        <v>400995</v>
      </c>
      <c r="Q14322" s="1" t="s">
        <v>39653</v>
      </c>
      <c r="R14322" s="1" t="s">
        <v>127315</v>
      </c>
      <c r="S14322" s="1" t="s">
        <v>141472</v>
      </c>
      <c r="T14322" s="1" t="s">
        <v>47075</v>
      </c>
      <c r="U14322" s="1" t="s">
        <v>58501</v>
      </c>
      <c r="V14322" s="1" t="s">
        <v>407264</v>
      </c>
      <c r="W14322" s="1" t="s">
        <v>407265</v>
      </c>
      <c r="X14322" s="1" t="s">
        <v>407266</v>
      </c>
      <c r="Y14322" s="1" t="s">
        <v>407267</v>
      </c>
      <c r="Z14322" s="1" t="s">
        <v>407268</v>
      </c>
      <c r="AA14322" s="1" t="s">
        <v>407269</v>
      </c>
      <c r="AB14322" s="1" t="s">
        <v>407270</v>
      </c>
      <c r="AC14322" s="1" t="s">
        <v>407271</v>
      </c>
      <c r="AD14322" s="1" t="s">
        <v>407272</v>
      </c>
      <c r="AE14322" s="1" t="s">
        <v>407273</v>
      </c>
      <c r="AF14322" s="1" t="s">
        <v>407274</v>
      </c>
      <c r="AG14322" s="1" t="s">
        <v>407275</v>
      </c>
      <c r="AH14322" s="1" t="s">
        <v>407276</v>
      </c>
      <c r="AI14322" s="1" t="s">
        <v>407277</v>
      </c>
      <c r="AJ14322" s="1" t="s">
        <v>407278</v>
      </c>
      <c r="AK14322" s="1" t="s">
        <v>407279</v>
      </c>
      <c r="AL14322" s="1" t="s">
        <v>407280</v>
      </c>
      <c r="AM14322" s="1" t="s">
        <v>407281</v>
      </c>
      <c r="AN14322" s="1" t="s">
        <v>407282</v>
      </c>
      <c r="AO14322" s="1" t="s">
        <v>407283</v>
      </c>
      <c r="AP14322" s="1" t="s">
        <v>407284</v>
      </c>
      <c r="AQ14322" s="1" t="s">
        <v>407285</v>
      </c>
      <c r="AR14322" s="1" t="s">
        <v>407286</v>
      </c>
    </row>
    <row r="14323" spans="1:44" x14ac:dyDescent="0.3">
      <c r="A14323" s="1" t="s">
        <v>407287</v>
      </c>
      <c r="B14323" s="1" t="s">
        <v>407288</v>
      </c>
      <c r="C14323" s="1" t="s">
        <v>407289</v>
      </c>
      <c r="D14323" s="1" t="s">
        <v>58506</v>
      </c>
      <c r="E14323" s="1" t="s">
        <v>118596</v>
      </c>
      <c r="F14323" s="1" t="s">
        <v>407290</v>
      </c>
      <c r="G14323" s="1" t="s">
        <v>27468</v>
      </c>
      <c r="H14323" s="1" t="s">
        <v>39107</v>
      </c>
      <c r="I14323" s="1" t="s">
        <v>47598</v>
      </c>
      <c r="J14323" s="1" t="s">
        <v>407291</v>
      </c>
      <c r="K14323" s="1" t="s">
        <v>30501</v>
      </c>
      <c r="L14323" s="1" t="s">
        <v>117891</v>
      </c>
      <c r="M14323" s="1" t="s">
        <v>57422</v>
      </c>
      <c r="N14323" s="1" t="s">
        <v>49972</v>
      </c>
      <c r="O14323" s="1" t="s">
        <v>85460</v>
      </c>
      <c r="P14323" s="1" t="s">
        <v>57477</v>
      </c>
      <c r="Q14323" s="1" t="s">
        <v>113281</v>
      </c>
      <c r="R14323" s="1" t="s">
        <v>407292</v>
      </c>
      <c r="S14323" s="1" t="s">
        <v>44522</v>
      </c>
      <c r="T14323" s="1" t="s">
        <v>66588</v>
      </c>
      <c r="U14323" s="1" t="s">
        <v>123519</v>
      </c>
      <c r="V14323" s="1" t="s">
        <v>407293</v>
      </c>
      <c r="W14323" s="1" t="s">
        <v>407294</v>
      </c>
      <c r="X14323" s="1" t="s">
        <v>407295</v>
      </c>
      <c r="Y14323" s="1" t="s">
        <v>407296</v>
      </c>
      <c r="Z14323" s="1" t="s">
        <v>407297</v>
      </c>
      <c r="AA14323" s="1" t="s">
        <v>407298</v>
      </c>
      <c r="AB14323" s="1" t="s">
        <v>407299</v>
      </c>
      <c r="AC14323" s="1" t="s">
        <v>407300</v>
      </c>
      <c r="AD14323" s="1" t="s">
        <v>407301</v>
      </c>
      <c r="AE14323" s="1" t="s">
        <v>407302</v>
      </c>
      <c r="AF14323" s="1" t="s">
        <v>407303</v>
      </c>
      <c r="AG14323" s="1" t="s">
        <v>407304</v>
      </c>
      <c r="AH14323" s="1" t="s">
        <v>407305</v>
      </c>
      <c r="AI14323" s="1" t="s">
        <v>407306</v>
      </c>
      <c r="AJ14323" s="1" t="s">
        <v>407307</v>
      </c>
      <c r="AK14323" s="1" t="s">
        <v>407308</v>
      </c>
      <c r="AL14323" s="1" t="s">
        <v>407309</v>
      </c>
      <c r="AM14323" s="1" t="s">
        <v>407310</v>
      </c>
      <c r="AN14323" s="1" t="s">
        <v>251643</v>
      </c>
      <c r="AO14323" s="1" t="s">
        <v>407311</v>
      </c>
      <c r="AP14323" s="1" t="s">
        <v>407312</v>
      </c>
      <c r="AQ14323" s="1" t="s">
        <v>405824</v>
      </c>
      <c r="AR14323" s="1" t="s">
        <v>407313</v>
      </c>
    </row>
    <row r="14324" spans="1:44" x14ac:dyDescent="0.3">
      <c r="A14324" s="1" t="s">
        <v>407314</v>
      </c>
      <c r="B14324" s="1" t="s">
        <v>407315</v>
      </c>
      <c r="C14324" s="1" t="s">
        <v>407316</v>
      </c>
      <c r="D14324" s="1" t="s">
        <v>48394</v>
      </c>
      <c r="E14324" s="1" t="s">
        <v>215258</v>
      </c>
      <c r="F14324" s="1" t="s">
        <v>177480</v>
      </c>
      <c r="G14324" s="1" t="s">
        <v>157638</v>
      </c>
      <c r="H14324" s="1" t="s">
        <v>46573</v>
      </c>
      <c r="I14324" s="1" t="s">
        <v>55366</v>
      </c>
      <c r="J14324" s="1" t="s">
        <v>95434</v>
      </c>
      <c r="K14324" s="1" t="s">
        <v>31938</v>
      </c>
      <c r="L14324" s="1" t="s">
        <v>95991</v>
      </c>
      <c r="M14324" s="1" t="s">
        <v>62333</v>
      </c>
      <c r="N14324" s="1" t="s">
        <v>325309</v>
      </c>
      <c r="O14324" s="1" t="s">
        <v>198925</v>
      </c>
      <c r="P14324" s="1" t="s">
        <v>97671</v>
      </c>
      <c r="Q14324" s="1" t="s">
        <v>76614</v>
      </c>
      <c r="R14324" s="1" t="s">
        <v>197485</v>
      </c>
      <c r="S14324" s="1" t="s">
        <v>178560</v>
      </c>
      <c r="T14324" s="1" t="s">
        <v>407317</v>
      </c>
      <c r="U14324" s="1" t="s">
        <v>151175</v>
      </c>
      <c r="V14324" s="1" t="s">
        <v>407318</v>
      </c>
      <c r="W14324" s="1" t="s">
        <v>407319</v>
      </c>
      <c r="X14324" s="1" t="s">
        <v>407320</v>
      </c>
      <c r="Y14324" s="1" t="s">
        <v>407321</v>
      </c>
      <c r="Z14324" s="1" t="s">
        <v>407322</v>
      </c>
      <c r="AA14324" s="1" t="s">
        <v>407323</v>
      </c>
      <c r="AB14324" s="1" t="s">
        <v>218932</v>
      </c>
      <c r="AC14324" s="1" t="s">
        <v>407324</v>
      </c>
      <c r="AD14324" s="1" t="s">
        <v>407325</v>
      </c>
      <c r="AE14324" s="1" t="s">
        <v>407326</v>
      </c>
      <c r="AF14324" s="1" t="s">
        <v>407327</v>
      </c>
      <c r="AG14324" s="1" t="s">
        <v>407328</v>
      </c>
      <c r="AH14324" s="1" t="s">
        <v>407329</v>
      </c>
      <c r="AI14324" s="1" t="s">
        <v>407330</v>
      </c>
      <c r="AJ14324" s="1" t="s">
        <v>407331</v>
      </c>
      <c r="AK14324" s="1" t="s">
        <v>407332</v>
      </c>
      <c r="AL14324" s="1" t="s">
        <v>407333</v>
      </c>
      <c r="AM14324" s="1" t="s">
        <v>407334</v>
      </c>
      <c r="AN14324" s="1" t="s">
        <v>407335</v>
      </c>
      <c r="AO14324" s="1" t="s">
        <v>407336</v>
      </c>
      <c r="AP14324" s="1" t="s">
        <v>407337</v>
      </c>
      <c r="AQ14324" s="1" t="s">
        <v>407338</v>
      </c>
      <c r="AR14324" s="1" t="s">
        <v>407339</v>
      </c>
    </row>
    <row r="14325" spans="1:44" x14ac:dyDescent="0.3">
      <c r="A14325" s="1" t="s">
        <v>407340</v>
      </c>
      <c r="B14325" s="1" t="s">
        <v>407341</v>
      </c>
      <c r="C14325" s="1" t="s">
        <v>28068</v>
      </c>
      <c r="D14325" s="1" t="s">
        <v>407342</v>
      </c>
      <c r="E14325" s="1" t="s">
        <v>58524</v>
      </c>
      <c r="F14325" s="1" t="s">
        <v>58467</v>
      </c>
      <c r="G14325" s="1" t="s">
        <v>64352</v>
      </c>
      <c r="H14325" s="1" t="s">
        <v>84516</v>
      </c>
      <c r="I14325" s="1" t="s">
        <v>98982</v>
      </c>
      <c r="J14325" s="1" t="s">
        <v>225513</v>
      </c>
      <c r="K14325" s="1" t="s">
        <v>95738</v>
      </c>
      <c r="L14325" s="1" t="s">
        <v>407343</v>
      </c>
      <c r="M14325" s="1" t="s">
        <v>407344</v>
      </c>
      <c r="N14325" s="1" t="s">
        <v>407345</v>
      </c>
      <c r="O14325" s="1" t="s">
        <v>251170</v>
      </c>
      <c r="P14325" s="1" t="s">
        <v>67331</v>
      </c>
      <c r="Q14325" s="1" t="s">
        <v>273305</v>
      </c>
      <c r="R14325" s="1" t="s">
        <v>226001</v>
      </c>
      <c r="S14325" s="1" t="s">
        <v>36378</v>
      </c>
      <c r="T14325" s="1" t="s">
        <v>32120</v>
      </c>
      <c r="U14325" s="1" t="s">
        <v>33799</v>
      </c>
      <c r="V14325" s="1" t="s">
        <v>407346</v>
      </c>
      <c r="W14325" s="1" t="s">
        <v>407347</v>
      </c>
      <c r="X14325" s="1" t="s">
        <v>407348</v>
      </c>
      <c r="Y14325" s="1" t="s">
        <v>407349</v>
      </c>
      <c r="Z14325" s="1" t="s">
        <v>407350</v>
      </c>
      <c r="AA14325" s="1" t="s">
        <v>407351</v>
      </c>
      <c r="AB14325" s="1" t="s">
        <v>407352</v>
      </c>
      <c r="AC14325" s="1" t="s">
        <v>407353</v>
      </c>
      <c r="AD14325" s="1" t="s">
        <v>407354</v>
      </c>
      <c r="AE14325" s="1" t="s">
        <v>407355</v>
      </c>
      <c r="AF14325" s="1" t="s">
        <v>407356</v>
      </c>
      <c r="AG14325" s="1" t="s">
        <v>407357</v>
      </c>
      <c r="AH14325" s="1" t="s">
        <v>407358</v>
      </c>
      <c r="AI14325" s="1" t="s">
        <v>407359</v>
      </c>
      <c r="AJ14325" s="1" t="s">
        <v>407360</v>
      </c>
      <c r="AK14325" s="1" t="s">
        <v>407361</v>
      </c>
      <c r="AL14325" s="1" t="s">
        <v>407362</v>
      </c>
      <c r="AM14325" s="1" t="s">
        <v>407363</v>
      </c>
      <c r="AN14325" s="1" t="s">
        <v>407364</v>
      </c>
      <c r="AO14325" s="1" t="s">
        <v>407365</v>
      </c>
      <c r="AP14325" s="1" t="s">
        <v>407366</v>
      </c>
      <c r="AQ14325" s="1" t="s">
        <v>407367</v>
      </c>
      <c r="AR14325" s="1" t="s">
        <v>407368</v>
      </c>
    </row>
    <row r="14326" spans="1:44" x14ac:dyDescent="0.3">
      <c r="A14326" s="1" t="s">
        <v>407369</v>
      </c>
      <c r="B14326" s="1" t="s">
        <v>407370</v>
      </c>
      <c r="C14326" s="1" t="s">
        <v>111242</v>
      </c>
      <c r="D14326" s="1" t="s">
        <v>132041</v>
      </c>
      <c r="E14326" s="1" t="s">
        <v>24738</v>
      </c>
      <c r="F14326" s="1" t="s">
        <v>167335</v>
      </c>
      <c r="G14326" s="1" t="s">
        <v>40383</v>
      </c>
      <c r="H14326" s="1" t="s">
        <v>27067</v>
      </c>
      <c r="I14326" s="1" t="s">
        <v>238229</v>
      </c>
      <c r="J14326" s="1" t="s">
        <v>23359</v>
      </c>
      <c r="K14326" s="1" t="s">
        <v>62766</v>
      </c>
      <c r="L14326" s="1" t="s">
        <v>69650</v>
      </c>
      <c r="M14326" s="1" t="s">
        <v>129710</v>
      </c>
      <c r="N14326" s="1" t="s">
        <v>78993</v>
      </c>
      <c r="O14326" s="1" t="s">
        <v>123220</v>
      </c>
      <c r="P14326" s="1" t="s">
        <v>26910</v>
      </c>
      <c r="Q14326" s="1" t="s">
        <v>365252</v>
      </c>
      <c r="R14326" s="1" t="s">
        <v>46884</v>
      </c>
      <c r="S14326" s="1" t="s">
        <v>97185</v>
      </c>
      <c r="T14326" s="1" t="s">
        <v>52074</v>
      </c>
      <c r="U14326" s="1" t="s">
        <v>32045</v>
      </c>
      <c r="V14326" s="1" t="s">
        <v>407371</v>
      </c>
      <c r="W14326" s="1" t="s">
        <v>407372</v>
      </c>
      <c r="X14326" s="1" t="s">
        <v>407373</v>
      </c>
      <c r="Y14326" s="1" t="s">
        <v>407374</v>
      </c>
      <c r="Z14326" s="1" t="s">
        <v>407375</v>
      </c>
      <c r="AA14326" s="1" t="s">
        <v>407376</v>
      </c>
      <c r="AB14326" s="1" t="s">
        <v>378411</v>
      </c>
      <c r="AC14326" s="1" t="s">
        <v>407377</v>
      </c>
      <c r="AD14326" s="1" t="s">
        <v>407378</v>
      </c>
      <c r="AE14326" s="1" t="s">
        <v>407379</v>
      </c>
      <c r="AF14326" s="1" t="s">
        <v>407380</v>
      </c>
      <c r="AG14326" s="1" t="s">
        <v>407381</v>
      </c>
      <c r="AH14326" s="1" t="s">
        <v>407382</v>
      </c>
      <c r="AI14326" s="1" t="s">
        <v>407383</v>
      </c>
      <c r="AJ14326" s="1" t="s">
        <v>340260</v>
      </c>
      <c r="AK14326" s="1" t="s">
        <v>407384</v>
      </c>
      <c r="AL14326" s="1" t="s">
        <v>407385</v>
      </c>
      <c r="AM14326" s="1" t="s">
        <v>407386</v>
      </c>
      <c r="AN14326" s="1" t="s">
        <v>407387</v>
      </c>
      <c r="AO14326" s="1" t="s">
        <v>407388</v>
      </c>
      <c r="AP14326" s="1" t="s">
        <v>407389</v>
      </c>
      <c r="AQ14326" s="1" t="s">
        <v>407390</v>
      </c>
      <c r="AR14326" s="1" t="s">
        <v>163701</v>
      </c>
    </row>
    <row r="14327" spans="1:44" x14ac:dyDescent="0.3">
      <c r="A14327" s="1" t="s">
        <v>407391</v>
      </c>
      <c r="B14327" s="1" t="s">
        <v>407392</v>
      </c>
      <c r="C14327" s="1" t="s">
        <v>328904</v>
      </c>
      <c r="D14327" s="1" t="s">
        <v>407393</v>
      </c>
      <c r="E14327" s="1" t="s">
        <v>32544</v>
      </c>
      <c r="F14327" s="1" t="s">
        <v>168911</v>
      </c>
      <c r="G14327" s="1" t="s">
        <v>67739</v>
      </c>
      <c r="H14327" s="1" t="s">
        <v>64874</v>
      </c>
      <c r="I14327" s="1" t="s">
        <v>68633</v>
      </c>
      <c r="J14327" s="1" t="s">
        <v>171050</v>
      </c>
      <c r="K14327" s="1" t="s">
        <v>129588</v>
      </c>
      <c r="L14327" s="1" t="s">
        <v>75045</v>
      </c>
      <c r="M14327" s="1" t="s">
        <v>96917</v>
      </c>
      <c r="N14327" s="1" t="s">
        <v>68393</v>
      </c>
      <c r="O14327" s="1" t="s">
        <v>25237</v>
      </c>
      <c r="P14327" s="1" t="s">
        <v>31437</v>
      </c>
      <c r="Q14327" s="1" t="s">
        <v>59618</v>
      </c>
      <c r="R14327" s="1" t="s">
        <v>115351</v>
      </c>
      <c r="S14327" s="1" t="s">
        <v>24586</v>
      </c>
      <c r="T14327" s="1" t="s">
        <v>124010</v>
      </c>
      <c r="U14327" s="1" t="s">
        <v>30661</v>
      </c>
      <c r="V14327" s="1" t="s">
        <v>407394</v>
      </c>
      <c r="W14327" s="1" t="s">
        <v>407395</v>
      </c>
      <c r="X14327" s="1" t="s">
        <v>407396</v>
      </c>
      <c r="Y14327" s="1" t="s">
        <v>407397</v>
      </c>
      <c r="Z14327" s="1" t="s">
        <v>407398</v>
      </c>
      <c r="AA14327" s="1" t="s">
        <v>407399</v>
      </c>
      <c r="AB14327" s="1" t="s">
        <v>407400</v>
      </c>
      <c r="AC14327" s="1" t="s">
        <v>407401</v>
      </c>
      <c r="AD14327" s="1" t="s">
        <v>407402</v>
      </c>
      <c r="AE14327" s="1" t="s">
        <v>407403</v>
      </c>
      <c r="AF14327" s="1" t="s">
        <v>407404</v>
      </c>
      <c r="AG14327" s="1" t="s">
        <v>407405</v>
      </c>
      <c r="AH14327" s="1" t="s">
        <v>407406</v>
      </c>
      <c r="AI14327" s="1" t="s">
        <v>407407</v>
      </c>
      <c r="AJ14327" s="1" t="s">
        <v>407408</v>
      </c>
      <c r="AK14327" s="1" t="s">
        <v>407409</v>
      </c>
      <c r="AL14327" s="1" t="s">
        <v>407410</v>
      </c>
      <c r="AM14327" s="1" t="s">
        <v>407411</v>
      </c>
      <c r="AN14327" s="1" t="s">
        <v>407412</v>
      </c>
      <c r="AO14327" s="1" t="s">
        <v>407413</v>
      </c>
      <c r="AP14327" s="1" t="s">
        <v>407414</v>
      </c>
      <c r="AQ14327" s="1" t="s">
        <v>407415</v>
      </c>
      <c r="AR14327" s="1" t="s">
        <v>298794</v>
      </c>
    </row>
    <row r="14328" spans="1:44" x14ac:dyDescent="0.3">
      <c r="A14328" s="1" t="s">
        <v>407416</v>
      </c>
      <c r="B14328" s="1" t="s">
        <v>407417</v>
      </c>
      <c r="C14328" s="1" t="s">
        <v>46211</v>
      </c>
      <c r="D14328" s="1" t="s">
        <v>407418</v>
      </c>
      <c r="E14328" s="1" t="s">
        <v>47922</v>
      </c>
      <c r="F14328" s="1" t="s">
        <v>69501</v>
      </c>
      <c r="G14328" s="1" t="s">
        <v>20925</v>
      </c>
      <c r="H14328" s="1" t="s">
        <v>36596</v>
      </c>
      <c r="I14328" s="1" t="s">
        <v>100259</v>
      </c>
      <c r="J14328" s="1" t="s">
        <v>62410</v>
      </c>
      <c r="K14328" s="1" t="s">
        <v>167336</v>
      </c>
      <c r="L14328" s="1" t="s">
        <v>42436</v>
      </c>
      <c r="M14328" s="1" t="s">
        <v>39909</v>
      </c>
      <c r="N14328" s="1" t="s">
        <v>74433</v>
      </c>
      <c r="O14328" s="1" t="s">
        <v>48155</v>
      </c>
      <c r="P14328" s="1" t="s">
        <v>407419</v>
      </c>
      <c r="Q14328" s="1" t="s">
        <v>64224</v>
      </c>
      <c r="R14328" s="1" t="s">
        <v>52248</v>
      </c>
      <c r="S14328" s="1" t="s">
        <v>102290</v>
      </c>
      <c r="T14328" s="1" t="s">
        <v>20593</v>
      </c>
      <c r="U14328" s="1" t="s">
        <v>53207</v>
      </c>
      <c r="V14328" s="1" t="s">
        <v>407420</v>
      </c>
      <c r="W14328" s="1" t="s">
        <v>407421</v>
      </c>
      <c r="X14328" s="1" t="s">
        <v>407422</v>
      </c>
      <c r="Y14328" s="1" t="s">
        <v>407423</v>
      </c>
      <c r="Z14328" s="1" t="s">
        <v>407424</v>
      </c>
      <c r="AA14328" s="1" t="s">
        <v>407425</v>
      </c>
      <c r="AB14328" s="1" t="s">
        <v>407426</v>
      </c>
      <c r="AC14328" s="1" t="s">
        <v>407427</v>
      </c>
      <c r="AD14328" s="1" t="s">
        <v>407428</v>
      </c>
      <c r="AE14328" s="1" t="s">
        <v>407429</v>
      </c>
      <c r="AF14328" s="1" t="s">
        <v>407185</v>
      </c>
      <c r="AG14328" s="1" t="s">
        <v>407430</v>
      </c>
      <c r="AH14328" s="1" t="s">
        <v>407431</v>
      </c>
      <c r="AI14328" s="1" t="s">
        <v>407432</v>
      </c>
      <c r="AJ14328" s="1" t="s">
        <v>407433</v>
      </c>
      <c r="AK14328" s="1" t="s">
        <v>407434</v>
      </c>
      <c r="AL14328" s="1" t="s">
        <v>407435</v>
      </c>
      <c r="AM14328" s="1" t="s">
        <v>407436</v>
      </c>
      <c r="AN14328" s="1" t="s">
        <v>407437</v>
      </c>
      <c r="AO14328" s="1" t="s">
        <v>407438</v>
      </c>
      <c r="AP14328" s="1" t="s">
        <v>407439</v>
      </c>
      <c r="AQ14328" s="1" t="s">
        <v>407440</v>
      </c>
      <c r="AR14328" s="1" t="s">
        <v>407441</v>
      </c>
    </row>
    <row r="14329" spans="1:44" x14ac:dyDescent="0.3">
      <c r="A14329" s="1" t="s">
        <v>407442</v>
      </c>
      <c r="B14329" s="1" t="s">
        <v>407443</v>
      </c>
      <c r="C14329" s="1" t="s">
        <v>108960</v>
      </c>
      <c r="D14329" s="1" t="s">
        <v>72740</v>
      </c>
      <c r="E14329" s="1" t="s">
        <v>26593</v>
      </c>
      <c r="F14329" s="1" t="s">
        <v>55285</v>
      </c>
      <c r="G14329" s="1" t="s">
        <v>65217</v>
      </c>
      <c r="H14329" s="1" t="s">
        <v>44833</v>
      </c>
      <c r="I14329" s="1" t="s">
        <v>49875</v>
      </c>
      <c r="J14329" s="1" t="s">
        <v>76083</v>
      </c>
      <c r="K14329" s="1" t="s">
        <v>48452</v>
      </c>
      <c r="L14329" s="1" t="s">
        <v>73865</v>
      </c>
      <c r="M14329" s="1" t="s">
        <v>36056</v>
      </c>
      <c r="N14329" s="1" t="s">
        <v>147706</v>
      </c>
      <c r="O14329" s="1" t="s">
        <v>32587</v>
      </c>
      <c r="P14329" s="1" t="s">
        <v>407444</v>
      </c>
      <c r="Q14329" s="1" t="s">
        <v>53000</v>
      </c>
      <c r="R14329" s="1" t="s">
        <v>51717</v>
      </c>
      <c r="S14329" s="1" t="s">
        <v>126577</v>
      </c>
      <c r="T14329" s="1" t="s">
        <v>73492</v>
      </c>
      <c r="U14329" s="1" t="s">
        <v>24672</v>
      </c>
      <c r="V14329" s="1" t="s">
        <v>407445</v>
      </c>
      <c r="W14329" s="1" t="s">
        <v>407446</v>
      </c>
      <c r="X14329" s="1" t="s">
        <v>407447</v>
      </c>
      <c r="Y14329" s="1" t="s">
        <v>407448</v>
      </c>
      <c r="Z14329" s="1" t="s">
        <v>406145</v>
      </c>
      <c r="AA14329" s="1" t="s">
        <v>407449</v>
      </c>
      <c r="AB14329" s="1" t="s">
        <v>407450</v>
      </c>
      <c r="AC14329" s="1" t="s">
        <v>407451</v>
      </c>
      <c r="AD14329" s="1" t="s">
        <v>407452</v>
      </c>
      <c r="AE14329" s="1" t="s">
        <v>407453</v>
      </c>
      <c r="AF14329" s="1" t="s">
        <v>407454</v>
      </c>
      <c r="AG14329" s="1" t="s">
        <v>407455</v>
      </c>
      <c r="AH14329" s="1" t="s">
        <v>407456</v>
      </c>
      <c r="AI14329" s="1" t="s">
        <v>407457</v>
      </c>
      <c r="AJ14329" s="1" t="s">
        <v>377495</v>
      </c>
      <c r="AK14329" s="1" t="s">
        <v>407458</v>
      </c>
      <c r="AL14329" s="1" t="s">
        <v>407459</v>
      </c>
      <c r="AM14329" s="1" t="s">
        <v>407460</v>
      </c>
      <c r="AN14329" s="1" t="s">
        <v>407461</v>
      </c>
      <c r="AO14329" s="1" t="s">
        <v>407462</v>
      </c>
      <c r="AP14329" s="1" t="s">
        <v>407463</v>
      </c>
      <c r="AQ14329" s="1" t="s">
        <v>407464</v>
      </c>
      <c r="AR14329" s="1" t="s">
        <v>407465</v>
      </c>
    </row>
    <row r="14330" spans="1:44" x14ac:dyDescent="0.3">
      <c r="A14330" s="1" t="s">
        <v>407466</v>
      </c>
      <c r="B14330" s="1" t="s">
        <v>407467</v>
      </c>
      <c r="C14330" s="1" t="s">
        <v>34780</v>
      </c>
      <c r="D14330" s="1" t="s">
        <v>407468</v>
      </c>
      <c r="E14330" s="1" t="s">
        <v>148396</v>
      </c>
      <c r="F14330" s="1" t="s">
        <v>41445</v>
      </c>
      <c r="G14330" s="1" t="s">
        <v>23065</v>
      </c>
      <c r="H14330" s="1" t="s">
        <v>30299</v>
      </c>
      <c r="I14330" s="1" t="s">
        <v>43614</v>
      </c>
      <c r="J14330" s="1" t="s">
        <v>34818</v>
      </c>
      <c r="K14330" s="1" t="s">
        <v>92561</v>
      </c>
      <c r="L14330" s="1" t="s">
        <v>33839</v>
      </c>
      <c r="M14330" s="1" t="s">
        <v>91718</v>
      </c>
      <c r="N14330" s="1" t="s">
        <v>255679</v>
      </c>
      <c r="O14330" s="1" t="s">
        <v>38269</v>
      </c>
      <c r="P14330" s="1" t="s">
        <v>61954</v>
      </c>
      <c r="Q14330" s="1" t="s">
        <v>77986</v>
      </c>
      <c r="R14330" s="1" t="s">
        <v>255265</v>
      </c>
      <c r="S14330" s="1" t="s">
        <v>151605</v>
      </c>
      <c r="T14330" s="1" t="s">
        <v>43764</v>
      </c>
      <c r="U14330" s="1" t="s">
        <v>28490</v>
      </c>
      <c r="V14330" s="1" t="s">
        <v>407469</v>
      </c>
      <c r="W14330" s="1" t="s">
        <v>407470</v>
      </c>
      <c r="X14330" s="1" t="s">
        <v>407471</v>
      </c>
      <c r="Y14330" s="1" t="s">
        <v>407472</v>
      </c>
      <c r="Z14330" s="1" t="s">
        <v>407473</v>
      </c>
      <c r="AA14330" s="1" t="s">
        <v>407474</v>
      </c>
      <c r="AB14330" s="1" t="s">
        <v>407475</v>
      </c>
      <c r="AC14330" s="1" t="s">
        <v>407476</v>
      </c>
      <c r="AD14330" s="1" t="s">
        <v>407477</v>
      </c>
      <c r="AE14330" s="1" t="s">
        <v>407478</v>
      </c>
      <c r="AF14330" s="1" t="s">
        <v>407479</v>
      </c>
      <c r="AG14330" s="1" t="s">
        <v>407480</v>
      </c>
      <c r="AH14330" s="1" t="s">
        <v>405929</v>
      </c>
      <c r="AI14330" s="1" t="s">
        <v>407481</v>
      </c>
      <c r="AJ14330" s="1" t="s">
        <v>407482</v>
      </c>
      <c r="AK14330" s="1" t="s">
        <v>407483</v>
      </c>
      <c r="AL14330" s="1" t="s">
        <v>407484</v>
      </c>
      <c r="AM14330" s="1" t="s">
        <v>407485</v>
      </c>
      <c r="AN14330" s="1" t="s">
        <v>407486</v>
      </c>
      <c r="AO14330" s="1" t="s">
        <v>407487</v>
      </c>
      <c r="AP14330" s="1" t="s">
        <v>407488</v>
      </c>
      <c r="AQ14330" s="1" t="s">
        <v>407489</v>
      </c>
      <c r="AR14330" s="1" t="s">
        <v>407490</v>
      </c>
    </row>
    <row r="14331" spans="1:44" x14ac:dyDescent="0.3">
      <c r="A14331" s="1" t="s">
        <v>407491</v>
      </c>
      <c r="B14331" s="1" t="s">
        <v>407492</v>
      </c>
      <c r="C14331" s="1" t="s">
        <v>47095</v>
      </c>
      <c r="D14331" s="1" t="s">
        <v>279980</v>
      </c>
      <c r="E14331" s="1" t="s">
        <v>212423</v>
      </c>
      <c r="F14331" s="1" t="s">
        <v>24699</v>
      </c>
      <c r="G14331" s="1" t="s">
        <v>23992</v>
      </c>
      <c r="H14331" s="1" t="s">
        <v>34533</v>
      </c>
      <c r="I14331" s="1" t="s">
        <v>89968</v>
      </c>
      <c r="J14331" s="1" t="s">
        <v>59194</v>
      </c>
      <c r="K14331" s="1" t="s">
        <v>100368</v>
      </c>
      <c r="L14331" s="1" t="s">
        <v>71800</v>
      </c>
      <c r="M14331" s="1" t="s">
        <v>41563</v>
      </c>
      <c r="N14331" s="1" t="s">
        <v>108240</v>
      </c>
      <c r="O14331" s="1" t="s">
        <v>117892</v>
      </c>
      <c r="P14331" s="1" t="s">
        <v>24045</v>
      </c>
      <c r="Q14331" s="1" t="s">
        <v>53398</v>
      </c>
      <c r="R14331" s="1" t="s">
        <v>407493</v>
      </c>
      <c r="S14331" s="1" t="s">
        <v>27355</v>
      </c>
      <c r="T14331" s="1" t="s">
        <v>117267</v>
      </c>
      <c r="U14331" s="1" t="s">
        <v>407494</v>
      </c>
      <c r="V14331" s="1" t="s">
        <v>407495</v>
      </c>
      <c r="W14331" s="1" t="s">
        <v>407496</v>
      </c>
      <c r="X14331" s="1" t="s">
        <v>407497</v>
      </c>
      <c r="Y14331" s="1" t="s">
        <v>407498</v>
      </c>
      <c r="Z14331" s="1" t="s">
        <v>407499</v>
      </c>
      <c r="AA14331" s="1" t="s">
        <v>407500</v>
      </c>
      <c r="AB14331" s="1" t="s">
        <v>407501</v>
      </c>
      <c r="AC14331" s="1" t="s">
        <v>407502</v>
      </c>
      <c r="AD14331" s="1" t="s">
        <v>407503</v>
      </c>
      <c r="AE14331" s="1" t="s">
        <v>407504</v>
      </c>
      <c r="AF14331" s="1" t="s">
        <v>407505</v>
      </c>
      <c r="AG14331" s="1" t="s">
        <v>407506</v>
      </c>
      <c r="AH14331" s="1" t="s">
        <v>407081</v>
      </c>
      <c r="AI14331" s="1" t="s">
        <v>407507</v>
      </c>
      <c r="AJ14331" s="1" t="s">
        <v>407508</v>
      </c>
      <c r="AK14331" s="1" t="s">
        <v>407509</v>
      </c>
      <c r="AL14331" s="1" t="s">
        <v>407510</v>
      </c>
      <c r="AM14331" s="1" t="s">
        <v>407511</v>
      </c>
      <c r="AN14331" s="1" t="s">
        <v>407512</v>
      </c>
      <c r="AO14331" s="1" t="s">
        <v>407513</v>
      </c>
      <c r="AP14331" s="1" t="s">
        <v>407514</v>
      </c>
      <c r="AQ14331" s="1" t="s">
        <v>407515</v>
      </c>
      <c r="AR14331" s="1" t="s">
        <v>164345</v>
      </c>
    </row>
    <row r="14332" spans="1:44" x14ac:dyDescent="0.3">
      <c r="A14332" s="1" t="s">
        <v>407516</v>
      </c>
      <c r="B14332" s="1" t="s">
        <v>407517</v>
      </c>
      <c r="C14332" s="1" t="s">
        <v>392268</v>
      </c>
      <c r="D14332" s="1" t="s">
        <v>407518</v>
      </c>
      <c r="E14332" s="1" t="s">
        <v>78016</v>
      </c>
      <c r="F14332" s="1" t="s">
        <v>127946</v>
      </c>
      <c r="G14332" s="1" t="s">
        <v>260852</v>
      </c>
      <c r="H14332" s="1" t="s">
        <v>114215</v>
      </c>
      <c r="I14332" s="1" t="s">
        <v>35826</v>
      </c>
      <c r="J14332" s="1" t="s">
        <v>32691</v>
      </c>
      <c r="K14332" s="1" t="s">
        <v>311386</v>
      </c>
      <c r="L14332" s="1" t="s">
        <v>75679</v>
      </c>
      <c r="M14332" s="1" t="s">
        <v>46511</v>
      </c>
      <c r="N14332" s="1" t="s">
        <v>134843</v>
      </c>
      <c r="O14332" s="1" t="s">
        <v>38952</v>
      </c>
      <c r="P14332" s="1" t="s">
        <v>407519</v>
      </c>
      <c r="Q14332" s="1" t="s">
        <v>118127</v>
      </c>
      <c r="R14332" s="1" t="s">
        <v>122897</v>
      </c>
      <c r="S14332" s="1" t="s">
        <v>61827</v>
      </c>
      <c r="T14332" s="1" t="s">
        <v>44618</v>
      </c>
      <c r="U14332" s="1" t="s">
        <v>69655</v>
      </c>
      <c r="V14332" s="1" t="s">
        <v>407520</v>
      </c>
      <c r="W14332" s="1" t="s">
        <v>407521</v>
      </c>
      <c r="X14332" s="1" t="s">
        <v>295557</v>
      </c>
      <c r="Y14332" s="1" t="s">
        <v>407522</v>
      </c>
      <c r="Z14332" s="1" t="s">
        <v>407523</v>
      </c>
      <c r="AA14332" s="1" t="s">
        <v>407524</v>
      </c>
      <c r="AB14332" s="1" t="s">
        <v>137458</v>
      </c>
      <c r="AC14332" s="1" t="s">
        <v>407525</v>
      </c>
      <c r="AD14332" s="1" t="s">
        <v>407526</v>
      </c>
      <c r="AE14332" s="1" t="s">
        <v>407527</v>
      </c>
      <c r="AF14332" s="1" t="s">
        <v>407528</v>
      </c>
      <c r="AG14332" s="1" t="s">
        <v>407529</v>
      </c>
      <c r="AH14332" s="1" t="s">
        <v>407530</v>
      </c>
      <c r="AI14332" s="1" t="s">
        <v>407531</v>
      </c>
      <c r="AJ14332" s="1" t="s">
        <v>172724</v>
      </c>
      <c r="AK14332" s="1" t="s">
        <v>407532</v>
      </c>
      <c r="AL14332" s="1" t="s">
        <v>407533</v>
      </c>
      <c r="AM14332" s="1" t="s">
        <v>407534</v>
      </c>
      <c r="AN14332" s="1" t="s">
        <v>407535</v>
      </c>
      <c r="AO14332" s="1" t="s">
        <v>407536</v>
      </c>
      <c r="AP14332" s="1" t="s">
        <v>183602</v>
      </c>
      <c r="AQ14332" s="1" t="s">
        <v>407537</v>
      </c>
      <c r="AR14332" s="1" t="s">
        <v>287952</v>
      </c>
    </row>
    <row r="14333" spans="1:44" x14ac:dyDescent="0.3">
      <c r="A14333" s="1" t="s">
        <v>407538</v>
      </c>
      <c r="B14333" s="1" t="s">
        <v>407539</v>
      </c>
      <c r="C14333" s="1" t="s">
        <v>345809</v>
      </c>
      <c r="D14333" s="1" t="s">
        <v>45305</v>
      </c>
      <c r="E14333" s="1" t="s">
        <v>262890</v>
      </c>
      <c r="F14333" s="1" t="s">
        <v>40167</v>
      </c>
      <c r="G14333" s="1" t="s">
        <v>60218</v>
      </c>
      <c r="H14333" s="1" t="s">
        <v>38032</v>
      </c>
      <c r="I14333" s="1" t="s">
        <v>132212</v>
      </c>
      <c r="J14333" s="1" t="s">
        <v>22896</v>
      </c>
      <c r="K14333" s="1" t="s">
        <v>32692</v>
      </c>
      <c r="L14333" s="1" t="s">
        <v>44487</v>
      </c>
      <c r="M14333" s="1" t="s">
        <v>133694</v>
      </c>
      <c r="N14333" s="1" t="s">
        <v>42940</v>
      </c>
      <c r="O14333" s="1" t="s">
        <v>27747</v>
      </c>
      <c r="P14333" s="1" t="s">
        <v>78753</v>
      </c>
      <c r="Q14333" s="1" t="s">
        <v>59270</v>
      </c>
      <c r="R14333" s="1" t="s">
        <v>30978</v>
      </c>
      <c r="S14333" s="1" t="s">
        <v>44376</v>
      </c>
      <c r="T14333" s="1" t="s">
        <v>20718</v>
      </c>
      <c r="U14333" s="1" t="s">
        <v>188018</v>
      </c>
      <c r="V14333" s="1" t="s">
        <v>407540</v>
      </c>
      <c r="W14333" s="1" t="s">
        <v>407541</v>
      </c>
      <c r="X14333" s="1" t="s">
        <v>407542</v>
      </c>
      <c r="Y14333" s="1" t="s">
        <v>407543</v>
      </c>
      <c r="Z14333" s="1" t="s">
        <v>407544</v>
      </c>
      <c r="AA14333" s="1" t="s">
        <v>407545</v>
      </c>
      <c r="AB14333" s="1" t="s">
        <v>407546</v>
      </c>
      <c r="AC14333" s="1" t="s">
        <v>407547</v>
      </c>
      <c r="AD14333" s="1" t="s">
        <v>407548</v>
      </c>
      <c r="AE14333" s="1" t="s">
        <v>274912</v>
      </c>
      <c r="AF14333" s="1" t="s">
        <v>407549</v>
      </c>
      <c r="AG14333" s="1" t="s">
        <v>407550</v>
      </c>
      <c r="AH14333" s="1" t="s">
        <v>407551</v>
      </c>
      <c r="AI14333" s="1" t="s">
        <v>407552</v>
      </c>
      <c r="AJ14333" s="1" t="s">
        <v>376702</v>
      </c>
      <c r="AK14333" s="1" t="s">
        <v>407553</v>
      </c>
      <c r="AL14333" s="1" t="s">
        <v>407554</v>
      </c>
      <c r="AM14333" s="1" t="s">
        <v>407555</v>
      </c>
      <c r="AN14333" s="1" t="s">
        <v>407556</v>
      </c>
      <c r="AO14333" s="1" t="s">
        <v>407557</v>
      </c>
      <c r="AP14333" s="1" t="s">
        <v>407558</v>
      </c>
      <c r="AQ14333" s="1" t="s">
        <v>405204</v>
      </c>
      <c r="AR14333" s="1" t="s">
        <v>302648</v>
      </c>
    </row>
    <row r="14334" spans="1:44" x14ac:dyDescent="0.3">
      <c r="A14334" s="1" t="s">
        <v>407559</v>
      </c>
      <c r="B14334" s="1" t="s">
        <v>407560</v>
      </c>
      <c r="C14334" s="1" t="s">
        <v>407561</v>
      </c>
      <c r="D14334" s="1" t="s">
        <v>106622</v>
      </c>
      <c r="E14334" s="1" t="s">
        <v>225684</v>
      </c>
      <c r="F14334" s="1" t="s">
        <v>162281</v>
      </c>
      <c r="G14334" s="1" t="s">
        <v>32769</v>
      </c>
      <c r="H14334" s="1" t="s">
        <v>32909</v>
      </c>
      <c r="I14334" s="1" t="s">
        <v>46607</v>
      </c>
      <c r="J14334" s="1" t="s">
        <v>48211</v>
      </c>
      <c r="K14334" s="1" t="s">
        <v>40485</v>
      </c>
      <c r="L14334" s="1" t="s">
        <v>38489</v>
      </c>
      <c r="M14334" s="1" t="s">
        <v>23998</v>
      </c>
      <c r="N14334" s="1" t="s">
        <v>44837</v>
      </c>
      <c r="O14334" s="1" t="s">
        <v>24292</v>
      </c>
      <c r="P14334" s="1" t="s">
        <v>47497</v>
      </c>
      <c r="Q14334" s="1" t="s">
        <v>49007</v>
      </c>
      <c r="R14334" s="1" t="s">
        <v>43853</v>
      </c>
      <c r="S14334" s="1" t="s">
        <v>206114</v>
      </c>
      <c r="T14334" s="1" t="s">
        <v>44674</v>
      </c>
      <c r="U14334" s="1" t="s">
        <v>56447</v>
      </c>
      <c r="V14334" s="1" t="s">
        <v>407562</v>
      </c>
      <c r="W14334" s="1" t="s">
        <v>407563</v>
      </c>
      <c r="X14334" s="1" t="s">
        <v>407564</v>
      </c>
      <c r="Y14334" s="1" t="s">
        <v>407565</v>
      </c>
      <c r="Z14334" s="1" t="s">
        <v>407566</v>
      </c>
      <c r="AA14334" s="1" t="s">
        <v>407567</v>
      </c>
      <c r="AB14334" s="1" t="s">
        <v>348787</v>
      </c>
      <c r="AC14334" s="1" t="s">
        <v>407568</v>
      </c>
      <c r="AD14334" s="1" t="s">
        <v>407569</v>
      </c>
      <c r="AE14334" s="1" t="s">
        <v>407570</v>
      </c>
      <c r="AF14334" s="1" t="s">
        <v>407571</v>
      </c>
      <c r="AG14334" s="1" t="s">
        <v>407572</v>
      </c>
      <c r="AH14334" s="1" t="s">
        <v>407573</v>
      </c>
      <c r="AI14334" s="1" t="s">
        <v>407574</v>
      </c>
      <c r="AJ14334" s="1" t="s">
        <v>407575</v>
      </c>
      <c r="AK14334" s="1" t="s">
        <v>407576</v>
      </c>
      <c r="AL14334" s="1" t="s">
        <v>407577</v>
      </c>
      <c r="AM14334" s="1" t="s">
        <v>407578</v>
      </c>
      <c r="AN14334" s="1" t="s">
        <v>407579</v>
      </c>
      <c r="AO14334" s="1" t="s">
        <v>407580</v>
      </c>
      <c r="AP14334" s="1" t="s">
        <v>407581</v>
      </c>
      <c r="AQ14334" s="1" t="s">
        <v>407582</v>
      </c>
      <c r="AR14334" s="1" t="s">
        <v>407583</v>
      </c>
    </row>
    <row r="14335" spans="1:44" x14ac:dyDescent="0.3">
      <c r="A14335" s="1" t="s">
        <v>407584</v>
      </c>
      <c r="B14335" s="1" t="s">
        <v>407585</v>
      </c>
      <c r="C14335" s="1" t="s">
        <v>407586</v>
      </c>
      <c r="D14335" s="1" t="s">
        <v>407587</v>
      </c>
      <c r="E14335" s="1" t="s">
        <v>407588</v>
      </c>
      <c r="F14335" s="1" t="s">
        <v>53838</v>
      </c>
      <c r="G14335" s="1" t="s">
        <v>25229</v>
      </c>
      <c r="H14335" s="1" t="s">
        <v>151922</v>
      </c>
      <c r="I14335" s="1" t="s">
        <v>43195</v>
      </c>
      <c r="J14335" s="1" t="s">
        <v>150237</v>
      </c>
      <c r="K14335" s="1" t="s">
        <v>181581</v>
      </c>
      <c r="L14335" s="1" t="s">
        <v>113088</v>
      </c>
      <c r="M14335" s="1" t="s">
        <v>23998</v>
      </c>
      <c r="N14335" s="1" t="s">
        <v>55038</v>
      </c>
      <c r="O14335" s="1" t="s">
        <v>71766</v>
      </c>
      <c r="P14335" s="1" t="s">
        <v>76511</v>
      </c>
      <c r="Q14335" s="1" t="s">
        <v>49007</v>
      </c>
      <c r="R14335" s="1" t="s">
        <v>112795</v>
      </c>
      <c r="S14335" s="1" t="s">
        <v>36248</v>
      </c>
      <c r="T14335" s="1" t="s">
        <v>27439</v>
      </c>
      <c r="U14335" s="1" t="s">
        <v>56447</v>
      </c>
      <c r="V14335" s="1" t="s">
        <v>407589</v>
      </c>
      <c r="W14335" s="1" t="s">
        <v>407590</v>
      </c>
      <c r="X14335" s="1" t="s">
        <v>407591</v>
      </c>
      <c r="Y14335" s="1" t="s">
        <v>407592</v>
      </c>
      <c r="Z14335" s="1" t="s">
        <v>407593</v>
      </c>
      <c r="AA14335" s="1" t="s">
        <v>407594</v>
      </c>
      <c r="AB14335" s="1" t="s">
        <v>284349</v>
      </c>
      <c r="AC14335" s="1" t="s">
        <v>407595</v>
      </c>
      <c r="AD14335" s="1" t="s">
        <v>407596</v>
      </c>
      <c r="AE14335" s="1" t="s">
        <v>165932</v>
      </c>
      <c r="AF14335" s="1" t="s">
        <v>407571</v>
      </c>
      <c r="AG14335" s="1" t="s">
        <v>407597</v>
      </c>
      <c r="AH14335" s="1" t="s">
        <v>407598</v>
      </c>
      <c r="AI14335" s="1" t="s">
        <v>407599</v>
      </c>
      <c r="AJ14335" s="1" t="s">
        <v>407575</v>
      </c>
      <c r="AK14335" s="1" t="s">
        <v>407600</v>
      </c>
      <c r="AL14335" s="1" t="s">
        <v>407601</v>
      </c>
      <c r="AM14335" s="1" t="s">
        <v>407602</v>
      </c>
      <c r="AN14335" s="1" t="s">
        <v>407579</v>
      </c>
      <c r="AO14335" s="1" t="s">
        <v>407603</v>
      </c>
      <c r="AP14335" s="1" t="s">
        <v>407604</v>
      </c>
      <c r="AQ14335" s="1" t="s">
        <v>407605</v>
      </c>
      <c r="AR14335" s="1" t="s">
        <v>407583</v>
      </c>
    </row>
    <row r="14336" spans="1:44" x14ac:dyDescent="0.3">
      <c r="A14336" s="1" t="s">
        <v>407606</v>
      </c>
      <c r="B14336" s="1" t="s">
        <v>407607</v>
      </c>
      <c r="C14336" s="1" t="s">
        <v>407608</v>
      </c>
      <c r="D14336" s="1" t="s">
        <v>262627</v>
      </c>
      <c r="E14336" s="1" t="s">
        <v>306829</v>
      </c>
      <c r="F14336" s="1" t="s">
        <v>130361</v>
      </c>
      <c r="G14336" s="1" t="s">
        <v>26393</v>
      </c>
      <c r="H14336" s="1" t="s">
        <v>193454</v>
      </c>
      <c r="I14336" s="1" t="s">
        <v>23789</v>
      </c>
      <c r="J14336" s="1" t="s">
        <v>147889</v>
      </c>
      <c r="K14336" s="1" t="s">
        <v>123047</v>
      </c>
      <c r="L14336" s="1" t="s">
        <v>136707</v>
      </c>
      <c r="M14336" s="1" t="s">
        <v>407609</v>
      </c>
      <c r="N14336" s="1" t="s">
        <v>163500</v>
      </c>
      <c r="O14336" s="1" t="s">
        <v>83547</v>
      </c>
      <c r="P14336" s="1" t="s">
        <v>64189</v>
      </c>
      <c r="Q14336" s="1" t="s">
        <v>95200</v>
      </c>
      <c r="R14336" s="1" t="s">
        <v>91819</v>
      </c>
      <c r="S14336" s="1" t="s">
        <v>35761</v>
      </c>
      <c r="T14336" s="1" t="s">
        <v>140968</v>
      </c>
      <c r="U14336" s="1" t="s">
        <v>89627</v>
      </c>
      <c r="V14336" s="1" t="s">
        <v>407610</v>
      </c>
      <c r="W14336" s="1" t="s">
        <v>407611</v>
      </c>
      <c r="X14336" s="1" t="s">
        <v>407612</v>
      </c>
      <c r="Y14336" s="1" t="s">
        <v>407613</v>
      </c>
      <c r="Z14336" s="1" t="s">
        <v>407614</v>
      </c>
      <c r="AA14336" s="1" t="s">
        <v>407615</v>
      </c>
      <c r="AB14336" s="1" t="s">
        <v>406586</v>
      </c>
      <c r="AC14336" s="1" t="s">
        <v>407616</v>
      </c>
      <c r="AD14336" s="1" t="s">
        <v>100134</v>
      </c>
      <c r="AE14336" s="1" t="s">
        <v>407617</v>
      </c>
      <c r="AF14336" s="1" t="s">
        <v>407618</v>
      </c>
      <c r="AG14336" s="1" t="s">
        <v>407619</v>
      </c>
      <c r="AH14336" s="1" t="s">
        <v>322180</v>
      </c>
      <c r="AI14336" s="1" t="s">
        <v>407620</v>
      </c>
      <c r="AJ14336" s="1" t="s">
        <v>407621</v>
      </c>
      <c r="AK14336" s="1" t="s">
        <v>407622</v>
      </c>
      <c r="AL14336" s="1" t="s">
        <v>407623</v>
      </c>
      <c r="AM14336" s="1" t="s">
        <v>407624</v>
      </c>
      <c r="AN14336" s="1" t="s">
        <v>407625</v>
      </c>
      <c r="AO14336" s="1" t="s">
        <v>407626</v>
      </c>
      <c r="AP14336" s="1" t="s">
        <v>407627</v>
      </c>
      <c r="AQ14336" s="1" t="s">
        <v>407628</v>
      </c>
      <c r="AR14336" s="1" t="s">
        <v>220200</v>
      </c>
    </row>
    <row r="14337" spans="1:44" x14ac:dyDescent="0.3">
      <c r="A14337" s="1" t="s">
        <v>407629</v>
      </c>
      <c r="B14337" s="1" t="s">
        <v>407630</v>
      </c>
      <c r="C14337" s="1" t="s">
        <v>198974</v>
      </c>
      <c r="D14337" s="1" t="s">
        <v>199763</v>
      </c>
      <c r="E14337" s="1" t="s">
        <v>407631</v>
      </c>
      <c r="F14337" s="1" t="s">
        <v>24903</v>
      </c>
      <c r="G14337" s="1" t="s">
        <v>28712</v>
      </c>
      <c r="H14337" s="1" t="s">
        <v>87949</v>
      </c>
      <c r="I14337" s="1" t="s">
        <v>26751</v>
      </c>
      <c r="J14337" s="1" t="s">
        <v>22638</v>
      </c>
      <c r="K14337" s="1" t="s">
        <v>56659</v>
      </c>
      <c r="L14337" s="1" t="s">
        <v>112667</v>
      </c>
      <c r="M14337" s="1" t="s">
        <v>22839</v>
      </c>
      <c r="N14337" s="1" t="s">
        <v>45649</v>
      </c>
      <c r="O14337" s="1" t="s">
        <v>128612</v>
      </c>
      <c r="P14337" s="1" t="s">
        <v>259180</v>
      </c>
      <c r="Q14337" s="1" t="s">
        <v>257818</v>
      </c>
      <c r="R14337" s="1" t="s">
        <v>31721</v>
      </c>
      <c r="S14337" s="1" t="s">
        <v>37697</v>
      </c>
      <c r="T14337" s="1" t="s">
        <v>109593</v>
      </c>
      <c r="U14337" s="1" t="s">
        <v>54103</v>
      </c>
      <c r="V14337" s="1" t="s">
        <v>407632</v>
      </c>
      <c r="W14337" s="1" t="s">
        <v>407633</v>
      </c>
      <c r="X14337" s="1" t="s">
        <v>407634</v>
      </c>
      <c r="Y14337" s="1" t="s">
        <v>407635</v>
      </c>
      <c r="Z14337" s="1" t="s">
        <v>407636</v>
      </c>
      <c r="AA14337" s="1" t="s">
        <v>407637</v>
      </c>
      <c r="AB14337" s="1" t="s">
        <v>407638</v>
      </c>
      <c r="AC14337" s="1" t="s">
        <v>407639</v>
      </c>
      <c r="AD14337" s="1" t="s">
        <v>407640</v>
      </c>
      <c r="AE14337" s="1" t="s">
        <v>407641</v>
      </c>
      <c r="AF14337" s="1" t="s">
        <v>407642</v>
      </c>
      <c r="AG14337" s="1" t="s">
        <v>407643</v>
      </c>
      <c r="AH14337" s="1" t="s">
        <v>407644</v>
      </c>
      <c r="AI14337" s="1" t="s">
        <v>407645</v>
      </c>
      <c r="AJ14337" s="1" t="s">
        <v>407646</v>
      </c>
      <c r="AK14337" s="1" t="s">
        <v>407647</v>
      </c>
      <c r="AL14337" s="1" t="s">
        <v>407648</v>
      </c>
      <c r="AM14337" s="1" t="s">
        <v>407649</v>
      </c>
      <c r="AN14337" s="1" t="s">
        <v>407650</v>
      </c>
      <c r="AO14337" s="1" t="s">
        <v>407651</v>
      </c>
      <c r="AP14337" s="1" t="s">
        <v>407652</v>
      </c>
      <c r="AQ14337" s="1" t="s">
        <v>407653</v>
      </c>
      <c r="AR14337" s="1" t="s">
        <v>308217</v>
      </c>
    </row>
    <row r="14338" spans="1:44" x14ac:dyDescent="0.3">
      <c r="A14338" s="1" t="s">
        <v>407654</v>
      </c>
      <c r="B14338" s="1" t="s">
        <v>407655</v>
      </c>
      <c r="C14338" s="1" t="s">
        <v>191617</v>
      </c>
      <c r="D14338" s="1" t="s">
        <v>200922</v>
      </c>
      <c r="E14338" s="1" t="s">
        <v>407656</v>
      </c>
      <c r="F14338" s="1" t="s">
        <v>227142</v>
      </c>
      <c r="G14338" s="1" t="s">
        <v>32149</v>
      </c>
      <c r="H14338" s="1" t="s">
        <v>27263</v>
      </c>
      <c r="I14338" s="1" t="s">
        <v>63954</v>
      </c>
      <c r="J14338" s="1" t="s">
        <v>51840</v>
      </c>
      <c r="K14338" s="1" t="s">
        <v>22766</v>
      </c>
      <c r="L14338" s="1" t="s">
        <v>86166</v>
      </c>
      <c r="M14338" s="1" t="s">
        <v>407657</v>
      </c>
      <c r="N14338" s="1" t="s">
        <v>57824</v>
      </c>
      <c r="O14338" s="1" t="s">
        <v>35726</v>
      </c>
      <c r="P14338" s="1" t="s">
        <v>109100</v>
      </c>
      <c r="Q14338" s="1" t="s">
        <v>32395</v>
      </c>
      <c r="R14338" s="1" t="s">
        <v>110711</v>
      </c>
      <c r="S14338" s="1" t="s">
        <v>187940</v>
      </c>
      <c r="T14338" s="1" t="s">
        <v>127522</v>
      </c>
      <c r="U14338" s="1" t="s">
        <v>133868</v>
      </c>
      <c r="V14338" s="1" t="s">
        <v>407658</v>
      </c>
      <c r="W14338" s="1" t="s">
        <v>407659</v>
      </c>
      <c r="X14338" s="1" t="s">
        <v>407660</v>
      </c>
      <c r="Y14338" s="1" t="s">
        <v>407661</v>
      </c>
      <c r="Z14338" s="1" t="s">
        <v>406293</v>
      </c>
      <c r="AA14338" s="1" t="s">
        <v>407662</v>
      </c>
      <c r="AB14338" s="1" t="s">
        <v>407663</v>
      </c>
      <c r="AC14338" s="1" t="s">
        <v>407664</v>
      </c>
      <c r="AD14338" s="1" t="s">
        <v>407665</v>
      </c>
      <c r="AE14338" s="1" t="s">
        <v>407666</v>
      </c>
      <c r="AF14338" s="1" t="s">
        <v>407667</v>
      </c>
      <c r="AG14338" s="1" t="s">
        <v>407668</v>
      </c>
      <c r="AH14338" s="1" t="s">
        <v>407669</v>
      </c>
      <c r="AI14338" s="1" t="s">
        <v>407670</v>
      </c>
      <c r="AJ14338" s="1" t="s">
        <v>407671</v>
      </c>
      <c r="AK14338" s="1" t="s">
        <v>407672</v>
      </c>
      <c r="AL14338" s="1" t="s">
        <v>407673</v>
      </c>
      <c r="AM14338" s="1" t="s">
        <v>407674</v>
      </c>
      <c r="AN14338" s="1" t="s">
        <v>407675</v>
      </c>
      <c r="AO14338" s="1" t="s">
        <v>407676</v>
      </c>
      <c r="AP14338" s="1" t="s">
        <v>407677</v>
      </c>
      <c r="AQ14338" s="1" t="s">
        <v>407678</v>
      </c>
      <c r="AR14338" s="1" t="s">
        <v>407679</v>
      </c>
    </row>
    <row r="14339" spans="1:44" x14ac:dyDescent="0.3">
      <c r="A14339" s="1" t="s">
        <v>407680</v>
      </c>
      <c r="B14339" s="1" t="s">
        <v>407681</v>
      </c>
      <c r="C14339" s="1" t="s">
        <v>407682</v>
      </c>
      <c r="D14339" s="1" t="s">
        <v>370388</v>
      </c>
      <c r="E14339" s="1" t="s">
        <v>60504</v>
      </c>
      <c r="F14339" s="1" t="s">
        <v>136933</v>
      </c>
      <c r="G14339" s="1" t="s">
        <v>70395</v>
      </c>
      <c r="H14339" s="1" t="s">
        <v>34570</v>
      </c>
      <c r="I14339" s="1" t="s">
        <v>34817</v>
      </c>
      <c r="J14339" s="1" t="s">
        <v>44060</v>
      </c>
      <c r="K14339" s="1" t="s">
        <v>34361</v>
      </c>
      <c r="L14339" s="1" t="s">
        <v>31641</v>
      </c>
      <c r="M14339" s="1" t="s">
        <v>42571</v>
      </c>
      <c r="N14339" s="1" t="s">
        <v>157489</v>
      </c>
      <c r="O14339" s="1" t="s">
        <v>21108</v>
      </c>
      <c r="P14339" s="1" t="s">
        <v>121069</v>
      </c>
      <c r="Q14339" s="1" t="s">
        <v>95365</v>
      </c>
      <c r="R14339" s="1" t="s">
        <v>65324</v>
      </c>
      <c r="S14339" s="1" t="s">
        <v>54080</v>
      </c>
      <c r="T14339" s="1" t="s">
        <v>30279</v>
      </c>
      <c r="U14339" s="1" t="s">
        <v>145522</v>
      </c>
      <c r="V14339" s="1" t="s">
        <v>407683</v>
      </c>
      <c r="W14339" s="1" t="s">
        <v>407684</v>
      </c>
      <c r="X14339" s="1" t="s">
        <v>407685</v>
      </c>
      <c r="Y14339" s="1" t="s">
        <v>407686</v>
      </c>
      <c r="Z14339" s="1" t="s">
        <v>406317</v>
      </c>
      <c r="AA14339" s="1" t="s">
        <v>407687</v>
      </c>
      <c r="AB14339" s="1" t="s">
        <v>407688</v>
      </c>
      <c r="AC14339" s="1" t="s">
        <v>407689</v>
      </c>
      <c r="AD14339" s="1" t="s">
        <v>247154</v>
      </c>
      <c r="AE14339" s="1" t="s">
        <v>407690</v>
      </c>
      <c r="AF14339" s="1" t="s">
        <v>407691</v>
      </c>
      <c r="AG14339" s="1" t="s">
        <v>407692</v>
      </c>
      <c r="AH14339" s="1" t="s">
        <v>407693</v>
      </c>
      <c r="AI14339" s="1" t="s">
        <v>407694</v>
      </c>
      <c r="AJ14339" s="1" t="s">
        <v>407695</v>
      </c>
      <c r="AK14339" s="1" t="s">
        <v>407696</v>
      </c>
      <c r="AL14339" s="1" t="s">
        <v>407697</v>
      </c>
      <c r="AM14339" s="1" t="s">
        <v>407698</v>
      </c>
      <c r="AN14339" s="1" t="s">
        <v>407699</v>
      </c>
      <c r="AO14339" s="1" t="s">
        <v>407700</v>
      </c>
      <c r="AP14339" s="1" t="s">
        <v>406723</v>
      </c>
      <c r="AQ14339" s="1" t="s">
        <v>407701</v>
      </c>
      <c r="AR14339" s="1" t="s">
        <v>407702</v>
      </c>
    </row>
    <row r="14340" spans="1:44" x14ac:dyDescent="0.3">
      <c r="A14340" s="1" t="s">
        <v>407703</v>
      </c>
      <c r="B14340" s="1" t="s">
        <v>407704</v>
      </c>
      <c r="C14340" s="1" t="s">
        <v>256887</v>
      </c>
      <c r="D14340" s="1" t="s">
        <v>407705</v>
      </c>
      <c r="E14340" s="1" t="s">
        <v>227029</v>
      </c>
      <c r="F14340" s="1" t="s">
        <v>83114</v>
      </c>
      <c r="G14340" s="1" t="s">
        <v>28066</v>
      </c>
      <c r="H14340" s="1" t="s">
        <v>34043</v>
      </c>
      <c r="I14340" s="1" t="s">
        <v>207757</v>
      </c>
      <c r="J14340" s="1" t="s">
        <v>40419</v>
      </c>
      <c r="K14340" s="1" t="s">
        <v>63662</v>
      </c>
      <c r="L14340" s="1" t="s">
        <v>131468</v>
      </c>
      <c r="M14340" s="1" t="s">
        <v>89404</v>
      </c>
      <c r="N14340" s="1" t="s">
        <v>230834</v>
      </c>
      <c r="O14340" s="1" t="s">
        <v>115620</v>
      </c>
      <c r="P14340" s="1" t="s">
        <v>189385</v>
      </c>
      <c r="Q14340" s="1" t="s">
        <v>123345</v>
      </c>
      <c r="R14340" s="1" t="s">
        <v>60031</v>
      </c>
      <c r="S14340" s="1" t="s">
        <v>34648</v>
      </c>
      <c r="T14340" s="1" t="s">
        <v>86627</v>
      </c>
      <c r="U14340" s="1" t="s">
        <v>239639</v>
      </c>
      <c r="V14340" s="1" t="s">
        <v>407706</v>
      </c>
      <c r="W14340" s="1" t="s">
        <v>407707</v>
      </c>
      <c r="X14340" s="1" t="s">
        <v>407708</v>
      </c>
      <c r="Y14340" s="1" t="s">
        <v>407709</v>
      </c>
      <c r="Z14340" s="1" t="s">
        <v>406887</v>
      </c>
      <c r="AA14340" s="1" t="s">
        <v>407710</v>
      </c>
      <c r="AB14340" s="1" t="s">
        <v>351346</v>
      </c>
      <c r="AC14340" s="1" t="s">
        <v>407711</v>
      </c>
      <c r="AD14340" s="1" t="s">
        <v>407712</v>
      </c>
      <c r="AE14340" s="1" t="s">
        <v>274746</v>
      </c>
      <c r="AF14340" s="1" t="s">
        <v>407713</v>
      </c>
      <c r="AG14340" s="1" t="s">
        <v>407714</v>
      </c>
      <c r="AH14340" s="1" t="s">
        <v>406895</v>
      </c>
      <c r="AI14340" s="1" t="s">
        <v>407715</v>
      </c>
      <c r="AJ14340" s="1" t="s">
        <v>407716</v>
      </c>
      <c r="AK14340" s="1" t="s">
        <v>407717</v>
      </c>
      <c r="AL14340" s="1" t="s">
        <v>407718</v>
      </c>
      <c r="AM14340" s="1" t="s">
        <v>407719</v>
      </c>
      <c r="AN14340" s="1" t="s">
        <v>407720</v>
      </c>
      <c r="AO14340" s="1" t="s">
        <v>407721</v>
      </c>
      <c r="AP14340" s="1" t="s">
        <v>407722</v>
      </c>
      <c r="AQ14340" s="1" t="s">
        <v>407723</v>
      </c>
      <c r="AR14340" s="1" t="s">
        <v>407724</v>
      </c>
    </row>
    <row r="14341" spans="1:44" x14ac:dyDescent="0.3">
      <c r="A14341" s="1" t="s">
        <v>407725</v>
      </c>
      <c r="B14341" s="1" t="s">
        <v>407726</v>
      </c>
      <c r="C14341" s="1" t="s">
        <v>266144</v>
      </c>
      <c r="D14341" s="1" t="s">
        <v>407727</v>
      </c>
      <c r="E14341" s="1" t="s">
        <v>40993</v>
      </c>
      <c r="F14341" s="1" t="s">
        <v>116588</v>
      </c>
      <c r="G14341" s="1" t="s">
        <v>247343</v>
      </c>
      <c r="H14341" s="1" t="s">
        <v>66191</v>
      </c>
      <c r="I14341" s="1" t="s">
        <v>212013</v>
      </c>
      <c r="J14341" s="1" t="s">
        <v>98768</v>
      </c>
      <c r="K14341" s="1" t="s">
        <v>407728</v>
      </c>
      <c r="L14341" s="1" t="s">
        <v>206264</v>
      </c>
      <c r="M14341" s="1" t="s">
        <v>164860</v>
      </c>
      <c r="N14341" s="1" t="s">
        <v>264211</v>
      </c>
      <c r="O14341" s="1" t="s">
        <v>164057</v>
      </c>
      <c r="P14341" s="1" t="s">
        <v>407729</v>
      </c>
      <c r="Q14341" s="1" t="s">
        <v>46664</v>
      </c>
      <c r="R14341" s="1" t="s">
        <v>30240</v>
      </c>
      <c r="S14341" s="1" t="s">
        <v>55098</v>
      </c>
      <c r="T14341" s="1" t="s">
        <v>70229</v>
      </c>
      <c r="U14341" s="1" t="s">
        <v>28725</v>
      </c>
      <c r="V14341" s="1" t="s">
        <v>407730</v>
      </c>
      <c r="W14341" s="1" t="s">
        <v>407731</v>
      </c>
      <c r="X14341" s="1" t="s">
        <v>407732</v>
      </c>
      <c r="Y14341" s="1" t="s">
        <v>407733</v>
      </c>
      <c r="Z14341" s="1" t="s">
        <v>407734</v>
      </c>
      <c r="AA14341" s="1" t="s">
        <v>407735</v>
      </c>
      <c r="AB14341" s="1" t="s">
        <v>407736</v>
      </c>
      <c r="AC14341" s="1" t="s">
        <v>407737</v>
      </c>
      <c r="AD14341" s="1" t="s">
        <v>407738</v>
      </c>
      <c r="AE14341" s="1" t="s">
        <v>407739</v>
      </c>
      <c r="AF14341" s="1" t="s">
        <v>407740</v>
      </c>
      <c r="AG14341" s="1" t="s">
        <v>407741</v>
      </c>
      <c r="AH14341" s="1" t="s">
        <v>407742</v>
      </c>
      <c r="AI14341" s="1" t="s">
        <v>407743</v>
      </c>
      <c r="AJ14341" s="1" t="s">
        <v>407744</v>
      </c>
      <c r="AK14341" s="1" t="s">
        <v>407745</v>
      </c>
      <c r="AL14341" s="1" t="s">
        <v>407746</v>
      </c>
      <c r="AM14341" s="1" t="s">
        <v>407747</v>
      </c>
      <c r="AN14341" s="1" t="s">
        <v>407748</v>
      </c>
      <c r="AO14341" s="1" t="s">
        <v>407749</v>
      </c>
      <c r="AP14341" s="1" t="s">
        <v>407750</v>
      </c>
      <c r="AQ14341" s="1" t="s">
        <v>407751</v>
      </c>
      <c r="AR14341" s="1" t="s">
        <v>407752</v>
      </c>
    </row>
    <row r="14342" spans="1:44" x14ac:dyDescent="0.3">
      <c r="A14342" s="1" t="s">
        <v>407753</v>
      </c>
      <c r="B14342" s="1" t="s">
        <v>407754</v>
      </c>
      <c r="C14342" s="1" t="s">
        <v>294500</v>
      </c>
      <c r="D14342" s="1" t="s">
        <v>119262</v>
      </c>
      <c r="E14342" s="1" t="s">
        <v>204825</v>
      </c>
      <c r="F14342" s="1" t="s">
        <v>72906</v>
      </c>
      <c r="G14342" s="1" t="s">
        <v>343376</v>
      </c>
      <c r="H14342" s="1" t="s">
        <v>63355</v>
      </c>
      <c r="I14342" s="1" t="s">
        <v>68085</v>
      </c>
      <c r="J14342" s="1" t="s">
        <v>174940</v>
      </c>
      <c r="K14342" s="1" t="s">
        <v>118189</v>
      </c>
      <c r="L14342" s="1" t="s">
        <v>114219</v>
      </c>
      <c r="M14342" s="1" t="s">
        <v>42084</v>
      </c>
      <c r="N14342" s="1" t="s">
        <v>135240</v>
      </c>
      <c r="O14342" s="1" t="s">
        <v>195425</v>
      </c>
      <c r="P14342" s="1" t="s">
        <v>65165</v>
      </c>
      <c r="Q14342" s="1" t="s">
        <v>40564</v>
      </c>
      <c r="R14342" s="1" t="s">
        <v>63071</v>
      </c>
      <c r="S14342" s="1" t="s">
        <v>93849</v>
      </c>
      <c r="T14342" s="1" t="s">
        <v>42271</v>
      </c>
      <c r="U14342" s="1" t="s">
        <v>35724</v>
      </c>
      <c r="V14342" s="1" t="s">
        <v>407755</v>
      </c>
      <c r="W14342" s="1" t="s">
        <v>407756</v>
      </c>
      <c r="X14342" s="1" t="s">
        <v>407757</v>
      </c>
      <c r="Y14342" s="1" t="s">
        <v>407758</v>
      </c>
      <c r="Z14342" s="1" t="s">
        <v>407759</v>
      </c>
      <c r="AA14342" s="1" t="s">
        <v>407760</v>
      </c>
      <c r="AB14342" s="1" t="s">
        <v>407761</v>
      </c>
      <c r="AC14342" s="1" t="s">
        <v>407762</v>
      </c>
      <c r="AD14342" s="1" t="s">
        <v>407763</v>
      </c>
      <c r="AE14342" s="1" t="s">
        <v>407764</v>
      </c>
      <c r="AF14342" s="1" t="s">
        <v>407765</v>
      </c>
      <c r="AG14342" s="1" t="s">
        <v>407766</v>
      </c>
      <c r="AH14342" s="1" t="s">
        <v>407767</v>
      </c>
      <c r="AI14342" s="1" t="s">
        <v>407768</v>
      </c>
      <c r="AJ14342" s="1" t="s">
        <v>406743</v>
      </c>
      <c r="AK14342" s="1" t="s">
        <v>407769</v>
      </c>
      <c r="AL14342" s="1" t="s">
        <v>407770</v>
      </c>
      <c r="AM14342" s="1" t="s">
        <v>407771</v>
      </c>
      <c r="AN14342" s="1" t="s">
        <v>407772</v>
      </c>
      <c r="AO14342" s="1" t="s">
        <v>407773</v>
      </c>
      <c r="AP14342" s="1" t="s">
        <v>407774</v>
      </c>
      <c r="AQ14342" s="1" t="s">
        <v>407775</v>
      </c>
      <c r="AR14342" s="1" t="s">
        <v>407776</v>
      </c>
    </row>
    <row r="14343" spans="1:44" x14ac:dyDescent="0.3">
      <c r="A14343" s="1" t="s">
        <v>407777</v>
      </c>
      <c r="B14343" s="1" t="s">
        <v>407778</v>
      </c>
      <c r="C14343" s="1" t="s">
        <v>359557</v>
      </c>
      <c r="D14343" s="1" t="s">
        <v>407779</v>
      </c>
      <c r="E14343" s="1" t="s">
        <v>407780</v>
      </c>
      <c r="F14343" s="1" t="s">
        <v>125694</v>
      </c>
      <c r="G14343" s="1" t="s">
        <v>37134</v>
      </c>
      <c r="H14343" s="1" t="s">
        <v>40595</v>
      </c>
      <c r="I14343" s="1" t="s">
        <v>86260</v>
      </c>
      <c r="J14343" s="1" t="s">
        <v>91441</v>
      </c>
      <c r="K14343" s="1" t="s">
        <v>146224</v>
      </c>
      <c r="L14343" s="1" t="s">
        <v>79093</v>
      </c>
      <c r="M14343" s="1" t="s">
        <v>139783</v>
      </c>
      <c r="N14343" s="1" t="s">
        <v>188643</v>
      </c>
      <c r="O14343" s="1" t="s">
        <v>22087</v>
      </c>
      <c r="P14343" s="1" t="s">
        <v>27785</v>
      </c>
      <c r="Q14343" s="1" t="s">
        <v>128079</v>
      </c>
      <c r="R14343" s="1" t="s">
        <v>116301</v>
      </c>
      <c r="S14343" s="1" t="s">
        <v>82185</v>
      </c>
      <c r="T14343" s="1" t="s">
        <v>36149</v>
      </c>
      <c r="U14343" s="1" t="s">
        <v>48220</v>
      </c>
      <c r="V14343" s="1" t="s">
        <v>407781</v>
      </c>
      <c r="W14343" s="1" t="s">
        <v>407782</v>
      </c>
      <c r="X14343" s="1" t="s">
        <v>407783</v>
      </c>
      <c r="Y14343" s="1" t="s">
        <v>407784</v>
      </c>
      <c r="Z14343" s="1" t="s">
        <v>407785</v>
      </c>
      <c r="AA14343" s="1" t="s">
        <v>407786</v>
      </c>
      <c r="AB14343" s="1" t="s">
        <v>219233</v>
      </c>
      <c r="AC14343" s="1" t="s">
        <v>407787</v>
      </c>
      <c r="AD14343" s="1" t="s">
        <v>406041</v>
      </c>
      <c r="AE14343" s="1" t="s">
        <v>407788</v>
      </c>
      <c r="AF14343" s="1" t="s">
        <v>403265</v>
      </c>
      <c r="AG14343" s="1" t="s">
        <v>407789</v>
      </c>
      <c r="AH14343" s="1" t="s">
        <v>406463</v>
      </c>
      <c r="AI14343" s="1" t="s">
        <v>407790</v>
      </c>
      <c r="AJ14343" s="1" t="s">
        <v>407791</v>
      </c>
      <c r="AK14343" s="1" t="s">
        <v>407792</v>
      </c>
      <c r="AL14343" s="1" t="s">
        <v>407793</v>
      </c>
      <c r="AM14343" s="1" t="s">
        <v>407794</v>
      </c>
      <c r="AN14343" s="1" t="s">
        <v>407795</v>
      </c>
      <c r="AO14343" s="1" t="s">
        <v>407796</v>
      </c>
      <c r="AP14343" s="1" t="s">
        <v>407797</v>
      </c>
      <c r="AQ14343" s="1" t="s">
        <v>407798</v>
      </c>
      <c r="AR14343" s="1" t="s">
        <v>407799</v>
      </c>
    </row>
    <row r="14344" spans="1:44" x14ac:dyDescent="0.3">
      <c r="A14344" s="1" t="s">
        <v>407800</v>
      </c>
      <c r="B14344" s="1" t="s">
        <v>407801</v>
      </c>
      <c r="C14344" s="1" t="s">
        <v>407802</v>
      </c>
      <c r="D14344" s="1" t="s">
        <v>289228</v>
      </c>
      <c r="E14344" s="1" t="s">
        <v>297550</v>
      </c>
      <c r="F14344" s="1" t="s">
        <v>192969</v>
      </c>
      <c r="G14344" s="1" t="s">
        <v>26514</v>
      </c>
      <c r="H14344" s="1" t="s">
        <v>67259</v>
      </c>
      <c r="I14344" s="1" t="s">
        <v>164674</v>
      </c>
      <c r="J14344" s="1" t="s">
        <v>25762</v>
      </c>
      <c r="K14344" s="1" t="s">
        <v>124907</v>
      </c>
      <c r="L14344" s="1" t="s">
        <v>134695</v>
      </c>
      <c r="M14344" s="1" t="s">
        <v>126513</v>
      </c>
      <c r="N14344" s="1" t="s">
        <v>174643</v>
      </c>
      <c r="O14344" s="1" t="s">
        <v>61114</v>
      </c>
      <c r="P14344" s="1" t="s">
        <v>68903</v>
      </c>
      <c r="Q14344" s="1" t="s">
        <v>274483</v>
      </c>
      <c r="R14344" s="1" t="s">
        <v>126768</v>
      </c>
      <c r="S14344" s="1" t="s">
        <v>29820</v>
      </c>
      <c r="T14344" s="1" t="s">
        <v>178270</v>
      </c>
      <c r="U14344" s="1" t="s">
        <v>46910</v>
      </c>
      <c r="V14344" s="1" t="s">
        <v>407803</v>
      </c>
      <c r="W14344" s="1" t="s">
        <v>407804</v>
      </c>
      <c r="X14344" s="1" t="s">
        <v>407805</v>
      </c>
      <c r="Y14344" s="1" t="s">
        <v>407806</v>
      </c>
      <c r="Z14344" s="1" t="s">
        <v>407807</v>
      </c>
      <c r="AA14344" s="1" t="s">
        <v>407808</v>
      </c>
      <c r="AB14344" s="1" t="s">
        <v>407809</v>
      </c>
      <c r="AC14344" s="1" t="s">
        <v>407810</v>
      </c>
      <c r="AD14344" s="1" t="s">
        <v>407811</v>
      </c>
      <c r="AE14344" s="1" t="s">
        <v>407812</v>
      </c>
      <c r="AF14344" s="1" t="s">
        <v>407813</v>
      </c>
      <c r="AG14344" s="1" t="s">
        <v>407814</v>
      </c>
      <c r="AH14344" s="1" t="s">
        <v>407815</v>
      </c>
      <c r="AI14344" s="1" t="s">
        <v>407816</v>
      </c>
      <c r="AJ14344" s="1" t="s">
        <v>407817</v>
      </c>
      <c r="AK14344" s="1" t="s">
        <v>407818</v>
      </c>
      <c r="AL14344" s="1" t="s">
        <v>407819</v>
      </c>
      <c r="AM14344" s="1" t="s">
        <v>407820</v>
      </c>
      <c r="AN14344" s="1" t="s">
        <v>407821</v>
      </c>
      <c r="AO14344" s="1" t="s">
        <v>407822</v>
      </c>
      <c r="AP14344" s="1" t="s">
        <v>407823</v>
      </c>
      <c r="AQ14344" s="1" t="s">
        <v>407824</v>
      </c>
      <c r="AR14344" s="1" t="s">
        <v>407825</v>
      </c>
    </row>
    <row r="14345" spans="1:44" x14ac:dyDescent="0.3">
      <c r="A14345" s="1" t="s">
        <v>407826</v>
      </c>
      <c r="B14345" s="1" t="s">
        <v>407827</v>
      </c>
      <c r="C14345" s="1" t="s">
        <v>200318</v>
      </c>
      <c r="D14345" s="1" t="s">
        <v>407828</v>
      </c>
      <c r="E14345" s="1" t="s">
        <v>36496</v>
      </c>
      <c r="F14345" s="1" t="s">
        <v>407829</v>
      </c>
      <c r="G14345" s="1" t="s">
        <v>47572</v>
      </c>
      <c r="H14345" s="1" t="s">
        <v>130502</v>
      </c>
      <c r="I14345" s="1" t="s">
        <v>63735</v>
      </c>
      <c r="J14345" s="1" t="s">
        <v>100882</v>
      </c>
      <c r="K14345" s="1" t="s">
        <v>189888</v>
      </c>
      <c r="L14345" s="1" t="s">
        <v>300001</v>
      </c>
      <c r="M14345" s="1" t="s">
        <v>41710</v>
      </c>
      <c r="N14345" s="1" t="s">
        <v>61085</v>
      </c>
      <c r="O14345" s="1" t="s">
        <v>43659</v>
      </c>
      <c r="P14345" s="1" t="s">
        <v>64530</v>
      </c>
      <c r="Q14345" s="1" t="s">
        <v>35678</v>
      </c>
      <c r="R14345" s="1" t="s">
        <v>90383</v>
      </c>
      <c r="S14345" s="1" t="s">
        <v>26994</v>
      </c>
      <c r="T14345" s="1" t="s">
        <v>227922</v>
      </c>
      <c r="U14345" s="1" t="s">
        <v>38676</v>
      </c>
      <c r="V14345" s="1" t="s">
        <v>407830</v>
      </c>
      <c r="W14345" s="1" t="s">
        <v>407831</v>
      </c>
      <c r="X14345" s="1" t="s">
        <v>407832</v>
      </c>
      <c r="Y14345" s="1" t="s">
        <v>407833</v>
      </c>
      <c r="Z14345" s="1" t="s">
        <v>407834</v>
      </c>
      <c r="AA14345" s="1" t="s">
        <v>407835</v>
      </c>
      <c r="AB14345" s="1" t="s">
        <v>407836</v>
      </c>
      <c r="AC14345" s="1" t="s">
        <v>407837</v>
      </c>
      <c r="AD14345" s="1" t="s">
        <v>407838</v>
      </c>
      <c r="AE14345" s="1" t="s">
        <v>407839</v>
      </c>
      <c r="AF14345" s="1" t="s">
        <v>407840</v>
      </c>
      <c r="AG14345" s="1" t="s">
        <v>407841</v>
      </c>
      <c r="AH14345" s="1" t="s">
        <v>407842</v>
      </c>
      <c r="AI14345" s="1" t="s">
        <v>407843</v>
      </c>
      <c r="AJ14345" s="1" t="s">
        <v>316539</v>
      </c>
      <c r="AK14345" s="1" t="s">
        <v>407844</v>
      </c>
      <c r="AL14345" s="1" t="s">
        <v>407845</v>
      </c>
      <c r="AM14345" s="1" t="s">
        <v>407846</v>
      </c>
      <c r="AN14345" s="1" t="s">
        <v>407847</v>
      </c>
      <c r="AO14345" s="1" t="s">
        <v>407848</v>
      </c>
      <c r="AP14345" s="1" t="s">
        <v>407849</v>
      </c>
      <c r="AQ14345" s="1" t="s">
        <v>407850</v>
      </c>
      <c r="AR14345" s="1" t="s">
        <v>166243</v>
      </c>
    </row>
    <row r="14346" spans="1:44" x14ac:dyDescent="0.3">
      <c r="A14346" s="1" t="s">
        <v>407851</v>
      </c>
      <c r="B14346" s="1" t="s">
        <v>407852</v>
      </c>
      <c r="C14346" s="1" t="s">
        <v>359643</v>
      </c>
      <c r="D14346" s="1" t="s">
        <v>62395</v>
      </c>
      <c r="E14346" s="1" t="s">
        <v>199131</v>
      </c>
      <c r="F14346" s="1" t="s">
        <v>60245</v>
      </c>
      <c r="G14346" s="1" t="s">
        <v>112412</v>
      </c>
      <c r="H14346" s="1" t="s">
        <v>143001</v>
      </c>
      <c r="I14346" s="1" t="s">
        <v>331055</v>
      </c>
      <c r="J14346" s="1" t="s">
        <v>67906</v>
      </c>
      <c r="K14346" s="1" t="s">
        <v>120888</v>
      </c>
      <c r="L14346" s="1" t="s">
        <v>46030</v>
      </c>
      <c r="M14346" s="1" t="s">
        <v>60531</v>
      </c>
      <c r="N14346" s="1" t="s">
        <v>32303</v>
      </c>
      <c r="O14346" s="1" t="s">
        <v>24582</v>
      </c>
      <c r="P14346" s="1" t="s">
        <v>66195</v>
      </c>
      <c r="Q14346" s="1" t="s">
        <v>139908</v>
      </c>
      <c r="R14346" s="1" t="s">
        <v>373963</v>
      </c>
      <c r="S14346" s="1" t="s">
        <v>92533</v>
      </c>
      <c r="T14346" s="1" t="s">
        <v>97492</v>
      </c>
      <c r="U14346" s="1" t="s">
        <v>80623</v>
      </c>
      <c r="V14346" s="1" t="s">
        <v>407853</v>
      </c>
      <c r="W14346" s="1" t="s">
        <v>407854</v>
      </c>
      <c r="X14346" s="1" t="s">
        <v>407855</v>
      </c>
      <c r="Y14346" s="1" t="s">
        <v>407856</v>
      </c>
      <c r="Z14346" s="1" t="s">
        <v>406798</v>
      </c>
      <c r="AA14346" s="1" t="s">
        <v>407857</v>
      </c>
      <c r="AB14346" s="1" t="s">
        <v>407858</v>
      </c>
      <c r="AC14346" s="1" t="s">
        <v>407859</v>
      </c>
      <c r="AD14346" s="1" t="s">
        <v>407860</v>
      </c>
      <c r="AE14346" s="1" t="s">
        <v>407861</v>
      </c>
      <c r="AF14346" s="1" t="s">
        <v>407862</v>
      </c>
      <c r="AG14346" s="1" t="s">
        <v>407863</v>
      </c>
      <c r="AH14346" s="1" t="s">
        <v>407864</v>
      </c>
      <c r="AI14346" s="1" t="s">
        <v>407865</v>
      </c>
      <c r="AJ14346" s="1" t="s">
        <v>407866</v>
      </c>
      <c r="AK14346" s="1" t="s">
        <v>407867</v>
      </c>
      <c r="AL14346" s="1" t="s">
        <v>407868</v>
      </c>
      <c r="AM14346" s="1" t="s">
        <v>407869</v>
      </c>
      <c r="AN14346" s="1" t="s">
        <v>407870</v>
      </c>
      <c r="AO14346" s="1" t="s">
        <v>407871</v>
      </c>
      <c r="AP14346" s="1" t="s">
        <v>407872</v>
      </c>
      <c r="AQ14346" s="1" t="s">
        <v>407873</v>
      </c>
      <c r="AR14346" s="1" t="s">
        <v>407874</v>
      </c>
    </row>
    <row r="14347" spans="1:44" x14ac:dyDescent="0.3">
      <c r="A14347" s="1" t="s">
        <v>407875</v>
      </c>
      <c r="B14347" s="1" t="s">
        <v>407876</v>
      </c>
      <c r="C14347" s="1" t="s">
        <v>386072</v>
      </c>
      <c r="D14347" s="1" t="s">
        <v>407877</v>
      </c>
      <c r="E14347" s="1" t="s">
        <v>231887</v>
      </c>
      <c r="F14347" s="1" t="s">
        <v>75008</v>
      </c>
      <c r="G14347" s="1" t="s">
        <v>299439</v>
      </c>
      <c r="H14347" s="1" t="s">
        <v>144308</v>
      </c>
      <c r="I14347" s="1" t="s">
        <v>44234</v>
      </c>
      <c r="J14347" s="1" t="s">
        <v>240550</v>
      </c>
      <c r="K14347" s="1" t="s">
        <v>294703</v>
      </c>
      <c r="L14347" s="1" t="s">
        <v>53874</v>
      </c>
      <c r="M14347" s="1" t="s">
        <v>258165</v>
      </c>
      <c r="N14347" s="1" t="s">
        <v>83671</v>
      </c>
      <c r="O14347" s="1" t="s">
        <v>67181</v>
      </c>
      <c r="P14347" s="1" t="s">
        <v>38104</v>
      </c>
      <c r="Q14347" s="1" t="s">
        <v>49082</v>
      </c>
      <c r="R14347" s="1" t="s">
        <v>57598</v>
      </c>
      <c r="S14347" s="1" t="s">
        <v>102437</v>
      </c>
      <c r="T14347" s="1" t="s">
        <v>240812</v>
      </c>
      <c r="U14347" s="1" t="s">
        <v>119169</v>
      </c>
      <c r="V14347" s="1" t="s">
        <v>407878</v>
      </c>
      <c r="W14347" s="1" t="s">
        <v>407879</v>
      </c>
      <c r="X14347" s="1" t="s">
        <v>407880</v>
      </c>
      <c r="Y14347" s="1" t="s">
        <v>407881</v>
      </c>
      <c r="Z14347" s="1" t="s">
        <v>407882</v>
      </c>
      <c r="AA14347" s="1" t="s">
        <v>407883</v>
      </c>
      <c r="AB14347" s="1" t="s">
        <v>407884</v>
      </c>
      <c r="AC14347" s="1" t="s">
        <v>407885</v>
      </c>
      <c r="AD14347" s="1" t="s">
        <v>407886</v>
      </c>
      <c r="AE14347" s="1" t="s">
        <v>407887</v>
      </c>
      <c r="AF14347" s="1" t="s">
        <v>407888</v>
      </c>
      <c r="AG14347" s="1" t="s">
        <v>407889</v>
      </c>
      <c r="AH14347" s="1" t="s">
        <v>407890</v>
      </c>
      <c r="AI14347" s="1" t="s">
        <v>407891</v>
      </c>
      <c r="AJ14347" s="1" t="s">
        <v>407892</v>
      </c>
      <c r="AK14347" s="1" t="s">
        <v>407893</v>
      </c>
      <c r="AL14347" s="1" t="s">
        <v>407894</v>
      </c>
      <c r="AM14347" s="1" t="s">
        <v>407895</v>
      </c>
      <c r="AN14347" s="1" t="s">
        <v>407896</v>
      </c>
      <c r="AO14347" s="1" t="s">
        <v>407897</v>
      </c>
      <c r="AP14347" s="1" t="s">
        <v>407898</v>
      </c>
      <c r="AQ14347" s="1" t="s">
        <v>407899</v>
      </c>
      <c r="AR14347" s="1" t="s">
        <v>407900</v>
      </c>
    </row>
    <row r="14348" spans="1:44" x14ac:dyDescent="0.3">
      <c r="A14348" s="1" t="s">
        <v>407901</v>
      </c>
      <c r="B14348" s="1" t="s">
        <v>407902</v>
      </c>
      <c r="C14348" s="1" t="s">
        <v>345809</v>
      </c>
      <c r="D14348" s="1" t="s">
        <v>407903</v>
      </c>
      <c r="E14348" s="1" t="s">
        <v>50836</v>
      </c>
      <c r="F14348" s="1" t="s">
        <v>189887</v>
      </c>
      <c r="G14348" s="1" t="s">
        <v>174807</v>
      </c>
      <c r="H14348" s="1" t="s">
        <v>66398</v>
      </c>
      <c r="I14348" s="1" t="s">
        <v>83149</v>
      </c>
      <c r="J14348" s="1" t="s">
        <v>43997</v>
      </c>
      <c r="K14348" s="1" t="s">
        <v>407904</v>
      </c>
      <c r="L14348" s="1" t="s">
        <v>90296</v>
      </c>
      <c r="M14348" s="1" t="s">
        <v>165799</v>
      </c>
      <c r="N14348" s="1" t="s">
        <v>133804</v>
      </c>
      <c r="O14348" s="1" t="s">
        <v>22087</v>
      </c>
      <c r="P14348" s="1" t="s">
        <v>407905</v>
      </c>
      <c r="Q14348" s="1" t="s">
        <v>38615</v>
      </c>
      <c r="R14348" s="1" t="s">
        <v>181973</v>
      </c>
      <c r="S14348" s="1" t="s">
        <v>53783</v>
      </c>
      <c r="T14348" s="1" t="s">
        <v>61061</v>
      </c>
      <c r="U14348" s="1" t="s">
        <v>91892</v>
      </c>
      <c r="V14348" s="1" t="s">
        <v>407906</v>
      </c>
      <c r="W14348" s="1" t="s">
        <v>407907</v>
      </c>
      <c r="X14348" s="1" t="s">
        <v>327114</v>
      </c>
      <c r="Y14348" s="1" t="s">
        <v>407908</v>
      </c>
      <c r="Z14348" s="1" t="s">
        <v>406121</v>
      </c>
      <c r="AA14348" s="1" t="s">
        <v>407909</v>
      </c>
      <c r="AB14348" s="1" t="s">
        <v>407910</v>
      </c>
      <c r="AC14348" s="1" t="s">
        <v>407911</v>
      </c>
      <c r="AD14348" s="1" t="s">
        <v>407912</v>
      </c>
      <c r="AE14348" s="1" t="s">
        <v>407913</v>
      </c>
      <c r="AF14348" s="1" t="s">
        <v>407914</v>
      </c>
      <c r="AG14348" s="1" t="s">
        <v>407915</v>
      </c>
      <c r="AH14348" s="1" t="s">
        <v>407916</v>
      </c>
      <c r="AI14348" s="1" t="s">
        <v>407917</v>
      </c>
      <c r="AJ14348" s="1" t="s">
        <v>407918</v>
      </c>
      <c r="AK14348" s="1" t="s">
        <v>407919</v>
      </c>
      <c r="AL14348" s="1" t="s">
        <v>407920</v>
      </c>
      <c r="AM14348" s="1" t="s">
        <v>407921</v>
      </c>
      <c r="AN14348" s="1" t="s">
        <v>407922</v>
      </c>
      <c r="AO14348" s="1" t="s">
        <v>407923</v>
      </c>
      <c r="AP14348" s="1" t="s">
        <v>407924</v>
      </c>
      <c r="AQ14348" s="1" t="s">
        <v>407925</v>
      </c>
      <c r="AR14348" s="1" t="s">
        <v>407926</v>
      </c>
    </row>
    <row r="14349" spans="1:44" x14ac:dyDescent="0.3">
      <c r="A14349" s="1" t="s">
        <v>407927</v>
      </c>
      <c r="B14349" s="1" t="s">
        <v>407928</v>
      </c>
      <c r="C14349" s="1" t="s">
        <v>240303</v>
      </c>
      <c r="D14349" s="1" t="s">
        <v>407929</v>
      </c>
      <c r="E14349" s="1" t="s">
        <v>55394</v>
      </c>
      <c r="F14349" s="1" t="s">
        <v>122593</v>
      </c>
      <c r="G14349" s="1" t="s">
        <v>153047</v>
      </c>
      <c r="H14349" s="1" t="s">
        <v>74655</v>
      </c>
      <c r="I14349" s="1" t="s">
        <v>59215</v>
      </c>
      <c r="J14349" s="1" t="s">
        <v>103031</v>
      </c>
      <c r="K14349" s="1" t="s">
        <v>111389</v>
      </c>
      <c r="L14349" s="1" t="s">
        <v>185827</v>
      </c>
      <c r="M14349" s="1" t="s">
        <v>80524</v>
      </c>
      <c r="N14349" s="1" t="s">
        <v>119221</v>
      </c>
      <c r="O14349" s="1" t="s">
        <v>151124</v>
      </c>
      <c r="P14349" s="1" t="s">
        <v>226217</v>
      </c>
      <c r="Q14349" s="1" t="s">
        <v>52528</v>
      </c>
      <c r="R14349" s="1" t="s">
        <v>157492</v>
      </c>
      <c r="S14349" s="1" t="s">
        <v>400467</v>
      </c>
      <c r="T14349" s="1" t="s">
        <v>45806</v>
      </c>
      <c r="U14349" s="1" t="s">
        <v>63386</v>
      </c>
      <c r="V14349" s="1" t="s">
        <v>407930</v>
      </c>
      <c r="W14349" s="1" t="s">
        <v>407931</v>
      </c>
      <c r="X14349" s="1" t="s">
        <v>407932</v>
      </c>
      <c r="Y14349" s="1" t="s">
        <v>407933</v>
      </c>
      <c r="Z14349" s="1" t="s">
        <v>407934</v>
      </c>
      <c r="AA14349" s="1" t="s">
        <v>407935</v>
      </c>
      <c r="AB14349" s="1" t="s">
        <v>99482</v>
      </c>
      <c r="AC14349" s="1" t="s">
        <v>407936</v>
      </c>
      <c r="AD14349" s="1" t="s">
        <v>407937</v>
      </c>
      <c r="AE14349" s="1" t="s">
        <v>407938</v>
      </c>
      <c r="AF14349" s="1" t="s">
        <v>407939</v>
      </c>
      <c r="AG14349" s="1" t="s">
        <v>407940</v>
      </c>
      <c r="AH14349" s="1" t="s">
        <v>407941</v>
      </c>
      <c r="AI14349" s="1" t="s">
        <v>407942</v>
      </c>
      <c r="AJ14349" s="1" t="s">
        <v>183728</v>
      </c>
      <c r="AK14349" s="1" t="s">
        <v>407943</v>
      </c>
      <c r="AL14349" s="1" t="s">
        <v>407944</v>
      </c>
      <c r="AM14349" s="1" t="s">
        <v>407945</v>
      </c>
      <c r="AN14349" s="1" t="s">
        <v>407946</v>
      </c>
      <c r="AO14349" s="1" t="s">
        <v>407947</v>
      </c>
      <c r="AP14349" s="1" t="s">
        <v>407948</v>
      </c>
      <c r="AQ14349" s="1" t="s">
        <v>407949</v>
      </c>
      <c r="AR14349" s="1" t="s">
        <v>171062</v>
      </c>
    </row>
    <row r="14350" spans="1:44" x14ac:dyDescent="0.3">
      <c r="A14350" s="1" t="s">
        <v>407950</v>
      </c>
      <c r="B14350" s="1" t="s">
        <v>407951</v>
      </c>
      <c r="C14350" s="1" t="s">
        <v>137942</v>
      </c>
      <c r="D14350" s="1" t="s">
        <v>407952</v>
      </c>
      <c r="E14350" s="1" t="s">
        <v>169410</v>
      </c>
      <c r="F14350" s="1" t="s">
        <v>228940</v>
      </c>
      <c r="G14350" s="1" t="s">
        <v>51556</v>
      </c>
      <c r="H14350" s="1" t="s">
        <v>173510</v>
      </c>
      <c r="I14350" s="1" t="s">
        <v>20707</v>
      </c>
      <c r="J14350" s="1" t="s">
        <v>90758</v>
      </c>
      <c r="K14350" s="1" t="s">
        <v>93300</v>
      </c>
      <c r="L14350" s="1" t="s">
        <v>407953</v>
      </c>
      <c r="M14350" s="1" t="s">
        <v>80524</v>
      </c>
      <c r="N14350" s="1" t="s">
        <v>175514</v>
      </c>
      <c r="O14350" s="1" t="s">
        <v>23959</v>
      </c>
      <c r="P14350" s="1" t="s">
        <v>92909</v>
      </c>
      <c r="Q14350" s="1" t="s">
        <v>52528</v>
      </c>
      <c r="R14350" s="1" t="s">
        <v>81194</v>
      </c>
      <c r="S14350" s="1" t="s">
        <v>117149</v>
      </c>
      <c r="T14350" s="1" t="s">
        <v>144760</v>
      </c>
      <c r="U14350" s="1" t="s">
        <v>63386</v>
      </c>
      <c r="V14350" s="1" t="s">
        <v>407954</v>
      </c>
      <c r="W14350" s="1" t="s">
        <v>407955</v>
      </c>
      <c r="X14350" s="1" t="s">
        <v>407956</v>
      </c>
      <c r="Y14350" s="1" t="s">
        <v>407957</v>
      </c>
      <c r="Z14350" s="1" t="s">
        <v>407958</v>
      </c>
      <c r="AA14350" s="1" t="s">
        <v>407959</v>
      </c>
      <c r="AB14350" s="1" t="s">
        <v>94696</v>
      </c>
      <c r="AC14350" s="1" t="s">
        <v>407960</v>
      </c>
      <c r="AD14350" s="1" t="s">
        <v>407961</v>
      </c>
      <c r="AE14350" s="1" t="s">
        <v>407962</v>
      </c>
      <c r="AF14350" s="1" t="s">
        <v>407939</v>
      </c>
      <c r="AG14350" s="1" t="s">
        <v>407963</v>
      </c>
      <c r="AH14350" s="1" t="s">
        <v>407964</v>
      </c>
      <c r="AI14350" s="1" t="s">
        <v>407965</v>
      </c>
      <c r="AJ14350" s="1" t="s">
        <v>183728</v>
      </c>
      <c r="AK14350" s="1" t="s">
        <v>407966</v>
      </c>
      <c r="AL14350" s="1" t="s">
        <v>407967</v>
      </c>
      <c r="AM14350" s="1" t="s">
        <v>407968</v>
      </c>
      <c r="AN14350" s="1" t="s">
        <v>407946</v>
      </c>
      <c r="AO14350" s="1" t="s">
        <v>407969</v>
      </c>
      <c r="AP14350" s="1" t="s">
        <v>407970</v>
      </c>
      <c r="AQ14350" s="1" t="s">
        <v>407971</v>
      </c>
      <c r="AR14350" s="1" t="s">
        <v>171062</v>
      </c>
    </row>
    <row r="14351" spans="1:44" x14ac:dyDescent="0.3">
      <c r="A14351" s="1" t="s">
        <v>407972</v>
      </c>
      <c r="B14351" s="1" t="s">
        <v>407973</v>
      </c>
      <c r="C14351" s="1" t="s">
        <v>303391</v>
      </c>
      <c r="D14351" s="1" t="s">
        <v>407974</v>
      </c>
      <c r="E14351" s="1" t="s">
        <v>407975</v>
      </c>
      <c r="F14351" s="1" t="s">
        <v>57271</v>
      </c>
      <c r="G14351" s="1" t="s">
        <v>333392</v>
      </c>
      <c r="H14351" s="1" t="s">
        <v>407976</v>
      </c>
      <c r="I14351" s="1" t="s">
        <v>53745</v>
      </c>
      <c r="J14351" s="1" t="s">
        <v>49080</v>
      </c>
      <c r="K14351" s="1" t="s">
        <v>88885</v>
      </c>
      <c r="L14351" s="1" t="s">
        <v>407977</v>
      </c>
      <c r="M14351" s="1" t="s">
        <v>124818</v>
      </c>
      <c r="N14351" s="1" t="s">
        <v>245397</v>
      </c>
      <c r="O14351" s="1" t="s">
        <v>407978</v>
      </c>
      <c r="P14351" s="1" t="s">
        <v>407979</v>
      </c>
      <c r="Q14351" s="1" t="s">
        <v>75489</v>
      </c>
      <c r="R14351" s="1" t="s">
        <v>42979</v>
      </c>
      <c r="S14351" s="1" t="s">
        <v>152082</v>
      </c>
      <c r="T14351" s="1" t="s">
        <v>407980</v>
      </c>
      <c r="U14351" s="1" t="s">
        <v>111130</v>
      </c>
      <c r="V14351" s="1" t="s">
        <v>407981</v>
      </c>
      <c r="W14351" s="1" t="s">
        <v>407982</v>
      </c>
      <c r="X14351" s="1" t="s">
        <v>407983</v>
      </c>
      <c r="Y14351" s="1" t="s">
        <v>407984</v>
      </c>
      <c r="Z14351" s="1" t="s">
        <v>407985</v>
      </c>
      <c r="AA14351" s="1" t="s">
        <v>407986</v>
      </c>
      <c r="AB14351" s="1" t="s">
        <v>407987</v>
      </c>
      <c r="AC14351" s="1" t="s">
        <v>407988</v>
      </c>
      <c r="AD14351" s="1" t="s">
        <v>407989</v>
      </c>
      <c r="AE14351" s="1" t="s">
        <v>407990</v>
      </c>
      <c r="AF14351" s="1" t="s">
        <v>407991</v>
      </c>
      <c r="AG14351" s="1" t="s">
        <v>407992</v>
      </c>
      <c r="AH14351" s="1" t="s">
        <v>407993</v>
      </c>
      <c r="AI14351" s="1" t="s">
        <v>407994</v>
      </c>
      <c r="AJ14351" s="1" t="s">
        <v>407995</v>
      </c>
      <c r="AK14351" s="1" t="s">
        <v>407996</v>
      </c>
      <c r="AL14351" s="1" t="s">
        <v>141532</v>
      </c>
      <c r="AM14351" s="1" t="s">
        <v>407997</v>
      </c>
      <c r="AN14351" s="1" t="s">
        <v>407998</v>
      </c>
      <c r="AO14351" s="1" t="s">
        <v>407999</v>
      </c>
      <c r="AP14351" s="1" t="s">
        <v>408000</v>
      </c>
      <c r="AQ14351" s="1" t="s">
        <v>406326</v>
      </c>
      <c r="AR14351" s="1" t="s">
        <v>408001</v>
      </c>
    </row>
    <row r="14352" spans="1:44" x14ac:dyDescent="0.3">
      <c r="A14352" s="1" t="s">
        <v>408002</v>
      </c>
      <c r="B14352" s="1" t="s">
        <v>408003</v>
      </c>
      <c r="C14352" s="1" t="s">
        <v>197403</v>
      </c>
      <c r="D14352" s="1" t="s">
        <v>408004</v>
      </c>
      <c r="E14352" s="1" t="s">
        <v>120325</v>
      </c>
      <c r="F14352" s="1" t="s">
        <v>117263</v>
      </c>
      <c r="G14352" s="1" t="s">
        <v>32983</v>
      </c>
      <c r="H14352" s="1" t="s">
        <v>128107</v>
      </c>
      <c r="I14352" s="1" t="s">
        <v>58992</v>
      </c>
      <c r="J14352" s="1" t="s">
        <v>33966</v>
      </c>
      <c r="K14352" s="1" t="s">
        <v>130626</v>
      </c>
      <c r="L14352" s="1" t="s">
        <v>109098</v>
      </c>
      <c r="M14352" s="1" t="s">
        <v>228330</v>
      </c>
      <c r="N14352" s="1" t="s">
        <v>364460</v>
      </c>
      <c r="O14352" s="1" t="s">
        <v>194563</v>
      </c>
      <c r="P14352" s="1" t="s">
        <v>60927</v>
      </c>
      <c r="Q14352" s="1" t="s">
        <v>408005</v>
      </c>
      <c r="R14352" s="1" t="s">
        <v>27354</v>
      </c>
      <c r="S14352" s="1" t="s">
        <v>93849</v>
      </c>
      <c r="T14352" s="1" t="s">
        <v>42152</v>
      </c>
      <c r="U14352" s="1" t="s">
        <v>27563</v>
      </c>
      <c r="V14352" s="1" t="s">
        <v>408006</v>
      </c>
      <c r="W14352" s="1" t="s">
        <v>408007</v>
      </c>
      <c r="X14352" s="1" t="s">
        <v>408008</v>
      </c>
      <c r="Y14352" s="1" t="s">
        <v>408009</v>
      </c>
      <c r="Z14352" s="1" t="s">
        <v>408010</v>
      </c>
      <c r="AA14352" s="1" t="s">
        <v>408011</v>
      </c>
      <c r="AB14352" s="1" t="s">
        <v>408012</v>
      </c>
      <c r="AC14352" s="1" t="s">
        <v>408013</v>
      </c>
      <c r="AD14352" s="1" t="s">
        <v>408014</v>
      </c>
      <c r="AE14352" s="1" t="s">
        <v>408015</v>
      </c>
      <c r="AF14352" s="1" t="s">
        <v>408016</v>
      </c>
      <c r="AG14352" s="1" t="s">
        <v>408017</v>
      </c>
      <c r="AH14352" s="1" t="s">
        <v>408018</v>
      </c>
      <c r="AI14352" s="1" t="s">
        <v>408019</v>
      </c>
      <c r="AJ14352" s="1" t="s">
        <v>396251</v>
      </c>
      <c r="AK14352" s="1" t="s">
        <v>408020</v>
      </c>
      <c r="AL14352" s="1" t="s">
        <v>408021</v>
      </c>
      <c r="AM14352" s="1" t="s">
        <v>408022</v>
      </c>
      <c r="AN14352" s="1" t="s">
        <v>408023</v>
      </c>
      <c r="AO14352" s="1" t="s">
        <v>408024</v>
      </c>
      <c r="AP14352" s="1" t="s">
        <v>408025</v>
      </c>
      <c r="AQ14352" s="1" t="s">
        <v>408026</v>
      </c>
      <c r="AR14352" s="1" t="s">
        <v>408027</v>
      </c>
    </row>
    <row r="14353" spans="1:44" x14ac:dyDescent="0.3">
      <c r="A14353" s="1" t="s">
        <v>408028</v>
      </c>
      <c r="B14353" s="1" t="s">
        <v>408029</v>
      </c>
      <c r="C14353" s="1" t="s">
        <v>87084</v>
      </c>
      <c r="D14353" s="1" t="s">
        <v>408030</v>
      </c>
      <c r="E14353" s="1" t="s">
        <v>34669</v>
      </c>
      <c r="F14353" s="1" t="s">
        <v>193582</v>
      </c>
      <c r="G14353" s="1" t="s">
        <v>30498</v>
      </c>
      <c r="H14353" s="1" t="s">
        <v>66191</v>
      </c>
      <c r="I14353" s="1" t="s">
        <v>112071</v>
      </c>
      <c r="J14353" s="1" t="s">
        <v>85804</v>
      </c>
      <c r="K14353" s="1" t="s">
        <v>104505</v>
      </c>
      <c r="L14353" s="1" t="s">
        <v>60221</v>
      </c>
      <c r="M14353" s="1" t="s">
        <v>114225</v>
      </c>
      <c r="N14353" s="1" t="s">
        <v>261831</v>
      </c>
      <c r="O14353" s="1" t="s">
        <v>36601</v>
      </c>
      <c r="P14353" s="1" t="s">
        <v>210966</v>
      </c>
      <c r="Q14353" s="1" t="s">
        <v>55762</v>
      </c>
      <c r="R14353" s="1" t="s">
        <v>113494</v>
      </c>
      <c r="S14353" s="1" t="s">
        <v>63452</v>
      </c>
      <c r="T14353" s="1" t="s">
        <v>207250</v>
      </c>
      <c r="U14353" s="1" t="s">
        <v>55813</v>
      </c>
      <c r="V14353" s="1" t="s">
        <v>408031</v>
      </c>
      <c r="W14353" s="1" t="s">
        <v>408032</v>
      </c>
      <c r="X14353" s="1" t="s">
        <v>408033</v>
      </c>
      <c r="Y14353" s="1" t="s">
        <v>408034</v>
      </c>
      <c r="Z14353" s="1" t="s">
        <v>408035</v>
      </c>
      <c r="AA14353" s="1" t="s">
        <v>408036</v>
      </c>
      <c r="AB14353" s="1" t="s">
        <v>408037</v>
      </c>
      <c r="AC14353" s="1" t="s">
        <v>408038</v>
      </c>
      <c r="AD14353" s="1" t="s">
        <v>408039</v>
      </c>
      <c r="AE14353" s="1" t="s">
        <v>408040</v>
      </c>
      <c r="AF14353" s="1" t="s">
        <v>408041</v>
      </c>
      <c r="AG14353" s="1" t="s">
        <v>408042</v>
      </c>
      <c r="AH14353" s="1" t="s">
        <v>408043</v>
      </c>
      <c r="AI14353" s="1" t="s">
        <v>408044</v>
      </c>
      <c r="AJ14353" s="1" t="s">
        <v>408045</v>
      </c>
      <c r="AK14353" s="1" t="s">
        <v>408046</v>
      </c>
      <c r="AL14353" s="1" t="s">
        <v>408047</v>
      </c>
      <c r="AM14353" s="1" t="s">
        <v>408048</v>
      </c>
      <c r="AN14353" s="1" t="s">
        <v>145478</v>
      </c>
      <c r="AO14353" s="1" t="s">
        <v>408049</v>
      </c>
      <c r="AP14353" s="1" t="s">
        <v>408050</v>
      </c>
      <c r="AQ14353" s="1" t="s">
        <v>408051</v>
      </c>
      <c r="AR14353" s="1" t="s">
        <v>408052</v>
      </c>
    </row>
    <row r="14354" spans="1:44" x14ac:dyDescent="0.3">
      <c r="A14354" s="1" t="s">
        <v>408053</v>
      </c>
      <c r="B14354" s="1" t="s">
        <v>408054</v>
      </c>
      <c r="C14354" s="1" t="s">
        <v>381670</v>
      </c>
      <c r="D14354" s="1" t="s">
        <v>408055</v>
      </c>
      <c r="E14354" s="1" t="s">
        <v>109946</v>
      </c>
      <c r="F14354" s="1" t="s">
        <v>57819</v>
      </c>
      <c r="G14354" s="1" t="s">
        <v>117042</v>
      </c>
      <c r="H14354" s="1" t="s">
        <v>173273</v>
      </c>
      <c r="I14354" s="1" t="s">
        <v>31572</v>
      </c>
      <c r="J14354" s="1" t="s">
        <v>33651</v>
      </c>
      <c r="K14354" s="1" t="s">
        <v>36803</v>
      </c>
      <c r="L14354" s="1" t="s">
        <v>60080</v>
      </c>
      <c r="M14354" s="1" t="s">
        <v>326840</v>
      </c>
      <c r="N14354" s="1" t="s">
        <v>168786</v>
      </c>
      <c r="O14354" s="1" t="s">
        <v>51465</v>
      </c>
      <c r="P14354" s="1" t="s">
        <v>332785</v>
      </c>
      <c r="Q14354" s="1" t="s">
        <v>86232</v>
      </c>
      <c r="R14354" s="1" t="s">
        <v>36505</v>
      </c>
      <c r="S14354" s="1" t="s">
        <v>153163</v>
      </c>
      <c r="T14354" s="1" t="s">
        <v>41032</v>
      </c>
      <c r="U14354" s="1" t="s">
        <v>261193</v>
      </c>
      <c r="V14354" s="1" t="s">
        <v>408056</v>
      </c>
      <c r="W14354" s="1" t="s">
        <v>408057</v>
      </c>
      <c r="X14354" s="1" t="s">
        <v>408058</v>
      </c>
      <c r="Y14354" s="1" t="s">
        <v>408059</v>
      </c>
      <c r="Z14354" s="1" t="s">
        <v>408060</v>
      </c>
      <c r="AA14354" s="1" t="s">
        <v>408061</v>
      </c>
      <c r="AB14354" s="1" t="s">
        <v>320584</v>
      </c>
      <c r="AC14354" s="1" t="s">
        <v>408062</v>
      </c>
      <c r="AD14354" s="1" t="s">
        <v>245219</v>
      </c>
      <c r="AE14354" s="1" t="s">
        <v>408063</v>
      </c>
      <c r="AF14354" s="1" t="s">
        <v>408064</v>
      </c>
      <c r="AG14354" s="1" t="s">
        <v>408065</v>
      </c>
      <c r="AH14354" s="1" t="s">
        <v>408066</v>
      </c>
      <c r="AI14354" s="1" t="s">
        <v>408067</v>
      </c>
      <c r="AJ14354" s="1" t="s">
        <v>408068</v>
      </c>
      <c r="AK14354" s="1" t="s">
        <v>408069</v>
      </c>
      <c r="AL14354" s="1" t="s">
        <v>384126</v>
      </c>
      <c r="AM14354" s="1" t="s">
        <v>408070</v>
      </c>
      <c r="AN14354" s="1" t="s">
        <v>408071</v>
      </c>
      <c r="AO14354" s="1" t="s">
        <v>408072</v>
      </c>
      <c r="AP14354" s="1" t="s">
        <v>408073</v>
      </c>
      <c r="AQ14354" s="1" t="s">
        <v>408074</v>
      </c>
      <c r="AR14354" s="1" t="s">
        <v>408075</v>
      </c>
    </row>
    <row r="14355" spans="1:44" x14ac:dyDescent="0.3">
      <c r="A14355" s="1" t="s">
        <v>408076</v>
      </c>
      <c r="B14355" s="1" t="s">
        <v>408077</v>
      </c>
      <c r="C14355" s="1" t="s">
        <v>408078</v>
      </c>
      <c r="D14355" s="1" t="s">
        <v>408079</v>
      </c>
      <c r="E14355" s="1" t="s">
        <v>165122</v>
      </c>
      <c r="F14355" s="1" t="s">
        <v>77978</v>
      </c>
      <c r="G14355" s="1" t="s">
        <v>116111</v>
      </c>
      <c r="H14355" s="1" t="s">
        <v>121560</v>
      </c>
      <c r="I14355" s="1" t="s">
        <v>225152</v>
      </c>
      <c r="J14355" s="1" t="s">
        <v>72366</v>
      </c>
      <c r="K14355" s="1" t="s">
        <v>408080</v>
      </c>
      <c r="L14355" s="1" t="s">
        <v>121040</v>
      </c>
      <c r="M14355" s="1" t="s">
        <v>168912</v>
      </c>
      <c r="N14355" s="1" t="s">
        <v>191124</v>
      </c>
      <c r="O14355" s="1" t="s">
        <v>40460</v>
      </c>
      <c r="P14355" s="1" t="s">
        <v>32117</v>
      </c>
      <c r="Q14355" s="1" t="s">
        <v>381155</v>
      </c>
      <c r="R14355" s="1" t="s">
        <v>151174</v>
      </c>
      <c r="S14355" s="1" t="s">
        <v>41549</v>
      </c>
      <c r="T14355" s="1" t="s">
        <v>35439</v>
      </c>
      <c r="U14355" s="1" t="s">
        <v>42182</v>
      </c>
      <c r="V14355" s="1" t="s">
        <v>408081</v>
      </c>
      <c r="W14355" s="1" t="s">
        <v>408082</v>
      </c>
      <c r="X14355" s="1" t="s">
        <v>408083</v>
      </c>
      <c r="Y14355" s="1" t="s">
        <v>408084</v>
      </c>
      <c r="Z14355" s="1" t="s">
        <v>408085</v>
      </c>
      <c r="AA14355" s="1" t="s">
        <v>408086</v>
      </c>
      <c r="AB14355" s="1" t="s">
        <v>408087</v>
      </c>
      <c r="AC14355" s="1" t="s">
        <v>408088</v>
      </c>
      <c r="AD14355" s="1" t="s">
        <v>408089</v>
      </c>
      <c r="AE14355" s="1" t="s">
        <v>408090</v>
      </c>
      <c r="AF14355" s="1" t="s">
        <v>408091</v>
      </c>
      <c r="AG14355" s="1" t="s">
        <v>408092</v>
      </c>
      <c r="AH14355" s="1" t="s">
        <v>408093</v>
      </c>
      <c r="AI14355" s="1" t="s">
        <v>408094</v>
      </c>
      <c r="AJ14355" s="1" t="s">
        <v>247893</v>
      </c>
      <c r="AK14355" s="1" t="s">
        <v>408095</v>
      </c>
      <c r="AL14355" s="1" t="s">
        <v>408096</v>
      </c>
      <c r="AM14355" s="1" t="s">
        <v>408097</v>
      </c>
      <c r="AN14355" s="1" t="s">
        <v>408098</v>
      </c>
      <c r="AO14355" s="1" t="s">
        <v>408099</v>
      </c>
      <c r="AP14355" s="1" t="s">
        <v>408100</v>
      </c>
      <c r="AQ14355" s="1" t="s">
        <v>408101</v>
      </c>
      <c r="AR14355" s="1" t="s">
        <v>408102</v>
      </c>
    </row>
    <row r="14356" spans="1:44" x14ac:dyDescent="0.3">
      <c r="A14356" s="1" t="s">
        <v>408103</v>
      </c>
      <c r="B14356" s="1" t="s">
        <v>408104</v>
      </c>
      <c r="C14356" s="1" t="s">
        <v>300184</v>
      </c>
      <c r="D14356" s="1" t="s">
        <v>408105</v>
      </c>
      <c r="E14356" s="1" t="s">
        <v>408106</v>
      </c>
      <c r="F14356" s="1" t="s">
        <v>408107</v>
      </c>
      <c r="G14356" s="1" t="s">
        <v>408108</v>
      </c>
      <c r="H14356" s="1" t="s">
        <v>61053</v>
      </c>
      <c r="I14356" s="1" t="s">
        <v>202991</v>
      </c>
      <c r="J14356" s="1" t="s">
        <v>31407</v>
      </c>
      <c r="K14356" s="1" t="s">
        <v>42856</v>
      </c>
      <c r="L14356" s="1" t="s">
        <v>408109</v>
      </c>
      <c r="M14356" s="1" t="s">
        <v>45735</v>
      </c>
      <c r="N14356" s="1" t="s">
        <v>408110</v>
      </c>
      <c r="O14356" s="1" t="s">
        <v>408111</v>
      </c>
      <c r="P14356" s="1" t="s">
        <v>232252</v>
      </c>
      <c r="Q14356" s="1" t="s">
        <v>108239</v>
      </c>
      <c r="R14356" s="1" t="s">
        <v>123672</v>
      </c>
      <c r="S14356" s="1" t="s">
        <v>92667</v>
      </c>
      <c r="T14356" s="1" t="s">
        <v>408112</v>
      </c>
      <c r="U14356" s="1" t="s">
        <v>408113</v>
      </c>
      <c r="V14356" s="1" t="s">
        <v>408114</v>
      </c>
      <c r="W14356" s="1" t="s">
        <v>392980</v>
      </c>
      <c r="X14356" s="1" t="s">
        <v>408115</v>
      </c>
      <c r="Y14356" s="1" t="s">
        <v>408116</v>
      </c>
      <c r="Z14356" s="1" t="s">
        <v>408117</v>
      </c>
      <c r="AA14356" s="1" t="s">
        <v>408118</v>
      </c>
      <c r="AB14356" s="1" t="s">
        <v>408119</v>
      </c>
      <c r="AC14356" s="1" t="s">
        <v>408120</v>
      </c>
      <c r="AD14356" s="1" t="s">
        <v>408121</v>
      </c>
      <c r="AE14356" s="1" t="s">
        <v>408122</v>
      </c>
      <c r="AF14356" s="1" t="s">
        <v>408123</v>
      </c>
      <c r="AG14356" s="1" t="s">
        <v>408124</v>
      </c>
      <c r="AH14356" s="1" t="s">
        <v>408125</v>
      </c>
      <c r="AI14356" s="1" t="s">
        <v>408126</v>
      </c>
      <c r="AJ14356" s="1" t="s">
        <v>174685</v>
      </c>
      <c r="AK14356" s="1" t="s">
        <v>408127</v>
      </c>
      <c r="AL14356" s="1" t="s">
        <v>408128</v>
      </c>
      <c r="AM14356" s="1" t="s">
        <v>408129</v>
      </c>
      <c r="AN14356" s="1" t="s">
        <v>408130</v>
      </c>
      <c r="AO14356" s="1" t="s">
        <v>408131</v>
      </c>
      <c r="AP14356" s="1" t="s">
        <v>408132</v>
      </c>
      <c r="AQ14356" s="1" t="s">
        <v>408133</v>
      </c>
      <c r="AR14356" s="1" t="s">
        <v>408134</v>
      </c>
    </row>
    <row r="14357" spans="1:44" x14ac:dyDescent="0.3">
      <c r="A14357" s="1" t="s">
        <v>408135</v>
      </c>
      <c r="B14357" s="1" t="s">
        <v>408136</v>
      </c>
      <c r="C14357" s="1" t="s">
        <v>408137</v>
      </c>
      <c r="D14357" s="1" t="s">
        <v>408138</v>
      </c>
      <c r="E14357" s="1" t="s">
        <v>272292</v>
      </c>
      <c r="F14357" s="1" t="s">
        <v>76350</v>
      </c>
      <c r="G14357" s="1" t="s">
        <v>31115</v>
      </c>
      <c r="H14357" s="1" t="s">
        <v>45343</v>
      </c>
      <c r="I14357" s="1" t="s">
        <v>58321</v>
      </c>
      <c r="J14357" s="1" t="s">
        <v>42316</v>
      </c>
      <c r="K14357" s="1" t="s">
        <v>291311</v>
      </c>
      <c r="L14357" s="1" t="s">
        <v>93779</v>
      </c>
      <c r="M14357" s="1" t="s">
        <v>121407</v>
      </c>
      <c r="N14357" s="1" t="s">
        <v>130103</v>
      </c>
      <c r="O14357" s="1" t="s">
        <v>149426</v>
      </c>
      <c r="P14357" s="1" t="s">
        <v>45864</v>
      </c>
      <c r="Q14357" s="1" t="s">
        <v>118029</v>
      </c>
      <c r="R14357" s="1" t="s">
        <v>92212</v>
      </c>
      <c r="S14357" s="1" t="s">
        <v>56144</v>
      </c>
      <c r="T14357" s="1" t="s">
        <v>39185</v>
      </c>
      <c r="U14357" s="1" t="s">
        <v>59807</v>
      </c>
      <c r="V14357" s="1" t="s">
        <v>408139</v>
      </c>
      <c r="W14357" s="1" t="s">
        <v>408140</v>
      </c>
      <c r="X14357" s="1" t="s">
        <v>408141</v>
      </c>
      <c r="Y14357" s="1" t="s">
        <v>408142</v>
      </c>
      <c r="Z14357" s="1" t="s">
        <v>408143</v>
      </c>
      <c r="AA14357" s="1" t="s">
        <v>408144</v>
      </c>
      <c r="AB14357" s="1" t="s">
        <v>408145</v>
      </c>
      <c r="AC14357" s="1" t="s">
        <v>408146</v>
      </c>
      <c r="AD14357" s="1" t="s">
        <v>408147</v>
      </c>
      <c r="AE14357" s="1" t="s">
        <v>408148</v>
      </c>
      <c r="AF14357" s="1" t="s">
        <v>408149</v>
      </c>
      <c r="AG14357" s="1" t="s">
        <v>408150</v>
      </c>
      <c r="AH14357" s="1" t="s">
        <v>408151</v>
      </c>
      <c r="AI14357" s="1" t="s">
        <v>408152</v>
      </c>
      <c r="AJ14357" s="1" t="s">
        <v>408153</v>
      </c>
      <c r="AK14357" s="1" t="s">
        <v>408154</v>
      </c>
      <c r="AL14357" s="1" t="s">
        <v>408155</v>
      </c>
      <c r="AM14357" s="1" t="s">
        <v>408156</v>
      </c>
      <c r="AN14357" s="1" t="s">
        <v>408157</v>
      </c>
      <c r="AO14357" s="1" t="s">
        <v>408158</v>
      </c>
      <c r="AP14357" s="1" t="s">
        <v>408159</v>
      </c>
      <c r="AQ14357" s="1" t="s">
        <v>408160</v>
      </c>
      <c r="AR14357" s="1" t="s">
        <v>408161</v>
      </c>
    </row>
    <row r="14358" spans="1:44" x14ac:dyDescent="0.3">
      <c r="A14358" s="1" t="s">
        <v>408162</v>
      </c>
      <c r="B14358" s="1" t="s">
        <v>408163</v>
      </c>
      <c r="C14358" s="1" t="s">
        <v>60192</v>
      </c>
      <c r="D14358" s="1" t="s">
        <v>408164</v>
      </c>
      <c r="E14358" s="1" t="s">
        <v>317370</v>
      </c>
      <c r="F14358" s="1" t="s">
        <v>108110</v>
      </c>
      <c r="G14358" s="1" t="s">
        <v>21266</v>
      </c>
      <c r="H14358" s="1" t="s">
        <v>70256</v>
      </c>
      <c r="I14358" s="1" t="s">
        <v>50965</v>
      </c>
      <c r="J14358" s="1" t="s">
        <v>39337</v>
      </c>
      <c r="K14358" s="1" t="s">
        <v>199638</v>
      </c>
      <c r="L14358" s="1" t="s">
        <v>57858</v>
      </c>
      <c r="M14358" s="1" t="s">
        <v>34772</v>
      </c>
      <c r="N14358" s="1" t="s">
        <v>129271</v>
      </c>
      <c r="O14358" s="1" t="s">
        <v>22521</v>
      </c>
      <c r="P14358" s="1" t="s">
        <v>122228</v>
      </c>
      <c r="Q14358" s="1" t="s">
        <v>58837</v>
      </c>
      <c r="R14358" s="1" t="s">
        <v>33348</v>
      </c>
      <c r="S14358" s="1" t="s">
        <v>36477</v>
      </c>
      <c r="T14358" s="1" t="s">
        <v>49215</v>
      </c>
      <c r="U14358" s="1" t="s">
        <v>65715</v>
      </c>
      <c r="V14358" s="1" t="s">
        <v>408165</v>
      </c>
      <c r="W14358" s="1" t="s">
        <v>408166</v>
      </c>
      <c r="X14358" s="1" t="s">
        <v>408167</v>
      </c>
      <c r="Y14358" s="1" t="s">
        <v>408168</v>
      </c>
      <c r="Z14358" s="1" t="s">
        <v>408169</v>
      </c>
      <c r="AA14358" s="1" t="s">
        <v>408170</v>
      </c>
      <c r="AB14358" s="1" t="s">
        <v>408171</v>
      </c>
      <c r="AC14358" s="1" t="s">
        <v>408172</v>
      </c>
      <c r="AD14358" s="1" t="s">
        <v>408173</v>
      </c>
      <c r="AE14358" s="1" t="s">
        <v>408174</v>
      </c>
      <c r="AF14358" s="1" t="s">
        <v>408175</v>
      </c>
      <c r="AG14358" s="1" t="s">
        <v>408176</v>
      </c>
      <c r="AH14358" s="1" t="s">
        <v>408177</v>
      </c>
      <c r="AI14358" s="1" t="s">
        <v>408178</v>
      </c>
      <c r="AJ14358" s="1" t="s">
        <v>278141</v>
      </c>
      <c r="AK14358" s="1" t="s">
        <v>408179</v>
      </c>
      <c r="AL14358" s="1" t="s">
        <v>408180</v>
      </c>
      <c r="AM14358" s="1" t="s">
        <v>408181</v>
      </c>
      <c r="AN14358" s="1" t="s">
        <v>408182</v>
      </c>
      <c r="AO14358" s="1" t="s">
        <v>408183</v>
      </c>
      <c r="AP14358" s="1" t="s">
        <v>408184</v>
      </c>
      <c r="AQ14358" s="1" t="s">
        <v>408185</v>
      </c>
      <c r="AR14358" s="1" t="s">
        <v>408186</v>
      </c>
    </row>
    <row r="14359" spans="1:44" x14ac:dyDescent="0.3">
      <c r="A14359" s="1" t="s">
        <v>408187</v>
      </c>
      <c r="B14359" s="1" t="s">
        <v>408188</v>
      </c>
      <c r="C14359" s="1" t="s">
        <v>408189</v>
      </c>
      <c r="D14359" s="1" t="s">
        <v>408190</v>
      </c>
      <c r="E14359" s="1" t="s">
        <v>340707</v>
      </c>
      <c r="F14359" s="1" t="s">
        <v>125639</v>
      </c>
      <c r="G14359" s="1" t="s">
        <v>86423</v>
      </c>
      <c r="H14359" s="1" t="s">
        <v>44548</v>
      </c>
      <c r="I14359" s="1" t="s">
        <v>196049</v>
      </c>
      <c r="J14359" s="1" t="s">
        <v>125282</v>
      </c>
      <c r="K14359" s="1" t="s">
        <v>50625</v>
      </c>
      <c r="L14359" s="1" t="s">
        <v>31376</v>
      </c>
      <c r="M14359" s="1" t="s">
        <v>70297</v>
      </c>
      <c r="N14359" s="1" t="s">
        <v>96520</v>
      </c>
      <c r="O14359" s="1" t="s">
        <v>21361</v>
      </c>
      <c r="P14359" s="1" t="s">
        <v>148943</v>
      </c>
      <c r="Q14359" s="1" t="s">
        <v>127401</v>
      </c>
      <c r="R14359" s="1" t="s">
        <v>119938</v>
      </c>
      <c r="S14359" s="1" t="s">
        <v>24710</v>
      </c>
      <c r="T14359" s="1" t="s">
        <v>35762</v>
      </c>
      <c r="U14359" s="1" t="s">
        <v>46910</v>
      </c>
      <c r="V14359" s="1" t="s">
        <v>408191</v>
      </c>
      <c r="W14359" s="1" t="s">
        <v>408192</v>
      </c>
      <c r="X14359" s="1" t="s">
        <v>408193</v>
      </c>
      <c r="Y14359" s="1" t="s">
        <v>408194</v>
      </c>
      <c r="Z14359" s="1" t="s">
        <v>406170</v>
      </c>
      <c r="AA14359" s="1" t="s">
        <v>408195</v>
      </c>
      <c r="AB14359" s="1" t="s">
        <v>408196</v>
      </c>
      <c r="AC14359" s="1" t="s">
        <v>408197</v>
      </c>
      <c r="AD14359" s="1" t="s">
        <v>408198</v>
      </c>
      <c r="AE14359" s="1" t="s">
        <v>408199</v>
      </c>
      <c r="AF14359" s="1" t="s">
        <v>408200</v>
      </c>
      <c r="AG14359" s="1" t="s">
        <v>408201</v>
      </c>
      <c r="AH14359" s="1" t="s">
        <v>408202</v>
      </c>
      <c r="AI14359" s="1" t="s">
        <v>408203</v>
      </c>
      <c r="AJ14359" s="1" t="s">
        <v>408204</v>
      </c>
      <c r="AK14359" s="1" t="s">
        <v>408205</v>
      </c>
      <c r="AL14359" s="1" t="s">
        <v>100510</v>
      </c>
      <c r="AM14359" s="1" t="s">
        <v>408206</v>
      </c>
      <c r="AN14359" s="1" t="s">
        <v>408207</v>
      </c>
      <c r="AO14359" s="1" t="s">
        <v>408208</v>
      </c>
      <c r="AP14359" s="1" t="s">
        <v>408209</v>
      </c>
      <c r="AQ14359" s="1" t="s">
        <v>408210</v>
      </c>
      <c r="AR14359" s="1" t="s">
        <v>276680</v>
      </c>
    </row>
    <row r="14360" spans="1:44" x14ac:dyDescent="0.3">
      <c r="A14360" s="1" t="s">
        <v>408211</v>
      </c>
      <c r="B14360" s="1" t="s">
        <v>408212</v>
      </c>
      <c r="C14360" s="1" t="s">
        <v>231155</v>
      </c>
      <c r="D14360" s="1" t="s">
        <v>408213</v>
      </c>
      <c r="E14360" s="1" t="s">
        <v>326196</v>
      </c>
      <c r="F14360" s="1" t="s">
        <v>244712</v>
      </c>
      <c r="G14360" s="1" t="s">
        <v>82214</v>
      </c>
      <c r="H14360" s="1" t="s">
        <v>64525</v>
      </c>
      <c r="I14360" s="1" t="s">
        <v>57117</v>
      </c>
      <c r="J14360" s="1" t="s">
        <v>97984</v>
      </c>
      <c r="K14360" s="1" t="s">
        <v>360006</v>
      </c>
      <c r="L14360" s="1" t="s">
        <v>170163</v>
      </c>
      <c r="M14360" s="1" t="s">
        <v>167704</v>
      </c>
      <c r="N14360" s="1" t="s">
        <v>165521</v>
      </c>
      <c r="O14360" s="1" t="s">
        <v>35263</v>
      </c>
      <c r="P14360" s="1" t="s">
        <v>207678</v>
      </c>
      <c r="Q14360" s="1" t="s">
        <v>29822</v>
      </c>
      <c r="R14360" s="1" t="s">
        <v>220850</v>
      </c>
      <c r="S14360" s="1" t="s">
        <v>40755</v>
      </c>
      <c r="T14360" s="1" t="s">
        <v>27671</v>
      </c>
      <c r="U14360" s="1" t="s">
        <v>34679</v>
      </c>
      <c r="V14360" s="1" t="s">
        <v>408214</v>
      </c>
      <c r="W14360" s="1" t="s">
        <v>408215</v>
      </c>
      <c r="X14360" s="1" t="s">
        <v>408216</v>
      </c>
      <c r="Y14360" s="1" t="s">
        <v>408217</v>
      </c>
      <c r="Z14360" s="1" t="s">
        <v>408218</v>
      </c>
      <c r="AA14360" s="1" t="s">
        <v>408219</v>
      </c>
      <c r="AB14360" s="1" t="s">
        <v>179476</v>
      </c>
      <c r="AC14360" s="1" t="s">
        <v>408220</v>
      </c>
      <c r="AD14360" s="1" t="s">
        <v>408221</v>
      </c>
      <c r="AE14360" s="1" t="s">
        <v>408222</v>
      </c>
      <c r="AF14360" s="1" t="s">
        <v>408223</v>
      </c>
      <c r="AG14360" s="1" t="s">
        <v>408224</v>
      </c>
      <c r="AH14360" s="1" t="s">
        <v>408225</v>
      </c>
      <c r="AI14360" s="1" t="s">
        <v>408226</v>
      </c>
      <c r="AJ14360" s="1" t="s">
        <v>408227</v>
      </c>
      <c r="AK14360" s="1" t="s">
        <v>408228</v>
      </c>
      <c r="AL14360" s="1" t="s">
        <v>408229</v>
      </c>
      <c r="AM14360" s="1" t="s">
        <v>408230</v>
      </c>
      <c r="AN14360" s="1" t="s">
        <v>293368</v>
      </c>
      <c r="AO14360" s="1" t="s">
        <v>408231</v>
      </c>
      <c r="AP14360" s="1" t="s">
        <v>408232</v>
      </c>
      <c r="AQ14360" s="1" t="s">
        <v>408233</v>
      </c>
      <c r="AR14360" s="1" t="s">
        <v>408234</v>
      </c>
    </row>
    <row r="14361" spans="1:44" x14ac:dyDescent="0.3">
      <c r="A14361" s="1" t="s">
        <v>408235</v>
      </c>
      <c r="B14361" s="1" t="s">
        <v>408236</v>
      </c>
      <c r="C14361" s="1" t="s">
        <v>233135</v>
      </c>
      <c r="D14361" s="1" t="s">
        <v>230112</v>
      </c>
      <c r="E14361" s="1" t="s">
        <v>363334</v>
      </c>
      <c r="F14361" s="1" t="s">
        <v>118765</v>
      </c>
      <c r="G14361" s="1" t="s">
        <v>57820</v>
      </c>
      <c r="H14361" s="1" t="s">
        <v>170263</v>
      </c>
      <c r="I14361" s="1" t="s">
        <v>157883</v>
      </c>
      <c r="J14361" s="1" t="s">
        <v>103893</v>
      </c>
      <c r="K14361" s="1" t="s">
        <v>147474</v>
      </c>
      <c r="L14361" s="1" t="s">
        <v>74754</v>
      </c>
      <c r="M14361" s="1" t="s">
        <v>132480</v>
      </c>
      <c r="N14361" s="1" t="s">
        <v>39314</v>
      </c>
      <c r="O14361" s="1" t="s">
        <v>39533</v>
      </c>
      <c r="P14361" s="1" t="s">
        <v>90541</v>
      </c>
      <c r="Q14361" s="1" t="s">
        <v>91818</v>
      </c>
      <c r="R14361" s="1" t="s">
        <v>51439</v>
      </c>
      <c r="S14361" s="1" t="s">
        <v>132183</v>
      </c>
      <c r="T14361" s="1" t="s">
        <v>109101</v>
      </c>
      <c r="U14361" s="1" t="s">
        <v>68441</v>
      </c>
      <c r="V14361" s="1" t="s">
        <v>408237</v>
      </c>
      <c r="W14361" s="1" t="s">
        <v>408238</v>
      </c>
      <c r="X14361" s="1" t="s">
        <v>408239</v>
      </c>
      <c r="Y14361" s="1" t="s">
        <v>408240</v>
      </c>
      <c r="Z14361" s="1" t="s">
        <v>408241</v>
      </c>
      <c r="AA14361" s="1" t="s">
        <v>408242</v>
      </c>
      <c r="AB14361" s="1" t="s">
        <v>351262</v>
      </c>
      <c r="AC14361" s="1" t="s">
        <v>408243</v>
      </c>
      <c r="AD14361" s="1" t="s">
        <v>408244</v>
      </c>
      <c r="AE14361" s="1" t="s">
        <v>272259</v>
      </c>
      <c r="AF14361" s="1" t="s">
        <v>408245</v>
      </c>
      <c r="AG14361" s="1" t="s">
        <v>408246</v>
      </c>
      <c r="AH14361" s="1" t="s">
        <v>212665</v>
      </c>
      <c r="AI14361" s="1" t="s">
        <v>408247</v>
      </c>
      <c r="AJ14361" s="1" t="s">
        <v>408248</v>
      </c>
      <c r="AK14361" s="1" t="s">
        <v>408249</v>
      </c>
      <c r="AL14361" s="1" t="s">
        <v>408250</v>
      </c>
      <c r="AM14361" s="1" t="s">
        <v>408251</v>
      </c>
      <c r="AN14361" s="1" t="s">
        <v>408252</v>
      </c>
      <c r="AO14361" s="1" t="s">
        <v>408253</v>
      </c>
      <c r="AP14361" s="1" t="s">
        <v>408254</v>
      </c>
      <c r="AQ14361" s="1" t="s">
        <v>408255</v>
      </c>
      <c r="AR14361" s="1" t="s">
        <v>122946</v>
      </c>
    </row>
    <row r="14362" spans="1:44" x14ac:dyDescent="0.3">
      <c r="A14362" s="1" t="s">
        <v>408256</v>
      </c>
      <c r="B14362" s="1" t="s">
        <v>408257</v>
      </c>
      <c r="C14362" s="1" t="s">
        <v>408258</v>
      </c>
      <c r="D14362" s="1" t="s">
        <v>271206</v>
      </c>
      <c r="E14362" s="1" t="s">
        <v>34980</v>
      </c>
      <c r="F14362" s="1" t="s">
        <v>62273</v>
      </c>
      <c r="G14362" s="1" t="s">
        <v>75396</v>
      </c>
      <c r="H14362" s="1" t="s">
        <v>30115</v>
      </c>
      <c r="I14362" s="1" t="s">
        <v>71733</v>
      </c>
      <c r="J14362" s="1" t="s">
        <v>28488</v>
      </c>
      <c r="K14362" s="1" t="s">
        <v>145713</v>
      </c>
      <c r="L14362" s="1" t="s">
        <v>46342</v>
      </c>
      <c r="M14362" s="1" t="s">
        <v>172911</v>
      </c>
      <c r="N14362" s="1" t="s">
        <v>154256</v>
      </c>
      <c r="O14362" s="1" t="s">
        <v>71703</v>
      </c>
      <c r="P14362" s="1" t="s">
        <v>408259</v>
      </c>
      <c r="Q14362" s="1" t="s">
        <v>164625</v>
      </c>
      <c r="R14362" s="1" t="s">
        <v>33029</v>
      </c>
      <c r="S14362" s="1" t="s">
        <v>82185</v>
      </c>
      <c r="T14362" s="1" t="s">
        <v>110122</v>
      </c>
      <c r="U14362" s="1" t="s">
        <v>204834</v>
      </c>
      <c r="V14362" s="1" t="s">
        <v>408260</v>
      </c>
      <c r="W14362" s="1" t="s">
        <v>408261</v>
      </c>
      <c r="X14362" s="1" t="s">
        <v>408262</v>
      </c>
      <c r="Y14362" s="1" t="s">
        <v>408263</v>
      </c>
      <c r="Z14362" s="1" t="s">
        <v>408264</v>
      </c>
      <c r="AA14362" s="1" t="s">
        <v>408265</v>
      </c>
      <c r="AB14362" s="1" t="s">
        <v>408266</v>
      </c>
      <c r="AC14362" s="1" t="s">
        <v>408267</v>
      </c>
      <c r="AD14362" s="1" t="s">
        <v>408268</v>
      </c>
      <c r="AE14362" s="1" t="s">
        <v>408269</v>
      </c>
      <c r="AF14362" s="1" t="s">
        <v>408270</v>
      </c>
      <c r="AG14362" s="1" t="s">
        <v>408271</v>
      </c>
      <c r="AH14362" s="1" t="s">
        <v>408272</v>
      </c>
      <c r="AI14362" s="1" t="s">
        <v>408273</v>
      </c>
      <c r="AJ14362" s="1" t="s">
        <v>408274</v>
      </c>
      <c r="AK14362" s="1" t="s">
        <v>406346</v>
      </c>
      <c r="AL14362" s="1" t="s">
        <v>408275</v>
      </c>
      <c r="AM14362" s="1" t="s">
        <v>408276</v>
      </c>
      <c r="AN14362" s="1" t="s">
        <v>408277</v>
      </c>
      <c r="AO14362" s="1" t="s">
        <v>408278</v>
      </c>
      <c r="AP14362" s="1" t="s">
        <v>408279</v>
      </c>
      <c r="AQ14362" s="1" t="s">
        <v>408280</v>
      </c>
      <c r="AR14362" s="1" t="s">
        <v>408281</v>
      </c>
    </row>
    <row r="14363" spans="1:44" x14ac:dyDescent="0.3">
      <c r="A14363" s="1" t="s">
        <v>408282</v>
      </c>
      <c r="B14363" s="1" t="s">
        <v>408283</v>
      </c>
      <c r="C14363" s="1" t="s">
        <v>408284</v>
      </c>
      <c r="D14363" s="1" t="s">
        <v>111503</v>
      </c>
      <c r="E14363" s="1" t="s">
        <v>56411</v>
      </c>
      <c r="F14363" s="1" t="s">
        <v>41022</v>
      </c>
      <c r="G14363" s="1" t="s">
        <v>25474</v>
      </c>
      <c r="H14363" s="1" t="s">
        <v>30801</v>
      </c>
      <c r="I14363" s="1" t="s">
        <v>227475</v>
      </c>
      <c r="J14363" s="1" t="s">
        <v>22937</v>
      </c>
      <c r="K14363" s="1" t="s">
        <v>264564</v>
      </c>
      <c r="L14363" s="1" t="s">
        <v>408285</v>
      </c>
      <c r="M14363" s="1" t="s">
        <v>369955</v>
      </c>
      <c r="N14363" s="1" t="s">
        <v>74374</v>
      </c>
      <c r="O14363" s="1" t="s">
        <v>41788</v>
      </c>
      <c r="P14363" s="1" t="s">
        <v>49576</v>
      </c>
      <c r="Q14363" s="1" t="s">
        <v>173539</v>
      </c>
      <c r="R14363" s="1" t="s">
        <v>269765</v>
      </c>
      <c r="S14363" s="1" t="s">
        <v>27316</v>
      </c>
      <c r="T14363" s="1" t="s">
        <v>311971</v>
      </c>
      <c r="U14363" s="1" t="s">
        <v>106032</v>
      </c>
      <c r="V14363" s="1" t="s">
        <v>408286</v>
      </c>
      <c r="W14363" s="1" t="s">
        <v>408287</v>
      </c>
      <c r="X14363" s="1" t="s">
        <v>408288</v>
      </c>
      <c r="Y14363" s="1" t="s">
        <v>408289</v>
      </c>
      <c r="Z14363" s="1" t="s">
        <v>408290</v>
      </c>
      <c r="AA14363" s="1" t="s">
        <v>408291</v>
      </c>
      <c r="AB14363" s="1" t="s">
        <v>408292</v>
      </c>
      <c r="AC14363" s="1" t="s">
        <v>408293</v>
      </c>
      <c r="AD14363" s="1" t="s">
        <v>408294</v>
      </c>
      <c r="AE14363" s="1" t="s">
        <v>408295</v>
      </c>
      <c r="AF14363" s="1" t="s">
        <v>259379</v>
      </c>
      <c r="AG14363" s="1" t="s">
        <v>408296</v>
      </c>
      <c r="AH14363" s="1" t="s">
        <v>408297</v>
      </c>
      <c r="AI14363" s="1" t="s">
        <v>408298</v>
      </c>
      <c r="AJ14363" s="1" t="s">
        <v>408299</v>
      </c>
      <c r="AK14363" s="1" t="s">
        <v>408300</v>
      </c>
      <c r="AL14363" s="1" t="s">
        <v>408301</v>
      </c>
      <c r="AM14363" s="1" t="s">
        <v>408302</v>
      </c>
      <c r="AN14363" s="1" t="s">
        <v>408303</v>
      </c>
      <c r="AO14363" s="1" t="s">
        <v>408304</v>
      </c>
      <c r="AP14363" s="1" t="s">
        <v>408305</v>
      </c>
      <c r="AQ14363" s="1" t="s">
        <v>408306</v>
      </c>
      <c r="AR14363" s="1" t="s">
        <v>408307</v>
      </c>
    </row>
    <row r="14364" spans="1:44" x14ac:dyDescent="0.3">
      <c r="A14364" s="1" t="s">
        <v>408308</v>
      </c>
      <c r="B14364" s="1" t="s">
        <v>408309</v>
      </c>
      <c r="C14364" s="1" t="s">
        <v>408310</v>
      </c>
      <c r="D14364" s="1" t="s">
        <v>302029</v>
      </c>
      <c r="E14364" s="1" t="s">
        <v>35426</v>
      </c>
      <c r="F14364" s="1" t="s">
        <v>40656</v>
      </c>
      <c r="G14364" s="1" t="s">
        <v>30933</v>
      </c>
      <c r="H14364" s="1" t="s">
        <v>40263</v>
      </c>
      <c r="I14364" s="1" t="s">
        <v>127021</v>
      </c>
      <c r="J14364" s="1" t="s">
        <v>73825</v>
      </c>
      <c r="K14364" s="1" t="s">
        <v>110206</v>
      </c>
      <c r="L14364" s="1" t="s">
        <v>36736</v>
      </c>
      <c r="M14364" s="1" t="s">
        <v>59423</v>
      </c>
      <c r="N14364" s="1" t="s">
        <v>63806</v>
      </c>
      <c r="O14364" s="1" t="s">
        <v>83975</v>
      </c>
      <c r="P14364" s="1" t="s">
        <v>21065</v>
      </c>
      <c r="Q14364" s="1" t="s">
        <v>66573</v>
      </c>
      <c r="R14364" s="1" t="s">
        <v>94856</v>
      </c>
      <c r="S14364" s="1" t="s">
        <v>20673</v>
      </c>
      <c r="T14364" s="1" t="s">
        <v>64410</v>
      </c>
      <c r="U14364" s="1" t="s">
        <v>34956</v>
      </c>
      <c r="V14364" s="1" t="s">
        <v>408311</v>
      </c>
      <c r="W14364" s="1" t="s">
        <v>408312</v>
      </c>
      <c r="X14364" s="1" t="s">
        <v>408313</v>
      </c>
      <c r="Y14364" s="1" t="s">
        <v>408314</v>
      </c>
      <c r="Z14364" s="1" t="s">
        <v>408315</v>
      </c>
      <c r="AA14364" s="1" t="s">
        <v>408316</v>
      </c>
      <c r="AB14364" s="1" t="s">
        <v>408317</v>
      </c>
      <c r="AC14364" s="1" t="s">
        <v>408318</v>
      </c>
      <c r="AD14364" s="1" t="s">
        <v>408319</v>
      </c>
      <c r="AE14364" s="1" t="s">
        <v>272359</v>
      </c>
      <c r="AF14364" s="1" t="s">
        <v>408320</v>
      </c>
      <c r="AG14364" s="1" t="s">
        <v>408321</v>
      </c>
      <c r="AH14364" s="1" t="s">
        <v>408322</v>
      </c>
      <c r="AI14364" s="1" t="s">
        <v>408323</v>
      </c>
      <c r="AJ14364" s="1" t="s">
        <v>408324</v>
      </c>
      <c r="AK14364" s="1" t="s">
        <v>408325</v>
      </c>
      <c r="AL14364" s="1" t="s">
        <v>408326</v>
      </c>
      <c r="AM14364" s="1" t="s">
        <v>408327</v>
      </c>
      <c r="AN14364" s="1" t="s">
        <v>408328</v>
      </c>
      <c r="AO14364" s="1" t="s">
        <v>408329</v>
      </c>
      <c r="AP14364" s="1" t="s">
        <v>408330</v>
      </c>
      <c r="AQ14364" s="1" t="s">
        <v>408331</v>
      </c>
      <c r="AR14364" s="1" t="s">
        <v>408332</v>
      </c>
    </row>
    <row r="14365" spans="1:44" x14ac:dyDescent="0.3">
      <c r="A14365" s="1" t="s">
        <v>408333</v>
      </c>
      <c r="B14365" s="1" t="s">
        <v>408334</v>
      </c>
      <c r="C14365" s="1" t="s">
        <v>408335</v>
      </c>
      <c r="D14365" s="1" t="s">
        <v>163678</v>
      </c>
      <c r="E14365" s="1" t="s">
        <v>408336</v>
      </c>
      <c r="F14365" s="1" t="s">
        <v>408337</v>
      </c>
      <c r="G14365" s="1" t="s">
        <v>50838</v>
      </c>
      <c r="H14365" s="1" t="s">
        <v>80490</v>
      </c>
      <c r="I14365" s="1" t="s">
        <v>55656</v>
      </c>
      <c r="J14365" s="1" t="s">
        <v>408338</v>
      </c>
      <c r="K14365" s="1" t="s">
        <v>43454</v>
      </c>
      <c r="L14365" s="1" t="s">
        <v>246764</v>
      </c>
      <c r="M14365" s="1" t="s">
        <v>59423</v>
      </c>
      <c r="N14365" s="1" t="s">
        <v>111335</v>
      </c>
      <c r="O14365" s="1" t="s">
        <v>61825</v>
      </c>
      <c r="P14365" s="1" t="s">
        <v>62046</v>
      </c>
      <c r="Q14365" s="1" t="s">
        <v>66573</v>
      </c>
      <c r="R14365" s="1" t="s">
        <v>25153</v>
      </c>
      <c r="S14365" s="1" t="s">
        <v>23411</v>
      </c>
      <c r="T14365" s="1" t="s">
        <v>68740</v>
      </c>
      <c r="U14365" s="1" t="s">
        <v>34956</v>
      </c>
      <c r="V14365" s="1" t="s">
        <v>408339</v>
      </c>
      <c r="W14365" s="1" t="s">
        <v>408340</v>
      </c>
      <c r="X14365" s="1" t="s">
        <v>408341</v>
      </c>
      <c r="Y14365" s="1" t="s">
        <v>408342</v>
      </c>
      <c r="Z14365" s="1" t="s">
        <v>408343</v>
      </c>
      <c r="AA14365" s="1" t="s">
        <v>408344</v>
      </c>
      <c r="AB14365" s="1" t="s">
        <v>377357</v>
      </c>
      <c r="AC14365" s="1" t="s">
        <v>408345</v>
      </c>
      <c r="AD14365" s="1" t="s">
        <v>408346</v>
      </c>
      <c r="AE14365" s="1" t="s">
        <v>408347</v>
      </c>
      <c r="AF14365" s="1" t="s">
        <v>408320</v>
      </c>
      <c r="AG14365" s="1" t="s">
        <v>408348</v>
      </c>
      <c r="AH14365" s="1" t="s">
        <v>408349</v>
      </c>
      <c r="AI14365" s="1" t="s">
        <v>408350</v>
      </c>
      <c r="AJ14365" s="1" t="s">
        <v>408324</v>
      </c>
      <c r="AK14365" s="1" t="s">
        <v>408351</v>
      </c>
      <c r="AL14365" s="1" t="s">
        <v>408352</v>
      </c>
      <c r="AM14365" s="1" t="s">
        <v>408353</v>
      </c>
      <c r="AN14365" s="1" t="s">
        <v>408328</v>
      </c>
      <c r="AO14365" s="1" t="s">
        <v>408354</v>
      </c>
      <c r="AP14365" s="1" t="s">
        <v>408355</v>
      </c>
      <c r="AQ14365" s="1" t="s">
        <v>408356</v>
      </c>
      <c r="AR14365" s="1" t="s">
        <v>408332</v>
      </c>
    </row>
    <row r="14366" spans="1:44" x14ac:dyDescent="0.3">
      <c r="A14366" s="1" t="s">
        <v>408357</v>
      </c>
      <c r="B14366" s="1" t="s">
        <v>408358</v>
      </c>
      <c r="C14366" s="1" t="s">
        <v>192865</v>
      </c>
      <c r="D14366" s="1" t="s">
        <v>40034</v>
      </c>
      <c r="E14366" s="1" t="s">
        <v>87413</v>
      </c>
      <c r="F14366" s="1" t="s">
        <v>408359</v>
      </c>
      <c r="G14366" s="1" t="s">
        <v>55711</v>
      </c>
      <c r="H14366" s="1" t="s">
        <v>62454</v>
      </c>
      <c r="I14366" s="1" t="s">
        <v>129742</v>
      </c>
      <c r="J14366" s="1" t="s">
        <v>72965</v>
      </c>
      <c r="K14366" s="1" t="s">
        <v>98269</v>
      </c>
      <c r="L14366" s="1" t="s">
        <v>220849</v>
      </c>
      <c r="M14366" s="1" t="s">
        <v>52645</v>
      </c>
      <c r="N14366" s="1" t="s">
        <v>148769</v>
      </c>
      <c r="O14366" s="1" t="s">
        <v>170135</v>
      </c>
      <c r="P14366" s="1" t="s">
        <v>308411</v>
      </c>
      <c r="Q14366" s="1" t="s">
        <v>62736</v>
      </c>
      <c r="R14366" s="1" t="s">
        <v>231777</v>
      </c>
      <c r="S14366" s="1" t="s">
        <v>39413</v>
      </c>
      <c r="T14366" s="1" t="s">
        <v>74626</v>
      </c>
      <c r="U14366" s="1" t="s">
        <v>232577</v>
      </c>
      <c r="V14366" s="1" t="s">
        <v>408360</v>
      </c>
      <c r="W14366" s="1" t="s">
        <v>408361</v>
      </c>
      <c r="X14366" s="1" t="s">
        <v>408362</v>
      </c>
      <c r="Y14366" s="1" t="s">
        <v>408363</v>
      </c>
      <c r="Z14366" s="1" t="s">
        <v>408364</v>
      </c>
      <c r="AA14366" s="1" t="s">
        <v>408365</v>
      </c>
      <c r="AB14366" s="1" t="s">
        <v>94624</v>
      </c>
      <c r="AC14366" s="1" t="s">
        <v>408366</v>
      </c>
      <c r="AD14366" s="1" t="s">
        <v>408367</v>
      </c>
      <c r="AE14366" s="1" t="s">
        <v>408368</v>
      </c>
      <c r="AF14366" s="1" t="s">
        <v>408369</v>
      </c>
      <c r="AG14366" s="1" t="s">
        <v>408370</v>
      </c>
      <c r="AH14366" s="1" t="s">
        <v>408371</v>
      </c>
      <c r="AI14366" s="1" t="s">
        <v>408372</v>
      </c>
      <c r="AJ14366" s="1" t="s">
        <v>408373</v>
      </c>
      <c r="AK14366" s="1" t="s">
        <v>408374</v>
      </c>
      <c r="AL14366" s="1" t="s">
        <v>408375</v>
      </c>
      <c r="AM14366" s="1" t="s">
        <v>408376</v>
      </c>
      <c r="AN14366" s="1" t="s">
        <v>408377</v>
      </c>
      <c r="AO14366" s="1" t="s">
        <v>301012</v>
      </c>
      <c r="AP14366" s="1" t="s">
        <v>408378</v>
      </c>
      <c r="AQ14366" s="1" t="s">
        <v>408379</v>
      </c>
      <c r="AR14366" s="1" t="s">
        <v>408380</v>
      </c>
    </row>
    <row r="14367" spans="1:44" x14ac:dyDescent="0.3">
      <c r="A14367" s="1" t="s">
        <v>408381</v>
      </c>
      <c r="B14367" s="1" t="s">
        <v>408382</v>
      </c>
      <c r="C14367" s="1" t="s">
        <v>408383</v>
      </c>
      <c r="D14367" s="1" t="s">
        <v>408384</v>
      </c>
      <c r="E14367" s="1" t="s">
        <v>408385</v>
      </c>
      <c r="F14367" s="1" t="s">
        <v>245025</v>
      </c>
      <c r="G14367" s="1" t="s">
        <v>173886</v>
      </c>
      <c r="H14367" s="1" t="s">
        <v>44638</v>
      </c>
      <c r="I14367" s="1" t="s">
        <v>312064</v>
      </c>
      <c r="J14367" s="1" t="s">
        <v>23833</v>
      </c>
      <c r="K14367" s="1" t="s">
        <v>103324</v>
      </c>
      <c r="L14367" s="1" t="s">
        <v>134695</v>
      </c>
      <c r="M14367" s="1" t="s">
        <v>55895</v>
      </c>
      <c r="N14367" s="1" t="s">
        <v>190675</v>
      </c>
      <c r="O14367" s="1" t="s">
        <v>56629</v>
      </c>
      <c r="P14367" s="1" t="s">
        <v>68126</v>
      </c>
      <c r="Q14367" s="1" t="s">
        <v>408386</v>
      </c>
      <c r="R14367" s="1" t="s">
        <v>76479</v>
      </c>
      <c r="S14367" s="1" t="s">
        <v>89256</v>
      </c>
      <c r="T14367" s="1" t="s">
        <v>26645</v>
      </c>
      <c r="U14367" s="1" t="s">
        <v>43308</v>
      </c>
      <c r="V14367" s="1" t="s">
        <v>408387</v>
      </c>
      <c r="W14367" s="1" t="s">
        <v>408388</v>
      </c>
      <c r="X14367" s="1" t="s">
        <v>408389</v>
      </c>
      <c r="Y14367" s="1" t="s">
        <v>408390</v>
      </c>
      <c r="Z14367" s="1" t="s">
        <v>408391</v>
      </c>
      <c r="AA14367" s="1" t="s">
        <v>408392</v>
      </c>
      <c r="AB14367" s="1" t="s">
        <v>408393</v>
      </c>
      <c r="AC14367" s="1" t="s">
        <v>408394</v>
      </c>
      <c r="AD14367" s="1" t="s">
        <v>407205</v>
      </c>
      <c r="AE14367" s="1" t="s">
        <v>408395</v>
      </c>
      <c r="AF14367" s="1" t="s">
        <v>408396</v>
      </c>
      <c r="AG14367" s="1" t="s">
        <v>408397</v>
      </c>
      <c r="AH14367" s="1" t="s">
        <v>408398</v>
      </c>
      <c r="AI14367" s="1" t="s">
        <v>408399</v>
      </c>
      <c r="AJ14367" s="1" t="s">
        <v>408400</v>
      </c>
      <c r="AK14367" s="1" t="s">
        <v>408401</v>
      </c>
      <c r="AL14367" s="1" t="s">
        <v>408402</v>
      </c>
      <c r="AM14367" s="1" t="s">
        <v>408403</v>
      </c>
      <c r="AN14367" s="1" t="s">
        <v>408404</v>
      </c>
      <c r="AO14367" s="1" t="s">
        <v>408405</v>
      </c>
      <c r="AP14367" s="1" t="s">
        <v>408406</v>
      </c>
      <c r="AQ14367" s="1" t="s">
        <v>408407</v>
      </c>
      <c r="AR14367" s="1" t="s">
        <v>408408</v>
      </c>
    </row>
    <row r="14368" spans="1:44" x14ac:dyDescent="0.3">
      <c r="A14368" s="1" t="s">
        <v>408409</v>
      </c>
      <c r="B14368" s="1" t="s">
        <v>408410</v>
      </c>
      <c r="C14368" s="1" t="s">
        <v>252612</v>
      </c>
      <c r="D14368" s="1" t="s">
        <v>319505</v>
      </c>
      <c r="E14368" s="1" t="s">
        <v>99787</v>
      </c>
      <c r="F14368" s="1" t="s">
        <v>148068</v>
      </c>
      <c r="G14368" s="1" t="s">
        <v>56137</v>
      </c>
      <c r="H14368" s="1" t="s">
        <v>137070</v>
      </c>
      <c r="I14368" s="1" t="s">
        <v>93050</v>
      </c>
      <c r="J14368" s="1" t="s">
        <v>60458</v>
      </c>
      <c r="K14368" s="1" t="s">
        <v>158914</v>
      </c>
      <c r="L14368" s="1" t="s">
        <v>297297</v>
      </c>
      <c r="M14368" s="1" t="s">
        <v>67315</v>
      </c>
      <c r="N14368" s="1" t="s">
        <v>158172</v>
      </c>
      <c r="O14368" s="1" t="s">
        <v>24666</v>
      </c>
      <c r="P14368" s="1" t="s">
        <v>24624</v>
      </c>
      <c r="Q14368" s="1" t="s">
        <v>227726</v>
      </c>
      <c r="R14368" s="1" t="s">
        <v>90449</v>
      </c>
      <c r="S14368" s="1" t="s">
        <v>26682</v>
      </c>
      <c r="T14368" s="1" t="s">
        <v>34150</v>
      </c>
      <c r="U14368" s="1" t="s">
        <v>119720</v>
      </c>
      <c r="V14368" s="1" t="s">
        <v>408411</v>
      </c>
      <c r="W14368" s="1" t="s">
        <v>408412</v>
      </c>
      <c r="X14368" s="1" t="s">
        <v>408413</v>
      </c>
      <c r="Y14368" s="1" t="s">
        <v>408414</v>
      </c>
      <c r="Z14368" s="1" t="s">
        <v>408415</v>
      </c>
      <c r="AA14368" s="1" t="s">
        <v>408416</v>
      </c>
      <c r="AB14368" s="1" t="s">
        <v>408417</v>
      </c>
      <c r="AC14368" s="1" t="s">
        <v>408418</v>
      </c>
      <c r="AD14368" s="1" t="s">
        <v>408419</v>
      </c>
      <c r="AE14368" s="1" t="s">
        <v>408420</v>
      </c>
      <c r="AF14368" s="1" t="s">
        <v>408421</v>
      </c>
      <c r="AG14368" s="1" t="s">
        <v>408422</v>
      </c>
      <c r="AH14368" s="1" t="s">
        <v>408423</v>
      </c>
      <c r="AI14368" s="1" t="s">
        <v>408424</v>
      </c>
      <c r="AJ14368" s="1" t="s">
        <v>408425</v>
      </c>
      <c r="AK14368" s="1" t="s">
        <v>408426</v>
      </c>
      <c r="AL14368" s="1" t="s">
        <v>408427</v>
      </c>
      <c r="AM14368" s="1" t="s">
        <v>408428</v>
      </c>
      <c r="AN14368" s="1" t="s">
        <v>408429</v>
      </c>
      <c r="AO14368" s="1" t="s">
        <v>408430</v>
      </c>
      <c r="AP14368" s="1" t="s">
        <v>408431</v>
      </c>
      <c r="AQ14368" s="1" t="s">
        <v>408432</v>
      </c>
      <c r="AR14368" s="1" t="s">
        <v>408433</v>
      </c>
    </row>
    <row r="14369" spans="1:44" x14ac:dyDescent="0.3">
      <c r="A14369" s="1" t="s">
        <v>408434</v>
      </c>
      <c r="B14369" s="1" t="s">
        <v>408435</v>
      </c>
      <c r="C14369" s="1" t="s">
        <v>43392</v>
      </c>
      <c r="D14369" s="1" t="s">
        <v>362385</v>
      </c>
      <c r="E14369" s="1" t="s">
        <v>88915</v>
      </c>
      <c r="F14369" s="1" t="s">
        <v>116081</v>
      </c>
      <c r="G14369" s="1" t="s">
        <v>185748</v>
      </c>
      <c r="H14369" s="1" t="s">
        <v>22297</v>
      </c>
      <c r="I14369" s="1" t="s">
        <v>47133</v>
      </c>
      <c r="J14369" s="1" t="s">
        <v>47575</v>
      </c>
      <c r="K14369" s="1" t="s">
        <v>310093</v>
      </c>
      <c r="L14369" s="1" t="s">
        <v>116863</v>
      </c>
      <c r="M14369" s="1" t="s">
        <v>298553</v>
      </c>
      <c r="N14369" s="1" t="s">
        <v>206790</v>
      </c>
      <c r="O14369" s="1" t="s">
        <v>132538</v>
      </c>
      <c r="P14369" s="1" t="s">
        <v>157858</v>
      </c>
      <c r="Q14369" s="1" t="s">
        <v>29822</v>
      </c>
      <c r="R14369" s="1" t="s">
        <v>55460</v>
      </c>
      <c r="S14369" s="1" t="s">
        <v>95556</v>
      </c>
      <c r="T14369" s="1" t="s">
        <v>29642</v>
      </c>
      <c r="U14369" s="1" t="s">
        <v>300620</v>
      </c>
      <c r="V14369" s="1" t="s">
        <v>408436</v>
      </c>
      <c r="W14369" s="1" t="s">
        <v>408437</v>
      </c>
      <c r="X14369" s="1" t="s">
        <v>408438</v>
      </c>
      <c r="Y14369" s="1" t="s">
        <v>408439</v>
      </c>
      <c r="Z14369" s="1" t="s">
        <v>408440</v>
      </c>
      <c r="AA14369" s="1" t="s">
        <v>408441</v>
      </c>
      <c r="AB14369" s="1" t="s">
        <v>408442</v>
      </c>
      <c r="AC14369" s="1" t="s">
        <v>408443</v>
      </c>
      <c r="AD14369" s="1" t="s">
        <v>408444</v>
      </c>
      <c r="AE14369" s="1" t="s">
        <v>408445</v>
      </c>
      <c r="AF14369" s="1" t="s">
        <v>408446</v>
      </c>
      <c r="AG14369" s="1" t="s">
        <v>408447</v>
      </c>
      <c r="AH14369" s="1" t="s">
        <v>408448</v>
      </c>
      <c r="AI14369" s="1" t="s">
        <v>408449</v>
      </c>
      <c r="AJ14369" s="1" t="s">
        <v>88373</v>
      </c>
      <c r="AK14369" s="1" t="s">
        <v>408450</v>
      </c>
      <c r="AL14369" s="1" t="s">
        <v>408451</v>
      </c>
      <c r="AM14369" s="1" t="s">
        <v>408452</v>
      </c>
      <c r="AN14369" s="1" t="s">
        <v>408453</v>
      </c>
      <c r="AO14369" s="1" t="s">
        <v>408454</v>
      </c>
      <c r="AP14369" s="1" t="s">
        <v>405870</v>
      </c>
      <c r="AQ14369" s="1" t="s">
        <v>408455</v>
      </c>
      <c r="AR14369" s="1" t="s">
        <v>303270</v>
      </c>
    </row>
    <row r="14370" spans="1:44" x14ac:dyDescent="0.3">
      <c r="A14370" s="1" t="s">
        <v>408456</v>
      </c>
      <c r="B14370" s="1" t="s">
        <v>408457</v>
      </c>
      <c r="C14370" s="1" t="s">
        <v>408458</v>
      </c>
      <c r="D14370" s="1" t="s">
        <v>408459</v>
      </c>
      <c r="E14370" s="1" t="s">
        <v>234354</v>
      </c>
      <c r="F14370" s="1" t="s">
        <v>88411</v>
      </c>
      <c r="G14370" s="1" t="s">
        <v>51036</v>
      </c>
      <c r="H14370" s="1" t="s">
        <v>37879</v>
      </c>
      <c r="I14370" s="1" t="s">
        <v>136132</v>
      </c>
      <c r="J14370" s="1" t="s">
        <v>90411</v>
      </c>
      <c r="K14370" s="1" t="s">
        <v>99645</v>
      </c>
      <c r="L14370" s="1" t="s">
        <v>124758</v>
      </c>
      <c r="M14370" s="1" t="s">
        <v>56745</v>
      </c>
      <c r="N14370" s="1" t="s">
        <v>257458</v>
      </c>
      <c r="O14370" s="1" t="s">
        <v>85097</v>
      </c>
      <c r="P14370" s="1" t="s">
        <v>72029</v>
      </c>
      <c r="Q14370" s="1" t="s">
        <v>387140</v>
      </c>
      <c r="R14370" s="1" t="s">
        <v>79782</v>
      </c>
      <c r="S14370" s="1" t="s">
        <v>26913</v>
      </c>
      <c r="T14370" s="1" t="s">
        <v>23715</v>
      </c>
      <c r="U14370" s="1" t="s">
        <v>408460</v>
      </c>
      <c r="V14370" s="1" t="s">
        <v>408461</v>
      </c>
      <c r="W14370" s="1" t="s">
        <v>408462</v>
      </c>
      <c r="X14370" s="1" t="s">
        <v>408463</v>
      </c>
      <c r="Y14370" s="1" t="s">
        <v>408464</v>
      </c>
      <c r="Z14370" s="1" t="s">
        <v>408465</v>
      </c>
      <c r="AA14370" s="1" t="s">
        <v>408466</v>
      </c>
      <c r="AB14370" s="1" t="s">
        <v>408467</v>
      </c>
      <c r="AC14370" s="1" t="s">
        <v>408468</v>
      </c>
      <c r="AD14370" s="1" t="s">
        <v>408469</v>
      </c>
      <c r="AE14370" s="1" t="s">
        <v>408470</v>
      </c>
      <c r="AF14370" s="1" t="s">
        <v>408471</v>
      </c>
      <c r="AG14370" s="1" t="s">
        <v>408472</v>
      </c>
      <c r="AH14370" s="1" t="s">
        <v>408473</v>
      </c>
      <c r="AI14370" s="1" t="s">
        <v>408474</v>
      </c>
      <c r="AJ14370" s="1" t="s">
        <v>344453</v>
      </c>
      <c r="AK14370" s="1" t="s">
        <v>408475</v>
      </c>
      <c r="AL14370" s="1" t="s">
        <v>408476</v>
      </c>
      <c r="AM14370" s="1" t="s">
        <v>405251</v>
      </c>
      <c r="AN14370" s="1" t="s">
        <v>408477</v>
      </c>
      <c r="AO14370" s="1" t="s">
        <v>408478</v>
      </c>
      <c r="AP14370" s="1" t="s">
        <v>408479</v>
      </c>
      <c r="AQ14370" s="1" t="s">
        <v>408480</v>
      </c>
      <c r="AR14370" s="1" t="s">
        <v>408481</v>
      </c>
    </row>
    <row r="14371" spans="1:44" x14ac:dyDescent="0.3">
      <c r="A14371" s="1" t="s">
        <v>408482</v>
      </c>
      <c r="B14371" s="1" t="s">
        <v>408483</v>
      </c>
      <c r="C14371" s="1" t="s">
        <v>24470</v>
      </c>
      <c r="D14371" s="1" t="s">
        <v>125364</v>
      </c>
      <c r="E14371" s="1" t="s">
        <v>71862</v>
      </c>
      <c r="F14371" s="1" t="s">
        <v>37910</v>
      </c>
      <c r="G14371" s="1" t="s">
        <v>33479</v>
      </c>
      <c r="H14371" s="1" t="s">
        <v>32770</v>
      </c>
      <c r="I14371" s="1" t="s">
        <v>107718</v>
      </c>
      <c r="J14371" s="1" t="s">
        <v>129058</v>
      </c>
      <c r="K14371" s="1" t="s">
        <v>66731</v>
      </c>
      <c r="L14371" s="1" t="s">
        <v>34782</v>
      </c>
      <c r="M14371" s="1" t="s">
        <v>35694</v>
      </c>
      <c r="N14371" s="1" t="s">
        <v>26989</v>
      </c>
      <c r="O14371" s="1" t="s">
        <v>38561</v>
      </c>
      <c r="P14371" s="1" t="s">
        <v>114403</v>
      </c>
      <c r="Q14371" s="1" t="s">
        <v>274561</v>
      </c>
      <c r="R14371" s="1" t="s">
        <v>369619</v>
      </c>
      <c r="S14371" s="1" t="s">
        <v>117296</v>
      </c>
      <c r="T14371" s="1" t="s">
        <v>51610</v>
      </c>
      <c r="U14371" s="1" t="s">
        <v>61719</v>
      </c>
      <c r="V14371" s="1" t="s">
        <v>408484</v>
      </c>
      <c r="W14371" s="1" t="s">
        <v>408485</v>
      </c>
      <c r="X14371" s="1" t="s">
        <v>408486</v>
      </c>
      <c r="Y14371" s="1" t="s">
        <v>408487</v>
      </c>
      <c r="Z14371" s="1" t="s">
        <v>408488</v>
      </c>
      <c r="AA14371" s="1" t="s">
        <v>408489</v>
      </c>
      <c r="AB14371" s="1" t="s">
        <v>408490</v>
      </c>
      <c r="AC14371" s="1" t="s">
        <v>408491</v>
      </c>
      <c r="AD14371" s="1" t="s">
        <v>408492</v>
      </c>
      <c r="AE14371" s="1" t="s">
        <v>408493</v>
      </c>
      <c r="AF14371" s="1" t="s">
        <v>408494</v>
      </c>
      <c r="AG14371" s="1" t="s">
        <v>408495</v>
      </c>
      <c r="AH14371" s="1" t="s">
        <v>408496</v>
      </c>
      <c r="AI14371" s="1" t="s">
        <v>408497</v>
      </c>
      <c r="AJ14371" s="1" t="s">
        <v>202156</v>
      </c>
      <c r="AK14371" s="1" t="s">
        <v>408498</v>
      </c>
      <c r="AL14371" s="1" t="s">
        <v>408499</v>
      </c>
      <c r="AM14371" s="1" t="s">
        <v>408500</v>
      </c>
      <c r="AN14371" s="1" t="s">
        <v>408501</v>
      </c>
      <c r="AO14371" s="1" t="s">
        <v>300058</v>
      </c>
      <c r="AP14371" s="1" t="s">
        <v>408502</v>
      </c>
      <c r="AQ14371" s="1" t="s">
        <v>408503</v>
      </c>
      <c r="AR14371" s="1" t="s">
        <v>341612</v>
      </c>
    </row>
    <row r="14372" spans="1:44" x14ac:dyDescent="0.3">
      <c r="A14372" s="1" t="s">
        <v>408504</v>
      </c>
      <c r="B14372" s="1" t="s">
        <v>408505</v>
      </c>
      <c r="C14372" s="1" t="s">
        <v>408506</v>
      </c>
      <c r="D14372" s="1" t="s">
        <v>24958</v>
      </c>
      <c r="E14372" s="1" t="s">
        <v>140502</v>
      </c>
      <c r="F14372" s="1" t="s">
        <v>31863</v>
      </c>
      <c r="G14372" s="1" t="s">
        <v>29736</v>
      </c>
      <c r="H14372" s="1" t="s">
        <v>46907</v>
      </c>
      <c r="I14372" s="1" t="s">
        <v>40747</v>
      </c>
      <c r="J14372" s="1" t="s">
        <v>408507</v>
      </c>
      <c r="K14372" s="1" t="s">
        <v>50280</v>
      </c>
      <c r="L14372" s="1" t="s">
        <v>160899</v>
      </c>
      <c r="M14372" s="1" t="s">
        <v>116182</v>
      </c>
      <c r="N14372" s="1" t="s">
        <v>147706</v>
      </c>
      <c r="O14372" s="1" t="s">
        <v>100556</v>
      </c>
      <c r="P14372" s="1" t="s">
        <v>408508</v>
      </c>
      <c r="Q14372" s="1" t="s">
        <v>114373</v>
      </c>
      <c r="R14372" s="1" t="s">
        <v>26088</v>
      </c>
      <c r="S14372" s="1" t="s">
        <v>50230</v>
      </c>
      <c r="T14372" s="1" t="s">
        <v>109101</v>
      </c>
      <c r="U14372" s="1" t="s">
        <v>112638</v>
      </c>
      <c r="V14372" s="1" t="s">
        <v>408509</v>
      </c>
      <c r="W14372" s="1" t="s">
        <v>408510</v>
      </c>
      <c r="X14372" s="1" t="s">
        <v>408511</v>
      </c>
      <c r="Y14372" s="1" t="s">
        <v>408512</v>
      </c>
      <c r="Z14372" s="1" t="s">
        <v>408513</v>
      </c>
      <c r="AA14372" s="1" t="s">
        <v>408514</v>
      </c>
      <c r="AB14372" s="1" t="s">
        <v>408515</v>
      </c>
      <c r="AC14372" s="1" t="s">
        <v>408516</v>
      </c>
      <c r="AD14372" s="1" t="s">
        <v>408517</v>
      </c>
      <c r="AE14372" s="1" t="s">
        <v>408518</v>
      </c>
      <c r="AF14372" s="1" t="s">
        <v>408519</v>
      </c>
      <c r="AG14372" s="1" t="s">
        <v>408520</v>
      </c>
      <c r="AH14372" s="1" t="s">
        <v>408521</v>
      </c>
      <c r="AI14372" s="1" t="s">
        <v>408522</v>
      </c>
      <c r="AJ14372" s="1" t="s">
        <v>408523</v>
      </c>
      <c r="AK14372" s="1" t="s">
        <v>408524</v>
      </c>
      <c r="AL14372" s="1" t="s">
        <v>408525</v>
      </c>
      <c r="AM14372" s="1" t="s">
        <v>408526</v>
      </c>
      <c r="AN14372" s="1" t="s">
        <v>408527</v>
      </c>
      <c r="AO14372" s="1" t="s">
        <v>408528</v>
      </c>
      <c r="AP14372" s="1" t="s">
        <v>408529</v>
      </c>
      <c r="AQ14372" s="1" t="s">
        <v>408530</v>
      </c>
      <c r="AR14372" s="1" t="s">
        <v>299536</v>
      </c>
    </row>
    <row r="14373" spans="1:44" x14ac:dyDescent="0.3">
      <c r="A14373" s="1" t="s">
        <v>408531</v>
      </c>
      <c r="B14373" s="1" t="s">
        <v>408532</v>
      </c>
      <c r="C14373" s="1" t="s">
        <v>125063</v>
      </c>
      <c r="D14373" s="1" t="s">
        <v>408533</v>
      </c>
      <c r="E14373" s="1" t="s">
        <v>408534</v>
      </c>
      <c r="F14373" s="1" t="s">
        <v>210443</v>
      </c>
      <c r="G14373" s="1" t="s">
        <v>408535</v>
      </c>
      <c r="H14373" s="1" t="s">
        <v>314949</v>
      </c>
      <c r="I14373" s="1" t="s">
        <v>73738</v>
      </c>
      <c r="J14373" s="1" t="s">
        <v>33725</v>
      </c>
      <c r="K14373" s="1" t="s">
        <v>35161</v>
      </c>
      <c r="L14373" s="1" t="s">
        <v>408536</v>
      </c>
      <c r="M14373" s="1" t="s">
        <v>408537</v>
      </c>
      <c r="N14373" s="1" t="s">
        <v>96585</v>
      </c>
      <c r="O14373" s="1" t="s">
        <v>408538</v>
      </c>
      <c r="P14373" s="1" t="s">
        <v>408539</v>
      </c>
      <c r="Q14373" s="1" t="s">
        <v>408540</v>
      </c>
      <c r="R14373" s="1" t="s">
        <v>23962</v>
      </c>
      <c r="S14373" s="1" t="s">
        <v>147800</v>
      </c>
      <c r="T14373" s="1" t="s">
        <v>408541</v>
      </c>
      <c r="U14373" s="1" t="s">
        <v>286893</v>
      </c>
      <c r="V14373" s="1" t="s">
        <v>408542</v>
      </c>
      <c r="W14373" s="1" t="s">
        <v>408543</v>
      </c>
      <c r="X14373" s="1" t="s">
        <v>408544</v>
      </c>
      <c r="Y14373" s="1" t="s">
        <v>408545</v>
      </c>
      <c r="Z14373" s="1" t="s">
        <v>408546</v>
      </c>
      <c r="AA14373" s="1" t="s">
        <v>408547</v>
      </c>
      <c r="AB14373" s="1" t="s">
        <v>408548</v>
      </c>
      <c r="AC14373" s="1" t="s">
        <v>408549</v>
      </c>
      <c r="AD14373" s="1" t="s">
        <v>408550</v>
      </c>
      <c r="AE14373" s="1" t="s">
        <v>408551</v>
      </c>
      <c r="AF14373" s="1" t="s">
        <v>408552</v>
      </c>
      <c r="AG14373" s="1" t="s">
        <v>408553</v>
      </c>
      <c r="AH14373" s="1" t="s">
        <v>408554</v>
      </c>
      <c r="AI14373" s="1" t="s">
        <v>408555</v>
      </c>
      <c r="AJ14373" s="1" t="s">
        <v>408556</v>
      </c>
      <c r="AK14373" s="1" t="s">
        <v>408557</v>
      </c>
      <c r="AL14373" s="1" t="s">
        <v>408558</v>
      </c>
      <c r="AM14373" s="1" t="s">
        <v>408559</v>
      </c>
      <c r="AN14373" s="1" t="s">
        <v>408560</v>
      </c>
      <c r="AO14373" s="1" t="s">
        <v>408561</v>
      </c>
      <c r="AP14373" s="1" t="s">
        <v>408562</v>
      </c>
      <c r="AQ14373" s="1" t="s">
        <v>408563</v>
      </c>
      <c r="AR14373" s="1" t="s">
        <v>405361</v>
      </c>
    </row>
    <row r="14374" spans="1:44" x14ac:dyDescent="0.3">
      <c r="A14374" s="1" t="s">
        <v>408564</v>
      </c>
      <c r="B14374" s="1" t="s">
        <v>408565</v>
      </c>
      <c r="C14374" s="1" t="s">
        <v>408566</v>
      </c>
      <c r="D14374" s="1" t="s">
        <v>408567</v>
      </c>
      <c r="E14374" s="1" t="s">
        <v>406109</v>
      </c>
      <c r="F14374" s="1" t="s">
        <v>211274</v>
      </c>
      <c r="G14374" s="1" t="s">
        <v>87982</v>
      </c>
      <c r="H14374" s="1" t="s">
        <v>25561</v>
      </c>
      <c r="I14374" s="1" t="s">
        <v>151022</v>
      </c>
      <c r="J14374" s="1" t="s">
        <v>188574</v>
      </c>
      <c r="K14374" s="1" t="s">
        <v>244060</v>
      </c>
      <c r="L14374" s="1" t="s">
        <v>49106</v>
      </c>
      <c r="M14374" s="1" t="s">
        <v>51904</v>
      </c>
      <c r="N14374" s="1" t="s">
        <v>79683</v>
      </c>
      <c r="O14374" s="1" t="s">
        <v>85634</v>
      </c>
      <c r="P14374" s="1" t="s">
        <v>44644</v>
      </c>
      <c r="Q14374" s="1" t="s">
        <v>47363</v>
      </c>
      <c r="R14374" s="1" t="s">
        <v>57914</v>
      </c>
      <c r="S14374" s="1" t="s">
        <v>32699</v>
      </c>
      <c r="T14374" s="1" t="s">
        <v>42479</v>
      </c>
      <c r="U14374" s="1" t="s">
        <v>47800</v>
      </c>
      <c r="V14374" s="1" t="s">
        <v>408568</v>
      </c>
      <c r="W14374" s="1" t="s">
        <v>408569</v>
      </c>
      <c r="X14374" s="1" t="s">
        <v>408570</v>
      </c>
      <c r="Y14374" s="1" t="s">
        <v>408571</v>
      </c>
      <c r="Z14374" s="1" t="s">
        <v>408572</v>
      </c>
      <c r="AA14374" s="1" t="s">
        <v>408573</v>
      </c>
      <c r="AB14374" s="1" t="s">
        <v>173123</v>
      </c>
      <c r="AC14374" s="1" t="s">
        <v>408574</v>
      </c>
      <c r="AD14374" s="1" t="s">
        <v>408575</v>
      </c>
      <c r="AE14374" s="1" t="s">
        <v>161081</v>
      </c>
      <c r="AF14374" s="1" t="s">
        <v>408576</v>
      </c>
      <c r="AG14374" s="1" t="s">
        <v>408577</v>
      </c>
      <c r="AH14374" s="1" t="s">
        <v>408578</v>
      </c>
      <c r="AI14374" s="1" t="s">
        <v>408579</v>
      </c>
      <c r="AJ14374" s="1" t="s">
        <v>408580</v>
      </c>
      <c r="AK14374" s="1" t="s">
        <v>408581</v>
      </c>
      <c r="AL14374" s="1" t="s">
        <v>408582</v>
      </c>
      <c r="AM14374" s="1" t="s">
        <v>408583</v>
      </c>
      <c r="AN14374" s="1" t="s">
        <v>408584</v>
      </c>
      <c r="AO14374" s="1" t="s">
        <v>408585</v>
      </c>
      <c r="AP14374" s="1" t="s">
        <v>408586</v>
      </c>
      <c r="AQ14374" s="1" t="s">
        <v>408587</v>
      </c>
      <c r="AR14374" s="1" t="s">
        <v>408588</v>
      </c>
    </row>
    <row r="14375" spans="1:44" x14ac:dyDescent="0.3">
      <c r="A14375" s="1" t="s">
        <v>408589</v>
      </c>
      <c r="B14375" s="1" t="s">
        <v>408590</v>
      </c>
      <c r="C14375" s="1" t="s">
        <v>408591</v>
      </c>
      <c r="D14375" s="1" t="s">
        <v>408592</v>
      </c>
      <c r="E14375" s="1" t="s">
        <v>234313</v>
      </c>
      <c r="F14375" s="1" t="s">
        <v>82823</v>
      </c>
      <c r="G14375" s="1" t="s">
        <v>34211</v>
      </c>
      <c r="H14375" s="1" t="s">
        <v>111473</v>
      </c>
      <c r="I14375" s="1" t="s">
        <v>31304</v>
      </c>
      <c r="J14375" s="1" t="s">
        <v>188527</v>
      </c>
      <c r="K14375" s="1" t="s">
        <v>64800</v>
      </c>
      <c r="L14375" s="1" t="s">
        <v>81665</v>
      </c>
      <c r="M14375" s="1" t="s">
        <v>58628</v>
      </c>
      <c r="N14375" s="1" t="s">
        <v>89654</v>
      </c>
      <c r="O14375" s="1" t="s">
        <v>83547</v>
      </c>
      <c r="P14375" s="1" t="s">
        <v>25967</v>
      </c>
      <c r="Q14375" s="1" t="s">
        <v>148313</v>
      </c>
      <c r="R14375" s="1" t="s">
        <v>58584</v>
      </c>
      <c r="S14375" s="1" t="s">
        <v>28307</v>
      </c>
      <c r="T14375" s="1" t="s">
        <v>35762</v>
      </c>
      <c r="U14375" s="1" t="s">
        <v>222671</v>
      </c>
      <c r="V14375" s="1" t="s">
        <v>408593</v>
      </c>
      <c r="W14375" s="1" t="s">
        <v>408594</v>
      </c>
      <c r="X14375" s="1" t="s">
        <v>408595</v>
      </c>
      <c r="Y14375" s="1" t="s">
        <v>408596</v>
      </c>
      <c r="Z14375" s="1" t="s">
        <v>408597</v>
      </c>
      <c r="AA14375" s="1" t="s">
        <v>408598</v>
      </c>
      <c r="AB14375" s="1" t="s">
        <v>408599</v>
      </c>
      <c r="AC14375" s="1" t="s">
        <v>408600</v>
      </c>
      <c r="AD14375" s="1" t="s">
        <v>408601</v>
      </c>
      <c r="AE14375" s="1" t="s">
        <v>408602</v>
      </c>
      <c r="AF14375" s="1" t="s">
        <v>408603</v>
      </c>
      <c r="AG14375" s="1" t="s">
        <v>408604</v>
      </c>
      <c r="AH14375" s="1" t="s">
        <v>408605</v>
      </c>
      <c r="AI14375" s="1" t="s">
        <v>408606</v>
      </c>
      <c r="AJ14375" s="1" t="s">
        <v>408607</v>
      </c>
      <c r="AK14375" s="1" t="s">
        <v>408608</v>
      </c>
      <c r="AL14375" s="1" t="s">
        <v>408609</v>
      </c>
      <c r="AM14375" s="1" t="s">
        <v>406475</v>
      </c>
      <c r="AN14375" s="1" t="s">
        <v>408610</v>
      </c>
      <c r="AO14375" s="1" t="s">
        <v>408611</v>
      </c>
      <c r="AP14375" s="1" t="s">
        <v>408612</v>
      </c>
      <c r="AQ14375" s="1" t="s">
        <v>408613</v>
      </c>
      <c r="AR14375" s="1" t="s">
        <v>408614</v>
      </c>
    </row>
    <row r="14376" spans="1:44" x14ac:dyDescent="0.3">
      <c r="A14376" s="1" t="s">
        <v>408615</v>
      </c>
      <c r="B14376" s="1" t="s">
        <v>408616</v>
      </c>
      <c r="C14376" s="1" t="s">
        <v>408617</v>
      </c>
      <c r="D14376" s="1" t="s">
        <v>408618</v>
      </c>
      <c r="E14376" s="1" t="s">
        <v>99750</v>
      </c>
      <c r="F14376" s="1" t="s">
        <v>79936</v>
      </c>
      <c r="G14376" s="1" t="s">
        <v>42502</v>
      </c>
      <c r="H14376" s="1" t="s">
        <v>67376</v>
      </c>
      <c r="I14376" s="1" t="s">
        <v>25274</v>
      </c>
      <c r="J14376" s="1" t="s">
        <v>203051</v>
      </c>
      <c r="K14376" s="1" t="s">
        <v>139326</v>
      </c>
      <c r="L14376" s="1" t="s">
        <v>63588</v>
      </c>
      <c r="M14376" s="1" t="s">
        <v>24126</v>
      </c>
      <c r="N14376" s="1" t="s">
        <v>93911</v>
      </c>
      <c r="O14376" s="1" t="s">
        <v>239112</v>
      </c>
      <c r="P14376" s="1" t="s">
        <v>45835</v>
      </c>
      <c r="Q14376" s="1" t="s">
        <v>54885</v>
      </c>
      <c r="R14376" s="1" t="s">
        <v>121228</v>
      </c>
      <c r="S14376" s="1" t="s">
        <v>25689</v>
      </c>
      <c r="T14376" s="1" t="s">
        <v>37465</v>
      </c>
      <c r="U14376" s="1" t="s">
        <v>40789</v>
      </c>
      <c r="V14376" s="1" t="s">
        <v>408619</v>
      </c>
      <c r="W14376" s="1" t="s">
        <v>408620</v>
      </c>
      <c r="X14376" s="1" t="s">
        <v>408621</v>
      </c>
      <c r="Y14376" s="1" t="s">
        <v>408622</v>
      </c>
      <c r="Z14376" s="1" t="s">
        <v>407382</v>
      </c>
      <c r="AA14376" s="1" t="s">
        <v>408623</v>
      </c>
      <c r="AB14376" s="1" t="s">
        <v>408624</v>
      </c>
      <c r="AC14376" s="1" t="s">
        <v>408625</v>
      </c>
      <c r="AD14376" s="1" t="s">
        <v>408626</v>
      </c>
      <c r="AE14376" s="1" t="s">
        <v>408627</v>
      </c>
      <c r="AF14376" s="1" t="s">
        <v>408628</v>
      </c>
      <c r="AG14376" s="1" t="s">
        <v>408629</v>
      </c>
      <c r="AH14376" s="1" t="s">
        <v>408630</v>
      </c>
      <c r="AI14376" s="1" t="s">
        <v>408631</v>
      </c>
      <c r="AJ14376" s="1" t="s">
        <v>408632</v>
      </c>
      <c r="AK14376" s="1" t="s">
        <v>408633</v>
      </c>
      <c r="AL14376" s="1" t="s">
        <v>408634</v>
      </c>
      <c r="AM14376" s="1" t="s">
        <v>408635</v>
      </c>
      <c r="AN14376" s="1" t="s">
        <v>408636</v>
      </c>
      <c r="AO14376" s="1" t="s">
        <v>408637</v>
      </c>
      <c r="AP14376" s="1" t="s">
        <v>408638</v>
      </c>
      <c r="AQ14376" s="1" t="s">
        <v>408639</v>
      </c>
      <c r="AR14376" s="1" t="s">
        <v>408640</v>
      </c>
    </row>
    <row r="14377" spans="1:44" x14ac:dyDescent="0.3">
      <c r="A14377" s="1" t="s">
        <v>408641</v>
      </c>
      <c r="B14377" s="1" t="s">
        <v>408642</v>
      </c>
      <c r="C14377" s="1" t="s">
        <v>46041</v>
      </c>
      <c r="D14377" s="1" t="s">
        <v>97517</v>
      </c>
      <c r="E14377" s="1" t="s">
        <v>120773</v>
      </c>
      <c r="F14377" s="1" t="s">
        <v>408643</v>
      </c>
      <c r="G14377" s="1" t="s">
        <v>28180</v>
      </c>
      <c r="H14377" s="1" t="s">
        <v>34358</v>
      </c>
      <c r="I14377" s="1" t="s">
        <v>74584</v>
      </c>
      <c r="J14377" s="1" t="s">
        <v>408644</v>
      </c>
      <c r="K14377" s="1" t="s">
        <v>47821</v>
      </c>
      <c r="L14377" s="1" t="s">
        <v>29216</v>
      </c>
      <c r="M14377" s="1" t="s">
        <v>148043</v>
      </c>
      <c r="N14377" s="1" t="s">
        <v>117951</v>
      </c>
      <c r="O14377" s="1" t="s">
        <v>172044</v>
      </c>
      <c r="P14377" s="1" t="s">
        <v>156433</v>
      </c>
      <c r="Q14377" s="1" t="s">
        <v>138474</v>
      </c>
      <c r="R14377" s="1" t="s">
        <v>41851</v>
      </c>
      <c r="S14377" s="1" t="s">
        <v>51044</v>
      </c>
      <c r="T14377" s="1" t="s">
        <v>27356</v>
      </c>
      <c r="U14377" s="1" t="s">
        <v>80652</v>
      </c>
      <c r="V14377" s="1" t="s">
        <v>408645</v>
      </c>
      <c r="W14377" s="1" t="s">
        <v>408646</v>
      </c>
      <c r="X14377" s="1" t="s">
        <v>408647</v>
      </c>
      <c r="Y14377" s="1" t="s">
        <v>408648</v>
      </c>
      <c r="Z14377" s="1" t="s">
        <v>408649</v>
      </c>
      <c r="AA14377" s="1" t="s">
        <v>408650</v>
      </c>
      <c r="AB14377" s="1" t="s">
        <v>408651</v>
      </c>
      <c r="AC14377" s="1" t="s">
        <v>407228</v>
      </c>
      <c r="AD14377" s="1" t="s">
        <v>408652</v>
      </c>
      <c r="AE14377" s="1" t="s">
        <v>408653</v>
      </c>
      <c r="AF14377" s="1" t="s">
        <v>408654</v>
      </c>
      <c r="AG14377" s="1" t="s">
        <v>408655</v>
      </c>
      <c r="AH14377" s="1" t="s">
        <v>408656</v>
      </c>
      <c r="AI14377" s="1" t="s">
        <v>408657</v>
      </c>
      <c r="AJ14377" s="1" t="s">
        <v>380490</v>
      </c>
      <c r="AK14377" s="1" t="s">
        <v>408658</v>
      </c>
      <c r="AL14377" s="1" t="s">
        <v>408659</v>
      </c>
      <c r="AM14377" s="1" t="s">
        <v>408660</v>
      </c>
      <c r="AN14377" s="1" t="s">
        <v>408661</v>
      </c>
      <c r="AO14377" s="1" t="s">
        <v>408662</v>
      </c>
      <c r="AP14377" s="1" t="s">
        <v>408663</v>
      </c>
      <c r="AQ14377" s="1" t="s">
        <v>408664</v>
      </c>
      <c r="AR14377" s="1" t="s">
        <v>196643</v>
      </c>
    </row>
    <row r="14378" spans="1:44" x14ac:dyDescent="0.3">
      <c r="A14378" s="1" t="s">
        <v>408665</v>
      </c>
      <c r="B14378" s="1" t="s">
        <v>408666</v>
      </c>
      <c r="C14378" s="1" t="s">
        <v>408667</v>
      </c>
      <c r="D14378" s="1" t="s">
        <v>307950</v>
      </c>
      <c r="E14378" s="1" t="s">
        <v>34568</v>
      </c>
      <c r="F14378" s="1" t="s">
        <v>46773</v>
      </c>
      <c r="G14378" s="1" t="s">
        <v>112910</v>
      </c>
      <c r="H14378" s="1" t="s">
        <v>140278</v>
      </c>
      <c r="I14378" s="1" t="s">
        <v>48736</v>
      </c>
      <c r="J14378" s="1" t="s">
        <v>43572</v>
      </c>
      <c r="K14378" s="1" t="s">
        <v>62145</v>
      </c>
      <c r="L14378" s="1" t="s">
        <v>238018</v>
      </c>
      <c r="M14378" s="1" t="s">
        <v>132598</v>
      </c>
      <c r="N14378" s="1" t="s">
        <v>80619</v>
      </c>
      <c r="O14378" s="1" t="s">
        <v>111128</v>
      </c>
      <c r="P14378" s="1" t="s">
        <v>140507</v>
      </c>
      <c r="Q14378" s="1" t="s">
        <v>45568</v>
      </c>
      <c r="R14378" s="1" t="s">
        <v>83977</v>
      </c>
      <c r="S14378" s="1" t="s">
        <v>98879</v>
      </c>
      <c r="T14378" s="1" t="s">
        <v>24297</v>
      </c>
      <c r="U14378" s="1" t="s">
        <v>27753</v>
      </c>
      <c r="V14378" s="1" t="s">
        <v>408668</v>
      </c>
      <c r="W14378" s="1" t="s">
        <v>408669</v>
      </c>
      <c r="X14378" s="1" t="s">
        <v>408670</v>
      </c>
      <c r="Y14378" s="1" t="s">
        <v>408671</v>
      </c>
      <c r="Z14378" s="1" t="s">
        <v>408343</v>
      </c>
      <c r="AA14378" s="1" t="s">
        <v>408672</v>
      </c>
      <c r="AB14378" s="1" t="s">
        <v>408673</v>
      </c>
      <c r="AC14378" s="1" t="s">
        <v>408674</v>
      </c>
      <c r="AD14378" s="1" t="s">
        <v>408675</v>
      </c>
      <c r="AE14378" s="1" t="s">
        <v>408676</v>
      </c>
      <c r="AF14378" s="1" t="s">
        <v>408677</v>
      </c>
      <c r="AG14378" s="1" t="s">
        <v>408678</v>
      </c>
      <c r="AH14378" s="1" t="s">
        <v>408679</v>
      </c>
      <c r="AI14378" s="1" t="s">
        <v>408680</v>
      </c>
      <c r="AJ14378" s="1" t="s">
        <v>408681</v>
      </c>
      <c r="AK14378" s="1" t="s">
        <v>408682</v>
      </c>
      <c r="AL14378" s="1" t="s">
        <v>408683</v>
      </c>
      <c r="AM14378" s="1" t="s">
        <v>408684</v>
      </c>
      <c r="AN14378" s="1" t="s">
        <v>408685</v>
      </c>
      <c r="AO14378" s="1" t="s">
        <v>408686</v>
      </c>
      <c r="AP14378" s="1" t="s">
        <v>408687</v>
      </c>
      <c r="AQ14378" s="1" t="s">
        <v>408688</v>
      </c>
      <c r="AR14378" s="1" t="s">
        <v>408689</v>
      </c>
    </row>
    <row r="14379" spans="1:44" x14ac:dyDescent="0.3">
      <c r="A14379" s="1" t="s">
        <v>408690</v>
      </c>
      <c r="B14379" s="1" t="s">
        <v>408691</v>
      </c>
      <c r="C14379" s="1" t="s">
        <v>408692</v>
      </c>
      <c r="D14379" s="1" t="s">
        <v>29034</v>
      </c>
      <c r="E14379" s="1" t="s">
        <v>200295</v>
      </c>
      <c r="F14379" s="1" t="s">
        <v>143455</v>
      </c>
      <c r="G14379" s="1" t="s">
        <v>64164</v>
      </c>
      <c r="H14379" s="1" t="s">
        <v>59075</v>
      </c>
      <c r="I14379" s="1" t="s">
        <v>21014</v>
      </c>
      <c r="J14379" s="1" t="s">
        <v>97598</v>
      </c>
      <c r="K14379" s="1" t="s">
        <v>136285</v>
      </c>
      <c r="L14379" s="1" t="s">
        <v>127822</v>
      </c>
      <c r="M14379" s="1" t="s">
        <v>63092</v>
      </c>
      <c r="N14379" s="1" t="s">
        <v>408693</v>
      </c>
      <c r="O14379" s="1" t="s">
        <v>31410</v>
      </c>
      <c r="P14379" s="1" t="s">
        <v>99858</v>
      </c>
      <c r="Q14379" s="1" t="s">
        <v>24625</v>
      </c>
      <c r="R14379" s="1" t="s">
        <v>170266</v>
      </c>
      <c r="S14379" s="1" t="s">
        <v>81971</v>
      </c>
      <c r="T14379" s="1" t="s">
        <v>122435</v>
      </c>
      <c r="U14379" s="1" t="s">
        <v>294097</v>
      </c>
      <c r="V14379" s="1" t="s">
        <v>408694</v>
      </c>
      <c r="W14379" s="1" t="s">
        <v>408695</v>
      </c>
      <c r="X14379" s="1" t="s">
        <v>408696</v>
      </c>
      <c r="Y14379" s="1" t="s">
        <v>408697</v>
      </c>
      <c r="Z14379" s="1" t="s">
        <v>407916</v>
      </c>
      <c r="AA14379" s="1" t="s">
        <v>408698</v>
      </c>
      <c r="AB14379" s="1" t="s">
        <v>408699</v>
      </c>
      <c r="AC14379" s="1" t="s">
        <v>408700</v>
      </c>
      <c r="AD14379" s="1" t="s">
        <v>408701</v>
      </c>
      <c r="AE14379" s="1" t="s">
        <v>408702</v>
      </c>
      <c r="AF14379" s="1" t="s">
        <v>309417</v>
      </c>
      <c r="AG14379" s="1" t="s">
        <v>408703</v>
      </c>
      <c r="AH14379" s="1" t="s">
        <v>288484</v>
      </c>
      <c r="AI14379" s="1" t="s">
        <v>408704</v>
      </c>
      <c r="AJ14379" s="1" t="s">
        <v>408705</v>
      </c>
      <c r="AK14379" s="1" t="s">
        <v>408706</v>
      </c>
      <c r="AL14379" s="1" t="s">
        <v>408707</v>
      </c>
      <c r="AM14379" s="1" t="s">
        <v>408708</v>
      </c>
      <c r="AN14379" s="1" t="s">
        <v>408709</v>
      </c>
      <c r="AO14379" s="1" t="s">
        <v>408710</v>
      </c>
      <c r="AP14379" s="1" t="s">
        <v>408711</v>
      </c>
      <c r="AQ14379" s="1" t="s">
        <v>408712</v>
      </c>
      <c r="AR14379" s="1" t="s">
        <v>408713</v>
      </c>
    </row>
    <row r="14380" spans="1:44" x14ac:dyDescent="0.3">
      <c r="A14380" s="1" t="s">
        <v>408714</v>
      </c>
      <c r="B14380" s="1" t="s">
        <v>408715</v>
      </c>
      <c r="C14380" s="1" t="s">
        <v>408716</v>
      </c>
      <c r="D14380" s="1" t="s">
        <v>408717</v>
      </c>
      <c r="E14380" s="1" t="s">
        <v>408718</v>
      </c>
      <c r="F14380" s="1" t="s">
        <v>128763</v>
      </c>
      <c r="G14380" s="1" t="s">
        <v>173598</v>
      </c>
      <c r="H14380" s="1" t="s">
        <v>137070</v>
      </c>
      <c r="I14380" s="1" t="s">
        <v>33122</v>
      </c>
      <c r="J14380" s="1" t="s">
        <v>116055</v>
      </c>
      <c r="K14380" s="1" t="s">
        <v>112138</v>
      </c>
      <c r="L14380" s="1" t="s">
        <v>115266</v>
      </c>
      <c r="M14380" s="1" t="s">
        <v>63092</v>
      </c>
      <c r="N14380" s="1" t="s">
        <v>38008</v>
      </c>
      <c r="O14380" s="1" t="s">
        <v>51404</v>
      </c>
      <c r="P14380" s="1" t="s">
        <v>134542</v>
      </c>
      <c r="Q14380" s="1" t="s">
        <v>24625</v>
      </c>
      <c r="R14380" s="1" t="s">
        <v>50792</v>
      </c>
      <c r="S14380" s="1" t="s">
        <v>98023</v>
      </c>
      <c r="T14380" s="1" t="s">
        <v>33134</v>
      </c>
      <c r="U14380" s="1" t="s">
        <v>294097</v>
      </c>
      <c r="V14380" s="1" t="s">
        <v>408719</v>
      </c>
      <c r="W14380" s="1" t="s">
        <v>408720</v>
      </c>
      <c r="X14380" s="1" t="s">
        <v>408721</v>
      </c>
      <c r="Y14380" s="1" t="s">
        <v>408722</v>
      </c>
      <c r="Z14380" s="1" t="s">
        <v>408723</v>
      </c>
      <c r="AA14380" s="1" t="s">
        <v>408724</v>
      </c>
      <c r="AB14380" s="1" t="s">
        <v>406611</v>
      </c>
      <c r="AC14380" s="1" t="s">
        <v>408725</v>
      </c>
      <c r="AD14380" s="1" t="s">
        <v>408726</v>
      </c>
      <c r="AE14380" s="1" t="s">
        <v>408727</v>
      </c>
      <c r="AF14380" s="1" t="s">
        <v>309417</v>
      </c>
      <c r="AG14380" s="1" t="s">
        <v>408728</v>
      </c>
      <c r="AH14380" s="1" t="s">
        <v>408729</v>
      </c>
      <c r="AI14380" s="1" t="s">
        <v>408730</v>
      </c>
      <c r="AJ14380" s="1" t="s">
        <v>408705</v>
      </c>
      <c r="AK14380" s="1" t="s">
        <v>408731</v>
      </c>
      <c r="AL14380" s="1" t="s">
        <v>408732</v>
      </c>
      <c r="AM14380" s="1" t="s">
        <v>408733</v>
      </c>
      <c r="AN14380" s="1" t="s">
        <v>408709</v>
      </c>
      <c r="AO14380" s="1" t="s">
        <v>408734</v>
      </c>
      <c r="AP14380" s="1" t="s">
        <v>408735</v>
      </c>
      <c r="AQ14380" s="1" t="s">
        <v>408736</v>
      </c>
      <c r="AR14380" s="1" t="s">
        <v>408713</v>
      </c>
    </row>
    <row r="14381" spans="1:44" x14ac:dyDescent="0.3">
      <c r="A14381" s="1" t="s">
        <v>408737</v>
      </c>
      <c r="B14381" s="1" t="s">
        <v>408738</v>
      </c>
      <c r="C14381" s="1" t="s">
        <v>92273</v>
      </c>
      <c r="D14381" s="1" t="s">
        <v>408739</v>
      </c>
      <c r="E14381" s="1" t="s">
        <v>247017</v>
      </c>
      <c r="F14381" s="1" t="s">
        <v>147308</v>
      </c>
      <c r="G14381" s="1" t="s">
        <v>203138</v>
      </c>
      <c r="H14381" s="1" t="s">
        <v>144435</v>
      </c>
      <c r="I14381" s="1" t="s">
        <v>222191</v>
      </c>
      <c r="J14381" s="1" t="s">
        <v>97739</v>
      </c>
      <c r="K14381" s="1" t="s">
        <v>96731</v>
      </c>
      <c r="L14381" s="1" t="s">
        <v>131044</v>
      </c>
      <c r="M14381" s="1" t="s">
        <v>266187</v>
      </c>
      <c r="N14381" s="1" t="s">
        <v>135006</v>
      </c>
      <c r="O14381" s="1" t="s">
        <v>170775</v>
      </c>
      <c r="P14381" s="1" t="s">
        <v>108046</v>
      </c>
      <c r="Q14381" s="1" t="s">
        <v>98056</v>
      </c>
      <c r="R14381" s="1" t="s">
        <v>197327</v>
      </c>
      <c r="S14381" s="1" t="s">
        <v>151786</v>
      </c>
      <c r="T14381" s="1" t="s">
        <v>31382</v>
      </c>
      <c r="U14381" s="1" t="s">
        <v>66554</v>
      </c>
      <c r="V14381" s="1" t="s">
        <v>408740</v>
      </c>
      <c r="W14381" s="1" t="s">
        <v>408741</v>
      </c>
      <c r="X14381" s="1" t="s">
        <v>408742</v>
      </c>
      <c r="Y14381" s="1" t="s">
        <v>408743</v>
      </c>
      <c r="Z14381" s="1" t="s">
        <v>408744</v>
      </c>
      <c r="AA14381" s="1" t="s">
        <v>408745</v>
      </c>
      <c r="AB14381" s="1" t="s">
        <v>408746</v>
      </c>
      <c r="AC14381" s="1" t="s">
        <v>408747</v>
      </c>
      <c r="AD14381" s="1" t="s">
        <v>408748</v>
      </c>
      <c r="AE14381" s="1" t="s">
        <v>408749</v>
      </c>
      <c r="AF14381" s="1" t="s">
        <v>408750</v>
      </c>
      <c r="AG14381" s="1" t="s">
        <v>408751</v>
      </c>
      <c r="AH14381" s="1" t="s">
        <v>408752</v>
      </c>
      <c r="AI14381" s="1" t="s">
        <v>408753</v>
      </c>
      <c r="AJ14381" s="1" t="s">
        <v>408754</v>
      </c>
      <c r="AK14381" s="1" t="s">
        <v>408755</v>
      </c>
      <c r="AL14381" s="1" t="s">
        <v>408756</v>
      </c>
      <c r="AM14381" s="1" t="s">
        <v>408757</v>
      </c>
      <c r="AN14381" s="1" t="s">
        <v>408758</v>
      </c>
      <c r="AO14381" s="1" t="s">
        <v>408759</v>
      </c>
      <c r="AP14381" s="1" t="s">
        <v>408760</v>
      </c>
      <c r="AQ14381" s="1" t="s">
        <v>408761</v>
      </c>
      <c r="AR14381" s="1" t="s">
        <v>408762</v>
      </c>
    </row>
    <row r="14382" spans="1:44" x14ac:dyDescent="0.3">
      <c r="A14382" s="1" t="s">
        <v>408763</v>
      </c>
      <c r="B14382" s="1" t="s">
        <v>408764</v>
      </c>
      <c r="C14382" s="1" t="s">
        <v>408765</v>
      </c>
      <c r="D14382" s="1" t="s">
        <v>408766</v>
      </c>
      <c r="E14382" s="1" t="s">
        <v>223627</v>
      </c>
      <c r="F14382" s="1" t="s">
        <v>357359</v>
      </c>
      <c r="G14382" s="1" t="s">
        <v>56243</v>
      </c>
      <c r="H14382" s="1" t="s">
        <v>54156</v>
      </c>
      <c r="I14382" s="1" t="s">
        <v>29476</v>
      </c>
      <c r="J14382" s="1" t="s">
        <v>84610</v>
      </c>
      <c r="K14382" s="1" t="s">
        <v>334105</v>
      </c>
      <c r="L14382" s="1" t="s">
        <v>31048</v>
      </c>
      <c r="M14382" s="1" t="s">
        <v>48488</v>
      </c>
      <c r="N14382" s="1" t="s">
        <v>37140</v>
      </c>
      <c r="O14382" s="1" t="s">
        <v>150474</v>
      </c>
      <c r="P14382" s="1" t="s">
        <v>408767</v>
      </c>
      <c r="Q14382" s="1" t="s">
        <v>62876</v>
      </c>
      <c r="R14382" s="1" t="s">
        <v>95886</v>
      </c>
      <c r="S14382" s="1" t="s">
        <v>139505</v>
      </c>
      <c r="T14382" s="1" t="s">
        <v>102513</v>
      </c>
      <c r="U14382" s="1" t="s">
        <v>403533</v>
      </c>
      <c r="V14382" s="1" t="s">
        <v>408768</v>
      </c>
      <c r="W14382" s="1" t="s">
        <v>408769</v>
      </c>
      <c r="X14382" s="1" t="s">
        <v>408770</v>
      </c>
      <c r="Y14382" s="1" t="s">
        <v>408771</v>
      </c>
      <c r="Z14382" s="1" t="s">
        <v>408225</v>
      </c>
      <c r="AA14382" s="1" t="s">
        <v>408772</v>
      </c>
      <c r="AB14382" s="1" t="s">
        <v>318184</v>
      </c>
      <c r="AC14382" s="1" t="s">
        <v>408773</v>
      </c>
      <c r="AD14382" s="1" t="s">
        <v>408774</v>
      </c>
      <c r="AE14382" s="1" t="s">
        <v>146294</v>
      </c>
      <c r="AF14382" s="1" t="s">
        <v>408775</v>
      </c>
      <c r="AG14382" s="1" t="s">
        <v>408776</v>
      </c>
      <c r="AH14382" s="1" t="s">
        <v>408777</v>
      </c>
      <c r="AI14382" s="1" t="s">
        <v>408778</v>
      </c>
      <c r="AJ14382" s="1" t="s">
        <v>408779</v>
      </c>
      <c r="AK14382" s="1" t="s">
        <v>408780</v>
      </c>
      <c r="AL14382" s="1" t="s">
        <v>408781</v>
      </c>
      <c r="AM14382" s="1" t="s">
        <v>408782</v>
      </c>
      <c r="AN14382" s="1" t="s">
        <v>408783</v>
      </c>
      <c r="AO14382" s="1" t="s">
        <v>408784</v>
      </c>
      <c r="AP14382" s="1" t="s">
        <v>408785</v>
      </c>
      <c r="AQ14382" s="1" t="s">
        <v>408786</v>
      </c>
      <c r="AR14382" s="1" t="s">
        <v>408787</v>
      </c>
    </row>
    <row r="14383" spans="1:44" x14ac:dyDescent="0.3">
      <c r="A14383" s="1" t="s">
        <v>408788</v>
      </c>
      <c r="B14383" s="1" t="s">
        <v>408789</v>
      </c>
      <c r="C14383" s="1" t="s">
        <v>155333</v>
      </c>
      <c r="D14383" s="1" t="s">
        <v>27241</v>
      </c>
      <c r="E14383" s="1" t="s">
        <v>127311</v>
      </c>
      <c r="F14383" s="1" t="s">
        <v>81409</v>
      </c>
      <c r="G14383" s="1" t="s">
        <v>36564</v>
      </c>
      <c r="H14383" s="1" t="s">
        <v>193510</v>
      </c>
      <c r="I14383" s="1" t="s">
        <v>165915</v>
      </c>
      <c r="J14383" s="1" t="s">
        <v>34079</v>
      </c>
      <c r="K14383" s="1" t="s">
        <v>25521</v>
      </c>
      <c r="L14383" s="1" t="s">
        <v>88668</v>
      </c>
      <c r="M14383" s="1" t="s">
        <v>99824</v>
      </c>
      <c r="N14383" s="1" t="s">
        <v>394746</v>
      </c>
      <c r="O14383" s="1" t="s">
        <v>157277</v>
      </c>
      <c r="P14383" s="1" t="s">
        <v>243519</v>
      </c>
      <c r="Q14383" s="1" t="s">
        <v>112817</v>
      </c>
      <c r="R14383" s="1" t="s">
        <v>63731</v>
      </c>
      <c r="S14383" s="1" t="s">
        <v>61443</v>
      </c>
      <c r="T14383" s="1" t="s">
        <v>163039</v>
      </c>
      <c r="U14383" s="1" t="s">
        <v>56604</v>
      </c>
      <c r="V14383" s="1" t="s">
        <v>408790</v>
      </c>
      <c r="W14383" s="1" t="s">
        <v>408791</v>
      </c>
      <c r="X14383" s="1" t="s">
        <v>408792</v>
      </c>
      <c r="Y14383" s="1" t="s">
        <v>408793</v>
      </c>
      <c r="Z14383" s="1" t="s">
        <v>407081</v>
      </c>
      <c r="AA14383" s="1" t="s">
        <v>408794</v>
      </c>
      <c r="AB14383" s="1" t="s">
        <v>408795</v>
      </c>
      <c r="AC14383" s="1" t="s">
        <v>408796</v>
      </c>
      <c r="AD14383" s="1" t="s">
        <v>408797</v>
      </c>
      <c r="AE14383" s="1" t="s">
        <v>408798</v>
      </c>
      <c r="AF14383" s="1" t="s">
        <v>408799</v>
      </c>
      <c r="AG14383" s="1" t="s">
        <v>408800</v>
      </c>
      <c r="AH14383" s="1" t="s">
        <v>405685</v>
      </c>
      <c r="AI14383" s="1" t="s">
        <v>408801</v>
      </c>
      <c r="AJ14383" s="1" t="s">
        <v>408802</v>
      </c>
      <c r="AK14383" s="1" t="s">
        <v>408803</v>
      </c>
      <c r="AL14383" s="1" t="s">
        <v>408804</v>
      </c>
      <c r="AM14383" s="1" t="s">
        <v>408805</v>
      </c>
      <c r="AN14383" s="1" t="s">
        <v>408806</v>
      </c>
      <c r="AO14383" s="1" t="s">
        <v>408807</v>
      </c>
      <c r="AP14383" s="1" t="s">
        <v>408808</v>
      </c>
      <c r="AQ14383" s="1" t="s">
        <v>408809</v>
      </c>
      <c r="AR14383" s="1" t="s">
        <v>408810</v>
      </c>
    </row>
    <row r="14384" spans="1:44" x14ac:dyDescent="0.3">
      <c r="A14384" s="1" t="s">
        <v>408811</v>
      </c>
      <c r="B14384" s="1" t="s">
        <v>408812</v>
      </c>
      <c r="C14384" s="1" t="s">
        <v>241747</v>
      </c>
      <c r="D14384" s="1" t="s">
        <v>408813</v>
      </c>
      <c r="E14384" s="1" t="s">
        <v>118000</v>
      </c>
      <c r="F14384" s="1" t="s">
        <v>28711</v>
      </c>
      <c r="G14384" s="1" t="s">
        <v>58558</v>
      </c>
      <c r="H14384" s="1" t="s">
        <v>59193</v>
      </c>
      <c r="I14384" s="1" t="s">
        <v>114947</v>
      </c>
      <c r="J14384" s="1" t="s">
        <v>108470</v>
      </c>
      <c r="K14384" s="1" t="s">
        <v>84744</v>
      </c>
      <c r="L14384" s="1" t="s">
        <v>129528</v>
      </c>
      <c r="M14384" s="1" t="s">
        <v>89317</v>
      </c>
      <c r="N14384" s="1" t="s">
        <v>78686</v>
      </c>
      <c r="O14384" s="1" t="s">
        <v>58078</v>
      </c>
      <c r="P14384" s="1" t="s">
        <v>24336</v>
      </c>
      <c r="Q14384" s="1" t="s">
        <v>124628</v>
      </c>
      <c r="R14384" s="1" t="s">
        <v>38987</v>
      </c>
      <c r="S14384" s="1" t="s">
        <v>106323</v>
      </c>
      <c r="T14384" s="1" t="s">
        <v>234034</v>
      </c>
      <c r="U14384" s="1" t="s">
        <v>140909</v>
      </c>
      <c r="V14384" s="1" t="s">
        <v>408814</v>
      </c>
      <c r="W14384" s="1" t="s">
        <v>408815</v>
      </c>
      <c r="X14384" s="1" t="s">
        <v>408816</v>
      </c>
      <c r="Y14384" s="1" t="s">
        <v>408817</v>
      </c>
      <c r="Z14384" s="1" t="s">
        <v>408818</v>
      </c>
      <c r="AA14384" s="1" t="s">
        <v>408819</v>
      </c>
      <c r="AB14384" s="1" t="s">
        <v>408820</v>
      </c>
      <c r="AC14384" s="1" t="s">
        <v>408821</v>
      </c>
      <c r="AD14384" s="1" t="s">
        <v>408822</v>
      </c>
      <c r="AE14384" s="1" t="s">
        <v>160357</v>
      </c>
      <c r="AF14384" s="1" t="s">
        <v>408823</v>
      </c>
      <c r="AG14384" s="1" t="s">
        <v>408824</v>
      </c>
      <c r="AH14384" s="1" t="s">
        <v>408825</v>
      </c>
      <c r="AI14384" s="1" t="s">
        <v>408826</v>
      </c>
      <c r="AJ14384" s="1" t="s">
        <v>408827</v>
      </c>
      <c r="AK14384" s="1" t="s">
        <v>408828</v>
      </c>
      <c r="AL14384" s="1" t="s">
        <v>408829</v>
      </c>
      <c r="AM14384" s="1" t="s">
        <v>408830</v>
      </c>
      <c r="AN14384" s="1" t="s">
        <v>408831</v>
      </c>
      <c r="AO14384" s="1" t="s">
        <v>408832</v>
      </c>
      <c r="AP14384" s="1" t="s">
        <v>92444</v>
      </c>
      <c r="AQ14384" s="1" t="s">
        <v>408833</v>
      </c>
      <c r="AR14384" s="1" t="s">
        <v>408834</v>
      </c>
    </row>
    <row r="14385" spans="1:44" x14ac:dyDescent="0.3">
      <c r="A14385" s="1" t="s">
        <v>408835</v>
      </c>
      <c r="B14385" s="1" t="s">
        <v>408836</v>
      </c>
      <c r="C14385" s="1" t="s">
        <v>63933</v>
      </c>
      <c r="D14385" s="1" t="s">
        <v>408837</v>
      </c>
      <c r="E14385" s="1" t="s">
        <v>53570</v>
      </c>
      <c r="F14385" s="1" t="s">
        <v>28065</v>
      </c>
      <c r="G14385" s="1" t="s">
        <v>100479</v>
      </c>
      <c r="H14385" s="1" t="s">
        <v>48580</v>
      </c>
      <c r="I14385" s="1" t="s">
        <v>32921</v>
      </c>
      <c r="J14385" s="1" t="s">
        <v>31608</v>
      </c>
      <c r="K14385" s="1" t="s">
        <v>47852</v>
      </c>
      <c r="L14385" s="1" t="s">
        <v>79487</v>
      </c>
      <c r="M14385" s="1" t="s">
        <v>26676</v>
      </c>
      <c r="N14385" s="1" t="s">
        <v>53778</v>
      </c>
      <c r="O14385" s="1" t="s">
        <v>86134</v>
      </c>
      <c r="P14385" s="1" t="s">
        <v>50147</v>
      </c>
      <c r="Q14385" s="1" t="s">
        <v>25728</v>
      </c>
      <c r="R14385" s="1" t="s">
        <v>55748</v>
      </c>
      <c r="S14385" s="1" t="s">
        <v>53606</v>
      </c>
      <c r="T14385" s="1" t="s">
        <v>38302</v>
      </c>
      <c r="U14385" s="1" t="s">
        <v>131358</v>
      </c>
      <c r="V14385" s="1" t="s">
        <v>408838</v>
      </c>
      <c r="W14385" s="1" t="s">
        <v>408839</v>
      </c>
      <c r="X14385" s="1" t="s">
        <v>408840</v>
      </c>
      <c r="Y14385" s="1" t="s">
        <v>408841</v>
      </c>
      <c r="Z14385" s="1" t="s">
        <v>408842</v>
      </c>
      <c r="AA14385" s="1" t="s">
        <v>408843</v>
      </c>
      <c r="AB14385" s="1" t="s">
        <v>408844</v>
      </c>
      <c r="AC14385" s="1" t="s">
        <v>408845</v>
      </c>
      <c r="AD14385" s="1" t="s">
        <v>408846</v>
      </c>
      <c r="AE14385" s="1" t="s">
        <v>408847</v>
      </c>
      <c r="AF14385" s="1" t="s">
        <v>130467</v>
      </c>
      <c r="AG14385" s="1" t="s">
        <v>408848</v>
      </c>
      <c r="AH14385" s="1" t="s">
        <v>408849</v>
      </c>
      <c r="AI14385" s="1" t="s">
        <v>408850</v>
      </c>
      <c r="AJ14385" s="1" t="s">
        <v>408851</v>
      </c>
      <c r="AK14385" s="1" t="s">
        <v>408852</v>
      </c>
      <c r="AL14385" s="1" t="s">
        <v>408853</v>
      </c>
      <c r="AM14385" s="1" t="s">
        <v>408854</v>
      </c>
      <c r="AN14385" s="1" t="s">
        <v>408855</v>
      </c>
      <c r="AO14385" s="1" t="s">
        <v>408856</v>
      </c>
      <c r="AP14385" s="1" t="s">
        <v>408857</v>
      </c>
      <c r="AQ14385" s="1" t="s">
        <v>408858</v>
      </c>
      <c r="AR14385" s="1" t="s">
        <v>336037</v>
      </c>
    </row>
    <row r="14386" spans="1:44" x14ac:dyDescent="0.3">
      <c r="A14386" s="1" t="s">
        <v>408859</v>
      </c>
      <c r="B14386" s="1" t="s">
        <v>408860</v>
      </c>
      <c r="C14386" s="1" t="s">
        <v>285264</v>
      </c>
      <c r="D14386" s="1" t="s">
        <v>261082</v>
      </c>
      <c r="E14386" s="1" t="s">
        <v>133518</v>
      </c>
      <c r="F14386" s="1" t="s">
        <v>240045</v>
      </c>
      <c r="G14386" s="1" t="s">
        <v>140249</v>
      </c>
      <c r="H14386" s="1" t="s">
        <v>31965</v>
      </c>
      <c r="I14386" s="1" t="s">
        <v>26041</v>
      </c>
      <c r="J14386" s="1" t="s">
        <v>91659</v>
      </c>
      <c r="K14386" s="1" t="s">
        <v>89024</v>
      </c>
      <c r="L14386" s="1" t="s">
        <v>29556</v>
      </c>
      <c r="M14386" s="1" t="s">
        <v>50750</v>
      </c>
      <c r="N14386" s="1" t="s">
        <v>93340</v>
      </c>
      <c r="O14386" s="1" t="s">
        <v>24205</v>
      </c>
      <c r="P14386" s="1" t="s">
        <v>34084</v>
      </c>
      <c r="Q14386" s="1" t="s">
        <v>228268</v>
      </c>
      <c r="R14386" s="1" t="s">
        <v>84616</v>
      </c>
      <c r="S14386" s="1" t="s">
        <v>60906</v>
      </c>
      <c r="T14386" s="1" t="s">
        <v>142375</v>
      </c>
      <c r="U14386" s="1" t="s">
        <v>22041</v>
      </c>
      <c r="V14386" s="1" t="s">
        <v>408861</v>
      </c>
      <c r="W14386" s="1" t="s">
        <v>408862</v>
      </c>
      <c r="X14386" s="1" t="s">
        <v>408863</v>
      </c>
      <c r="Y14386" s="1" t="s">
        <v>408864</v>
      </c>
      <c r="Z14386" s="1" t="s">
        <v>408865</v>
      </c>
      <c r="AA14386" s="1" t="s">
        <v>408866</v>
      </c>
      <c r="AB14386" s="1" t="s">
        <v>408867</v>
      </c>
      <c r="AC14386" s="1" t="s">
        <v>408868</v>
      </c>
      <c r="AD14386" s="1" t="s">
        <v>408869</v>
      </c>
      <c r="AE14386" s="1" t="s">
        <v>408870</v>
      </c>
      <c r="AF14386" s="1" t="s">
        <v>408871</v>
      </c>
      <c r="AG14386" s="1" t="s">
        <v>408872</v>
      </c>
      <c r="AH14386" s="1" t="s">
        <v>408873</v>
      </c>
      <c r="AI14386" s="1" t="s">
        <v>408874</v>
      </c>
      <c r="AJ14386" s="1" t="s">
        <v>408875</v>
      </c>
      <c r="AK14386" s="1" t="s">
        <v>408876</v>
      </c>
      <c r="AL14386" s="1" t="s">
        <v>408877</v>
      </c>
      <c r="AM14386" s="1" t="s">
        <v>408878</v>
      </c>
      <c r="AN14386" s="1" t="s">
        <v>408879</v>
      </c>
      <c r="AO14386" s="1" t="s">
        <v>408880</v>
      </c>
      <c r="AP14386" s="1" t="s">
        <v>408881</v>
      </c>
      <c r="AQ14386" s="1" t="s">
        <v>408882</v>
      </c>
      <c r="AR14386" s="1" t="s">
        <v>408883</v>
      </c>
    </row>
    <row r="14387" spans="1:44" x14ac:dyDescent="0.3">
      <c r="A14387" s="1" t="s">
        <v>408884</v>
      </c>
      <c r="B14387" s="1" t="s">
        <v>408885</v>
      </c>
      <c r="C14387" s="1" t="s">
        <v>20921</v>
      </c>
      <c r="D14387" s="1" t="s">
        <v>408886</v>
      </c>
      <c r="E14387" s="1" t="s">
        <v>49315</v>
      </c>
      <c r="F14387" s="1" t="s">
        <v>37851</v>
      </c>
      <c r="G14387" s="1" t="s">
        <v>95774</v>
      </c>
      <c r="H14387" s="1" t="s">
        <v>93121</v>
      </c>
      <c r="I14387" s="1" t="s">
        <v>63009</v>
      </c>
      <c r="J14387" s="1" t="s">
        <v>33901</v>
      </c>
      <c r="K14387" s="1" t="s">
        <v>322926</v>
      </c>
      <c r="L14387" s="1" t="s">
        <v>138167</v>
      </c>
      <c r="M14387" s="1" t="s">
        <v>192768</v>
      </c>
      <c r="N14387" s="1" t="s">
        <v>107783</v>
      </c>
      <c r="O14387" s="1" t="s">
        <v>53753</v>
      </c>
      <c r="P14387" s="1" t="s">
        <v>144723</v>
      </c>
      <c r="Q14387" s="1" t="s">
        <v>63282</v>
      </c>
      <c r="R14387" s="1" t="s">
        <v>169184</v>
      </c>
      <c r="S14387" s="1" t="s">
        <v>32200</v>
      </c>
      <c r="T14387" s="1" t="s">
        <v>285828</v>
      </c>
      <c r="U14387" s="1" t="s">
        <v>75110</v>
      </c>
      <c r="V14387" s="1" t="s">
        <v>408887</v>
      </c>
      <c r="W14387" s="1" t="s">
        <v>408888</v>
      </c>
      <c r="X14387" s="1" t="s">
        <v>408889</v>
      </c>
      <c r="Y14387" s="1" t="s">
        <v>408890</v>
      </c>
      <c r="Z14387" s="1" t="s">
        <v>408891</v>
      </c>
      <c r="AA14387" s="1" t="s">
        <v>408892</v>
      </c>
      <c r="AB14387" s="1" t="s">
        <v>408893</v>
      </c>
      <c r="AC14387" s="1" t="s">
        <v>408894</v>
      </c>
      <c r="AD14387" s="1" t="s">
        <v>407272</v>
      </c>
      <c r="AE14387" s="1" t="s">
        <v>408895</v>
      </c>
      <c r="AF14387" s="1" t="s">
        <v>408896</v>
      </c>
      <c r="AG14387" s="1" t="s">
        <v>408897</v>
      </c>
      <c r="AH14387" s="1" t="s">
        <v>408488</v>
      </c>
      <c r="AI14387" s="1" t="s">
        <v>408898</v>
      </c>
      <c r="AJ14387" s="1" t="s">
        <v>408899</v>
      </c>
      <c r="AK14387" s="1" t="s">
        <v>408900</v>
      </c>
      <c r="AL14387" s="1" t="s">
        <v>408901</v>
      </c>
      <c r="AM14387" s="1" t="s">
        <v>408902</v>
      </c>
      <c r="AN14387" s="1" t="s">
        <v>408903</v>
      </c>
      <c r="AO14387" s="1" t="s">
        <v>408904</v>
      </c>
      <c r="AP14387" s="1" t="s">
        <v>408905</v>
      </c>
      <c r="AQ14387" s="1" t="s">
        <v>408906</v>
      </c>
      <c r="AR14387" s="1" t="s">
        <v>408907</v>
      </c>
    </row>
    <row r="14388" spans="1:44" x14ac:dyDescent="0.3">
      <c r="A14388" s="1" t="s">
        <v>408908</v>
      </c>
      <c r="B14388" s="1" t="s">
        <v>408909</v>
      </c>
      <c r="C14388" s="1" t="s">
        <v>408910</v>
      </c>
      <c r="D14388" s="1" t="s">
        <v>408911</v>
      </c>
      <c r="E14388" s="1" t="s">
        <v>154511</v>
      </c>
      <c r="F14388" s="1" t="s">
        <v>158786</v>
      </c>
      <c r="G14388" s="1" t="s">
        <v>222103</v>
      </c>
      <c r="H14388" s="1" t="s">
        <v>56193</v>
      </c>
      <c r="I14388" s="1" t="s">
        <v>59386</v>
      </c>
      <c r="J14388" s="1" t="s">
        <v>45193</v>
      </c>
      <c r="K14388" s="1" t="s">
        <v>408912</v>
      </c>
      <c r="L14388" s="1" t="s">
        <v>158678</v>
      </c>
      <c r="M14388" s="1" t="s">
        <v>132598</v>
      </c>
      <c r="N14388" s="1" t="s">
        <v>87755</v>
      </c>
      <c r="O14388" s="1" t="s">
        <v>34048</v>
      </c>
      <c r="P14388" s="1" t="s">
        <v>235647</v>
      </c>
      <c r="Q14388" s="1" t="s">
        <v>44870</v>
      </c>
      <c r="R14388" s="1" t="s">
        <v>233902</v>
      </c>
      <c r="S14388" s="1" t="s">
        <v>149754</v>
      </c>
      <c r="T14388" s="1" t="s">
        <v>55376</v>
      </c>
      <c r="U14388" s="1" t="s">
        <v>38676</v>
      </c>
      <c r="V14388" s="1" t="s">
        <v>408913</v>
      </c>
      <c r="W14388" s="1" t="s">
        <v>408914</v>
      </c>
      <c r="X14388" s="1" t="s">
        <v>408915</v>
      </c>
      <c r="Y14388" s="1" t="s">
        <v>408916</v>
      </c>
      <c r="Z14388" s="1" t="s">
        <v>408917</v>
      </c>
      <c r="AA14388" s="1" t="s">
        <v>408918</v>
      </c>
      <c r="AB14388" s="1" t="s">
        <v>408919</v>
      </c>
      <c r="AC14388" s="1" t="s">
        <v>408920</v>
      </c>
      <c r="AD14388" s="1" t="s">
        <v>408921</v>
      </c>
      <c r="AE14388" s="1" t="s">
        <v>408922</v>
      </c>
      <c r="AF14388" s="1" t="s">
        <v>408923</v>
      </c>
      <c r="AG14388" s="1" t="s">
        <v>408924</v>
      </c>
      <c r="AH14388" s="1" t="s">
        <v>408925</v>
      </c>
      <c r="AI14388" s="1" t="s">
        <v>408926</v>
      </c>
      <c r="AJ14388" s="1" t="s">
        <v>408927</v>
      </c>
      <c r="AK14388" s="1" t="s">
        <v>408928</v>
      </c>
      <c r="AL14388" s="1" t="s">
        <v>408929</v>
      </c>
      <c r="AM14388" s="1" t="s">
        <v>408930</v>
      </c>
      <c r="AN14388" s="1" t="s">
        <v>408931</v>
      </c>
      <c r="AO14388" s="1" t="s">
        <v>408932</v>
      </c>
      <c r="AP14388" s="1" t="s">
        <v>408933</v>
      </c>
      <c r="AQ14388" s="1" t="s">
        <v>408934</v>
      </c>
      <c r="AR14388" s="1" t="s">
        <v>408935</v>
      </c>
    </row>
    <row r="14389" spans="1:44" x14ac:dyDescent="0.3">
      <c r="A14389" s="1" t="s">
        <v>408936</v>
      </c>
      <c r="B14389" s="1" t="s">
        <v>408937</v>
      </c>
      <c r="C14389" s="1" t="s">
        <v>408938</v>
      </c>
      <c r="D14389" s="1" t="s">
        <v>255147</v>
      </c>
      <c r="E14389" s="1" t="s">
        <v>257239</v>
      </c>
      <c r="F14389" s="1" t="s">
        <v>34076</v>
      </c>
      <c r="G14389" s="1" t="s">
        <v>34250</v>
      </c>
      <c r="H14389" s="1" t="s">
        <v>159613</v>
      </c>
      <c r="I14389" s="1" t="s">
        <v>52139</v>
      </c>
      <c r="J14389" s="1" t="s">
        <v>31748</v>
      </c>
      <c r="K14389" s="1" t="s">
        <v>228668</v>
      </c>
      <c r="L14389" s="1" t="s">
        <v>66055</v>
      </c>
      <c r="M14389" s="1" t="s">
        <v>51058</v>
      </c>
      <c r="N14389" s="1" t="s">
        <v>43304</v>
      </c>
      <c r="O14389" s="1" t="s">
        <v>94615</v>
      </c>
      <c r="P14389" s="1" t="s">
        <v>107465</v>
      </c>
      <c r="Q14389" s="1" t="s">
        <v>350290</v>
      </c>
      <c r="R14389" s="1" t="s">
        <v>33657</v>
      </c>
      <c r="S14389" s="1" t="s">
        <v>24004</v>
      </c>
      <c r="T14389" s="1" t="s">
        <v>67958</v>
      </c>
      <c r="U14389" s="1" t="s">
        <v>72126</v>
      </c>
      <c r="V14389" s="1" t="s">
        <v>408939</v>
      </c>
      <c r="W14389" s="1" t="s">
        <v>408940</v>
      </c>
      <c r="X14389" s="1" t="s">
        <v>408941</v>
      </c>
      <c r="Y14389" s="1" t="s">
        <v>408942</v>
      </c>
      <c r="Z14389" s="1" t="s">
        <v>408943</v>
      </c>
      <c r="AA14389" s="1" t="s">
        <v>408944</v>
      </c>
      <c r="AB14389" s="1" t="s">
        <v>175594</v>
      </c>
      <c r="AC14389" s="1" t="s">
        <v>408945</v>
      </c>
      <c r="AD14389" s="1" t="s">
        <v>408946</v>
      </c>
      <c r="AE14389" s="1" t="s">
        <v>408947</v>
      </c>
      <c r="AF14389" s="1" t="s">
        <v>408948</v>
      </c>
      <c r="AG14389" s="1" t="s">
        <v>408949</v>
      </c>
      <c r="AH14389" s="1" t="s">
        <v>408950</v>
      </c>
      <c r="AI14389" s="1" t="s">
        <v>408951</v>
      </c>
      <c r="AJ14389" s="1" t="s">
        <v>408952</v>
      </c>
      <c r="AK14389" s="1" t="s">
        <v>408953</v>
      </c>
      <c r="AL14389" s="1" t="s">
        <v>408954</v>
      </c>
      <c r="AM14389" s="1" t="s">
        <v>408955</v>
      </c>
      <c r="AN14389" s="1" t="s">
        <v>408956</v>
      </c>
      <c r="AO14389" s="1" t="s">
        <v>408957</v>
      </c>
      <c r="AP14389" s="1" t="s">
        <v>408958</v>
      </c>
      <c r="AQ14389" s="1" t="s">
        <v>408959</v>
      </c>
      <c r="AR14389" s="1" t="s">
        <v>408960</v>
      </c>
    </row>
    <row r="14390" spans="1:44" x14ac:dyDescent="0.3">
      <c r="A14390" s="1" t="s">
        <v>408961</v>
      </c>
      <c r="B14390" s="1" t="s">
        <v>408962</v>
      </c>
      <c r="C14390" s="1" t="s">
        <v>408963</v>
      </c>
      <c r="D14390" s="1" t="s">
        <v>408964</v>
      </c>
      <c r="E14390" s="1" t="s">
        <v>114429</v>
      </c>
      <c r="F14390" s="1" t="s">
        <v>111653</v>
      </c>
      <c r="G14390" s="1" t="s">
        <v>25474</v>
      </c>
      <c r="H14390" s="1" t="s">
        <v>46907</v>
      </c>
      <c r="I14390" s="1" t="s">
        <v>54498</v>
      </c>
      <c r="J14390" s="1" t="s">
        <v>80743</v>
      </c>
      <c r="K14390" s="1" t="s">
        <v>87319</v>
      </c>
      <c r="L14390" s="1" t="s">
        <v>195792</v>
      </c>
      <c r="M14390" s="1" t="s">
        <v>43442</v>
      </c>
      <c r="N14390" s="1" t="s">
        <v>81128</v>
      </c>
      <c r="O14390" s="1" t="s">
        <v>43457</v>
      </c>
      <c r="P14390" s="1" t="s">
        <v>79653</v>
      </c>
      <c r="Q14390" s="1" t="s">
        <v>205351</v>
      </c>
      <c r="R14390" s="1" t="s">
        <v>118823</v>
      </c>
      <c r="S14390" s="1" t="s">
        <v>111186</v>
      </c>
      <c r="T14390" s="1" t="s">
        <v>168241</v>
      </c>
      <c r="U14390" s="1" t="s">
        <v>113869</v>
      </c>
      <c r="V14390" s="1" t="s">
        <v>408965</v>
      </c>
      <c r="W14390" s="1" t="s">
        <v>408966</v>
      </c>
      <c r="X14390" s="1" t="s">
        <v>408967</v>
      </c>
      <c r="Y14390" s="1" t="s">
        <v>408968</v>
      </c>
      <c r="Z14390" s="1" t="s">
        <v>408969</v>
      </c>
      <c r="AA14390" s="1" t="s">
        <v>408970</v>
      </c>
      <c r="AB14390" s="1" t="s">
        <v>408971</v>
      </c>
      <c r="AC14390" s="1" t="s">
        <v>408972</v>
      </c>
      <c r="AD14390" s="1" t="s">
        <v>408973</v>
      </c>
      <c r="AE14390" s="1" t="s">
        <v>408974</v>
      </c>
      <c r="AF14390" s="1" t="s">
        <v>408975</v>
      </c>
      <c r="AG14390" s="1" t="s">
        <v>408976</v>
      </c>
      <c r="AH14390" s="1" t="s">
        <v>408977</v>
      </c>
      <c r="AI14390" s="1" t="s">
        <v>408978</v>
      </c>
      <c r="AJ14390" s="1" t="s">
        <v>408979</v>
      </c>
      <c r="AK14390" s="1" t="s">
        <v>408980</v>
      </c>
      <c r="AL14390" s="1" t="s">
        <v>408981</v>
      </c>
      <c r="AM14390" s="1" t="s">
        <v>408982</v>
      </c>
      <c r="AN14390" s="1" t="s">
        <v>408983</v>
      </c>
      <c r="AO14390" s="1" t="s">
        <v>408984</v>
      </c>
      <c r="AP14390" s="1" t="s">
        <v>408985</v>
      </c>
      <c r="AQ14390" s="1" t="s">
        <v>408986</v>
      </c>
      <c r="AR14390" s="1" t="s">
        <v>408987</v>
      </c>
    </row>
    <row r="14391" spans="1:44" x14ac:dyDescent="0.3">
      <c r="A14391" s="1" t="s">
        <v>408988</v>
      </c>
      <c r="B14391" s="1" t="s">
        <v>408989</v>
      </c>
      <c r="C14391" s="1" t="s">
        <v>220255</v>
      </c>
      <c r="D14391" s="1" t="s">
        <v>408990</v>
      </c>
      <c r="E14391" s="1" t="s">
        <v>408991</v>
      </c>
      <c r="F14391" s="1" t="s">
        <v>137121</v>
      </c>
      <c r="G14391" s="1" t="s">
        <v>408992</v>
      </c>
      <c r="H14391" s="1" t="s">
        <v>272781</v>
      </c>
      <c r="I14391" s="1" t="s">
        <v>408993</v>
      </c>
      <c r="J14391" s="1" t="s">
        <v>39967</v>
      </c>
      <c r="K14391" s="1" t="s">
        <v>31904</v>
      </c>
      <c r="L14391" s="1" t="s">
        <v>408994</v>
      </c>
      <c r="M14391" s="1" t="s">
        <v>186367</v>
      </c>
      <c r="N14391" s="1" t="s">
        <v>317089</v>
      </c>
      <c r="O14391" s="1" t="s">
        <v>408995</v>
      </c>
      <c r="P14391" s="1" t="s">
        <v>408996</v>
      </c>
      <c r="Q14391" s="1" t="s">
        <v>156234</v>
      </c>
      <c r="R14391" s="1" t="s">
        <v>152215</v>
      </c>
      <c r="S14391" s="1" t="s">
        <v>43885</v>
      </c>
      <c r="T14391" s="1" t="s">
        <v>408997</v>
      </c>
      <c r="U14391" s="1" t="s">
        <v>35447</v>
      </c>
      <c r="V14391" s="1" t="s">
        <v>408998</v>
      </c>
      <c r="W14391" s="1" t="s">
        <v>408999</v>
      </c>
      <c r="X14391" s="1" t="s">
        <v>409000</v>
      </c>
      <c r="Y14391" s="1" t="s">
        <v>409001</v>
      </c>
      <c r="Z14391" s="1" t="s">
        <v>409002</v>
      </c>
      <c r="AA14391" s="1" t="s">
        <v>409003</v>
      </c>
      <c r="AB14391" s="1" t="s">
        <v>407638</v>
      </c>
      <c r="AC14391" s="1" t="s">
        <v>409004</v>
      </c>
      <c r="AD14391" s="1" t="s">
        <v>405906</v>
      </c>
      <c r="AE14391" s="1" t="s">
        <v>409005</v>
      </c>
      <c r="AF14391" s="1" t="s">
        <v>409006</v>
      </c>
      <c r="AG14391" s="1" t="s">
        <v>409007</v>
      </c>
      <c r="AH14391" s="1" t="s">
        <v>409008</v>
      </c>
      <c r="AI14391" s="1" t="s">
        <v>409009</v>
      </c>
      <c r="AJ14391" s="1" t="s">
        <v>409010</v>
      </c>
      <c r="AK14391" s="1" t="s">
        <v>409011</v>
      </c>
      <c r="AL14391" s="1" t="s">
        <v>409012</v>
      </c>
      <c r="AM14391" s="1" t="s">
        <v>409013</v>
      </c>
      <c r="AN14391" s="1" t="s">
        <v>409014</v>
      </c>
      <c r="AO14391" s="1" t="s">
        <v>409015</v>
      </c>
      <c r="AP14391" s="1" t="s">
        <v>409016</v>
      </c>
      <c r="AQ14391" s="1" t="s">
        <v>409017</v>
      </c>
      <c r="AR14391" s="1" t="s">
        <v>409018</v>
      </c>
    </row>
    <row r="14392" spans="1:44" x14ac:dyDescent="0.3">
      <c r="A14392" s="1" t="s">
        <v>409019</v>
      </c>
      <c r="B14392" s="1" t="s">
        <v>409020</v>
      </c>
      <c r="C14392" s="1" t="s">
        <v>409021</v>
      </c>
      <c r="D14392" s="1" t="s">
        <v>409022</v>
      </c>
      <c r="E14392" s="1" t="s">
        <v>409023</v>
      </c>
      <c r="F14392" s="1" t="s">
        <v>107153</v>
      </c>
      <c r="G14392" s="1" t="s">
        <v>63324</v>
      </c>
      <c r="H14392" s="1" t="s">
        <v>162642</v>
      </c>
      <c r="I14392" s="1" t="s">
        <v>150044</v>
      </c>
      <c r="J14392" s="1" t="s">
        <v>80397</v>
      </c>
      <c r="K14392" s="1" t="s">
        <v>55399</v>
      </c>
      <c r="L14392" s="1" t="s">
        <v>172322</v>
      </c>
      <c r="M14392" s="1" t="s">
        <v>46176</v>
      </c>
      <c r="N14392" s="1" t="s">
        <v>82824</v>
      </c>
      <c r="O14392" s="1" t="s">
        <v>79235</v>
      </c>
      <c r="P14392" s="1" t="s">
        <v>174968</v>
      </c>
      <c r="Q14392" s="1" t="s">
        <v>115267</v>
      </c>
      <c r="R14392" s="1" t="s">
        <v>200192</v>
      </c>
      <c r="S14392" s="1" t="s">
        <v>94515</v>
      </c>
      <c r="T14392" s="1" t="s">
        <v>49086</v>
      </c>
      <c r="U14392" s="1" t="s">
        <v>234694</v>
      </c>
      <c r="V14392" s="1" t="s">
        <v>409024</v>
      </c>
      <c r="W14392" s="1" t="s">
        <v>409025</v>
      </c>
      <c r="X14392" s="1" t="s">
        <v>409026</v>
      </c>
      <c r="Y14392" s="1" t="s">
        <v>409027</v>
      </c>
      <c r="Z14392" s="1" t="s">
        <v>407934</v>
      </c>
      <c r="AA14392" s="1" t="s">
        <v>409028</v>
      </c>
      <c r="AB14392" s="1" t="s">
        <v>409029</v>
      </c>
      <c r="AC14392" s="1" t="s">
        <v>409030</v>
      </c>
      <c r="AD14392" s="1" t="s">
        <v>409031</v>
      </c>
      <c r="AE14392" s="1" t="s">
        <v>409032</v>
      </c>
      <c r="AF14392" s="1" t="s">
        <v>409033</v>
      </c>
      <c r="AG14392" s="1" t="s">
        <v>409034</v>
      </c>
      <c r="AH14392" s="1" t="s">
        <v>409035</v>
      </c>
      <c r="AI14392" s="1" t="s">
        <v>409036</v>
      </c>
      <c r="AJ14392" s="1" t="s">
        <v>406020</v>
      </c>
      <c r="AK14392" s="1" t="s">
        <v>409037</v>
      </c>
      <c r="AL14392" s="1" t="s">
        <v>380561</v>
      </c>
      <c r="AM14392" s="1" t="s">
        <v>409038</v>
      </c>
      <c r="AN14392" s="1" t="s">
        <v>409039</v>
      </c>
      <c r="AO14392" s="1" t="s">
        <v>409040</v>
      </c>
      <c r="AP14392" s="1" t="s">
        <v>409041</v>
      </c>
      <c r="AQ14392" s="1" t="s">
        <v>409042</v>
      </c>
      <c r="AR14392" s="1" t="s">
        <v>409043</v>
      </c>
    </row>
    <row r="14393" spans="1:44" x14ac:dyDescent="0.3">
      <c r="A14393" s="1" t="s">
        <v>409044</v>
      </c>
      <c r="B14393" s="1" t="s">
        <v>409045</v>
      </c>
      <c r="C14393" s="1" t="s">
        <v>409046</v>
      </c>
      <c r="D14393" s="1" t="s">
        <v>409047</v>
      </c>
      <c r="E14393" s="1" t="s">
        <v>333696</v>
      </c>
      <c r="F14393" s="1" t="s">
        <v>88411</v>
      </c>
      <c r="G14393" s="1" t="s">
        <v>116111</v>
      </c>
      <c r="H14393" s="1" t="s">
        <v>62092</v>
      </c>
      <c r="I14393" s="1" t="s">
        <v>41571</v>
      </c>
      <c r="J14393" s="1" t="s">
        <v>59959</v>
      </c>
      <c r="K14393" s="1" t="s">
        <v>135693</v>
      </c>
      <c r="L14393" s="1" t="s">
        <v>53776</v>
      </c>
      <c r="M14393" s="1" t="s">
        <v>208828</v>
      </c>
      <c r="N14393" s="1" t="s">
        <v>136404</v>
      </c>
      <c r="O14393" s="1" t="s">
        <v>38269</v>
      </c>
      <c r="P14393" s="1" t="s">
        <v>147071</v>
      </c>
      <c r="Q14393" s="1" t="s">
        <v>45018</v>
      </c>
      <c r="R14393" s="1" t="s">
        <v>80818</v>
      </c>
      <c r="S14393" s="1" t="s">
        <v>21627</v>
      </c>
      <c r="T14393" s="1" t="s">
        <v>37300</v>
      </c>
      <c r="U14393" s="1" t="s">
        <v>46258</v>
      </c>
      <c r="V14393" s="1" t="s">
        <v>409048</v>
      </c>
      <c r="W14393" s="1" t="s">
        <v>409049</v>
      </c>
      <c r="X14393" s="1" t="s">
        <v>409050</v>
      </c>
      <c r="Y14393" s="1" t="s">
        <v>409051</v>
      </c>
      <c r="Z14393" s="1" t="s">
        <v>409052</v>
      </c>
      <c r="AA14393" s="1" t="s">
        <v>409053</v>
      </c>
      <c r="AB14393" s="1" t="s">
        <v>409054</v>
      </c>
      <c r="AC14393" s="1" t="s">
        <v>409055</v>
      </c>
      <c r="AD14393" s="1" t="s">
        <v>409056</v>
      </c>
      <c r="AE14393" s="1" t="s">
        <v>409057</v>
      </c>
      <c r="AF14393" s="1" t="s">
        <v>409058</v>
      </c>
      <c r="AG14393" s="1" t="s">
        <v>409059</v>
      </c>
      <c r="AH14393" s="1" t="s">
        <v>408873</v>
      </c>
      <c r="AI14393" s="1" t="s">
        <v>409060</v>
      </c>
      <c r="AJ14393" s="1" t="s">
        <v>409061</v>
      </c>
      <c r="AK14393" s="1" t="s">
        <v>409062</v>
      </c>
      <c r="AL14393" s="1" t="s">
        <v>409063</v>
      </c>
      <c r="AM14393" s="1" t="s">
        <v>409064</v>
      </c>
      <c r="AN14393" s="1" t="s">
        <v>409065</v>
      </c>
      <c r="AO14393" s="1" t="s">
        <v>409066</v>
      </c>
      <c r="AP14393" s="1" t="s">
        <v>409067</v>
      </c>
      <c r="AQ14393" s="1" t="s">
        <v>409068</v>
      </c>
      <c r="AR14393" s="1" t="s">
        <v>409069</v>
      </c>
    </row>
    <row r="14394" spans="1:44" x14ac:dyDescent="0.3">
      <c r="A14394" s="1" t="s">
        <v>409070</v>
      </c>
      <c r="B14394" s="1" t="s">
        <v>409071</v>
      </c>
      <c r="C14394" s="1" t="s">
        <v>49758</v>
      </c>
      <c r="D14394" s="1" t="s">
        <v>409072</v>
      </c>
      <c r="E14394" s="1" t="s">
        <v>151999</v>
      </c>
      <c r="F14394" s="1" t="s">
        <v>35223</v>
      </c>
      <c r="G14394" s="1" t="s">
        <v>29249</v>
      </c>
      <c r="H14394" s="1" t="s">
        <v>29250</v>
      </c>
      <c r="I14394" s="1" t="s">
        <v>409073</v>
      </c>
      <c r="J14394" s="1" t="s">
        <v>145742</v>
      </c>
      <c r="K14394" s="1" t="s">
        <v>99755</v>
      </c>
      <c r="L14394" s="1" t="s">
        <v>28636</v>
      </c>
      <c r="M14394" s="1" t="s">
        <v>36110</v>
      </c>
      <c r="N14394" s="1" t="s">
        <v>42975</v>
      </c>
      <c r="O14394" s="1" t="s">
        <v>190676</v>
      </c>
      <c r="P14394" s="1" t="s">
        <v>47157</v>
      </c>
      <c r="Q14394" s="1" t="s">
        <v>109191</v>
      </c>
      <c r="R14394" s="1" t="s">
        <v>47605</v>
      </c>
      <c r="S14394" s="1" t="s">
        <v>38361</v>
      </c>
      <c r="T14394" s="1" t="s">
        <v>44938</v>
      </c>
      <c r="U14394" s="1" t="s">
        <v>78892</v>
      </c>
      <c r="V14394" s="1" t="s">
        <v>409074</v>
      </c>
      <c r="W14394" s="1" t="s">
        <v>409075</v>
      </c>
      <c r="X14394" s="1" t="s">
        <v>409076</v>
      </c>
      <c r="Y14394" s="1" t="s">
        <v>409077</v>
      </c>
      <c r="Z14394" s="1" t="s">
        <v>409078</v>
      </c>
      <c r="AA14394" s="1" t="s">
        <v>409079</v>
      </c>
      <c r="AB14394" s="1" t="s">
        <v>319953</v>
      </c>
      <c r="AC14394" s="1" t="s">
        <v>409080</v>
      </c>
      <c r="AD14394" s="1" t="s">
        <v>409081</v>
      </c>
      <c r="AE14394" s="1" t="s">
        <v>409082</v>
      </c>
      <c r="AF14394" s="1" t="s">
        <v>409083</v>
      </c>
      <c r="AG14394" s="1" t="s">
        <v>409084</v>
      </c>
      <c r="AH14394" s="1" t="s">
        <v>409085</v>
      </c>
      <c r="AI14394" s="1" t="s">
        <v>409086</v>
      </c>
      <c r="AJ14394" s="1" t="s">
        <v>409087</v>
      </c>
      <c r="AK14394" s="1" t="s">
        <v>409088</v>
      </c>
      <c r="AL14394" s="1" t="s">
        <v>409089</v>
      </c>
      <c r="AM14394" s="1" t="s">
        <v>409090</v>
      </c>
      <c r="AN14394" s="1" t="s">
        <v>409091</v>
      </c>
      <c r="AO14394" s="1" t="s">
        <v>409092</v>
      </c>
      <c r="AP14394" s="1" t="s">
        <v>409093</v>
      </c>
      <c r="AQ14394" s="1" t="s">
        <v>409094</v>
      </c>
      <c r="AR14394" s="1" t="s">
        <v>409095</v>
      </c>
    </row>
    <row r="14395" spans="1:44" x14ac:dyDescent="0.3">
      <c r="A14395" s="1" t="s">
        <v>409096</v>
      </c>
      <c r="B14395" s="1" t="s">
        <v>409097</v>
      </c>
      <c r="C14395" s="1" t="s">
        <v>409098</v>
      </c>
      <c r="D14395" s="1" t="s">
        <v>409099</v>
      </c>
      <c r="E14395" s="1" t="s">
        <v>31300</v>
      </c>
      <c r="F14395" s="1" t="s">
        <v>34708</v>
      </c>
      <c r="G14395" s="1" t="s">
        <v>30077</v>
      </c>
      <c r="H14395" s="1" t="s">
        <v>38826</v>
      </c>
      <c r="I14395" s="1" t="s">
        <v>113865</v>
      </c>
      <c r="J14395" s="1" t="s">
        <v>154585</v>
      </c>
      <c r="K14395" s="1" t="s">
        <v>104747</v>
      </c>
      <c r="L14395" s="1" t="s">
        <v>158349</v>
      </c>
      <c r="M14395" s="1" t="s">
        <v>36110</v>
      </c>
      <c r="N14395" s="1" t="s">
        <v>212061</v>
      </c>
      <c r="O14395" s="1" t="s">
        <v>37495</v>
      </c>
      <c r="P14395" s="1" t="s">
        <v>28990</v>
      </c>
      <c r="Q14395" s="1" t="s">
        <v>109191</v>
      </c>
      <c r="R14395" s="1" t="s">
        <v>409100</v>
      </c>
      <c r="S14395" s="1" t="s">
        <v>20673</v>
      </c>
      <c r="T14395" s="1" t="s">
        <v>28011</v>
      </c>
      <c r="U14395" s="1" t="s">
        <v>78892</v>
      </c>
      <c r="V14395" s="1" t="s">
        <v>409101</v>
      </c>
      <c r="W14395" s="1" t="s">
        <v>409102</v>
      </c>
      <c r="X14395" s="1" t="s">
        <v>409103</v>
      </c>
      <c r="Y14395" s="1" t="s">
        <v>409104</v>
      </c>
      <c r="Z14395" s="1" t="s">
        <v>409105</v>
      </c>
      <c r="AA14395" s="1" t="s">
        <v>406122</v>
      </c>
      <c r="AB14395" s="1" t="s">
        <v>409106</v>
      </c>
      <c r="AC14395" s="1" t="s">
        <v>409107</v>
      </c>
      <c r="AD14395" s="1" t="s">
        <v>409108</v>
      </c>
      <c r="AE14395" s="1" t="s">
        <v>409109</v>
      </c>
      <c r="AF14395" s="1" t="s">
        <v>409083</v>
      </c>
      <c r="AG14395" s="1" t="s">
        <v>409110</v>
      </c>
      <c r="AH14395" s="1" t="s">
        <v>406213</v>
      </c>
      <c r="AI14395" s="1" t="s">
        <v>409111</v>
      </c>
      <c r="AJ14395" s="1" t="s">
        <v>409087</v>
      </c>
      <c r="AK14395" s="1" t="s">
        <v>409112</v>
      </c>
      <c r="AL14395" s="1" t="s">
        <v>409113</v>
      </c>
      <c r="AM14395" s="1" t="s">
        <v>409114</v>
      </c>
      <c r="AN14395" s="1" t="s">
        <v>409091</v>
      </c>
      <c r="AO14395" s="1" t="s">
        <v>409115</v>
      </c>
      <c r="AP14395" s="1" t="s">
        <v>409116</v>
      </c>
      <c r="AQ14395" s="1" t="s">
        <v>409117</v>
      </c>
      <c r="AR14395" s="1" t="s">
        <v>409095</v>
      </c>
    </row>
    <row r="14396" spans="1:44" x14ac:dyDescent="0.3">
      <c r="A14396" s="1" t="s">
        <v>409118</v>
      </c>
      <c r="B14396" s="1" t="s">
        <v>409119</v>
      </c>
      <c r="C14396" s="1" t="s">
        <v>291233</v>
      </c>
      <c r="D14396" s="1" t="s">
        <v>292383</v>
      </c>
      <c r="E14396" s="1" t="s">
        <v>409120</v>
      </c>
      <c r="F14396" s="1" t="s">
        <v>202851</v>
      </c>
      <c r="G14396" s="1" t="s">
        <v>57272</v>
      </c>
      <c r="H14396" s="1" t="s">
        <v>28181</v>
      </c>
      <c r="I14396" s="1" t="s">
        <v>36801</v>
      </c>
      <c r="J14396" s="1" t="s">
        <v>153512</v>
      </c>
      <c r="K14396" s="1" t="s">
        <v>55977</v>
      </c>
      <c r="L14396" s="1" t="s">
        <v>61457</v>
      </c>
      <c r="M14396" s="1" t="s">
        <v>27095</v>
      </c>
      <c r="N14396" s="1" t="s">
        <v>235180</v>
      </c>
      <c r="O14396" s="1" t="s">
        <v>50955</v>
      </c>
      <c r="P14396" s="1" t="s">
        <v>110180</v>
      </c>
      <c r="Q14396" s="1" t="s">
        <v>42812</v>
      </c>
      <c r="R14396" s="1" t="s">
        <v>45509</v>
      </c>
      <c r="S14396" s="1" t="s">
        <v>89154</v>
      </c>
      <c r="T14396" s="1" t="s">
        <v>25730</v>
      </c>
      <c r="U14396" s="1" t="s">
        <v>50929</v>
      </c>
      <c r="V14396" s="1" t="s">
        <v>409121</v>
      </c>
      <c r="W14396" s="1" t="s">
        <v>409122</v>
      </c>
      <c r="X14396" s="1" t="s">
        <v>409123</v>
      </c>
      <c r="Y14396" s="1" t="s">
        <v>409124</v>
      </c>
      <c r="Z14396" s="1" t="s">
        <v>409125</v>
      </c>
      <c r="AA14396" s="1" t="s">
        <v>409126</v>
      </c>
      <c r="AB14396" s="1" t="s">
        <v>409127</v>
      </c>
      <c r="AC14396" s="1" t="s">
        <v>409128</v>
      </c>
      <c r="AD14396" s="1" t="s">
        <v>409129</v>
      </c>
      <c r="AE14396" s="1" t="s">
        <v>409130</v>
      </c>
      <c r="AF14396" s="1" t="s">
        <v>409131</v>
      </c>
      <c r="AG14396" s="1" t="s">
        <v>409132</v>
      </c>
      <c r="AH14396" s="1" t="s">
        <v>409133</v>
      </c>
      <c r="AI14396" s="1" t="s">
        <v>409134</v>
      </c>
      <c r="AJ14396" s="1" t="s">
        <v>409135</v>
      </c>
      <c r="AK14396" s="1" t="s">
        <v>409136</v>
      </c>
      <c r="AL14396" s="1" t="s">
        <v>408326</v>
      </c>
      <c r="AM14396" s="1" t="s">
        <v>409137</v>
      </c>
      <c r="AN14396" s="1" t="s">
        <v>409138</v>
      </c>
      <c r="AO14396" s="1" t="s">
        <v>409139</v>
      </c>
      <c r="AP14396" s="1" t="s">
        <v>409140</v>
      </c>
      <c r="AQ14396" s="1" t="s">
        <v>409141</v>
      </c>
      <c r="AR14396" s="1" t="s">
        <v>409142</v>
      </c>
    </row>
    <row r="14397" spans="1:44" x14ac:dyDescent="0.3">
      <c r="A14397" s="1" t="s">
        <v>409143</v>
      </c>
      <c r="B14397" s="1" t="s">
        <v>409144</v>
      </c>
      <c r="C14397" s="1" t="s">
        <v>320368</v>
      </c>
      <c r="D14397" s="1" t="s">
        <v>164242</v>
      </c>
      <c r="E14397" s="1" t="s">
        <v>40868</v>
      </c>
      <c r="F14397" s="1" t="s">
        <v>53106</v>
      </c>
      <c r="G14397" s="1" t="s">
        <v>24198</v>
      </c>
      <c r="H14397" s="1" t="s">
        <v>28145</v>
      </c>
      <c r="I14397" s="1" t="s">
        <v>36748</v>
      </c>
      <c r="J14397" s="1" t="s">
        <v>28488</v>
      </c>
      <c r="K14397" s="1" t="s">
        <v>57185</v>
      </c>
      <c r="L14397" s="1" t="s">
        <v>33968</v>
      </c>
      <c r="M14397" s="1" t="s">
        <v>41375</v>
      </c>
      <c r="N14397" s="1" t="s">
        <v>29328</v>
      </c>
      <c r="O14397" s="1" t="s">
        <v>148506</v>
      </c>
      <c r="P14397" s="1" t="s">
        <v>36375</v>
      </c>
      <c r="Q14397" s="1" t="s">
        <v>21407</v>
      </c>
      <c r="R14397" s="1" t="s">
        <v>42659</v>
      </c>
      <c r="S14397" s="1" t="s">
        <v>23919</v>
      </c>
      <c r="T14397" s="1" t="s">
        <v>50794</v>
      </c>
      <c r="U14397" s="1" t="s">
        <v>56782</v>
      </c>
      <c r="V14397" s="1" t="s">
        <v>409145</v>
      </c>
      <c r="W14397" s="1" t="s">
        <v>409146</v>
      </c>
      <c r="X14397" s="1" t="s">
        <v>409147</v>
      </c>
      <c r="Y14397" s="1" t="s">
        <v>409148</v>
      </c>
      <c r="Z14397" s="1" t="s">
        <v>408842</v>
      </c>
      <c r="AA14397" s="1" t="s">
        <v>409149</v>
      </c>
      <c r="AB14397" s="1" t="s">
        <v>409150</v>
      </c>
      <c r="AC14397" s="1" t="s">
        <v>409151</v>
      </c>
      <c r="AD14397" s="1" t="s">
        <v>409152</v>
      </c>
      <c r="AE14397" s="1" t="s">
        <v>406714</v>
      </c>
      <c r="AF14397" s="1" t="s">
        <v>409153</v>
      </c>
      <c r="AG14397" s="1" t="s">
        <v>409154</v>
      </c>
      <c r="AH14397" s="1" t="s">
        <v>408849</v>
      </c>
      <c r="AI14397" s="1" t="s">
        <v>409155</v>
      </c>
      <c r="AJ14397" s="1" t="s">
        <v>407307</v>
      </c>
      <c r="AK14397" s="1" t="s">
        <v>409156</v>
      </c>
      <c r="AL14397" s="1" t="s">
        <v>409157</v>
      </c>
      <c r="AM14397" s="1" t="s">
        <v>409158</v>
      </c>
      <c r="AN14397" s="1" t="s">
        <v>409159</v>
      </c>
      <c r="AO14397" s="1" t="s">
        <v>409160</v>
      </c>
      <c r="AP14397" s="1" t="s">
        <v>409161</v>
      </c>
      <c r="AQ14397" s="1" t="s">
        <v>409162</v>
      </c>
      <c r="AR14397" s="1" t="s">
        <v>304152</v>
      </c>
    </row>
    <row r="14398" spans="1:44" x14ac:dyDescent="0.3">
      <c r="A14398" s="1" t="s">
        <v>409163</v>
      </c>
      <c r="B14398" s="1" t="s">
        <v>409164</v>
      </c>
      <c r="C14398" s="1" t="s">
        <v>182624</v>
      </c>
      <c r="D14398" s="1" t="s">
        <v>409165</v>
      </c>
      <c r="E14398" s="1" t="s">
        <v>37039</v>
      </c>
      <c r="F14398" s="1" t="s">
        <v>32945</v>
      </c>
      <c r="G14398" s="1" t="s">
        <v>25186</v>
      </c>
      <c r="H14398" s="1" t="s">
        <v>38791</v>
      </c>
      <c r="I14398" s="1" t="s">
        <v>94082</v>
      </c>
      <c r="J14398" s="1" t="s">
        <v>62410</v>
      </c>
      <c r="K14398" s="1" t="s">
        <v>42407</v>
      </c>
      <c r="L14398" s="1" t="s">
        <v>40874</v>
      </c>
      <c r="M14398" s="1" t="s">
        <v>290753</v>
      </c>
      <c r="N14398" s="1" t="s">
        <v>385457</v>
      </c>
      <c r="O14398" s="1" t="s">
        <v>409166</v>
      </c>
      <c r="P14398" s="1" t="s">
        <v>36770</v>
      </c>
      <c r="Q14398" s="1" t="s">
        <v>69615</v>
      </c>
      <c r="R14398" s="1" t="s">
        <v>121009</v>
      </c>
      <c r="S14398" s="1" t="s">
        <v>71239</v>
      </c>
      <c r="T14398" s="1" t="s">
        <v>36943</v>
      </c>
      <c r="U14398" s="1" t="s">
        <v>34114</v>
      </c>
      <c r="V14398" s="1" t="s">
        <v>409167</v>
      </c>
      <c r="W14398" s="1" t="s">
        <v>409168</v>
      </c>
      <c r="X14398" s="1" t="s">
        <v>409169</v>
      </c>
      <c r="Y14398" s="1" t="s">
        <v>409170</v>
      </c>
      <c r="Z14398" s="1" t="s">
        <v>409171</v>
      </c>
      <c r="AA14398" s="1" t="s">
        <v>409172</v>
      </c>
      <c r="AB14398" s="1" t="s">
        <v>173068</v>
      </c>
      <c r="AC14398" s="1" t="s">
        <v>409173</v>
      </c>
      <c r="AD14398" s="1" t="s">
        <v>409174</v>
      </c>
      <c r="AE14398" s="1" t="s">
        <v>409175</v>
      </c>
      <c r="AF14398" s="1" t="s">
        <v>409176</v>
      </c>
      <c r="AG14398" s="1" t="s">
        <v>409177</v>
      </c>
      <c r="AH14398" s="1" t="s">
        <v>409178</v>
      </c>
      <c r="AI14398" s="1" t="s">
        <v>409179</v>
      </c>
      <c r="AJ14398" s="1" t="s">
        <v>409180</v>
      </c>
      <c r="AK14398" s="1" t="s">
        <v>409181</v>
      </c>
      <c r="AL14398" s="1" t="s">
        <v>409182</v>
      </c>
      <c r="AM14398" s="1" t="s">
        <v>409183</v>
      </c>
      <c r="AN14398" s="1" t="s">
        <v>409184</v>
      </c>
      <c r="AO14398" s="1" t="s">
        <v>409185</v>
      </c>
      <c r="AP14398" s="1" t="s">
        <v>409186</v>
      </c>
      <c r="AQ14398" s="1" t="s">
        <v>409187</v>
      </c>
      <c r="AR14398" s="1" t="s">
        <v>302072</v>
      </c>
    </row>
    <row r="14399" spans="1:44" x14ac:dyDescent="0.3">
      <c r="A14399" s="1" t="s">
        <v>409188</v>
      </c>
      <c r="B14399" s="1" t="s">
        <v>409189</v>
      </c>
      <c r="C14399" s="1" t="s">
        <v>36817</v>
      </c>
      <c r="D14399" s="1" t="s">
        <v>39854</v>
      </c>
      <c r="E14399" s="1" t="s">
        <v>71662</v>
      </c>
      <c r="F14399" s="1" t="s">
        <v>400874</v>
      </c>
      <c r="G14399" s="1" t="s">
        <v>29475</v>
      </c>
      <c r="H14399" s="1" t="s">
        <v>28145</v>
      </c>
      <c r="I14399" s="1" t="s">
        <v>88918</v>
      </c>
      <c r="J14399" s="1" t="s">
        <v>30802</v>
      </c>
      <c r="K14399" s="1" t="s">
        <v>63977</v>
      </c>
      <c r="L14399" s="1" t="s">
        <v>119633</v>
      </c>
      <c r="M14399" s="1" t="s">
        <v>78321</v>
      </c>
      <c r="N14399" s="1" t="s">
        <v>35467</v>
      </c>
      <c r="O14399" s="1" t="s">
        <v>61743</v>
      </c>
      <c r="P14399" s="1" t="s">
        <v>64664</v>
      </c>
      <c r="Q14399" s="1" t="s">
        <v>409190</v>
      </c>
      <c r="R14399" s="1" t="s">
        <v>34993</v>
      </c>
      <c r="S14399" s="1" t="s">
        <v>24500</v>
      </c>
      <c r="T14399" s="1" t="s">
        <v>47933</v>
      </c>
      <c r="U14399" s="1" t="s">
        <v>40390</v>
      </c>
      <c r="V14399" s="1" t="s">
        <v>409191</v>
      </c>
      <c r="W14399" s="1" t="s">
        <v>409192</v>
      </c>
      <c r="X14399" s="1" t="s">
        <v>409193</v>
      </c>
      <c r="Y14399" s="1" t="s">
        <v>409194</v>
      </c>
      <c r="Z14399" s="1" t="s">
        <v>408679</v>
      </c>
      <c r="AA14399" s="1" t="s">
        <v>409195</v>
      </c>
      <c r="AB14399" s="1" t="s">
        <v>409196</v>
      </c>
      <c r="AC14399" s="1" t="s">
        <v>158710</v>
      </c>
      <c r="AD14399" s="1" t="s">
        <v>409197</v>
      </c>
      <c r="AE14399" s="1" t="s">
        <v>409198</v>
      </c>
      <c r="AF14399" s="1" t="s">
        <v>409199</v>
      </c>
      <c r="AG14399" s="1" t="s">
        <v>409200</v>
      </c>
      <c r="AH14399" s="1" t="s">
        <v>409201</v>
      </c>
      <c r="AI14399" s="1" t="s">
        <v>409202</v>
      </c>
      <c r="AJ14399" s="1" t="s">
        <v>409203</v>
      </c>
      <c r="AK14399" s="1" t="s">
        <v>409204</v>
      </c>
      <c r="AL14399" s="1" t="s">
        <v>409205</v>
      </c>
      <c r="AM14399" s="1" t="s">
        <v>409206</v>
      </c>
      <c r="AN14399" s="1" t="s">
        <v>409207</v>
      </c>
      <c r="AO14399" s="1" t="s">
        <v>409208</v>
      </c>
      <c r="AP14399" s="1" t="s">
        <v>409209</v>
      </c>
      <c r="AQ14399" s="1" t="s">
        <v>409210</v>
      </c>
      <c r="AR14399" s="1" t="s">
        <v>409211</v>
      </c>
    </row>
    <row r="14400" spans="1:44" x14ac:dyDescent="0.3">
      <c r="A14400" s="1" t="s">
        <v>409212</v>
      </c>
      <c r="B14400" s="1" t="s">
        <v>409213</v>
      </c>
      <c r="C14400" s="1" t="s">
        <v>377182</v>
      </c>
      <c r="D14400" s="1" t="s">
        <v>409214</v>
      </c>
      <c r="E14400" s="1" t="s">
        <v>172879</v>
      </c>
      <c r="F14400" s="1" t="s">
        <v>89467</v>
      </c>
      <c r="G14400" s="1" t="s">
        <v>227776</v>
      </c>
      <c r="H14400" s="1" t="s">
        <v>21949</v>
      </c>
      <c r="I14400" s="1" t="s">
        <v>48481</v>
      </c>
      <c r="J14400" s="1" t="s">
        <v>22638</v>
      </c>
      <c r="K14400" s="1" t="s">
        <v>327768</v>
      </c>
      <c r="L14400" s="1" t="s">
        <v>273594</v>
      </c>
      <c r="M14400" s="1" t="s">
        <v>55743</v>
      </c>
      <c r="N14400" s="1" t="s">
        <v>85161</v>
      </c>
      <c r="O14400" s="1" t="s">
        <v>42541</v>
      </c>
      <c r="P14400" s="1" t="s">
        <v>26441</v>
      </c>
      <c r="Q14400" s="1" t="s">
        <v>93662</v>
      </c>
      <c r="R14400" s="1" t="s">
        <v>107436</v>
      </c>
      <c r="S14400" s="1" t="s">
        <v>23586</v>
      </c>
      <c r="T14400" s="1" t="s">
        <v>120413</v>
      </c>
      <c r="U14400" s="1" t="s">
        <v>78024</v>
      </c>
      <c r="V14400" s="1" t="s">
        <v>409215</v>
      </c>
      <c r="W14400" s="1" t="s">
        <v>409216</v>
      </c>
      <c r="X14400" s="1" t="s">
        <v>409217</v>
      </c>
      <c r="Y14400" s="1" t="s">
        <v>409218</v>
      </c>
      <c r="Z14400" s="1" t="s">
        <v>406921</v>
      </c>
      <c r="AA14400" s="1" t="s">
        <v>409219</v>
      </c>
      <c r="AB14400" s="1" t="s">
        <v>409220</v>
      </c>
      <c r="AC14400" s="1" t="s">
        <v>409221</v>
      </c>
      <c r="AD14400" s="1" t="s">
        <v>409222</v>
      </c>
      <c r="AE14400" s="1" t="s">
        <v>408445</v>
      </c>
      <c r="AF14400" s="1" t="s">
        <v>409223</v>
      </c>
      <c r="AG14400" s="1" t="s">
        <v>409224</v>
      </c>
      <c r="AH14400" s="1" t="s">
        <v>409225</v>
      </c>
      <c r="AI14400" s="1" t="s">
        <v>409226</v>
      </c>
      <c r="AJ14400" s="1" t="s">
        <v>128283</v>
      </c>
      <c r="AK14400" s="1" t="s">
        <v>409227</v>
      </c>
      <c r="AL14400" s="1" t="s">
        <v>409228</v>
      </c>
      <c r="AM14400" s="1" t="s">
        <v>409229</v>
      </c>
      <c r="AN14400" s="1" t="s">
        <v>96798</v>
      </c>
      <c r="AO14400" s="1" t="s">
        <v>409230</v>
      </c>
      <c r="AP14400" s="1" t="s">
        <v>409231</v>
      </c>
      <c r="AQ14400" s="1" t="s">
        <v>409232</v>
      </c>
      <c r="AR14400" s="1" t="s">
        <v>409233</v>
      </c>
    </row>
    <row r="14401" spans="1:44" x14ac:dyDescent="0.3">
      <c r="A14401" s="1" t="s">
        <v>409234</v>
      </c>
      <c r="B14401" s="1" t="s">
        <v>409235</v>
      </c>
      <c r="C14401" s="1" t="s">
        <v>48291</v>
      </c>
      <c r="D14401" s="1" t="s">
        <v>409236</v>
      </c>
      <c r="E14401" s="1" t="s">
        <v>152903</v>
      </c>
      <c r="F14401" s="1" t="s">
        <v>46572</v>
      </c>
      <c r="G14401" s="1" t="s">
        <v>39140</v>
      </c>
      <c r="H14401" s="1" t="s">
        <v>26635</v>
      </c>
      <c r="I14401" s="1" t="s">
        <v>56030</v>
      </c>
      <c r="J14401" s="1" t="s">
        <v>27429</v>
      </c>
      <c r="K14401" s="1" t="s">
        <v>235598</v>
      </c>
      <c r="L14401" s="1" t="s">
        <v>47952</v>
      </c>
      <c r="M14401" s="1" t="s">
        <v>324328</v>
      </c>
      <c r="N14401" s="1" t="s">
        <v>64899</v>
      </c>
      <c r="O14401" s="1" t="s">
        <v>60167</v>
      </c>
      <c r="P14401" s="1" t="s">
        <v>90881</v>
      </c>
      <c r="Q14401" s="1" t="s">
        <v>203409</v>
      </c>
      <c r="R14401" s="1" t="s">
        <v>31721</v>
      </c>
      <c r="S14401" s="1" t="s">
        <v>67108</v>
      </c>
      <c r="T14401" s="1" t="s">
        <v>66427</v>
      </c>
      <c r="U14401" s="1" t="s">
        <v>46125</v>
      </c>
      <c r="V14401" s="1" t="s">
        <v>409237</v>
      </c>
      <c r="W14401" s="1" t="s">
        <v>409238</v>
      </c>
      <c r="X14401" s="1" t="s">
        <v>409239</v>
      </c>
      <c r="Y14401" s="1" t="s">
        <v>409240</v>
      </c>
      <c r="Z14401" s="1" t="s">
        <v>409241</v>
      </c>
      <c r="AA14401" s="1" t="s">
        <v>409242</v>
      </c>
      <c r="AB14401" s="1" t="s">
        <v>409243</v>
      </c>
      <c r="AC14401" s="1" t="s">
        <v>409244</v>
      </c>
      <c r="AD14401" s="1" t="s">
        <v>409222</v>
      </c>
      <c r="AE14401" s="1" t="s">
        <v>409245</v>
      </c>
      <c r="AF14401" s="1" t="s">
        <v>409246</v>
      </c>
      <c r="AG14401" s="1" t="s">
        <v>409247</v>
      </c>
      <c r="AH14401" s="1" t="s">
        <v>409248</v>
      </c>
      <c r="AI14401" s="1" t="s">
        <v>409249</v>
      </c>
      <c r="AJ14401" s="1" t="s">
        <v>409250</v>
      </c>
      <c r="AK14401" s="1" t="s">
        <v>409251</v>
      </c>
      <c r="AL14401" s="1" t="s">
        <v>409252</v>
      </c>
      <c r="AM14401" s="1" t="s">
        <v>409253</v>
      </c>
      <c r="AN14401" s="1" t="s">
        <v>409254</v>
      </c>
      <c r="AO14401" s="1" t="s">
        <v>409255</v>
      </c>
      <c r="AP14401" s="1" t="s">
        <v>409256</v>
      </c>
      <c r="AQ14401" s="1" t="s">
        <v>409257</v>
      </c>
      <c r="AR14401" s="1" t="s">
        <v>409258</v>
      </c>
    </row>
    <row r="14402" spans="1:44" x14ac:dyDescent="0.3">
      <c r="A14402" s="1" t="s">
        <v>409259</v>
      </c>
      <c r="B14402" s="1" t="s">
        <v>409260</v>
      </c>
      <c r="C14402" s="1" t="s">
        <v>199979</v>
      </c>
      <c r="D14402" s="1" t="s">
        <v>390463</v>
      </c>
      <c r="E14402" s="1" t="s">
        <v>266310</v>
      </c>
      <c r="F14402" s="1" t="s">
        <v>84993</v>
      </c>
      <c r="G14402" s="1" t="s">
        <v>40533</v>
      </c>
      <c r="H14402" s="1" t="s">
        <v>116054</v>
      </c>
      <c r="I14402" s="1" t="s">
        <v>36337</v>
      </c>
      <c r="J14402" s="1" t="s">
        <v>94581</v>
      </c>
      <c r="K14402" s="1" t="s">
        <v>27889</v>
      </c>
      <c r="L14402" s="1" t="s">
        <v>186352</v>
      </c>
      <c r="M14402" s="1" t="s">
        <v>54587</v>
      </c>
      <c r="N14402" s="1" t="s">
        <v>155750</v>
      </c>
      <c r="O14402" s="1" t="s">
        <v>114646</v>
      </c>
      <c r="P14402" s="1" t="s">
        <v>91353</v>
      </c>
      <c r="Q14402" s="1" t="s">
        <v>220248</v>
      </c>
      <c r="R14402" s="1" t="s">
        <v>244739</v>
      </c>
      <c r="S14402" s="1" t="s">
        <v>34220</v>
      </c>
      <c r="T14402" s="1" t="s">
        <v>22091</v>
      </c>
      <c r="U14402" s="1" t="s">
        <v>254063</v>
      </c>
      <c r="V14402" s="1" t="s">
        <v>409261</v>
      </c>
      <c r="W14402" s="1" t="s">
        <v>409262</v>
      </c>
      <c r="X14402" s="1" t="s">
        <v>409263</v>
      </c>
      <c r="Y14402" s="1" t="s">
        <v>409264</v>
      </c>
      <c r="Z14402" s="1" t="s">
        <v>409265</v>
      </c>
      <c r="AA14402" s="1" t="s">
        <v>409266</v>
      </c>
      <c r="AB14402" s="1" t="s">
        <v>409267</v>
      </c>
      <c r="AC14402" s="1" t="s">
        <v>409268</v>
      </c>
      <c r="AD14402" s="1" t="s">
        <v>409269</v>
      </c>
      <c r="AE14402" s="1" t="s">
        <v>409270</v>
      </c>
      <c r="AF14402" s="1" t="s">
        <v>409271</v>
      </c>
      <c r="AG14402" s="1" t="s">
        <v>409272</v>
      </c>
      <c r="AH14402" s="1" t="s">
        <v>247459</v>
      </c>
      <c r="AI14402" s="1" t="s">
        <v>409273</v>
      </c>
      <c r="AJ14402" s="1" t="s">
        <v>347504</v>
      </c>
      <c r="AK14402" s="1" t="s">
        <v>409274</v>
      </c>
      <c r="AL14402" s="1" t="s">
        <v>409275</v>
      </c>
      <c r="AM14402" s="1" t="s">
        <v>409276</v>
      </c>
      <c r="AN14402" s="1" t="s">
        <v>409277</v>
      </c>
      <c r="AO14402" s="1" t="s">
        <v>409278</v>
      </c>
      <c r="AP14402" s="1" t="s">
        <v>405623</v>
      </c>
      <c r="AQ14402" s="1" t="s">
        <v>406404</v>
      </c>
      <c r="AR14402" s="1" t="s">
        <v>409279</v>
      </c>
    </row>
    <row r="14403" spans="1:44" x14ac:dyDescent="0.3">
      <c r="A14403" s="1" t="s">
        <v>409280</v>
      </c>
      <c r="B14403" s="1" t="s">
        <v>409281</v>
      </c>
      <c r="C14403" s="1" t="s">
        <v>129863</v>
      </c>
      <c r="D14403" s="1" t="s">
        <v>52491</v>
      </c>
      <c r="E14403" s="1" t="s">
        <v>257010</v>
      </c>
      <c r="F14403" s="1" t="s">
        <v>409282</v>
      </c>
      <c r="G14403" s="1" t="s">
        <v>41267</v>
      </c>
      <c r="H14403" s="1" t="s">
        <v>23618</v>
      </c>
      <c r="I14403" s="1" t="s">
        <v>124187</v>
      </c>
      <c r="J14403" s="1" t="s">
        <v>89217</v>
      </c>
      <c r="K14403" s="1" t="s">
        <v>28675</v>
      </c>
      <c r="L14403" s="1" t="s">
        <v>26286</v>
      </c>
      <c r="M14403" s="1" t="s">
        <v>77776</v>
      </c>
      <c r="N14403" s="1" t="s">
        <v>85633</v>
      </c>
      <c r="O14403" s="1" t="s">
        <v>176572</v>
      </c>
      <c r="P14403" s="1" t="s">
        <v>152824</v>
      </c>
      <c r="Q14403" s="1" t="s">
        <v>117101</v>
      </c>
      <c r="R14403" s="1" t="s">
        <v>66782</v>
      </c>
      <c r="S14403" s="1" t="s">
        <v>117525</v>
      </c>
      <c r="T14403" s="1" t="s">
        <v>50385</v>
      </c>
      <c r="U14403" s="1" t="s">
        <v>271285</v>
      </c>
      <c r="V14403" s="1" t="s">
        <v>409283</v>
      </c>
      <c r="W14403" s="1" t="s">
        <v>409284</v>
      </c>
      <c r="X14403" s="1" t="s">
        <v>409285</v>
      </c>
      <c r="Y14403" s="1" t="s">
        <v>409286</v>
      </c>
      <c r="Z14403" s="1" t="s">
        <v>408371</v>
      </c>
      <c r="AA14403" s="1" t="s">
        <v>409287</v>
      </c>
      <c r="AB14403" s="1" t="s">
        <v>409288</v>
      </c>
      <c r="AC14403" s="1" t="s">
        <v>409289</v>
      </c>
      <c r="AD14403" s="1" t="s">
        <v>409290</v>
      </c>
      <c r="AE14403" s="1" t="s">
        <v>409291</v>
      </c>
      <c r="AF14403" s="1" t="s">
        <v>409292</v>
      </c>
      <c r="AG14403" s="1" t="s">
        <v>409293</v>
      </c>
      <c r="AH14403" s="1" t="s">
        <v>409294</v>
      </c>
      <c r="AI14403" s="1" t="s">
        <v>409295</v>
      </c>
      <c r="AJ14403" s="1" t="s">
        <v>409296</v>
      </c>
      <c r="AK14403" s="1" t="s">
        <v>409297</v>
      </c>
      <c r="AL14403" s="1" t="s">
        <v>407049</v>
      </c>
      <c r="AM14403" s="1" t="s">
        <v>409298</v>
      </c>
      <c r="AN14403" s="1" t="s">
        <v>409299</v>
      </c>
      <c r="AO14403" s="1" t="s">
        <v>301034</v>
      </c>
      <c r="AP14403" s="1" t="s">
        <v>409300</v>
      </c>
      <c r="AQ14403" s="1" t="s">
        <v>409301</v>
      </c>
      <c r="AR14403" s="1" t="s">
        <v>409302</v>
      </c>
    </row>
    <row r="14404" spans="1:44" x14ac:dyDescent="0.3">
      <c r="A14404" s="1" t="s">
        <v>409303</v>
      </c>
      <c r="B14404" s="1" t="s">
        <v>409304</v>
      </c>
      <c r="C14404" s="1" t="s">
        <v>325809</v>
      </c>
      <c r="D14404" s="1" t="s">
        <v>409305</v>
      </c>
      <c r="E14404" s="1" t="s">
        <v>227841</v>
      </c>
      <c r="F14404" s="1" t="s">
        <v>77636</v>
      </c>
      <c r="G14404" s="1" t="s">
        <v>79388</v>
      </c>
      <c r="H14404" s="1" t="s">
        <v>26079</v>
      </c>
      <c r="I14404" s="1" t="s">
        <v>108010</v>
      </c>
      <c r="J14404" s="1" t="s">
        <v>409306</v>
      </c>
      <c r="K14404" s="1" t="s">
        <v>29963</v>
      </c>
      <c r="L14404" s="1" t="s">
        <v>36804</v>
      </c>
      <c r="M14404" s="1" t="s">
        <v>38369</v>
      </c>
      <c r="N14404" s="1" t="s">
        <v>55067</v>
      </c>
      <c r="O14404" s="1" t="s">
        <v>37824</v>
      </c>
      <c r="P14404" s="1" t="s">
        <v>64024</v>
      </c>
      <c r="Q14404" s="1" t="s">
        <v>80784</v>
      </c>
      <c r="R14404" s="1" t="s">
        <v>156324</v>
      </c>
      <c r="S14404" s="1" t="s">
        <v>47606</v>
      </c>
      <c r="T14404" s="1" t="s">
        <v>81195</v>
      </c>
      <c r="U14404" s="1" t="s">
        <v>409307</v>
      </c>
      <c r="V14404" s="1" t="s">
        <v>409308</v>
      </c>
      <c r="W14404" s="1" t="s">
        <v>409309</v>
      </c>
      <c r="X14404" s="1" t="s">
        <v>409310</v>
      </c>
      <c r="Y14404" s="1" t="s">
        <v>409311</v>
      </c>
      <c r="Z14404" s="1" t="s">
        <v>409312</v>
      </c>
      <c r="AA14404" s="1" t="s">
        <v>409313</v>
      </c>
      <c r="AB14404" s="1" t="s">
        <v>409314</v>
      </c>
      <c r="AC14404" s="1" t="s">
        <v>409315</v>
      </c>
      <c r="AD14404" s="1" t="s">
        <v>409316</v>
      </c>
      <c r="AE14404" s="1" t="s">
        <v>163541</v>
      </c>
      <c r="AF14404" s="1" t="s">
        <v>409317</v>
      </c>
      <c r="AG14404" s="1" t="s">
        <v>409318</v>
      </c>
      <c r="AH14404" s="1" t="s">
        <v>409319</v>
      </c>
      <c r="AI14404" s="1" t="s">
        <v>409320</v>
      </c>
      <c r="AJ14404" s="1" t="s">
        <v>409321</v>
      </c>
      <c r="AK14404" s="1" t="s">
        <v>409322</v>
      </c>
      <c r="AL14404" s="1" t="s">
        <v>409323</v>
      </c>
      <c r="AM14404" s="1" t="s">
        <v>409324</v>
      </c>
      <c r="AN14404" s="1" t="s">
        <v>409325</v>
      </c>
      <c r="AO14404" s="1" t="s">
        <v>409326</v>
      </c>
      <c r="AP14404" s="1" t="s">
        <v>409327</v>
      </c>
      <c r="AQ14404" s="1" t="s">
        <v>409328</v>
      </c>
      <c r="AR14404" s="1" t="s">
        <v>409329</v>
      </c>
    </row>
    <row r="14405" spans="1:44" x14ac:dyDescent="0.3">
      <c r="A14405" s="1" t="s">
        <v>409330</v>
      </c>
      <c r="B14405" s="1" t="s">
        <v>409331</v>
      </c>
      <c r="C14405" s="1" t="s">
        <v>409332</v>
      </c>
      <c r="D14405" s="1" t="s">
        <v>409333</v>
      </c>
      <c r="E14405" s="1" t="s">
        <v>61107</v>
      </c>
      <c r="F14405" s="1" t="s">
        <v>109709</v>
      </c>
      <c r="G14405" s="1" t="s">
        <v>111832</v>
      </c>
      <c r="H14405" s="1" t="s">
        <v>77373</v>
      </c>
      <c r="I14405" s="1" t="s">
        <v>38979</v>
      </c>
      <c r="J14405" s="1" t="s">
        <v>113662</v>
      </c>
      <c r="K14405" s="1" t="s">
        <v>130928</v>
      </c>
      <c r="L14405" s="1" t="s">
        <v>108996</v>
      </c>
      <c r="M14405" s="1" t="s">
        <v>259829</v>
      </c>
      <c r="N14405" s="1" t="s">
        <v>171608</v>
      </c>
      <c r="O14405" s="1" t="s">
        <v>89655</v>
      </c>
      <c r="P14405" s="1" t="s">
        <v>409334</v>
      </c>
      <c r="Q14405" s="1" t="s">
        <v>25523</v>
      </c>
      <c r="R14405" s="1" t="s">
        <v>78160</v>
      </c>
      <c r="S14405" s="1" t="s">
        <v>65023</v>
      </c>
      <c r="T14405" s="1" t="s">
        <v>24711</v>
      </c>
      <c r="U14405" s="1" t="s">
        <v>40360</v>
      </c>
      <c r="V14405" s="1" t="s">
        <v>409335</v>
      </c>
      <c r="W14405" s="1" t="s">
        <v>409336</v>
      </c>
      <c r="X14405" s="1" t="s">
        <v>409337</v>
      </c>
      <c r="Y14405" s="1" t="s">
        <v>409338</v>
      </c>
      <c r="Z14405" s="1" t="s">
        <v>409339</v>
      </c>
      <c r="AA14405" s="1" t="s">
        <v>409340</v>
      </c>
      <c r="AB14405" s="1" t="s">
        <v>409341</v>
      </c>
      <c r="AC14405" s="1" t="s">
        <v>409342</v>
      </c>
      <c r="AD14405" s="1" t="s">
        <v>409343</v>
      </c>
      <c r="AE14405" s="1" t="s">
        <v>409344</v>
      </c>
      <c r="AF14405" s="1" t="s">
        <v>409345</v>
      </c>
      <c r="AG14405" s="1" t="s">
        <v>409346</v>
      </c>
      <c r="AH14405" s="1" t="s">
        <v>409347</v>
      </c>
      <c r="AI14405" s="1" t="s">
        <v>409348</v>
      </c>
      <c r="AJ14405" s="1" t="s">
        <v>409349</v>
      </c>
      <c r="AK14405" s="1" t="s">
        <v>409350</v>
      </c>
      <c r="AL14405" s="1" t="s">
        <v>409351</v>
      </c>
      <c r="AM14405" s="1" t="s">
        <v>409352</v>
      </c>
      <c r="AN14405" s="1" t="s">
        <v>409353</v>
      </c>
      <c r="AO14405" s="1" t="s">
        <v>409354</v>
      </c>
      <c r="AP14405" s="1" t="s">
        <v>409355</v>
      </c>
      <c r="AQ14405" s="1" t="s">
        <v>409356</v>
      </c>
      <c r="AR14405" s="1" t="s">
        <v>409357</v>
      </c>
    </row>
    <row r="14406" spans="1:44" x14ac:dyDescent="0.3">
      <c r="A14406" s="1" t="s">
        <v>409358</v>
      </c>
      <c r="B14406" s="1" t="s">
        <v>409359</v>
      </c>
      <c r="C14406" s="1" t="s">
        <v>222011</v>
      </c>
      <c r="D14406" s="1" t="s">
        <v>48816</v>
      </c>
      <c r="E14406" s="1" t="s">
        <v>293947</v>
      </c>
      <c r="F14406" s="1" t="s">
        <v>35291</v>
      </c>
      <c r="G14406" s="1" t="s">
        <v>66053</v>
      </c>
      <c r="H14406" s="1" t="s">
        <v>399416</v>
      </c>
      <c r="I14406" s="1" t="s">
        <v>82911</v>
      </c>
      <c r="J14406" s="1" t="s">
        <v>113254</v>
      </c>
      <c r="K14406" s="1" t="s">
        <v>40966</v>
      </c>
      <c r="L14406" s="1" t="s">
        <v>31008</v>
      </c>
      <c r="M14406" s="1" t="s">
        <v>99506</v>
      </c>
      <c r="N14406" s="1" t="s">
        <v>34329</v>
      </c>
      <c r="O14406" s="1" t="s">
        <v>48332</v>
      </c>
      <c r="P14406" s="1" t="s">
        <v>35300</v>
      </c>
      <c r="Q14406" s="1" t="s">
        <v>220764</v>
      </c>
      <c r="R14406" s="1" t="s">
        <v>49534</v>
      </c>
      <c r="S14406" s="1" t="s">
        <v>57716</v>
      </c>
      <c r="T14406" s="1" t="s">
        <v>21917</v>
      </c>
      <c r="U14406" s="1" t="s">
        <v>60226</v>
      </c>
      <c r="V14406" s="1" t="s">
        <v>409360</v>
      </c>
      <c r="W14406" s="1" t="s">
        <v>409361</v>
      </c>
      <c r="X14406" s="1" t="s">
        <v>409362</v>
      </c>
      <c r="Y14406" s="1" t="s">
        <v>409363</v>
      </c>
      <c r="Z14406" s="1" t="s">
        <v>407104</v>
      </c>
      <c r="AA14406" s="1" t="s">
        <v>409364</v>
      </c>
      <c r="AB14406" s="1" t="s">
        <v>409365</v>
      </c>
      <c r="AC14406" s="1" t="s">
        <v>409366</v>
      </c>
      <c r="AD14406" s="1" t="s">
        <v>409367</v>
      </c>
      <c r="AE14406" s="1" t="s">
        <v>408090</v>
      </c>
      <c r="AF14406" s="1" t="s">
        <v>402449</v>
      </c>
      <c r="AG14406" s="1" t="s">
        <v>409368</v>
      </c>
      <c r="AH14406" s="1" t="s">
        <v>407112</v>
      </c>
      <c r="AI14406" s="1" t="s">
        <v>409369</v>
      </c>
      <c r="AJ14406" s="1" t="s">
        <v>409370</v>
      </c>
      <c r="AK14406" s="1" t="s">
        <v>409371</v>
      </c>
      <c r="AL14406" s="1" t="s">
        <v>409372</v>
      </c>
      <c r="AM14406" s="1" t="s">
        <v>409373</v>
      </c>
      <c r="AN14406" s="1" t="s">
        <v>409374</v>
      </c>
      <c r="AO14406" s="1" t="s">
        <v>409375</v>
      </c>
      <c r="AP14406" s="1" t="s">
        <v>409376</v>
      </c>
      <c r="AQ14406" s="1" t="s">
        <v>409377</v>
      </c>
      <c r="AR14406" s="1" t="s">
        <v>341564</v>
      </c>
    </row>
    <row r="14407" spans="1:44" x14ac:dyDescent="0.3">
      <c r="A14407" s="1" t="s">
        <v>409378</v>
      </c>
      <c r="B14407" s="1" t="s">
        <v>409379</v>
      </c>
      <c r="C14407" s="1" t="s">
        <v>56084</v>
      </c>
      <c r="D14407" s="1" t="s">
        <v>117172</v>
      </c>
      <c r="E14407" s="1" t="s">
        <v>124876</v>
      </c>
      <c r="F14407" s="1" t="s">
        <v>264509</v>
      </c>
      <c r="G14407" s="1" t="s">
        <v>40533</v>
      </c>
      <c r="H14407" s="1" t="s">
        <v>61910</v>
      </c>
      <c r="I14407" s="1" t="s">
        <v>83149</v>
      </c>
      <c r="J14407" s="1" t="s">
        <v>24371</v>
      </c>
      <c r="K14407" s="1" t="s">
        <v>111504</v>
      </c>
      <c r="L14407" s="1" t="s">
        <v>27744</v>
      </c>
      <c r="M14407" s="1" t="s">
        <v>132598</v>
      </c>
      <c r="N14407" s="1" t="s">
        <v>130930</v>
      </c>
      <c r="O14407" s="1" t="s">
        <v>49817</v>
      </c>
      <c r="P14407" s="1" t="s">
        <v>61912</v>
      </c>
      <c r="Q14407" s="1" t="s">
        <v>38149</v>
      </c>
      <c r="R14407" s="1" t="s">
        <v>234977</v>
      </c>
      <c r="S14407" s="1" t="s">
        <v>51499</v>
      </c>
      <c r="T14407" s="1" t="s">
        <v>30979</v>
      </c>
      <c r="U14407" s="1" t="s">
        <v>43576</v>
      </c>
      <c r="V14407" s="1" t="s">
        <v>409380</v>
      </c>
      <c r="W14407" s="1" t="s">
        <v>409381</v>
      </c>
      <c r="X14407" s="1" t="s">
        <v>409382</v>
      </c>
      <c r="Y14407" s="1" t="s">
        <v>409383</v>
      </c>
      <c r="Z14407" s="1" t="s">
        <v>407934</v>
      </c>
      <c r="AA14407" s="1" t="s">
        <v>409384</v>
      </c>
      <c r="AB14407" s="1" t="s">
        <v>409385</v>
      </c>
      <c r="AC14407" s="1" t="s">
        <v>409386</v>
      </c>
      <c r="AD14407" s="1" t="s">
        <v>409387</v>
      </c>
      <c r="AE14407" s="1" t="s">
        <v>409388</v>
      </c>
      <c r="AF14407" s="1" t="s">
        <v>91542</v>
      </c>
      <c r="AG14407" s="1" t="s">
        <v>409389</v>
      </c>
      <c r="AH14407" s="1" t="s">
        <v>407941</v>
      </c>
      <c r="AI14407" s="1" t="s">
        <v>409390</v>
      </c>
      <c r="AJ14407" s="1" t="s">
        <v>375477</v>
      </c>
      <c r="AK14407" s="1" t="s">
        <v>409391</v>
      </c>
      <c r="AL14407" s="1" t="s">
        <v>409392</v>
      </c>
      <c r="AM14407" s="1" t="s">
        <v>409393</v>
      </c>
      <c r="AN14407" s="1" t="s">
        <v>409394</v>
      </c>
      <c r="AO14407" s="1" t="s">
        <v>409395</v>
      </c>
      <c r="AP14407" s="1" t="s">
        <v>409396</v>
      </c>
      <c r="AQ14407" s="1" t="s">
        <v>409397</v>
      </c>
      <c r="AR14407" s="1" t="s">
        <v>409398</v>
      </c>
    </row>
    <row r="14408" spans="1:44" x14ac:dyDescent="0.3">
      <c r="A14408" s="1" t="s">
        <v>409399</v>
      </c>
      <c r="B14408" s="1" t="s">
        <v>409400</v>
      </c>
      <c r="C14408" s="1" t="s">
        <v>409401</v>
      </c>
      <c r="D14408" s="1" t="s">
        <v>409402</v>
      </c>
      <c r="E14408" s="1" t="s">
        <v>362040</v>
      </c>
      <c r="F14408" s="1" t="s">
        <v>150594</v>
      </c>
      <c r="G14408" s="1" t="s">
        <v>169437</v>
      </c>
      <c r="H14408" s="1" t="s">
        <v>409403</v>
      </c>
      <c r="I14408" s="1" t="s">
        <v>99159</v>
      </c>
      <c r="J14408" s="1" t="s">
        <v>100842</v>
      </c>
      <c r="K14408" s="1" t="s">
        <v>33726</v>
      </c>
      <c r="L14408" s="1" t="s">
        <v>24870</v>
      </c>
      <c r="M14408" s="1" t="s">
        <v>38615</v>
      </c>
      <c r="N14408" s="1" t="s">
        <v>409404</v>
      </c>
      <c r="O14408" s="1" t="s">
        <v>29559</v>
      </c>
      <c r="P14408" s="1" t="s">
        <v>397673</v>
      </c>
      <c r="Q14408" s="1" t="s">
        <v>164140</v>
      </c>
      <c r="R14408" s="1" t="s">
        <v>86362</v>
      </c>
      <c r="S14408" s="1" t="s">
        <v>38954</v>
      </c>
      <c r="T14408" s="1" t="s">
        <v>114801</v>
      </c>
      <c r="U14408" s="1" t="s">
        <v>38357</v>
      </c>
      <c r="V14408" s="1" t="s">
        <v>409405</v>
      </c>
      <c r="W14408" s="1" t="s">
        <v>409406</v>
      </c>
      <c r="X14408" s="1" t="s">
        <v>409407</v>
      </c>
      <c r="Y14408" s="1" t="s">
        <v>409408</v>
      </c>
      <c r="Z14408" s="1" t="s">
        <v>409409</v>
      </c>
      <c r="AA14408" s="1" t="s">
        <v>409410</v>
      </c>
      <c r="AB14408" s="1" t="s">
        <v>409411</v>
      </c>
      <c r="AC14408" s="1" t="s">
        <v>409412</v>
      </c>
      <c r="AD14408" s="1" t="s">
        <v>409413</v>
      </c>
      <c r="AE14408" s="1" t="s">
        <v>409414</v>
      </c>
      <c r="AF14408" s="1" t="s">
        <v>409415</v>
      </c>
      <c r="AG14408" s="1" t="s">
        <v>409416</v>
      </c>
      <c r="AH14408" s="1" t="s">
        <v>406246</v>
      </c>
      <c r="AI14408" s="1" t="s">
        <v>409149</v>
      </c>
      <c r="AJ14408" s="1" t="s">
        <v>409417</v>
      </c>
      <c r="AK14408" s="1" t="s">
        <v>409418</v>
      </c>
      <c r="AL14408" s="1" t="s">
        <v>382985</v>
      </c>
      <c r="AM14408" s="1" t="s">
        <v>409419</v>
      </c>
      <c r="AN14408" s="1" t="s">
        <v>409420</v>
      </c>
      <c r="AO14408" s="1" t="s">
        <v>409421</v>
      </c>
      <c r="AP14408" s="1" t="s">
        <v>406153</v>
      </c>
      <c r="AQ14408" s="1" t="s">
        <v>409422</v>
      </c>
      <c r="AR14408" s="1" t="s">
        <v>409423</v>
      </c>
    </row>
    <row r="14409" spans="1:44" x14ac:dyDescent="0.3">
      <c r="A14409" s="1" t="s">
        <v>409424</v>
      </c>
      <c r="B14409" s="1" t="s">
        <v>20534</v>
      </c>
      <c r="C14409" s="1" t="s">
        <v>409425</v>
      </c>
      <c r="D14409" s="1" t="s">
        <v>409426</v>
      </c>
      <c r="E14409" s="1" t="s">
        <v>409427</v>
      </c>
      <c r="F14409" s="1" t="s">
        <v>119263</v>
      </c>
      <c r="G14409" s="1" t="s">
        <v>409428</v>
      </c>
      <c r="H14409" s="1" t="s">
        <v>409429</v>
      </c>
      <c r="I14409" s="1" t="s">
        <v>409430</v>
      </c>
      <c r="J14409" s="1" t="s">
        <v>203748</v>
      </c>
      <c r="K14409" s="1" t="s">
        <v>157020</v>
      </c>
      <c r="L14409" s="1" t="s">
        <v>409431</v>
      </c>
      <c r="M14409" s="1" t="s">
        <v>256667</v>
      </c>
      <c r="N14409" s="1" t="s">
        <v>348380</v>
      </c>
      <c r="O14409" s="1" t="s">
        <v>409432</v>
      </c>
      <c r="P14409" s="1" t="s">
        <v>409433</v>
      </c>
      <c r="Q14409" s="1" t="s">
        <v>409434</v>
      </c>
      <c r="R14409" s="1" t="s">
        <v>115236</v>
      </c>
      <c r="S14409" s="1" t="s">
        <v>45600</v>
      </c>
      <c r="T14409" s="1" t="s">
        <v>409435</v>
      </c>
      <c r="U14409" s="1" t="s">
        <v>101327</v>
      </c>
      <c r="V14409" s="1" t="s">
        <v>409436</v>
      </c>
      <c r="W14409" s="1" t="s">
        <v>409437</v>
      </c>
      <c r="X14409" s="1" t="s">
        <v>409438</v>
      </c>
      <c r="Y14409" s="1" t="s">
        <v>409439</v>
      </c>
      <c r="Z14409" s="1" t="s">
        <v>409440</v>
      </c>
      <c r="AA14409" s="1" t="s">
        <v>409441</v>
      </c>
      <c r="AB14409" s="1" t="s">
        <v>409442</v>
      </c>
      <c r="AC14409" s="1" t="s">
        <v>409443</v>
      </c>
      <c r="AD14409" s="1" t="s">
        <v>409444</v>
      </c>
      <c r="AE14409" s="1" t="s">
        <v>406393</v>
      </c>
      <c r="AF14409" s="1" t="s">
        <v>409445</v>
      </c>
      <c r="AG14409" s="1" t="s">
        <v>409446</v>
      </c>
      <c r="AH14409" s="1" t="s">
        <v>171562</v>
      </c>
      <c r="AI14409" s="1" t="s">
        <v>409447</v>
      </c>
      <c r="AJ14409" s="1" t="s">
        <v>409448</v>
      </c>
      <c r="AK14409" s="1" t="s">
        <v>409449</v>
      </c>
      <c r="AL14409" s="1" t="s">
        <v>409450</v>
      </c>
      <c r="AM14409" s="1" t="s">
        <v>409451</v>
      </c>
      <c r="AN14409" s="1" t="s">
        <v>409452</v>
      </c>
      <c r="AO14409" s="1" t="s">
        <v>409453</v>
      </c>
      <c r="AP14409" s="1" t="s">
        <v>409454</v>
      </c>
      <c r="AQ14409" s="1" t="s">
        <v>409455</v>
      </c>
      <c r="AR14409" s="1" t="s">
        <v>287273</v>
      </c>
    </row>
    <row r="14410" spans="1:44" x14ac:dyDescent="0.3">
      <c r="A14410" s="1" t="s">
        <v>409456</v>
      </c>
      <c r="B14410" s="1" t="s">
        <v>409457</v>
      </c>
      <c r="C14410" s="1" t="s">
        <v>61106</v>
      </c>
      <c r="D14410" s="1" t="s">
        <v>370441</v>
      </c>
      <c r="E14410" s="1" t="s">
        <v>153352</v>
      </c>
      <c r="F14410" s="1" t="s">
        <v>70589</v>
      </c>
      <c r="G14410" s="1" t="s">
        <v>29998</v>
      </c>
      <c r="H14410" s="1" t="s">
        <v>36033</v>
      </c>
      <c r="I14410" s="1" t="s">
        <v>161649</v>
      </c>
      <c r="J14410" s="1" t="s">
        <v>35558</v>
      </c>
      <c r="K14410" s="1" t="s">
        <v>33652</v>
      </c>
      <c r="L14410" s="1" t="s">
        <v>257366</v>
      </c>
      <c r="M14410" s="1" t="s">
        <v>256667</v>
      </c>
      <c r="N14410" s="1" t="s">
        <v>339764</v>
      </c>
      <c r="O14410" s="1" t="s">
        <v>170775</v>
      </c>
      <c r="P14410" s="1" t="s">
        <v>396068</v>
      </c>
      <c r="Q14410" s="1" t="s">
        <v>409434</v>
      </c>
      <c r="R14410" s="1" t="s">
        <v>44151</v>
      </c>
      <c r="S14410" s="1" t="s">
        <v>21112</v>
      </c>
      <c r="T14410" s="1" t="s">
        <v>23282</v>
      </c>
      <c r="U14410" s="1" t="s">
        <v>101327</v>
      </c>
      <c r="V14410" s="1" t="s">
        <v>409458</v>
      </c>
      <c r="W14410" s="1" t="s">
        <v>409459</v>
      </c>
      <c r="X14410" s="1" t="s">
        <v>409460</v>
      </c>
      <c r="Y14410" s="1" t="s">
        <v>409461</v>
      </c>
      <c r="Z14410" s="1" t="s">
        <v>409462</v>
      </c>
      <c r="AA14410" s="1" t="s">
        <v>409463</v>
      </c>
      <c r="AB14410" s="1" t="s">
        <v>172863</v>
      </c>
      <c r="AC14410" s="1" t="s">
        <v>409464</v>
      </c>
      <c r="AD14410" s="1" t="s">
        <v>409465</v>
      </c>
      <c r="AE14410" s="1" t="s">
        <v>163541</v>
      </c>
      <c r="AF14410" s="1" t="s">
        <v>409445</v>
      </c>
      <c r="AG14410" s="1" t="s">
        <v>409466</v>
      </c>
      <c r="AH14410" s="1" t="s">
        <v>409467</v>
      </c>
      <c r="AI14410" s="1" t="s">
        <v>409468</v>
      </c>
      <c r="AJ14410" s="1" t="s">
        <v>409448</v>
      </c>
      <c r="AK14410" s="1" t="s">
        <v>409469</v>
      </c>
      <c r="AL14410" s="1" t="s">
        <v>409470</v>
      </c>
      <c r="AM14410" s="1" t="s">
        <v>409471</v>
      </c>
      <c r="AN14410" s="1" t="s">
        <v>409452</v>
      </c>
      <c r="AO14410" s="1" t="s">
        <v>409472</v>
      </c>
      <c r="AP14410" s="1" t="s">
        <v>409473</v>
      </c>
      <c r="AQ14410" s="1" t="s">
        <v>409474</v>
      </c>
      <c r="AR14410" s="1" t="s">
        <v>287273</v>
      </c>
    </row>
    <row r="14411" spans="1:44" x14ac:dyDescent="0.3">
      <c r="A14411" s="1" t="s">
        <v>409475</v>
      </c>
      <c r="B14411" s="1" t="s">
        <v>409476</v>
      </c>
      <c r="C14411" s="1" t="s">
        <v>409477</v>
      </c>
      <c r="D14411" s="1" t="s">
        <v>173271</v>
      </c>
      <c r="E14411" s="1" t="s">
        <v>155439</v>
      </c>
      <c r="F14411" s="1" t="s">
        <v>128794</v>
      </c>
      <c r="G14411" s="1" t="s">
        <v>110496</v>
      </c>
      <c r="H14411" s="1" t="s">
        <v>47051</v>
      </c>
      <c r="I14411" s="1" t="s">
        <v>84875</v>
      </c>
      <c r="J14411" s="1" t="s">
        <v>29593</v>
      </c>
      <c r="K14411" s="1" t="s">
        <v>127222</v>
      </c>
      <c r="L14411" s="1" t="s">
        <v>188068</v>
      </c>
      <c r="M14411" s="1" t="s">
        <v>43231</v>
      </c>
      <c r="N14411" s="1" t="s">
        <v>87617</v>
      </c>
      <c r="O14411" s="1" t="s">
        <v>26909</v>
      </c>
      <c r="P14411" s="1" t="s">
        <v>156214</v>
      </c>
      <c r="Q14411" s="1" t="s">
        <v>92243</v>
      </c>
      <c r="R14411" s="1" t="s">
        <v>78720</v>
      </c>
      <c r="S14411" s="1" t="s">
        <v>45945</v>
      </c>
      <c r="T14411" s="1" t="s">
        <v>69920</v>
      </c>
      <c r="U14411" s="1" t="s">
        <v>39318</v>
      </c>
      <c r="V14411" s="1" t="s">
        <v>409478</v>
      </c>
      <c r="W14411" s="1" t="s">
        <v>409479</v>
      </c>
      <c r="X14411" s="1" t="s">
        <v>409480</v>
      </c>
      <c r="Y14411" s="1" t="s">
        <v>409481</v>
      </c>
      <c r="Z14411" s="1" t="s">
        <v>409482</v>
      </c>
      <c r="AA14411" s="1" t="s">
        <v>409483</v>
      </c>
      <c r="AB14411" s="1" t="s">
        <v>409484</v>
      </c>
      <c r="AC14411" s="1" t="s">
        <v>409485</v>
      </c>
      <c r="AD14411" s="1" t="s">
        <v>408601</v>
      </c>
      <c r="AE14411" s="1" t="s">
        <v>409486</v>
      </c>
      <c r="AF14411" s="1" t="s">
        <v>409487</v>
      </c>
      <c r="AG14411" s="1" t="s">
        <v>409488</v>
      </c>
      <c r="AH14411" s="1" t="s">
        <v>409489</v>
      </c>
      <c r="AI14411" s="1" t="s">
        <v>409490</v>
      </c>
      <c r="AJ14411" s="1" t="s">
        <v>409491</v>
      </c>
      <c r="AK14411" s="1" t="s">
        <v>409492</v>
      </c>
      <c r="AL14411" s="1" t="s">
        <v>409493</v>
      </c>
      <c r="AM14411" s="1" t="s">
        <v>409494</v>
      </c>
      <c r="AN14411" s="1" t="s">
        <v>409495</v>
      </c>
      <c r="AO14411" s="1" t="s">
        <v>409496</v>
      </c>
      <c r="AP14411" s="1" t="s">
        <v>409497</v>
      </c>
      <c r="AQ14411" s="1" t="s">
        <v>409498</v>
      </c>
      <c r="AR14411" s="1" t="s">
        <v>409499</v>
      </c>
    </row>
    <row r="14412" spans="1:44" x14ac:dyDescent="0.3">
      <c r="A14412" s="1" t="s">
        <v>409500</v>
      </c>
      <c r="B14412" s="1" t="s">
        <v>409501</v>
      </c>
      <c r="C14412" s="1" t="s">
        <v>316629</v>
      </c>
      <c r="D14412" s="1" t="s">
        <v>407877</v>
      </c>
      <c r="E14412" s="1" t="s">
        <v>409502</v>
      </c>
      <c r="F14412" s="1" t="s">
        <v>93877</v>
      </c>
      <c r="G14412" s="1" t="s">
        <v>68778</v>
      </c>
      <c r="H14412" s="1" t="s">
        <v>121003</v>
      </c>
      <c r="I14412" s="1" t="s">
        <v>44207</v>
      </c>
      <c r="J14412" s="1" t="s">
        <v>185596</v>
      </c>
      <c r="K14412" s="1" t="s">
        <v>162282</v>
      </c>
      <c r="L14412" s="1" t="s">
        <v>143397</v>
      </c>
      <c r="M14412" s="1" t="s">
        <v>47392</v>
      </c>
      <c r="N14412" s="1" t="s">
        <v>247452</v>
      </c>
      <c r="O14412" s="1" t="s">
        <v>56270</v>
      </c>
      <c r="P14412" s="1" t="s">
        <v>160702</v>
      </c>
      <c r="Q14412" s="1" t="s">
        <v>87652</v>
      </c>
      <c r="R14412" s="1" t="s">
        <v>44782</v>
      </c>
      <c r="S14412" s="1" t="s">
        <v>86791</v>
      </c>
      <c r="T14412" s="1" t="s">
        <v>39185</v>
      </c>
      <c r="U14412" s="1" t="s">
        <v>73687</v>
      </c>
      <c r="V14412" s="1" t="s">
        <v>409503</v>
      </c>
      <c r="W14412" s="1" t="s">
        <v>409504</v>
      </c>
      <c r="X14412" s="1" t="s">
        <v>409505</v>
      </c>
      <c r="Y14412" s="1" t="s">
        <v>409506</v>
      </c>
      <c r="Z14412" s="1" t="s">
        <v>409507</v>
      </c>
      <c r="AA14412" s="1" t="s">
        <v>408573</v>
      </c>
      <c r="AB14412" s="1" t="s">
        <v>409508</v>
      </c>
      <c r="AC14412" s="1" t="s">
        <v>408894</v>
      </c>
      <c r="AD14412" s="1" t="s">
        <v>409509</v>
      </c>
      <c r="AE14412" s="1" t="s">
        <v>409510</v>
      </c>
      <c r="AF14412" s="1" t="s">
        <v>409511</v>
      </c>
      <c r="AG14412" s="1" t="s">
        <v>409512</v>
      </c>
      <c r="AH14412" s="1" t="s">
        <v>409513</v>
      </c>
      <c r="AI14412" s="1" t="s">
        <v>409514</v>
      </c>
      <c r="AJ14412" s="1" t="s">
        <v>303663</v>
      </c>
      <c r="AK14412" s="1" t="s">
        <v>409515</v>
      </c>
      <c r="AL14412" s="1" t="s">
        <v>409516</v>
      </c>
      <c r="AM14412" s="1" t="s">
        <v>409517</v>
      </c>
      <c r="AN14412" s="1" t="s">
        <v>409518</v>
      </c>
      <c r="AO14412" s="1" t="s">
        <v>409519</v>
      </c>
      <c r="AP14412" s="1" t="s">
        <v>409520</v>
      </c>
      <c r="AQ14412" s="1" t="s">
        <v>409521</v>
      </c>
      <c r="AR14412" s="1" t="s">
        <v>409522</v>
      </c>
    </row>
    <row r="14413" spans="1:44" x14ac:dyDescent="0.3">
      <c r="A14413" s="1" t="s">
        <v>409523</v>
      </c>
      <c r="B14413" s="1" t="s">
        <v>409524</v>
      </c>
      <c r="C14413" s="1" t="s">
        <v>409525</v>
      </c>
      <c r="D14413" s="1" t="s">
        <v>26837</v>
      </c>
      <c r="E14413" s="1" t="s">
        <v>130744</v>
      </c>
      <c r="F14413" s="1" t="s">
        <v>164085</v>
      </c>
      <c r="G14413" s="1" t="s">
        <v>91534</v>
      </c>
      <c r="H14413" s="1" t="s">
        <v>36033</v>
      </c>
      <c r="I14413" s="1" t="s">
        <v>24200</v>
      </c>
      <c r="J14413" s="1" t="s">
        <v>123489</v>
      </c>
      <c r="K14413" s="1" t="s">
        <v>32036</v>
      </c>
      <c r="L14413" s="1" t="s">
        <v>402334</v>
      </c>
      <c r="M14413" s="1" t="s">
        <v>53559</v>
      </c>
      <c r="N14413" s="1" t="s">
        <v>124155</v>
      </c>
      <c r="O14413" s="1" t="s">
        <v>29026</v>
      </c>
      <c r="P14413" s="1" t="s">
        <v>49818</v>
      </c>
      <c r="Q14413" s="1" t="s">
        <v>114318</v>
      </c>
      <c r="R14413" s="1" t="s">
        <v>108383</v>
      </c>
      <c r="S14413" s="1" t="s">
        <v>33349</v>
      </c>
      <c r="T14413" s="1" t="s">
        <v>27552</v>
      </c>
      <c r="U14413" s="1" t="s">
        <v>31681</v>
      </c>
      <c r="V14413" s="1" t="s">
        <v>409526</v>
      </c>
      <c r="W14413" s="1" t="s">
        <v>409527</v>
      </c>
      <c r="X14413" s="1" t="s">
        <v>409528</v>
      </c>
      <c r="Y14413" s="1" t="s">
        <v>409529</v>
      </c>
      <c r="Z14413" s="1" t="s">
        <v>406272</v>
      </c>
      <c r="AA14413" s="1" t="s">
        <v>409530</v>
      </c>
      <c r="AB14413" s="1" t="s">
        <v>409531</v>
      </c>
      <c r="AC14413" s="1" t="s">
        <v>409532</v>
      </c>
      <c r="AD14413" s="1" t="s">
        <v>409533</v>
      </c>
      <c r="AE14413" s="1" t="s">
        <v>409534</v>
      </c>
      <c r="AF14413" s="1" t="s">
        <v>409535</v>
      </c>
      <c r="AG14413" s="1" t="s">
        <v>409536</v>
      </c>
      <c r="AH14413" s="1" t="s">
        <v>409537</v>
      </c>
      <c r="AI14413" s="1" t="s">
        <v>409538</v>
      </c>
      <c r="AJ14413" s="1" t="s">
        <v>409539</v>
      </c>
      <c r="AK14413" s="1" t="s">
        <v>409540</v>
      </c>
      <c r="AL14413" s="1" t="s">
        <v>409541</v>
      </c>
      <c r="AM14413" s="1" t="s">
        <v>409542</v>
      </c>
      <c r="AN14413" s="1" t="s">
        <v>409543</v>
      </c>
      <c r="AO14413" s="1" t="s">
        <v>409544</v>
      </c>
      <c r="AP14413" s="1" t="s">
        <v>409545</v>
      </c>
      <c r="AQ14413" s="1" t="s">
        <v>409546</v>
      </c>
      <c r="AR14413" s="1" t="s">
        <v>409547</v>
      </c>
    </row>
    <row r="14414" spans="1:44" x14ac:dyDescent="0.3">
      <c r="A14414" s="1" t="s">
        <v>409548</v>
      </c>
      <c r="B14414" s="1" t="s">
        <v>409549</v>
      </c>
      <c r="C14414" s="1" t="s">
        <v>342544</v>
      </c>
      <c r="D14414" s="1" t="s">
        <v>409550</v>
      </c>
      <c r="E14414" s="1" t="s">
        <v>43875</v>
      </c>
      <c r="F14414" s="1" t="s">
        <v>113894</v>
      </c>
      <c r="G14414" s="1" t="s">
        <v>86588</v>
      </c>
      <c r="H14414" s="1" t="s">
        <v>64165</v>
      </c>
      <c r="I14414" s="1" t="s">
        <v>62549</v>
      </c>
      <c r="J14414" s="1" t="s">
        <v>54925</v>
      </c>
      <c r="K14414" s="1" t="s">
        <v>76352</v>
      </c>
      <c r="L14414" s="1" t="s">
        <v>135364</v>
      </c>
      <c r="M14414" s="1" t="s">
        <v>34183</v>
      </c>
      <c r="N14414" s="1" t="s">
        <v>111476</v>
      </c>
      <c r="O14414" s="1" t="s">
        <v>305555</v>
      </c>
      <c r="P14414" s="1" t="s">
        <v>138697</v>
      </c>
      <c r="Q14414" s="1" t="s">
        <v>303866</v>
      </c>
      <c r="R14414" s="1" t="s">
        <v>47187</v>
      </c>
      <c r="S14414" s="1" t="s">
        <v>124518</v>
      </c>
      <c r="T14414" s="1" t="s">
        <v>162886</v>
      </c>
      <c r="U14414" s="1" t="s">
        <v>38362</v>
      </c>
      <c r="V14414" s="1" t="s">
        <v>409551</v>
      </c>
      <c r="W14414" s="1" t="s">
        <v>409552</v>
      </c>
      <c r="X14414" s="1" t="s">
        <v>409553</v>
      </c>
      <c r="Y14414" s="1" t="s">
        <v>409554</v>
      </c>
      <c r="Z14414" s="1" t="s">
        <v>107734</v>
      </c>
      <c r="AA14414" s="1" t="s">
        <v>409555</v>
      </c>
      <c r="AB14414" s="1" t="s">
        <v>409556</v>
      </c>
      <c r="AC14414" s="1" t="s">
        <v>409557</v>
      </c>
      <c r="AD14414" s="1" t="s">
        <v>409558</v>
      </c>
      <c r="AE14414" s="1" t="s">
        <v>409559</v>
      </c>
      <c r="AF14414" s="1" t="s">
        <v>409560</v>
      </c>
      <c r="AG14414" s="1" t="s">
        <v>409561</v>
      </c>
      <c r="AH14414" s="1" t="s">
        <v>409562</v>
      </c>
      <c r="AI14414" s="1" t="s">
        <v>409563</v>
      </c>
      <c r="AJ14414" s="1" t="s">
        <v>409564</v>
      </c>
      <c r="AK14414" s="1" t="s">
        <v>409565</v>
      </c>
      <c r="AL14414" s="1" t="s">
        <v>409566</v>
      </c>
      <c r="AM14414" s="1" t="s">
        <v>409567</v>
      </c>
      <c r="AN14414" s="1" t="s">
        <v>409568</v>
      </c>
      <c r="AO14414" s="1" t="s">
        <v>409569</v>
      </c>
      <c r="AP14414" s="1" t="s">
        <v>408254</v>
      </c>
      <c r="AQ14414" s="1" t="s">
        <v>409570</v>
      </c>
      <c r="AR14414" s="1" t="s">
        <v>409571</v>
      </c>
    </row>
    <row r="14415" spans="1:44" x14ac:dyDescent="0.3">
      <c r="A14415" s="1" t="s">
        <v>409572</v>
      </c>
      <c r="B14415" s="1" t="s">
        <v>409573</v>
      </c>
      <c r="C14415" s="1" t="s">
        <v>409574</v>
      </c>
      <c r="D14415" s="1" t="s">
        <v>167418</v>
      </c>
      <c r="E14415" s="1" t="s">
        <v>86948</v>
      </c>
      <c r="F14415" s="1" t="s">
        <v>157335</v>
      </c>
      <c r="G14415" s="1" t="s">
        <v>89249</v>
      </c>
      <c r="H14415" s="1" t="s">
        <v>35357</v>
      </c>
      <c r="I14415" s="1" t="s">
        <v>74850</v>
      </c>
      <c r="J14415" s="1" t="s">
        <v>143002</v>
      </c>
      <c r="K14415" s="1" t="s">
        <v>27308</v>
      </c>
      <c r="L14415" s="1" t="s">
        <v>49815</v>
      </c>
      <c r="M14415" s="1" t="s">
        <v>31476</v>
      </c>
      <c r="N14415" s="1" t="s">
        <v>28043</v>
      </c>
      <c r="O14415" s="1" t="s">
        <v>353280</v>
      </c>
      <c r="P14415" s="1" t="s">
        <v>41358</v>
      </c>
      <c r="Q14415" s="1" t="s">
        <v>34992</v>
      </c>
      <c r="R14415" s="1" t="s">
        <v>120919</v>
      </c>
      <c r="S14415" s="1" t="s">
        <v>67064</v>
      </c>
      <c r="T14415" s="1" t="s">
        <v>37567</v>
      </c>
      <c r="U14415" s="1" t="s">
        <v>223244</v>
      </c>
      <c r="V14415" s="1" t="s">
        <v>409575</v>
      </c>
      <c r="W14415" s="1" t="s">
        <v>409576</v>
      </c>
      <c r="X14415" s="1" t="s">
        <v>409577</v>
      </c>
      <c r="Y14415" s="1" t="s">
        <v>409578</v>
      </c>
      <c r="Z14415" s="1" t="s">
        <v>409579</v>
      </c>
      <c r="AA14415" s="1" t="s">
        <v>409580</v>
      </c>
      <c r="AB14415" s="1" t="s">
        <v>408087</v>
      </c>
      <c r="AC14415" s="1" t="s">
        <v>409581</v>
      </c>
      <c r="AD14415" s="1" t="s">
        <v>409582</v>
      </c>
      <c r="AE14415" s="1" t="s">
        <v>409583</v>
      </c>
      <c r="AF14415" s="1" t="s">
        <v>409584</v>
      </c>
      <c r="AG14415" s="1" t="s">
        <v>409585</v>
      </c>
      <c r="AH14415" s="1" t="s">
        <v>409586</v>
      </c>
      <c r="AI14415" s="1" t="s">
        <v>409587</v>
      </c>
      <c r="AJ14415" s="1" t="s">
        <v>409588</v>
      </c>
      <c r="AK14415" s="1" t="s">
        <v>409589</v>
      </c>
      <c r="AL14415" s="1" t="s">
        <v>409590</v>
      </c>
      <c r="AM14415" s="1" t="s">
        <v>409591</v>
      </c>
      <c r="AN14415" s="1" t="s">
        <v>409592</v>
      </c>
      <c r="AO14415" s="1" t="s">
        <v>409593</v>
      </c>
      <c r="AP14415" s="1" t="s">
        <v>409594</v>
      </c>
      <c r="AQ14415" s="1" t="s">
        <v>409595</v>
      </c>
      <c r="AR14415" s="1" t="s">
        <v>409596</v>
      </c>
    </row>
    <row r="14416" spans="1:44" x14ac:dyDescent="0.3">
      <c r="A14416" s="1" t="s">
        <v>409597</v>
      </c>
      <c r="B14416" s="1" t="s">
        <v>409598</v>
      </c>
      <c r="C14416" s="1" t="s">
        <v>409599</v>
      </c>
      <c r="D14416" s="1" t="s">
        <v>164164</v>
      </c>
      <c r="E14416" s="1" t="s">
        <v>75237</v>
      </c>
      <c r="F14416" s="1" t="s">
        <v>148068</v>
      </c>
      <c r="G14416" s="1" t="s">
        <v>225880</v>
      </c>
      <c r="H14416" s="1" t="s">
        <v>43186</v>
      </c>
      <c r="I14416" s="1" t="s">
        <v>27081</v>
      </c>
      <c r="J14416" s="1" t="s">
        <v>100222</v>
      </c>
      <c r="K14416" s="1" t="s">
        <v>409600</v>
      </c>
      <c r="L14416" s="1" t="s">
        <v>199401</v>
      </c>
      <c r="M14416" s="1" t="s">
        <v>55703</v>
      </c>
      <c r="N14416" s="1" t="s">
        <v>235715</v>
      </c>
      <c r="O14416" s="1" t="s">
        <v>90668</v>
      </c>
      <c r="P14416" s="1" t="s">
        <v>51607</v>
      </c>
      <c r="Q14416" s="1" t="s">
        <v>27310</v>
      </c>
      <c r="R14416" s="1" t="s">
        <v>125668</v>
      </c>
      <c r="S14416" s="1" t="s">
        <v>53878</v>
      </c>
      <c r="T14416" s="1" t="s">
        <v>86363</v>
      </c>
      <c r="U14416" s="1" t="s">
        <v>258502</v>
      </c>
      <c r="V14416" s="1" t="s">
        <v>409601</v>
      </c>
      <c r="W14416" s="1" t="s">
        <v>409602</v>
      </c>
      <c r="X14416" s="1" t="s">
        <v>387939</v>
      </c>
      <c r="Y14416" s="1" t="s">
        <v>409603</v>
      </c>
      <c r="Z14416" s="1" t="s">
        <v>409604</v>
      </c>
      <c r="AA14416" s="1" t="s">
        <v>409605</v>
      </c>
      <c r="AB14416" s="1" t="s">
        <v>409606</v>
      </c>
      <c r="AC14416" s="1" t="s">
        <v>409607</v>
      </c>
      <c r="AD14416" s="1" t="s">
        <v>409608</v>
      </c>
      <c r="AE14416" s="1" t="s">
        <v>409609</v>
      </c>
      <c r="AF14416" s="1" t="s">
        <v>409610</v>
      </c>
      <c r="AG14416" s="1" t="s">
        <v>409611</v>
      </c>
      <c r="AH14416" s="1" t="s">
        <v>409612</v>
      </c>
      <c r="AI14416" s="1" t="s">
        <v>409613</v>
      </c>
      <c r="AJ14416" s="1" t="s">
        <v>409614</v>
      </c>
      <c r="AK14416" s="1" t="s">
        <v>409615</v>
      </c>
      <c r="AL14416" s="1" t="s">
        <v>409616</v>
      </c>
      <c r="AM14416" s="1" t="s">
        <v>409617</v>
      </c>
      <c r="AN14416" s="1" t="s">
        <v>409618</v>
      </c>
      <c r="AO14416" s="1" t="s">
        <v>409619</v>
      </c>
      <c r="AP14416" s="1" t="s">
        <v>407652</v>
      </c>
      <c r="AQ14416" s="1" t="s">
        <v>409620</v>
      </c>
      <c r="AR14416" s="1" t="s">
        <v>409621</v>
      </c>
    </row>
    <row r="14417" spans="1:44" x14ac:dyDescent="0.3">
      <c r="A14417" s="1" t="s">
        <v>409622</v>
      </c>
      <c r="B14417" s="1" t="s">
        <v>409623</v>
      </c>
      <c r="C14417" s="1" t="s">
        <v>176870</v>
      </c>
      <c r="D14417" s="1" t="s">
        <v>71491</v>
      </c>
      <c r="E14417" s="1" t="s">
        <v>120805</v>
      </c>
      <c r="F14417" s="1" t="s">
        <v>165307</v>
      </c>
      <c r="G14417" s="1" t="s">
        <v>26393</v>
      </c>
      <c r="H14417" s="1" t="s">
        <v>24369</v>
      </c>
      <c r="I14417" s="1" t="s">
        <v>79682</v>
      </c>
      <c r="J14417" s="1" t="s">
        <v>95590</v>
      </c>
      <c r="K14417" s="1" t="s">
        <v>140082</v>
      </c>
      <c r="L14417" s="1" t="s">
        <v>44727</v>
      </c>
      <c r="M14417" s="1" t="s">
        <v>61259</v>
      </c>
      <c r="N14417" s="1" t="s">
        <v>90325</v>
      </c>
      <c r="O14417" s="1" t="s">
        <v>36007</v>
      </c>
      <c r="P14417" s="1" t="s">
        <v>125420</v>
      </c>
      <c r="Q14417" s="1" t="s">
        <v>89406</v>
      </c>
      <c r="R14417" s="1" t="s">
        <v>169818</v>
      </c>
      <c r="S14417" s="1" t="s">
        <v>39850</v>
      </c>
      <c r="T14417" s="1" t="s">
        <v>63592</v>
      </c>
      <c r="U14417" s="1" t="s">
        <v>217038</v>
      </c>
      <c r="V14417" s="1" t="s">
        <v>409624</v>
      </c>
      <c r="W14417" s="1" t="s">
        <v>409625</v>
      </c>
      <c r="X14417" s="1" t="s">
        <v>409626</v>
      </c>
      <c r="Y14417" s="1" t="s">
        <v>407692</v>
      </c>
      <c r="Z14417" s="1" t="s">
        <v>409627</v>
      </c>
      <c r="AA14417" s="1" t="s">
        <v>409628</v>
      </c>
      <c r="AB14417" s="1" t="s">
        <v>409629</v>
      </c>
      <c r="AC14417" s="1" t="s">
        <v>409630</v>
      </c>
      <c r="AD14417" s="1" t="s">
        <v>409631</v>
      </c>
      <c r="AE14417" s="1" t="s">
        <v>409632</v>
      </c>
      <c r="AF14417" s="1" t="s">
        <v>409633</v>
      </c>
      <c r="AG14417" s="1" t="s">
        <v>409634</v>
      </c>
      <c r="AH14417" s="1" t="s">
        <v>406966</v>
      </c>
      <c r="AI14417" s="1" t="s">
        <v>409635</v>
      </c>
      <c r="AJ14417" s="1" t="s">
        <v>409636</v>
      </c>
      <c r="AK14417" s="1" t="s">
        <v>409637</v>
      </c>
      <c r="AL14417" s="1" t="s">
        <v>409638</v>
      </c>
      <c r="AM14417" s="1" t="s">
        <v>409639</v>
      </c>
      <c r="AN14417" s="1" t="s">
        <v>409640</v>
      </c>
      <c r="AO14417" s="1" t="s">
        <v>409641</v>
      </c>
      <c r="AP14417" s="1" t="s">
        <v>409642</v>
      </c>
      <c r="AQ14417" s="1" t="s">
        <v>409643</v>
      </c>
      <c r="AR14417" s="1" t="s">
        <v>409644</v>
      </c>
    </row>
    <row r="14418" spans="1:44" x14ac:dyDescent="0.3">
      <c r="A14418" s="1" t="s">
        <v>409645</v>
      </c>
      <c r="B14418" s="1" t="s">
        <v>409646</v>
      </c>
      <c r="C14418" s="1" t="s">
        <v>395240</v>
      </c>
      <c r="D14418" s="1" t="s">
        <v>159530</v>
      </c>
      <c r="E14418" s="1" t="s">
        <v>48817</v>
      </c>
      <c r="F14418" s="1" t="s">
        <v>29438</v>
      </c>
      <c r="G14418" s="1" t="s">
        <v>21100</v>
      </c>
      <c r="H14418" s="1" t="s">
        <v>54955</v>
      </c>
      <c r="I14418" s="1" t="s">
        <v>36899</v>
      </c>
      <c r="J14418" s="1" t="s">
        <v>59457</v>
      </c>
      <c r="K14418" s="1" t="s">
        <v>69649</v>
      </c>
      <c r="L14418" s="1" t="s">
        <v>31307</v>
      </c>
      <c r="M14418" s="1" t="s">
        <v>121960</v>
      </c>
      <c r="N14418" s="1" t="s">
        <v>90165</v>
      </c>
      <c r="O14418" s="1" t="s">
        <v>201346</v>
      </c>
      <c r="P14418" s="1" t="s">
        <v>123254</v>
      </c>
      <c r="Q14418" s="1" t="s">
        <v>67801</v>
      </c>
      <c r="R14418" s="1" t="s">
        <v>54276</v>
      </c>
      <c r="S14418" s="1" t="s">
        <v>93020</v>
      </c>
      <c r="T14418" s="1" t="s">
        <v>182413</v>
      </c>
      <c r="U14418" s="1" t="s">
        <v>160342</v>
      </c>
      <c r="V14418" s="1" t="s">
        <v>409647</v>
      </c>
      <c r="W14418" s="1" t="s">
        <v>409648</v>
      </c>
      <c r="X14418" s="1" t="s">
        <v>409649</v>
      </c>
      <c r="Y14418" s="1" t="s">
        <v>409650</v>
      </c>
      <c r="Z14418" s="1" t="s">
        <v>408125</v>
      </c>
      <c r="AA14418" s="1" t="s">
        <v>409651</v>
      </c>
      <c r="AB14418" s="1" t="s">
        <v>409652</v>
      </c>
      <c r="AC14418" s="1" t="s">
        <v>409653</v>
      </c>
      <c r="AD14418" s="1" t="s">
        <v>409654</v>
      </c>
      <c r="AE14418" s="1" t="s">
        <v>409655</v>
      </c>
      <c r="AF14418" s="1" t="s">
        <v>409656</v>
      </c>
      <c r="AG14418" s="1" t="s">
        <v>409657</v>
      </c>
      <c r="AH14418" s="1" t="s">
        <v>409658</v>
      </c>
      <c r="AI14418" s="1" t="s">
        <v>409659</v>
      </c>
      <c r="AJ14418" s="1" t="s">
        <v>409660</v>
      </c>
      <c r="AK14418" s="1" t="s">
        <v>409661</v>
      </c>
      <c r="AL14418" s="1" t="s">
        <v>408901</v>
      </c>
      <c r="AM14418" s="1" t="s">
        <v>409662</v>
      </c>
      <c r="AN14418" s="1" t="s">
        <v>216284</v>
      </c>
      <c r="AO14418" s="1" t="s">
        <v>409663</v>
      </c>
      <c r="AP14418" s="1" t="s">
        <v>409664</v>
      </c>
      <c r="AQ14418" s="1" t="s">
        <v>409665</v>
      </c>
      <c r="AR14418" s="1" t="s">
        <v>409666</v>
      </c>
    </row>
    <row r="14419" spans="1:44" x14ac:dyDescent="0.3">
      <c r="A14419" s="1" t="s">
        <v>409667</v>
      </c>
      <c r="B14419" s="1" t="s">
        <v>409668</v>
      </c>
      <c r="C14419" s="1" t="s">
        <v>56609</v>
      </c>
      <c r="D14419" s="1" t="s">
        <v>208158</v>
      </c>
      <c r="E14419" s="1" t="s">
        <v>38060</v>
      </c>
      <c r="F14419" s="1" t="s">
        <v>220137</v>
      </c>
      <c r="G14419" s="1" t="s">
        <v>24368</v>
      </c>
      <c r="H14419" s="1" t="s">
        <v>70256</v>
      </c>
      <c r="I14419" s="1" t="s">
        <v>55533</v>
      </c>
      <c r="J14419" s="1" t="s">
        <v>160727</v>
      </c>
      <c r="K14419" s="1" t="s">
        <v>271514</v>
      </c>
      <c r="L14419" s="1" t="s">
        <v>79093</v>
      </c>
      <c r="M14419" s="1" t="s">
        <v>60757</v>
      </c>
      <c r="N14419" s="1" t="s">
        <v>122345</v>
      </c>
      <c r="O14419" s="1" t="s">
        <v>277955</v>
      </c>
      <c r="P14419" s="1" t="s">
        <v>50987</v>
      </c>
      <c r="Q14419" s="1" t="s">
        <v>133285</v>
      </c>
      <c r="R14419" s="1" t="s">
        <v>97636</v>
      </c>
      <c r="S14419" s="1" t="s">
        <v>151893</v>
      </c>
      <c r="T14419" s="1" t="s">
        <v>33561</v>
      </c>
      <c r="U14419" s="1" t="s">
        <v>35731</v>
      </c>
      <c r="V14419" s="1" t="s">
        <v>409669</v>
      </c>
      <c r="W14419" s="1" t="s">
        <v>409670</v>
      </c>
      <c r="X14419" s="1" t="s">
        <v>409671</v>
      </c>
      <c r="Y14419" s="1" t="s">
        <v>409672</v>
      </c>
      <c r="Z14419" s="1" t="s">
        <v>409673</v>
      </c>
      <c r="AA14419" s="1" t="s">
        <v>409674</v>
      </c>
      <c r="AB14419" s="1" t="s">
        <v>409675</v>
      </c>
      <c r="AC14419" s="1" t="s">
        <v>409676</v>
      </c>
      <c r="AD14419" s="1" t="s">
        <v>246065</v>
      </c>
      <c r="AE14419" s="1" t="s">
        <v>409677</v>
      </c>
      <c r="AF14419" s="1" t="s">
        <v>409678</v>
      </c>
      <c r="AG14419" s="1" t="s">
        <v>409679</v>
      </c>
      <c r="AH14419" s="1" t="s">
        <v>409680</v>
      </c>
      <c r="AI14419" s="1" t="s">
        <v>409681</v>
      </c>
      <c r="AJ14419" s="1" t="s">
        <v>409682</v>
      </c>
      <c r="AK14419" s="1" t="s">
        <v>409683</v>
      </c>
      <c r="AL14419" s="1" t="s">
        <v>407944</v>
      </c>
      <c r="AM14419" s="1" t="s">
        <v>409684</v>
      </c>
      <c r="AN14419" s="1" t="s">
        <v>409685</v>
      </c>
      <c r="AO14419" s="1" t="s">
        <v>409686</v>
      </c>
      <c r="AP14419" s="1" t="s">
        <v>409687</v>
      </c>
      <c r="AQ14419" s="1" t="s">
        <v>409688</v>
      </c>
      <c r="AR14419" s="1" t="s">
        <v>409689</v>
      </c>
    </row>
    <row r="14420" spans="1:44" x14ac:dyDescent="0.3">
      <c r="A14420" s="1" t="s">
        <v>409690</v>
      </c>
      <c r="B14420" s="1" t="s">
        <v>409691</v>
      </c>
      <c r="C14420" s="1" t="s">
        <v>409692</v>
      </c>
      <c r="D14420" s="1" t="s">
        <v>73756</v>
      </c>
      <c r="E14420" s="1" t="s">
        <v>209468</v>
      </c>
      <c r="F14420" s="1" t="s">
        <v>223830</v>
      </c>
      <c r="G14420" s="1" t="s">
        <v>197272</v>
      </c>
      <c r="H14420" s="1" t="s">
        <v>88860</v>
      </c>
      <c r="I14420" s="1" t="s">
        <v>273352</v>
      </c>
      <c r="J14420" s="1" t="s">
        <v>22038</v>
      </c>
      <c r="K14420" s="1" t="s">
        <v>92424</v>
      </c>
      <c r="L14420" s="1" t="s">
        <v>198414</v>
      </c>
      <c r="M14420" s="1" t="s">
        <v>30913</v>
      </c>
      <c r="N14420" s="1" t="s">
        <v>130103</v>
      </c>
      <c r="O14420" s="1" t="s">
        <v>69059</v>
      </c>
      <c r="P14420" s="1" t="s">
        <v>62391</v>
      </c>
      <c r="Q14420" s="1" t="s">
        <v>65697</v>
      </c>
      <c r="R14420" s="1" t="s">
        <v>102511</v>
      </c>
      <c r="S14420" s="1" t="s">
        <v>99100</v>
      </c>
      <c r="T14420" s="1" t="s">
        <v>34719</v>
      </c>
      <c r="U14420" s="1" t="s">
        <v>23413</v>
      </c>
      <c r="V14420" s="1" t="s">
        <v>409693</v>
      </c>
      <c r="W14420" s="1" t="s">
        <v>409694</v>
      </c>
      <c r="X14420" s="1" t="s">
        <v>409695</v>
      </c>
      <c r="Y14420" s="1" t="s">
        <v>409696</v>
      </c>
      <c r="Z14420" s="1" t="s">
        <v>405561</v>
      </c>
      <c r="AA14420" s="1" t="s">
        <v>409697</v>
      </c>
      <c r="AB14420" s="1" t="s">
        <v>409698</v>
      </c>
      <c r="AC14420" s="1" t="s">
        <v>409699</v>
      </c>
      <c r="AD14420" s="1" t="s">
        <v>409700</v>
      </c>
      <c r="AE14420" s="1" t="s">
        <v>409701</v>
      </c>
      <c r="AF14420" s="1" t="s">
        <v>409702</v>
      </c>
      <c r="AG14420" s="1" t="s">
        <v>409703</v>
      </c>
      <c r="AH14420" s="1" t="s">
        <v>405568</v>
      </c>
      <c r="AI14420" s="1" t="s">
        <v>409704</v>
      </c>
      <c r="AJ14420" s="1" t="s">
        <v>409705</v>
      </c>
      <c r="AK14420" s="1" t="s">
        <v>409706</v>
      </c>
      <c r="AL14420" s="1" t="s">
        <v>409707</v>
      </c>
      <c r="AM14420" s="1" t="s">
        <v>409708</v>
      </c>
      <c r="AN14420" s="1" t="s">
        <v>409709</v>
      </c>
      <c r="AO14420" s="1" t="s">
        <v>409710</v>
      </c>
      <c r="AP14420" s="1" t="s">
        <v>409711</v>
      </c>
      <c r="AQ14420" s="1" t="s">
        <v>409712</v>
      </c>
      <c r="AR14420" s="1" t="s">
        <v>409713</v>
      </c>
    </row>
    <row r="14421" spans="1:44" x14ac:dyDescent="0.3">
      <c r="A14421" s="1" t="s">
        <v>409714</v>
      </c>
      <c r="B14421" s="1" t="s">
        <v>409715</v>
      </c>
      <c r="C14421" s="1" t="s">
        <v>271038</v>
      </c>
      <c r="D14421" s="1" t="s">
        <v>409716</v>
      </c>
      <c r="E14421" s="1" t="s">
        <v>152190</v>
      </c>
      <c r="F14421" s="1" t="s">
        <v>124118</v>
      </c>
      <c r="G14421" s="1" t="s">
        <v>60104</v>
      </c>
      <c r="H14421" s="1" t="s">
        <v>190208</v>
      </c>
      <c r="I14421" s="1" t="s">
        <v>80136</v>
      </c>
      <c r="J14421" s="1" t="s">
        <v>157437</v>
      </c>
      <c r="K14421" s="1" t="s">
        <v>337769</v>
      </c>
      <c r="L14421" s="1" t="s">
        <v>175413</v>
      </c>
      <c r="M14421" s="1" t="s">
        <v>233931</v>
      </c>
      <c r="N14421" s="1" t="s">
        <v>139049</v>
      </c>
      <c r="O14421" s="1" t="s">
        <v>61441</v>
      </c>
      <c r="P14421" s="1" t="s">
        <v>76644</v>
      </c>
      <c r="Q14421" s="1" t="s">
        <v>22907</v>
      </c>
      <c r="R14421" s="1" t="s">
        <v>102028</v>
      </c>
      <c r="S14421" s="1" t="s">
        <v>91695</v>
      </c>
      <c r="T14421" s="1" t="s">
        <v>20674</v>
      </c>
      <c r="U14421" s="1" t="s">
        <v>43545</v>
      </c>
      <c r="V14421" s="1" t="s">
        <v>409717</v>
      </c>
      <c r="W14421" s="1" t="s">
        <v>409718</v>
      </c>
      <c r="X14421" s="1" t="s">
        <v>409719</v>
      </c>
      <c r="Y14421" s="1" t="s">
        <v>409720</v>
      </c>
      <c r="Z14421" s="1" t="s">
        <v>405583</v>
      </c>
      <c r="AA14421" s="1" t="s">
        <v>409721</v>
      </c>
      <c r="AB14421" s="1" t="s">
        <v>406562</v>
      </c>
      <c r="AC14421" s="1" t="s">
        <v>409722</v>
      </c>
      <c r="AD14421" s="1" t="s">
        <v>409723</v>
      </c>
      <c r="AE14421" s="1" t="s">
        <v>409724</v>
      </c>
      <c r="AF14421" s="1" t="s">
        <v>409725</v>
      </c>
      <c r="AG14421" s="1" t="s">
        <v>409726</v>
      </c>
      <c r="AH14421" s="1" t="s">
        <v>409727</v>
      </c>
      <c r="AI14421" s="1" t="s">
        <v>409728</v>
      </c>
      <c r="AJ14421" s="1" t="s">
        <v>409729</v>
      </c>
      <c r="AK14421" s="1" t="s">
        <v>409730</v>
      </c>
      <c r="AL14421" s="1" t="s">
        <v>409731</v>
      </c>
      <c r="AM14421" s="1" t="s">
        <v>409732</v>
      </c>
      <c r="AN14421" s="1" t="s">
        <v>409733</v>
      </c>
      <c r="AO14421" s="1" t="s">
        <v>409734</v>
      </c>
      <c r="AP14421" s="1" t="s">
        <v>409735</v>
      </c>
      <c r="AQ14421" s="1" t="s">
        <v>409736</v>
      </c>
      <c r="AR14421" s="1" t="s">
        <v>409737</v>
      </c>
    </row>
    <row r="14422" spans="1:44" x14ac:dyDescent="0.3">
      <c r="A14422" s="1" t="s">
        <v>409738</v>
      </c>
      <c r="B14422" s="1" t="s">
        <v>409739</v>
      </c>
      <c r="C14422" s="1" t="s">
        <v>192291</v>
      </c>
      <c r="D14422" s="1" t="s">
        <v>409740</v>
      </c>
      <c r="E14422" s="1" t="s">
        <v>53747</v>
      </c>
      <c r="F14422" s="1" t="s">
        <v>88411</v>
      </c>
      <c r="G14422" s="1" t="s">
        <v>99928</v>
      </c>
      <c r="H14422" s="1" t="s">
        <v>74030</v>
      </c>
      <c r="I14422" s="1" t="s">
        <v>154451</v>
      </c>
      <c r="J14422" s="1" t="s">
        <v>50429</v>
      </c>
      <c r="K14422" s="1" t="s">
        <v>111749</v>
      </c>
      <c r="L14422" s="1" t="s">
        <v>291353</v>
      </c>
      <c r="M14422" s="1" t="s">
        <v>191747</v>
      </c>
      <c r="N14422" s="1" t="s">
        <v>160729</v>
      </c>
      <c r="O14422" s="1" t="s">
        <v>72683</v>
      </c>
      <c r="P14422" s="1" t="s">
        <v>208984</v>
      </c>
      <c r="Q14422" s="1" t="s">
        <v>39053</v>
      </c>
      <c r="R14422" s="1" t="s">
        <v>298307</v>
      </c>
      <c r="S14422" s="1" t="s">
        <v>92770</v>
      </c>
      <c r="T14422" s="1" t="s">
        <v>43216</v>
      </c>
      <c r="U14422" s="1" t="s">
        <v>62003</v>
      </c>
      <c r="V14422" s="1" t="s">
        <v>409741</v>
      </c>
      <c r="W14422" s="1" t="s">
        <v>409742</v>
      </c>
      <c r="X14422" s="1" t="s">
        <v>409743</v>
      </c>
      <c r="Y14422" s="1" t="s">
        <v>409744</v>
      </c>
      <c r="Z14422" s="1" t="s">
        <v>147256</v>
      </c>
      <c r="AA14422" s="1" t="s">
        <v>409745</v>
      </c>
      <c r="AB14422" s="1" t="s">
        <v>409746</v>
      </c>
      <c r="AC14422" s="1" t="s">
        <v>409747</v>
      </c>
      <c r="AD14422" s="1" t="s">
        <v>409748</v>
      </c>
      <c r="AE14422" s="1" t="s">
        <v>409749</v>
      </c>
      <c r="AF14422" s="1" t="s">
        <v>409750</v>
      </c>
      <c r="AG14422" s="1" t="s">
        <v>409751</v>
      </c>
      <c r="AH14422" s="1" t="s">
        <v>409752</v>
      </c>
      <c r="AI14422" s="1" t="s">
        <v>409753</v>
      </c>
      <c r="AJ14422" s="1" t="s">
        <v>409754</v>
      </c>
      <c r="AK14422" s="1" t="s">
        <v>409755</v>
      </c>
      <c r="AL14422" s="1" t="s">
        <v>409756</v>
      </c>
      <c r="AM14422" s="1" t="s">
        <v>408733</v>
      </c>
      <c r="AN14422" s="1" t="s">
        <v>409757</v>
      </c>
      <c r="AO14422" s="1" t="s">
        <v>409758</v>
      </c>
      <c r="AP14422" s="1" t="s">
        <v>409759</v>
      </c>
      <c r="AQ14422" s="1" t="s">
        <v>409760</v>
      </c>
      <c r="AR14422" s="1" t="s">
        <v>409761</v>
      </c>
    </row>
    <row r="14423" spans="1:44" x14ac:dyDescent="0.3">
      <c r="A14423" s="1" t="s">
        <v>409762</v>
      </c>
      <c r="B14423" s="1" t="s">
        <v>409763</v>
      </c>
      <c r="C14423" s="1" t="s">
        <v>50952</v>
      </c>
      <c r="D14423" s="1" t="s">
        <v>64438</v>
      </c>
      <c r="E14423" s="1" t="s">
        <v>114314</v>
      </c>
      <c r="F14423" s="1" t="s">
        <v>92146</v>
      </c>
      <c r="G14423" s="1" t="s">
        <v>115705</v>
      </c>
      <c r="H14423" s="1" t="s">
        <v>25798</v>
      </c>
      <c r="I14423" s="1" t="s">
        <v>55976</v>
      </c>
      <c r="J14423" s="1" t="s">
        <v>30232</v>
      </c>
      <c r="K14423" s="1" t="s">
        <v>45474</v>
      </c>
      <c r="L14423" s="1" t="s">
        <v>64332</v>
      </c>
      <c r="M14423" s="1" t="s">
        <v>398844</v>
      </c>
      <c r="N14423" s="1" t="s">
        <v>62434</v>
      </c>
      <c r="O14423" s="1" t="s">
        <v>57712</v>
      </c>
      <c r="P14423" s="1" t="s">
        <v>48585</v>
      </c>
      <c r="Q14423" s="1" t="s">
        <v>66007</v>
      </c>
      <c r="R14423" s="1" t="s">
        <v>40754</v>
      </c>
      <c r="S14423" s="1" t="s">
        <v>175025</v>
      </c>
      <c r="T14423" s="1" t="s">
        <v>33278</v>
      </c>
      <c r="U14423" s="1" t="s">
        <v>61381</v>
      </c>
      <c r="V14423" s="1" t="s">
        <v>409764</v>
      </c>
      <c r="W14423" s="1" t="s">
        <v>409765</v>
      </c>
      <c r="X14423" s="1" t="s">
        <v>409766</v>
      </c>
      <c r="Y14423" s="1" t="s">
        <v>409767</v>
      </c>
      <c r="Z14423" s="1" t="s">
        <v>409768</v>
      </c>
      <c r="AA14423" s="1" t="s">
        <v>409769</v>
      </c>
      <c r="AB14423" s="1" t="s">
        <v>409770</v>
      </c>
      <c r="AC14423" s="1" t="s">
        <v>409771</v>
      </c>
      <c r="AD14423" s="1" t="s">
        <v>409772</v>
      </c>
      <c r="AE14423" s="1" t="s">
        <v>409773</v>
      </c>
      <c r="AF14423" s="1" t="s">
        <v>409774</v>
      </c>
      <c r="AG14423" s="1" t="s">
        <v>409775</v>
      </c>
      <c r="AH14423" s="1" t="s">
        <v>409776</v>
      </c>
      <c r="AI14423" s="1" t="s">
        <v>409777</v>
      </c>
      <c r="AJ14423" s="1" t="s">
        <v>409778</v>
      </c>
      <c r="AK14423" s="1" t="s">
        <v>409779</v>
      </c>
      <c r="AL14423" s="1" t="s">
        <v>409780</v>
      </c>
      <c r="AM14423" s="1" t="s">
        <v>409781</v>
      </c>
      <c r="AN14423" s="1" t="s">
        <v>409782</v>
      </c>
      <c r="AO14423" s="1" t="s">
        <v>409783</v>
      </c>
      <c r="AP14423" s="1" t="s">
        <v>409784</v>
      </c>
      <c r="AQ14423" s="1" t="s">
        <v>409736</v>
      </c>
      <c r="AR14423" s="1" t="s">
        <v>409785</v>
      </c>
    </row>
    <row r="14424" spans="1:44" x14ac:dyDescent="0.3">
      <c r="A14424" s="1" t="s">
        <v>409786</v>
      </c>
      <c r="B14424" s="1" t="s">
        <v>409787</v>
      </c>
      <c r="C14424" s="1" t="s">
        <v>331391</v>
      </c>
      <c r="D14424" s="1" t="s">
        <v>266904</v>
      </c>
      <c r="E14424" s="1" t="s">
        <v>54796</v>
      </c>
      <c r="F14424" s="1" t="s">
        <v>23616</v>
      </c>
      <c r="G14424" s="1" t="s">
        <v>40417</v>
      </c>
      <c r="H14424" s="1" t="s">
        <v>121560</v>
      </c>
      <c r="I14424" s="1" t="s">
        <v>25601</v>
      </c>
      <c r="J14424" s="1" t="s">
        <v>161181</v>
      </c>
      <c r="K14424" s="1" t="s">
        <v>115376</v>
      </c>
      <c r="L14424" s="1" t="s">
        <v>40206</v>
      </c>
      <c r="M14424" s="1" t="s">
        <v>268244</v>
      </c>
      <c r="N14424" s="1" t="s">
        <v>409788</v>
      </c>
      <c r="O14424" s="1" t="s">
        <v>27507</v>
      </c>
      <c r="P14424" s="1" t="s">
        <v>42149</v>
      </c>
      <c r="Q14424" s="1" t="s">
        <v>134663</v>
      </c>
      <c r="R14424" s="1" t="s">
        <v>32381</v>
      </c>
      <c r="S14424" s="1" t="s">
        <v>93849</v>
      </c>
      <c r="T14424" s="1" t="s">
        <v>328234</v>
      </c>
      <c r="U14424" s="1" t="s">
        <v>96140</v>
      </c>
      <c r="V14424" s="1" t="s">
        <v>409789</v>
      </c>
      <c r="W14424" s="1" t="s">
        <v>409790</v>
      </c>
      <c r="X14424" s="1" t="s">
        <v>409791</v>
      </c>
      <c r="Y14424" s="1" t="s">
        <v>409792</v>
      </c>
      <c r="Z14424" s="1" t="s">
        <v>409793</v>
      </c>
      <c r="AA14424" s="1" t="s">
        <v>409794</v>
      </c>
      <c r="AB14424" s="1" t="s">
        <v>409795</v>
      </c>
      <c r="AC14424" s="1" t="s">
        <v>409796</v>
      </c>
      <c r="AD14424" s="1" t="s">
        <v>409797</v>
      </c>
      <c r="AE14424" s="1" t="s">
        <v>409798</v>
      </c>
      <c r="AF14424" s="1" t="s">
        <v>409799</v>
      </c>
      <c r="AG14424" s="1" t="s">
        <v>409800</v>
      </c>
      <c r="AH14424" s="1" t="s">
        <v>409801</v>
      </c>
      <c r="AI14424" s="1" t="s">
        <v>409802</v>
      </c>
      <c r="AJ14424" s="1" t="s">
        <v>317359</v>
      </c>
      <c r="AK14424" s="1" t="s">
        <v>409803</v>
      </c>
      <c r="AL14424" s="1" t="s">
        <v>405914</v>
      </c>
      <c r="AM14424" s="1" t="s">
        <v>409804</v>
      </c>
      <c r="AN14424" s="1" t="s">
        <v>325633</v>
      </c>
      <c r="AO14424" s="1" t="s">
        <v>409805</v>
      </c>
      <c r="AP14424" s="1" t="s">
        <v>409806</v>
      </c>
      <c r="AQ14424" s="1" t="s">
        <v>409807</v>
      </c>
      <c r="AR14424" s="1" t="s">
        <v>409808</v>
      </c>
    </row>
    <row r="14425" spans="1:44" x14ac:dyDescent="0.3">
      <c r="A14425" s="1" t="s">
        <v>409809</v>
      </c>
      <c r="B14425" s="1" t="s">
        <v>409810</v>
      </c>
      <c r="C14425" s="1" t="s">
        <v>62475</v>
      </c>
      <c r="D14425" s="1" t="s">
        <v>258268</v>
      </c>
      <c r="E14425" s="1" t="s">
        <v>351337</v>
      </c>
      <c r="F14425" s="1" t="s">
        <v>113196</v>
      </c>
      <c r="G14425" s="1" t="s">
        <v>25101</v>
      </c>
      <c r="H14425" s="1" t="s">
        <v>378903</v>
      </c>
      <c r="I14425" s="1" t="s">
        <v>66994</v>
      </c>
      <c r="J14425" s="1" t="s">
        <v>62043</v>
      </c>
      <c r="K14425" s="1" t="s">
        <v>169601</v>
      </c>
      <c r="L14425" s="1" t="s">
        <v>409811</v>
      </c>
      <c r="M14425" s="1" t="s">
        <v>268244</v>
      </c>
      <c r="N14425" s="1" t="s">
        <v>45731</v>
      </c>
      <c r="O14425" s="1" t="s">
        <v>149398</v>
      </c>
      <c r="P14425" s="1" t="s">
        <v>233616</v>
      </c>
      <c r="Q14425" s="1" t="s">
        <v>134663</v>
      </c>
      <c r="R14425" s="1" t="s">
        <v>50304</v>
      </c>
      <c r="S14425" s="1" t="s">
        <v>102290</v>
      </c>
      <c r="T14425" s="1" t="s">
        <v>232576</v>
      </c>
      <c r="U14425" s="1" t="s">
        <v>96140</v>
      </c>
      <c r="V14425" s="1" t="s">
        <v>409812</v>
      </c>
      <c r="W14425" s="1" t="s">
        <v>409813</v>
      </c>
      <c r="X14425" s="1" t="s">
        <v>409814</v>
      </c>
      <c r="Y14425" s="1" t="s">
        <v>408703</v>
      </c>
      <c r="Z14425" s="1" t="s">
        <v>92476</v>
      </c>
      <c r="AA14425" s="1" t="s">
        <v>409815</v>
      </c>
      <c r="AB14425" s="1" t="s">
        <v>409816</v>
      </c>
      <c r="AC14425" s="1" t="s">
        <v>409817</v>
      </c>
      <c r="AD14425" s="1" t="s">
        <v>409818</v>
      </c>
      <c r="AE14425" s="1" t="s">
        <v>406314</v>
      </c>
      <c r="AF14425" s="1" t="s">
        <v>409799</v>
      </c>
      <c r="AG14425" s="1" t="s">
        <v>409819</v>
      </c>
      <c r="AH14425" s="1" t="s">
        <v>409820</v>
      </c>
      <c r="AI14425" s="1" t="s">
        <v>409821</v>
      </c>
      <c r="AJ14425" s="1" t="s">
        <v>317359</v>
      </c>
      <c r="AK14425" s="1" t="s">
        <v>409822</v>
      </c>
      <c r="AL14425" s="1" t="s">
        <v>409823</v>
      </c>
      <c r="AM14425" s="1" t="s">
        <v>409824</v>
      </c>
      <c r="AN14425" s="1" t="s">
        <v>325633</v>
      </c>
      <c r="AO14425" s="1" t="s">
        <v>409825</v>
      </c>
      <c r="AP14425" s="1" t="s">
        <v>409826</v>
      </c>
      <c r="AQ14425" s="1" t="s">
        <v>409827</v>
      </c>
      <c r="AR14425" s="1" t="s">
        <v>409808</v>
      </c>
    </row>
    <row r="14426" spans="1:44" x14ac:dyDescent="0.3">
      <c r="A14426" s="1" t="s">
        <v>409828</v>
      </c>
      <c r="B14426" s="1" t="s">
        <v>409829</v>
      </c>
      <c r="C14426" s="1" t="s">
        <v>409830</v>
      </c>
      <c r="D14426" s="1" t="s">
        <v>46712</v>
      </c>
      <c r="E14426" s="1" t="s">
        <v>409831</v>
      </c>
      <c r="F14426" s="1" t="s">
        <v>124394</v>
      </c>
      <c r="G14426" s="1" t="s">
        <v>111333</v>
      </c>
      <c r="H14426" s="1" t="s">
        <v>43186</v>
      </c>
      <c r="I14426" s="1" t="s">
        <v>45670</v>
      </c>
      <c r="J14426" s="1" t="s">
        <v>162551</v>
      </c>
      <c r="K14426" s="1" t="s">
        <v>71994</v>
      </c>
      <c r="L14426" s="1" t="s">
        <v>273594</v>
      </c>
      <c r="M14426" s="1" t="s">
        <v>97297</v>
      </c>
      <c r="N14426" s="1" t="s">
        <v>187790</v>
      </c>
      <c r="O14426" s="1" t="s">
        <v>62278</v>
      </c>
      <c r="P14426" s="1" t="s">
        <v>85871</v>
      </c>
      <c r="Q14426" s="1" t="s">
        <v>73964</v>
      </c>
      <c r="R14426" s="1" t="s">
        <v>129591</v>
      </c>
      <c r="S14426" s="1" t="s">
        <v>26485</v>
      </c>
      <c r="T14426" s="1" t="s">
        <v>63309</v>
      </c>
      <c r="U14426" s="1" t="s">
        <v>26565</v>
      </c>
      <c r="V14426" s="1" t="s">
        <v>409832</v>
      </c>
      <c r="W14426" s="1" t="s">
        <v>409833</v>
      </c>
      <c r="X14426" s="1" t="s">
        <v>409834</v>
      </c>
      <c r="Y14426" s="1" t="s">
        <v>409835</v>
      </c>
      <c r="Z14426" s="1" t="s">
        <v>409836</v>
      </c>
      <c r="AA14426" s="1" t="s">
        <v>409837</v>
      </c>
      <c r="AB14426" s="1" t="s">
        <v>285309</v>
      </c>
      <c r="AC14426" s="1" t="s">
        <v>409838</v>
      </c>
      <c r="AD14426" s="1" t="s">
        <v>409839</v>
      </c>
      <c r="AE14426" s="1" t="s">
        <v>409840</v>
      </c>
      <c r="AF14426" s="1" t="s">
        <v>409841</v>
      </c>
      <c r="AG14426" s="1" t="s">
        <v>409842</v>
      </c>
      <c r="AH14426" s="1" t="s">
        <v>409843</v>
      </c>
      <c r="AI14426" s="1" t="s">
        <v>409844</v>
      </c>
      <c r="AJ14426" s="1" t="s">
        <v>409845</v>
      </c>
      <c r="AK14426" s="1" t="s">
        <v>409846</v>
      </c>
      <c r="AL14426" s="1" t="s">
        <v>409847</v>
      </c>
      <c r="AM14426" s="1" t="s">
        <v>409708</v>
      </c>
      <c r="AN14426" s="1" t="s">
        <v>409848</v>
      </c>
      <c r="AO14426" s="1" t="s">
        <v>409849</v>
      </c>
      <c r="AP14426" s="1" t="s">
        <v>409850</v>
      </c>
      <c r="AQ14426" s="1" t="s">
        <v>409851</v>
      </c>
      <c r="AR14426" s="1" t="s">
        <v>409852</v>
      </c>
    </row>
    <row r="14427" spans="1:44" x14ac:dyDescent="0.3">
      <c r="A14427" s="1" t="s">
        <v>409853</v>
      </c>
      <c r="B14427" s="1" t="s">
        <v>409854</v>
      </c>
      <c r="C14427" s="1" t="s">
        <v>227473</v>
      </c>
      <c r="D14427" s="1" t="s">
        <v>205460</v>
      </c>
      <c r="E14427" s="1" t="s">
        <v>52935</v>
      </c>
      <c r="F14427" s="1" t="s">
        <v>114458</v>
      </c>
      <c r="G14427" s="1" t="s">
        <v>21659</v>
      </c>
      <c r="H14427" s="1" t="s">
        <v>65371</v>
      </c>
      <c r="I14427" s="1" t="s">
        <v>21573</v>
      </c>
      <c r="J14427" s="1" t="s">
        <v>85804</v>
      </c>
      <c r="K14427" s="1" t="s">
        <v>170083</v>
      </c>
      <c r="L14427" s="1" t="s">
        <v>80368</v>
      </c>
      <c r="M14427" s="1" t="s">
        <v>384942</v>
      </c>
      <c r="N14427" s="1" t="s">
        <v>62434</v>
      </c>
      <c r="O14427" s="1" t="s">
        <v>31233</v>
      </c>
      <c r="P14427" s="1" t="s">
        <v>67203</v>
      </c>
      <c r="Q14427" s="1" t="s">
        <v>85267</v>
      </c>
      <c r="R14427" s="1" t="s">
        <v>95817</v>
      </c>
      <c r="S14427" s="1" t="s">
        <v>98093</v>
      </c>
      <c r="T14427" s="1" t="s">
        <v>35873</v>
      </c>
      <c r="U14427" s="1" t="s">
        <v>68350</v>
      </c>
      <c r="V14427" s="1" t="s">
        <v>409855</v>
      </c>
      <c r="W14427" s="1" t="s">
        <v>409856</v>
      </c>
      <c r="X14427" s="1" t="s">
        <v>409857</v>
      </c>
      <c r="Y14427" s="1" t="s">
        <v>409858</v>
      </c>
      <c r="Z14427" s="1" t="s">
        <v>409859</v>
      </c>
      <c r="AA14427" s="1" t="s">
        <v>409860</v>
      </c>
      <c r="AB14427" s="1" t="s">
        <v>349601</v>
      </c>
      <c r="AC14427" s="1" t="s">
        <v>409861</v>
      </c>
      <c r="AD14427" s="1" t="s">
        <v>409862</v>
      </c>
      <c r="AE14427" s="1" t="s">
        <v>409863</v>
      </c>
      <c r="AF14427" s="1" t="s">
        <v>409864</v>
      </c>
      <c r="AG14427" s="1" t="s">
        <v>409865</v>
      </c>
      <c r="AH14427" s="1" t="s">
        <v>409866</v>
      </c>
      <c r="AI14427" s="1" t="s">
        <v>409867</v>
      </c>
      <c r="AJ14427" s="1" t="s">
        <v>409868</v>
      </c>
      <c r="AK14427" s="1" t="s">
        <v>409869</v>
      </c>
      <c r="AL14427" s="1" t="s">
        <v>409870</v>
      </c>
      <c r="AM14427" s="1" t="s">
        <v>409871</v>
      </c>
      <c r="AN14427" s="1" t="s">
        <v>409872</v>
      </c>
      <c r="AO14427" s="1" t="s">
        <v>409873</v>
      </c>
      <c r="AP14427" s="1" t="s">
        <v>409874</v>
      </c>
      <c r="AQ14427" s="1" t="s">
        <v>409875</v>
      </c>
      <c r="AR14427" s="1" t="s">
        <v>409876</v>
      </c>
    </row>
    <row r="14428" spans="1:44" x14ac:dyDescent="0.3">
      <c r="A14428" s="1" t="s">
        <v>409877</v>
      </c>
      <c r="B14428" s="1" t="s">
        <v>409878</v>
      </c>
      <c r="C14428" s="1" t="s">
        <v>409879</v>
      </c>
      <c r="D14428" s="1" t="s">
        <v>29805</v>
      </c>
      <c r="E14428" s="1" t="s">
        <v>219517</v>
      </c>
      <c r="F14428" s="1" t="s">
        <v>28670</v>
      </c>
      <c r="G14428" s="1" t="s">
        <v>71463</v>
      </c>
      <c r="H14428" s="1" t="s">
        <v>203023</v>
      </c>
      <c r="I14428" s="1" t="s">
        <v>95880</v>
      </c>
      <c r="J14428" s="1" t="s">
        <v>109947</v>
      </c>
      <c r="K14428" s="1" t="s">
        <v>69409</v>
      </c>
      <c r="L14428" s="1" t="s">
        <v>340087</v>
      </c>
      <c r="M14428" s="1" t="s">
        <v>79488</v>
      </c>
      <c r="N14428" s="1" t="s">
        <v>56196</v>
      </c>
      <c r="O14428" s="1" t="s">
        <v>30663</v>
      </c>
      <c r="P14428" s="1" t="s">
        <v>61115</v>
      </c>
      <c r="Q14428" s="1" t="s">
        <v>405629</v>
      </c>
      <c r="R14428" s="1" t="s">
        <v>59341</v>
      </c>
      <c r="S14428" s="1" t="s">
        <v>30241</v>
      </c>
      <c r="T14428" s="1" t="s">
        <v>63117</v>
      </c>
      <c r="U14428" s="1" t="s">
        <v>53274</v>
      </c>
      <c r="V14428" s="1" t="s">
        <v>409880</v>
      </c>
      <c r="W14428" s="1" t="s">
        <v>409881</v>
      </c>
      <c r="X14428" s="1" t="s">
        <v>409882</v>
      </c>
      <c r="Y14428" s="1" t="s">
        <v>409488</v>
      </c>
      <c r="Z14428" s="1" t="s">
        <v>406895</v>
      </c>
      <c r="AA14428" s="1" t="s">
        <v>409883</v>
      </c>
      <c r="AB14428" s="1" t="s">
        <v>409884</v>
      </c>
      <c r="AC14428" s="1" t="s">
        <v>409885</v>
      </c>
      <c r="AD14428" s="1" t="s">
        <v>247003</v>
      </c>
      <c r="AE14428" s="1" t="s">
        <v>409886</v>
      </c>
      <c r="AF14428" s="1" t="s">
        <v>409887</v>
      </c>
      <c r="AG14428" s="1" t="s">
        <v>409888</v>
      </c>
      <c r="AH14428" s="1" t="s">
        <v>409889</v>
      </c>
      <c r="AI14428" s="1" t="s">
        <v>409890</v>
      </c>
      <c r="AJ14428" s="1" t="s">
        <v>409891</v>
      </c>
      <c r="AK14428" s="1" t="s">
        <v>409892</v>
      </c>
      <c r="AL14428" s="1" t="s">
        <v>409252</v>
      </c>
      <c r="AM14428" s="1" t="s">
        <v>409893</v>
      </c>
      <c r="AN14428" s="1" t="s">
        <v>409894</v>
      </c>
      <c r="AO14428" s="1" t="s">
        <v>409895</v>
      </c>
      <c r="AP14428" s="1" t="s">
        <v>409896</v>
      </c>
      <c r="AQ14428" s="1" t="s">
        <v>409897</v>
      </c>
      <c r="AR14428" s="1" t="s">
        <v>301130</v>
      </c>
    </row>
    <row r="14429" spans="1:44" x14ac:dyDescent="0.3">
      <c r="A14429" s="1" t="s">
        <v>409898</v>
      </c>
      <c r="B14429" s="1" t="s">
        <v>409899</v>
      </c>
      <c r="C14429" s="1" t="s">
        <v>409900</v>
      </c>
      <c r="D14429" s="1" t="s">
        <v>409901</v>
      </c>
      <c r="E14429" s="1" t="s">
        <v>38414</v>
      </c>
      <c r="F14429" s="1" t="s">
        <v>148283</v>
      </c>
      <c r="G14429" s="1" t="s">
        <v>108376</v>
      </c>
      <c r="H14429" s="1" t="s">
        <v>73033</v>
      </c>
      <c r="I14429" s="1" t="s">
        <v>128998</v>
      </c>
      <c r="J14429" s="1" t="s">
        <v>46716</v>
      </c>
      <c r="K14429" s="1" t="s">
        <v>343436</v>
      </c>
      <c r="L14429" s="1" t="s">
        <v>42110</v>
      </c>
      <c r="M14429" s="1" t="s">
        <v>188070</v>
      </c>
      <c r="N14429" s="1" t="s">
        <v>48484</v>
      </c>
      <c r="O14429" s="1" t="s">
        <v>221595</v>
      </c>
      <c r="P14429" s="1" t="s">
        <v>161313</v>
      </c>
      <c r="Q14429" s="1" t="s">
        <v>130018</v>
      </c>
      <c r="R14429" s="1" t="s">
        <v>35333</v>
      </c>
      <c r="S14429" s="1" t="s">
        <v>107159</v>
      </c>
      <c r="T14429" s="1" t="s">
        <v>177295</v>
      </c>
      <c r="U14429" s="1" t="s">
        <v>257560</v>
      </c>
      <c r="V14429" s="1" t="s">
        <v>409902</v>
      </c>
      <c r="W14429" s="1" t="s">
        <v>409903</v>
      </c>
      <c r="X14429" s="1" t="s">
        <v>409904</v>
      </c>
      <c r="Y14429" s="1" t="s">
        <v>409905</v>
      </c>
      <c r="Z14429" s="1" t="s">
        <v>405954</v>
      </c>
      <c r="AA14429" s="1" t="s">
        <v>409906</v>
      </c>
      <c r="AB14429" s="1" t="s">
        <v>409907</v>
      </c>
      <c r="AC14429" s="1" t="s">
        <v>409908</v>
      </c>
      <c r="AD14429" s="1" t="s">
        <v>246193</v>
      </c>
      <c r="AE14429" s="1" t="s">
        <v>409909</v>
      </c>
      <c r="AF14429" s="1" t="s">
        <v>409910</v>
      </c>
      <c r="AG14429" s="1" t="s">
        <v>409911</v>
      </c>
      <c r="AH14429" s="1" t="s">
        <v>405962</v>
      </c>
      <c r="AI14429" s="1" t="s">
        <v>409912</v>
      </c>
      <c r="AJ14429" s="1" t="s">
        <v>409913</v>
      </c>
      <c r="AK14429" s="1" t="s">
        <v>409914</v>
      </c>
      <c r="AL14429" s="1" t="s">
        <v>383384</v>
      </c>
      <c r="AM14429" s="1" t="s">
        <v>409915</v>
      </c>
      <c r="AN14429" s="1" t="s">
        <v>409916</v>
      </c>
      <c r="AO14429" s="1" t="s">
        <v>409917</v>
      </c>
      <c r="AP14429" s="1" t="s">
        <v>409918</v>
      </c>
      <c r="AQ14429" s="1" t="s">
        <v>409919</v>
      </c>
      <c r="AR14429" s="1" t="s">
        <v>409920</v>
      </c>
    </row>
    <row r="14430" spans="1:44" x14ac:dyDescent="0.3">
      <c r="A14430" s="1" t="s">
        <v>409921</v>
      </c>
      <c r="B14430" s="1" t="s">
        <v>409922</v>
      </c>
      <c r="C14430" s="1" t="s">
        <v>195940</v>
      </c>
      <c r="D14430" s="1" t="s">
        <v>409923</v>
      </c>
      <c r="E14430" s="1" t="s">
        <v>297416</v>
      </c>
      <c r="F14430" s="1" t="s">
        <v>75008</v>
      </c>
      <c r="G14430" s="1" t="s">
        <v>247041</v>
      </c>
      <c r="H14430" s="1" t="s">
        <v>79452</v>
      </c>
      <c r="I14430" s="1" t="s">
        <v>66700</v>
      </c>
      <c r="J14430" s="1" t="s">
        <v>256069</v>
      </c>
      <c r="K14430" s="1" t="s">
        <v>409924</v>
      </c>
      <c r="L14430" s="1" t="s">
        <v>130445</v>
      </c>
      <c r="M14430" s="1" t="s">
        <v>33583</v>
      </c>
      <c r="N14430" s="1" t="s">
        <v>148070</v>
      </c>
      <c r="O14430" s="1" t="s">
        <v>128018</v>
      </c>
      <c r="P14430" s="1" t="s">
        <v>191155</v>
      </c>
      <c r="Q14430" s="1" t="s">
        <v>24494</v>
      </c>
      <c r="R14430" s="1" t="s">
        <v>260897</v>
      </c>
      <c r="S14430" s="1" t="s">
        <v>93234</v>
      </c>
      <c r="T14430" s="1" t="s">
        <v>74521</v>
      </c>
      <c r="U14430" s="1" t="s">
        <v>37077</v>
      </c>
      <c r="V14430" s="1" t="s">
        <v>409925</v>
      </c>
      <c r="W14430" s="1" t="s">
        <v>409926</v>
      </c>
      <c r="X14430" s="1" t="s">
        <v>409927</v>
      </c>
      <c r="Y14430" s="1" t="s">
        <v>409928</v>
      </c>
      <c r="Z14430" s="1" t="s">
        <v>409929</v>
      </c>
      <c r="AA14430" s="1" t="s">
        <v>409930</v>
      </c>
      <c r="AB14430" s="1" t="s">
        <v>173894</v>
      </c>
      <c r="AC14430" s="1" t="s">
        <v>409931</v>
      </c>
      <c r="AD14430" s="1" t="s">
        <v>409932</v>
      </c>
      <c r="AE14430" s="1" t="s">
        <v>409933</v>
      </c>
      <c r="AF14430" s="1" t="s">
        <v>409934</v>
      </c>
      <c r="AG14430" s="1" t="s">
        <v>409935</v>
      </c>
      <c r="AH14430" s="1" t="s">
        <v>409936</v>
      </c>
      <c r="AI14430" s="1" t="s">
        <v>409937</v>
      </c>
      <c r="AJ14430" s="1" t="s">
        <v>409938</v>
      </c>
      <c r="AK14430" s="1" t="s">
        <v>409939</v>
      </c>
      <c r="AL14430" s="1" t="s">
        <v>409940</v>
      </c>
      <c r="AM14430" s="1" t="s">
        <v>409941</v>
      </c>
      <c r="AN14430" s="1" t="s">
        <v>409942</v>
      </c>
      <c r="AO14430" s="1" t="s">
        <v>409943</v>
      </c>
      <c r="AP14430" s="1" t="s">
        <v>405426</v>
      </c>
      <c r="AQ14430" s="1" t="s">
        <v>409944</v>
      </c>
      <c r="AR14430" s="1" t="s">
        <v>409945</v>
      </c>
    </row>
    <row r="14431" spans="1:44" x14ac:dyDescent="0.3">
      <c r="A14431" s="1" t="s">
        <v>409946</v>
      </c>
      <c r="B14431" s="1" t="s">
        <v>409947</v>
      </c>
      <c r="C14431" s="1" t="s">
        <v>409948</v>
      </c>
      <c r="D14431" s="1" t="s">
        <v>177739</v>
      </c>
      <c r="E14431" s="1" t="s">
        <v>87889</v>
      </c>
      <c r="F14431" s="1" t="s">
        <v>409949</v>
      </c>
      <c r="G14431" s="1" t="s">
        <v>25641</v>
      </c>
      <c r="H14431" s="1" t="s">
        <v>93299</v>
      </c>
      <c r="I14431" s="1" t="s">
        <v>25188</v>
      </c>
      <c r="J14431" s="1" t="s">
        <v>409950</v>
      </c>
      <c r="K14431" s="1" t="s">
        <v>173423</v>
      </c>
      <c r="L14431" s="1" t="s">
        <v>241615</v>
      </c>
      <c r="M14431" s="1" t="s">
        <v>257818</v>
      </c>
      <c r="N14431" s="1" t="s">
        <v>68738</v>
      </c>
      <c r="O14431" s="1" t="s">
        <v>73867</v>
      </c>
      <c r="P14431" s="1" t="s">
        <v>380475</v>
      </c>
      <c r="Q14431" s="1" t="s">
        <v>302571</v>
      </c>
      <c r="R14431" s="1" t="s">
        <v>367742</v>
      </c>
      <c r="S14431" s="1" t="s">
        <v>98543</v>
      </c>
      <c r="T14431" s="1" t="s">
        <v>100597</v>
      </c>
      <c r="U14431" s="1" t="s">
        <v>38802</v>
      </c>
      <c r="V14431" s="1" t="s">
        <v>409951</v>
      </c>
      <c r="W14431" s="1" t="s">
        <v>409952</v>
      </c>
      <c r="X14431" s="1" t="s">
        <v>409953</v>
      </c>
      <c r="Y14431" s="1" t="s">
        <v>409954</v>
      </c>
      <c r="Z14431" s="1" t="s">
        <v>409955</v>
      </c>
      <c r="AA14431" s="1" t="s">
        <v>409956</v>
      </c>
      <c r="AB14431" s="1" t="s">
        <v>409957</v>
      </c>
      <c r="AC14431" s="1" t="s">
        <v>409958</v>
      </c>
      <c r="AD14431" s="1" t="s">
        <v>409959</v>
      </c>
      <c r="AE14431" s="1" t="s">
        <v>409960</v>
      </c>
      <c r="AF14431" s="1" t="s">
        <v>409961</v>
      </c>
      <c r="AG14431" s="1" t="s">
        <v>409962</v>
      </c>
      <c r="AH14431" s="1" t="s">
        <v>409963</v>
      </c>
      <c r="AI14431" s="1" t="s">
        <v>408489</v>
      </c>
      <c r="AJ14431" s="1" t="s">
        <v>401567</v>
      </c>
      <c r="AK14431" s="1" t="s">
        <v>409964</v>
      </c>
      <c r="AL14431" s="1" t="s">
        <v>409965</v>
      </c>
      <c r="AM14431" s="1" t="s">
        <v>409966</v>
      </c>
      <c r="AN14431" s="1" t="s">
        <v>409967</v>
      </c>
      <c r="AO14431" s="1" t="s">
        <v>409968</v>
      </c>
      <c r="AP14431" s="1" t="s">
        <v>408330</v>
      </c>
      <c r="AQ14431" s="1" t="s">
        <v>409969</v>
      </c>
      <c r="AR14431" s="1" t="s">
        <v>272904</v>
      </c>
    </row>
    <row r="14432" spans="1:44" x14ac:dyDescent="0.3">
      <c r="A14432" s="1" t="s">
        <v>409970</v>
      </c>
      <c r="B14432" s="1" t="s">
        <v>409971</v>
      </c>
      <c r="C14432" s="1" t="s">
        <v>409972</v>
      </c>
      <c r="D14432" s="1" t="s">
        <v>126604</v>
      </c>
      <c r="E14432" s="1" t="s">
        <v>168726</v>
      </c>
      <c r="F14432" s="1" t="s">
        <v>94716</v>
      </c>
      <c r="G14432" s="1" t="s">
        <v>89720</v>
      </c>
      <c r="H14432" s="1" t="s">
        <v>28868</v>
      </c>
      <c r="I14432" s="1" t="s">
        <v>57688</v>
      </c>
      <c r="J14432" s="1" t="s">
        <v>68170</v>
      </c>
      <c r="K14432" s="1" t="s">
        <v>230769</v>
      </c>
      <c r="L14432" s="1" t="s">
        <v>78225</v>
      </c>
      <c r="M14432" s="1" t="s">
        <v>74946</v>
      </c>
      <c r="N14432" s="1" t="s">
        <v>211520</v>
      </c>
      <c r="O14432" s="1" t="s">
        <v>230269</v>
      </c>
      <c r="P14432" s="1" t="s">
        <v>56142</v>
      </c>
      <c r="Q14432" s="1" t="s">
        <v>228178</v>
      </c>
      <c r="R14432" s="1" t="s">
        <v>153986</v>
      </c>
      <c r="S14432" s="1" t="s">
        <v>206114</v>
      </c>
      <c r="T14432" s="1" t="s">
        <v>49911</v>
      </c>
      <c r="U14432" s="1" t="s">
        <v>34368</v>
      </c>
      <c r="V14432" s="1" t="s">
        <v>409973</v>
      </c>
      <c r="W14432" s="1" t="s">
        <v>409974</v>
      </c>
      <c r="X14432" s="1" t="s">
        <v>409975</v>
      </c>
      <c r="Y14432" s="1" t="s">
        <v>409976</v>
      </c>
      <c r="Z14432" s="1" t="s">
        <v>409977</v>
      </c>
      <c r="AA14432" s="1" t="s">
        <v>409978</v>
      </c>
      <c r="AB14432" s="1" t="s">
        <v>288020</v>
      </c>
      <c r="AC14432" s="1" t="s">
        <v>409979</v>
      </c>
      <c r="AD14432" s="1" t="s">
        <v>409980</v>
      </c>
      <c r="AE14432" s="1" t="s">
        <v>409981</v>
      </c>
      <c r="AF14432" s="1" t="s">
        <v>308662</v>
      </c>
      <c r="AG14432" s="1" t="s">
        <v>409982</v>
      </c>
      <c r="AH14432" s="1" t="s">
        <v>406644</v>
      </c>
      <c r="AI14432" s="1" t="s">
        <v>409983</v>
      </c>
      <c r="AJ14432" s="1" t="s">
        <v>147166</v>
      </c>
      <c r="AK14432" s="1" t="s">
        <v>409984</v>
      </c>
      <c r="AL14432" s="1" t="s">
        <v>409985</v>
      </c>
      <c r="AM14432" s="1" t="s">
        <v>409986</v>
      </c>
      <c r="AN14432" s="1" t="s">
        <v>409987</v>
      </c>
      <c r="AO14432" s="1" t="s">
        <v>409988</v>
      </c>
      <c r="AP14432" s="1" t="s">
        <v>409989</v>
      </c>
      <c r="AQ14432" s="1" t="s">
        <v>409990</v>
      </c>
      <c r="AR14432" s="1" t="s">
        <v>409991</v>
      </c>
    </row>
    <row r="14433" spans="1:44" x14ac:dyDescent="0.3">
      <c r="A14433" s="1" t="s">
        <v>409992</v>
      </c>
      <c r="B14433" s="1" t="s">
        <v>409993</v>
      </c>
      <c r="C14433" s="1" t="s">
        <v>268902</v>
      </c>
      <c r="D14433" s="1" t="s">
        <v>245923</v>
      </c>
      <c r="E14433" s="1" t="s">
        <v>36529</v>
      </c>
      <c r="F14433" s="1" t="s">
        <v>409994</v>
      </c>
      <c r="G14433" s="1" t="s">
        <v>108271</v>
      </c>
      <c r="H14433" s="1" t="s">
        <v>27779</v>
      </c>
      <c r="I14433" s="1" t="s">
        <v>77744</v>
      </c>
      <c r="J14433" s="1" t="s">
        <v>34673</v>
      </c>
      <c r="K14433" s="1" t="s">
        <v>88052</v>
      </c>
      <c r="L14433" s="1" t="s">
        <v>61258</v>
      </c>
      <c r="M14433" s="1" t="s">
        <v>325652</v>
      </c>
      <c r="N14433" s="1" t="s">
        <v>88669</v>
      </c>
      <c r="O14433" s="1" t="s">
        <v>190549</v>
      </c>
      <c r="P14433" s="1" t="s">
        <v>198441</v>
      </c>
      <c r="Q14433" s="1" t="s">
        <v>259075</v>
      </c>
      <c r="R14433" s="1" t="s">
        <v>189759</v>
      </c>
      <c r="S14433" s="1" t="s">
        <v>83403</v>
      </c>
      <c r="T14433" s="1" t="s">
        <v>32815</v>
      </c>
      <c r="U14433" s="1" t="s">
        <v>49410</v>
      </c>
      <c r="V14433" s="1" t="s">
        <v>409995</v>
      </c>
      <c r="W14433" s="1" t="s">
        <v>409996</v>
      </c>
      <c r="X14433" s="1" t="s">
        <v>409997</v>
      </c>
      <c r="Y14433" s="1" t="s">
        <v>409998</v>
      </c>
      <c r="Z14433" s="1" t="s">
        <v>172047</v>
      </c>
      <c r="AA14433" s="1" t="s">
        <v>409999</v>
      </c>
      <c r="AB14433" s="1" t="s">
        <v>410000</v>
      </c>
      <c r="AC14433" s="1" t="s">
        <v>410001</v>
      </c>
      <c r="AD14433" s="1" t="s">
        <v>410002</v>
      </c>
      <c r="AE14433" s="1" t="s">
        <v>410003</v>
      </c>
      <c r="AF14433" s="1" t="s">
        <v>410004</v>
      </c>
      <c r="AG14433" s="1" t="s">
        <v>410005</v>
      </c>
      <c r="AH14433" s="1" t="s">
        <v>173524</v>
      </c>
      <c r="AI14433" s="1" t="s">
        <v>410006</v>
      </c>
      <c r="AJ14433" s="1" t="s">
        <v>410007</v>
      </c>
      <c r="AK14433" s="1" t="s">
        <v>410008</v>
      </c>
      <c r="AL14433" s="1" t="s">
        <v>410009</v>
      </c>
      <c r="AM14433" s="1" t="s">
        <v>410010</v>
      </c>
      <c r="AN14433" s="1" t="s">
        <v>410011</v>
      </c>
      <c r="AO14433" s="1" t="s">
        <v>410012</v>
      </c>
      <c r="AP14433" s="1" t="s">
        <v>410013</v>
      </c>
      <c r="AQ14433" s="1" t="s">
        <v>410014</v>
      </c>
      <c r="AR14433" s="1" t="s">
        <v>410015</v>
      </c>
    </row>
    <row r="14434" spans="1:44" x14ac:dyDescent="0.3">
      <c r="A14434" s="1" t="s">
        <v>410016</v>
      </c>
      <c r="B14434" s="1" t="s">
        <v>410017</v>
      </c>
      <c r="C14434" s="1" t="s">
        <v>410018</v>
      </c>
      <c r="D14434" s="1" t="s">
        <v>139007</v>
      </c>
      <c r="E14434" s="1" t="s">
        <v>69017</v>
      </c>
      <c r="F14434" s="1" t="s">
        <v>301939</v>
      </c>
      <c r="G14434" s="1" t="s">
        <v>62673</v>
      </c>
      <c r="H14434" s="1" t="s">
        <v>32984</v>
      </c>
      <c r="I14434" s="1" t="s">
        <v>54849</v>
      </c>
      <c r="J14434" s="1" t="s">
        <v>40905</v>
      </c>
      <c r="K14434" s="1" t="s">
        <v>138906</v>
      </c>
      <c r="L14434" s="1" t="s">
        <v>46060</v>
      </c>
      <c r="M14434" s="1" t="s">
        <v>65577</v>
      </c>
      <c r="N14434" s="1" t="s">
        <v>196540</v>
      </c>
      <c r="O14434" s="1" t="s">
        <v>128018</v>
      </c>
      <c r="P14434" s="1" t="s">
        <v>171518</v>
      </c>
      <c r="Q14434" s="1" t="s">
        <v>21929</v>
      </c>
      <c r="R14434" s="1" t="s">
        <v>47364</v>
      </c>
      <c r="S14434" s="1" t="s">
        <v>22818</v>
      </c>
      <c r="T14434" s="1" t="s">
        <v>30279</v>
      </c>
      <c r="U14434" s="1" t="s">
        <v>37051</v>
      </c>
      <c r="V14434" s="1" t="s">
        <v>410019</v>
      </c>
      <c r="W14434" s="1" t="s">
        <v>410020</v>
      </c>
      <c r="X14434" s="1" t="s">
        <v>410021</v>
      </c>
      <c r="Y14434" s="1" t="s">
        <v>410022</v>
      </c>
      <c r="Z14434" s="1" t="s">
        <v>410023</v>
      </c>
      <c r="AA14434" s="1" t="s">
        <v>410024</v>
      </c>
      <c r="AB14434" s="1" t="s">
        <v>98550</v>
      </c>
      <c r="AC14434" s="1" t="s">
        <v>410025</v>
      </c>
      <c r="AD14434" s="1" t="s">
        <v>410026</v>
      </c>
      <c r="AE14434" s="1" t="s">
        <v>410027</v>
      </c>
      <c r="AF14434" s="1" t="s">
        <v>410028</v>
      </c>
      <c r="AG14434" s="1" t="s">
        <v>410029</v>
      </c>
      <c r="AH14434" s="1" t="s">
        <v>410030</v>
      </c>
      <c r="AI14434" s="1" t="s">
        <v>410031</v>
      </c>
      <c r="AJ14434" s="1" t="s">
        <v>410032</v>
      </c>
      <c r="AK14434" s="1" t="s">
        <v>410033</v>
      </c>
      <c r="AL14434" s="1" t="s">
        <v>410034</v>
      </c>
      <c r="AM14434" s="1" t="s">
        <v>410035</v>
      </c>
      <c r="AN14434" s="1" t="s">
        <v>410036</v>
      </c>
      <c r="AO14434" s="1" t="s">
        <v>410037</v>
      </c>
      <c r="AP14434" s="1" t="s">
        <v>410038</v>
      </c>
      <c r="AQ14434" s="1" t="s">
        <v>410039</v>
      </c>
      <c r="AR14434" s="1" t="s">
        <v>410040</v>
      </c>
    </row>
    <row r="14435" spans="1:44" x14ac:dyDescent="0.3">
      <c r="A14435" s="1" t="s">
        <v>410041</v>
      </c>
      <c r="B14435" s="1" t="s">
        <v>410042</v>
      </c>
      <c r="C14435" s="1" t="s">
        <v>117291</v>
      </c>
      <c r="D14435" s="1" t="s">
        <v>410043</v>
      </c>
      <c r="E14435" s="1" t="s">
        <v>55152</v>
      </c>
      <c r="F14435" s="1" t="s">
        <v>53522</v>
      </c>
      <c r="G14435" s="1" t="s">
        <v>107782</v>
      </c>
      <c r="H14435" s="1" t="s">
        <v>36498</v>
      </c>
      <c r="I14435" s="1" t="s">
        <v>120326</v>
      </c>
      <c r="J14435" s="1" t="s">
        <v>42504</v>
      </c>
      <c r="K14435" s="1" t="s">
        <v>57053</v>
      </c>
      <c r="L14435" s="1" t="s">
        <v>58562</v>
      </c>
      <c r="M14435" s="1" t="s">
        <v>270140</v>
      </c>
      <c r="N14435" s="1" t="s">
        <v>342289</v>
      </c>
      <c r="O14435" s="1" t="s">
        <v>82279</v>
      </c>
      <c r="P14435" s="1" t="s">
        <v>59222</v>
      </c>
      <c r="Q14435" s="1" t="s">
        <v>380074</v>
      </c>
      <c r="R14435" s="1" t="s">
        <v>156324</v>
      </c>
      <c r="S14435" s="1" t="s">
        <v>95400</v>
      </c>
      <c r="T14435" s="1" t="s">
        <v>135577</v>
      </c>
      <c r="U14435" s="1" t="s">
        <v>42272</v>
      </c>
      <c r="V14435" s="1" t="s">
        <v>410044</v>
      </c>
      <c r="W14435" s="1" t="s">
        <v>410045</v>
      </c>
      <c r="X14435" s="1" t="s">
        <v>410046</v>
      </c>
      <c r="Y14435" s="1" t="s">
        <v>410047</v>
      </c>
      <c r="Z14435" s="1" t="s">
        <v>410048</v>
      </c>
      <c r="AA14435" s="1" t="s">
        <v>410049</v>
      </c>
      <c r="AB14435" s="1" t="s">
        <v>410050</v>
      </c>
      <c r="AC14435" s="1" t="s">
        <v>410051</v>
      </c>
      <c r="AD14435" s="1" t="s">
        <v>410052</v>
      </c>
      <c r="AE14435" s="1" t="s">
        <v>410053</v>
      </c>
      <c r="AF14435" s="1" t="s">
        <v>410054</v>
      </c>
      <c r="AG14435" s="1" t="s">
        <v>410055</v>
      </c>
      <c r="AH14435" s="1" t="s">
        <v>410056</v>
      </c>
      <c r="AI14435" s="1" t="s">
        <v>410057</v>
      </c>
      <c r="AJ14435" s="1" t="s">
        <v>410058</v>
      </c>
      <c r="AK14435" s="1" t="s">
        <v>410059</v>
      </c>
      <c r="AL14435" s="1" t="s">
        <v>410060</v>
      </c>
      <c r="AM14435" s="1" t="s">
        <v>410061</v>
      </c>
      <c r="AN14435" s="1" t="s">
        <v>410062</v>
      </c>
      <c r="AO14435" s="1" t="s">
        <v>410063</v>
      </c>
      <c r="AP14435" s="1" t="s">
        <v>410064</v>
      </c>
      <c r="AQ14435" s="1" t="s">
        <v>410065</v>
      </c>
      <c r="AR14435" s="1" t="s">
        <v>410066</v>
      </c>
    </row>
    <row r="14436" spans="1:44" x14ac:dyDescent="0.3">
      <c r="A14436" s="1" t="s">
        <v>410067</v>
      </c>
      <c r="B14436" s="1" t="s">
        <v>410068</v>
      </c>
      <c r="C14436" s="1" t="s">
        <v>22167</v>
      </c>
      <c r="D14436" s="1" t="s">
        <v>112785</v>
      </c>
      <c r="E14436" s="1" t="s">
        <v>138299</v>
      </c>
      <c r="F14436" s="1" t="s">
        <v>58649</v>
      </c>
      <c r="G14436" s="1" t="s">
        <v>74486</v>
      </c>
      <c r="H14436" s="1" t="s">
        <v>45938</v>
      </c>
      <c r="I14436" s="1" t="s">
        <v>160753</v>
      </c>
      <c r="J14436" s="1" t="s">
        <v>49729</v>
      </c>
      <c r="K14436" s="1" t="s">
        <v>55977</v>
      </c>
      <c r="L14436" s="1" t="s">
        <v>151555</v>
      </c>
      <c r="M14436" s="1" t="s">
        <v>410069</v>
      </c>
      <c r="N14436" s="1" t="s">
        <v>22042</v>
      </c>
      <c r="O14436" s="1" t="s">
        <v>29816</v>
      </c>
      <c r="P14436" s="1" t="s">
        <v>30238</v>
      </c>
      <c r="Q14436" s="1" t="s">
        <v>160985</v>
      </c>
      <c r="R14436" s="1" t="s">
        <v>29601</v>
      </c>
      <c r="S14436" s="1" t="s">
        <v>27316</v>
      </c>
      <c r="T14436" s="1" t="s">
        <v>26954</v>
      </c>
      <c r="U14436" s="1" t="s">
        <v>46779</v>
      </c>
      <c r="V14436" s="1" t="s">
        <v>410070</v>
      </c>
      <c r="W14436" s="1" t="s">
        <v>410071</v>
      </c>
      <c r="X14436" s="1" t="s">
        <v>410072</v>
      </c>
      <c r="Y14436" s="1" t="s">
        <v>410073</v>
      </c>
      <c r="Z14436" s="1" t="s">
        <v>410074</v>
      </c>
      <c r="AA14436" s="1" t="s">
        <v>410075</v>
      </c>
      <c r="AB14436" s="1" t="s">
        <v>410076</v>
      </c>
      <c r="AC14436" s="1" t="s">
        <v>410077</v>
      </c>
      <c r="AD14436" s="1" t="s">
        <v>410078</v>
      </c>
      <c r="AE14436" s="1" t="s">
        <v>410079</v>
      </c>
      <c r="AF14436" s="1" t="s">
        <v>410080</v>
      </c>
      <c r="AG14436" s="1" t="s">
        <v>410081</v>
      </c>
      <c r="AH14436" s="1" t="s">
        <v>410082</v>
      </c>
      <c r="AI14436" s="1" t="s">
        <v>410083</v>
      </c>
      <c r="AJ14436" s="1" t="s">
        <v>410084</v>
      </c>
      <c r="AK14436" s="1" t="s">
        <v>410085</v>
      </c>
      <c r="AL14436" s="1" t="s">
        <v>410086</v>
      </c>
      <c r="AM14436" s="1" t="s">
        <v>410087</v>
      </c>
      <c r="AN14436" s="1" t="s">
        <v>410088</v>
      </c>
      <c r="AO14436" s="1" t="s">
        <v>410089</v>
      </c>
      <c r="AP14436" s="1" t="s">
        <v>410090</v>
      </c>
      <c r="AQ14436" s="1" t="s">
        <v>410091</v>
      </c>
      <c r="AR14436" s="1" t="s">
        <v>410092</v>
      </c>
    </row>
    <row r="14437" spans="1:44" x14ac:dyDescent="0.3">
      <c r="A14437" s="1" t="s">
        <v>410093</v>
      </c>
      <c r="B14437" s="1" t="s">
        <v>410094</v>
      </c>
      <c r="C14437" s="1" t="s">
        <v>410095</v>
      </c>
      <c r="D14437" s="1" t="s">
        <v>108015</v>
      </c>
      <c r="E14437" s="1" t="s">
        <v>410096</v>
      </c>
      <c r="F14437" s="1" t="s">
        <v>273255</v>
      </c>
      <c r="G14437" s="1" t="s">
        <v>410097</v>
      </c>
      <c r="H14437" s="1" t="s">
        <v>309622</v>
      </c>
      <c r="I14437" s="1" t="s">
        <v>156060</v>
      </c>
      <c r="J14437" s="1" t="s">
        <v>81503</v>
      </c>
      <c r="K14437" s="1" t="s">
        <v>51168</v>
      </c>
      <c r="L14437" s="1" t="s">
        <v>410098</v>
      </c>
      <c r="M14437" s="1" t="s">
        <v>410099</v>
      </c>
      <c r="N14437" s="1" t="s">
        <v>410100</v>
      </c>
      <c r="O14437" s="1" t="s">
        <v>410101</v>
      </c>
      <c r="P14437" s="1" t="s">
        <v>410102</v>
      </c>
      <c r="Q14437" s="1" t="s">
        <v>380001</v>
      </c>
      <c r="R14437" s="1" t="s">
        <v>265474</v>
      </c>
      <c r="S14437" s="1" t="s">
        <v>29745</v>
      </c>
      <c r="T14437" s="1" t="s">
        <v>410103</v>
      </c>
      <c r="U14437" s="1" t="s">
        <v>56022</v>
      </c>
      <c r="V14437" s="1" t="s">
        <v>410104</v>
      </c>
      <c r="W14437" s="1" t="s">
        <v>410105</v>
      </c>
      <c r="X14437" s="1" t="s">
        <v>410106</v>
      </c>
      <c r="Y14437" s="1" t="s">
        <v>410107</v>
      </c>
      <c r="Z14437" s="1" t="s">
        <v>410108</v>
      </c>
      <c r="AA14437" s="1" t="s">
        <v>410109</v>
      </c>
      <c r="AB14437" s="1" t="s">
        <v>410110</v>
      </c>
      <c r="AC14437" s="1" t="s">
        <v>410111</v>
      </c>
      <c r="AD14437" s="1" t="s">
        <v>410112</v>
      </c>
      <c r="AE14437" s="1" t="s">
        <v>410113</v>
      </c>
      <c r="AF14437" s="1" t="s">
        <v>410114</v>
      </c>
      <c r="AG14437" s="1" t="s">
        <v>410115</v>
      </c>
      <c r="AH14437" s="1" t="s">
        <v>410116</v>
      </c>
      <c r="AI14437" s="1" t="s">
        <v>410117</v>
      </c>
      <c r="AJ14437" s="1" t="s">
        <v>410118</v>
      </c>
      <c r="AK14437" s="1" t="s">
        <v>410119</v>
      </c>
      <c r="AL14437" s="1" t="s">
        <v>410120</v>
      </c>
      <c r="AM14437" s="1" t="s">
        <v>410121</v>
      </c>
      <c r="AN14437" s="1" t="s">
        <v>410122</v>
      </c>
      <c r="AO14437" s="1" t="s">
        <v>410123</v>
      </c>
      <c r="AP14437" s="1" t="s">
        <v>410124</v>
      </c>
      <c r="AQ14437" s="1" t="s">
        <v>410125</v>
      </c>
      <c r="AR14437" s="1" t="s">
        <v>397029</v>
      </c>
    </row>
    <row r="14438" spans="1:44" x14ac:dyDescent="0.3">
      <c r="A14438" s="1" t="s">
        <v>410126</v>
      </c>
      <c r="B14438" s="1" t="s">
        <v>410127</v>
      </c>
      <c r="C14438" s="1" t="s">
        <v>52282</v>
      </c>
      <c r="D14438" s="1" t="s">
        <v>176784</v>
      </c>
      <c r="E14438" s="1" t="s">
        <v>151630</v>
      </c>
      <c r="F14438" s="1" t="s">
        <v>59957</v>
      </c>
      <c r="G14438" s="1" t="s">
        <v>36595</v>
      </c>
      <c r="H14438" s="1" t="s">
        <v>28905</v>
      </c>
      <c r="I14438" s="1" t="s">
        <v>69183</v>
      </c>
      <c r="J14438" s="1" t="s">
        <v>136403</v>
      </c>
      <c r="K14438" s="1" t="s">
        <v>86482</v>
      </c>
      <c r="L14438" s="1" t="s">
        <v>114708</v>
      </c>
      <c r="M14438" s="1" t="s">
        <v>29345</v>
      </c>
      <c r="N14438" s="1" t="s">
        <v>31309</v>
      </c>
      <c r="O14438" s="1" t="s">
        <v>34610</v>
      </c>
      <c r="P14438" s="1" t="s">
        <v>395740</v>
      </c>
      <c r="Q14438" s="1" t="s">
        <v>223436</v>
      </c>
      <c r="R14438" s="1" t="s">
        <v>64831</v>
      </c>
      <c r="S14438" s="1" t="s">
        <v>117600</v>
      </c>
      <c r="T14438" s="1" t="s">
        <v>86627</v>
      </c>
      <c r="U14438" s="1" t="s">
        <v>31441</v>
      </c>
      <c r="V14438" s="1" t="s">
        <v>410128</v>
      </c>
      <c r="W14438" s="1" t="s">
        <v>410129</v>
      </c>
      <c r="X14438" s="1" t="s">
        <v>410130</v>
      </c>
      <c r="Y14438" s="1" t="s">
        <v>410131</v>
      </c>
      <c r="Z14438" s="1" t="s">
        <v>410132</v>
      </c>
      <c r="AA14438" s="1" t="s">
        <v>410133</v>
      </c>
      <c r="AB14438" s="1" t="s">
        <v>410134</v>
      </c>
      <c r="AC14438" s="1" t="s">
        <v>410135</v>
      </c>
      <c r="AD14438" s="1" t="s">
        <v>410136</v>
      </c>
      <c r="AE14438" s="1" t="s">
        <v>270904</v>
      </c>
      <c r="AF14438" s="1" t="s">
        <v>410137</v>
      </c>
      <c r="AG14438" s="1" t="s">
        <v>410138</v>
      </c>
      <c r="AH14438" s="1" t="s">
        <v>410139</v>
      </c>
      <c r="AI14438" s="1" t="s">
        <v>410140</v>
      </c>
      <c r="AJ14438" s="1" t="s">
        <v>410141</v>
      </c>
      <c r="AK14438" s="1" t="s">
        <v>410142</v>
      </c>
      <c r="AL14438" s="1" t="s">
        <v>410143</v>
      </c>
      <c r="AM14438" s="1" t="s">
        <v>410144</v>
      </c>
      <c r="AN14438" s="1" t="s">
        <v>410145</v>
      </c>
      <c r="AO14438" s="1" t="s">
        <v>351695</v>
      </c>
      <c r="AP14438" s="1" t="s">
        <v>410146</v>
      </c>
      <c r="AQ14438" s="1" t="s">
        <v>410147</v>
      </c>
      <c r="AR14438" s="1" t="s">
        <v>270775</v>
      </c>
    </row>
    <row r="14439" spans="1:44" x14ac:dyDescent="0.3">
      <c r="A14439" s="1" t="s">
        <v>410148</v>
      </c>
      <c r="B14439" s="1" t="s">
        <v>410149</v>
      </c>
      <c r="C14439" s="1" t="s">
        <v>222926</v>
      </c>
      <c r="D14439" s="1" t="s">
        <v>410150</v>
      </c>
      <c r="E14439" s="1" t="s">
        <v>168265</v>
      </c>
      <c r="F14439" s="1" t="s">
        <v>28447</v>
      </c>
      <c r="G14439" s="1" t="s">
        <v>51556</v>
      </c>
      <c r="H14439" s="1" t="s">
        <v>31431</v>
      </c>
      <c r="I14439" s="1" t="s">
        <v>112071</v>
      </c>
      <c r="J14439" s="1" t="s">
        <v>67602</v>
      </c>
      <c r="K14439" s="1" t="s">
        <v>86359</v>
      </c>
      <c r="L14439" s="1" t="s">
        <v>128425</v>
      </c>
      <c r="M14439" s="1" t="s">
        <v>73035</v>
      </c>
      <c r="N14439" s="1" t="s">
        <v>197957</v>
      </c>
      <c r="O14439" s="1" t="s">
        <v>25925</v>
      </c>
      <c r="P14439" s="1" t="s">
        <v>56731</v>
      </c>
      <c r="Q14439" s="1" t="s">
        <v>45672</v>
      </c>
      <c r="R14439" s="1" t="s">
        <v>33909</v>
      </c>
      <c r="S14439" s="1" t="s">
        <v>36115</v>
      </c>
      <c r="T14439" s="1" t="s">
        <v>36176</v>
      </c>
      <c r="U14439" s="1" t="s">
        <v>84878</v>
      </c>
      <c r="V14439" s="1" t="s">
        <v>410151</v>
      </c>
      <c r="W14439" s="1" t="s">
        <v>410152</v>
      </c>
      <c r="X14439" s="1" t="s">
        <v>410153</v>
      </c>
      <c r="Y14439" s="1" t="s">
        <v>410154</v>
      </c>
      <c r="Z14439" s="1" t="s">
        <v>410155</v>
      </c>
      <c r="AA14439" s="1" t="s">
        <v>410156</v>
      </c>
      <c r="AB14439" s="1" t="s">
        <v>410157</v>
      </c>
      <c r="AC14439" s="1" t="s">
        <v>410158</v>
      </c>
      <c r="AD14439" s="1" t="s">
        <v>410159</v>
      </c>
      <c r="AE14439" s="1" t="s">
        <v>410160</v>
      </c>
      <c r="AF14439" s="1" t="s">
        <v>410161</v>
      </c>
      <c r="AG14439" s="1" t="s">
        <v>410162</v>
      </c>
      <c r="AH14439" s="1" t="s">
        <v>410163</v>
      </c>
      <c r="AI14439" s="1" t="s">
        <v>410164</v>
      </c>
      <c r="AJ14439" s="1" t="s">
        <v>410165</v>
      </c>
      <c r="AK14439" s="1" t="s">
        <v>410166</v>
      </c>
      <c r="AL14439" s="1" t="s">
        <v>410167</v>
      </c>
      <c r="AM14439" s="1" t="s">
        <v>410168</v>
      </c>
      <c r="AN14439" s="1" t="s">
        <v>410169</v>
      </c>
      <c r="AO14439" s="1" t="s">
        <v>410170</v>
      </c>
      <c r="AP14439" s="1" t="s">
        <v>410171</v>
      </c>
      <c r="AQ14439" s="1" t="s">
        <v>410172</v>
      </c>
      <c r="AR14439" s="1" t="s">
        <v>410173</v>
      </c>
    </row>
    <row r="14440" spans="1:44" x14ac:dyDescent="0.3">
      <c r="A14440" s="1" t="s">
        <v>410174</v>
      </c>
      <c r="B14440" s="1" t="s">
        <v>410175</v>
      </c>
      <c r="C14440" s="1" t="s">
        <v>23662</v>
      </c>
      <c r="D14440" s="1" t="s">
        <v>271892</v>
      </c>
      <c r="E14440" s="1" t="s">
        <v>410176</v>
      </c>
      <c r="F14440" s="1" t="s">
        <v>65347</v>
      </c>
      <c r="G14440" s="1" t="s">
        <v>90162</v>
      </c>
      <c r="H14440" s="1" t="s">
        <v>40595</v>
      </c>
      <c r="I14440" s="1" t="s">
        <v>28538</v>
      </c>
      <c r="J14440" s="1" t="s">
        <v>154585</v>
      </c>
      <c r="K14440" s="1" t="s">
        <v>195231</v>
      </c>
      <c r="L14440" s="1" t="s">
        <v>54851</v>
      </c>
      <c r="M14440" s="1" t="s">
        <v>73035</v>
      </c>
      <c r="N14440" s="1" t="s">
        <v>132628</v>
      </c>
      <c r="O14440" s="1" t="s">
        <v>42439</v>
      </c>
      <c r="P14440" s="1" t="s">
        <v>48640</v>
      </c>
      <c r="Q14440" s="1" t="s">
        <v>45672</v>
      </c>
      <c r="R14440" s="1" t="s">
        <v>78023</v>
      </c>
      <c r="S14440" s="1" t="s">
        <v>92181</v>
      </c>
      <c r="T14440" s="1" t="s">
        <v>22863</v>
      </c>
      <c r="U14440" s="1" t="s">
        <v>84878</v>
      </c>
      <c r="V14440" s="1" t="s">
        <v>410177</v>
      </c>
      <c r="W14440" s="1" t="s">
        <v>408192</v>
      </c>
      <c r="X14440" s="1" t="s">
        <v>410178</v>
      </c>
      <c r="Y14440" s="1" t="s">
        <v>410179</v>
      </c>
      <c r="Z14440" s="1" t="s">
        <v>410180</v>
      </c>
      <c r="AA14440" s="1" t="s">
        <v>410181</v>
      </c>
      <c r="AB14440" s="1" t="s">
        <v>410182</v>
      </c>
      <c r="AC14440" s="1" t="s">
        <v>410183</v>
      </c>
      <c r="AD14440" s="1" t="s">
        <v>410184</v>
      </c>
      <c r="AE14440" s="1" t="s">
        <v>410185</v>
      </c>
      <c r="AF14440" s="1" t="s">
        <v>410161</v>
      </c>
      <c r="AG14440" s="1" t="s">
        <v>410186</v>
      </c>
      <c r="AH14440" s="1" t="s">
        <v>410187</v>
      </c>
      <c r="AI14440" s="1" t="s">
        <v>410188</v>
      </c>
      <c r="AJ14440" s="1" t="s">
        <v>410165</v>
      </c>
      <c r="AK14440" s="1" t="s">
        <v>410189</v>
      </c>
      <c r="AL14440" s="1" t="s">
        <v>410190</v>
      </c>
      <c r="AM14440" s="1" t="s">
        <v>410191</v>
      </c>
      <c r="AN14440" s="1" t="s">
        <v>410169</v>
      </c>
      <c r="AO14440" s="1" t="s">
        <v>410192</v>
      </c>
      <c r="AP14440" s="1" t="s">
        <v>410193</v>
      </c>
      <c r="AQ14440" s="1" t="s">
        <v>410194</v>
      </c>
      <c r="AR14440" s="1" t="s">
        <v>410173</v>
      </c>
    </row>
    <row r="14441" spans="1:44" x14ac:dyDescent="0.3">
      <c r="A14441" s="1" t="s">
        <v>410195</v>
      </c>
      <c r="B14441" s="1" t="s">
        <v>410196</v>
      </c>
      <c r="C14441" s="1" t="s">
        <v>209281</v>
      </c>
      <c r="D14441" s="1" t="s">
        <v>410197</v>
      </c>
      <c r="E14441" s="1" t="s">
        <v>410198</v>
      </c>
      <c r="F14441" s="1" t="s">
        <v>189522</v>
      </c>
      <c r="G14441" s="1" t="s">
        <v>46825</v>
      </c>
      <c r="H14441" s="1" t="s">
        <v>21993</v>
      </c>
      <c r="I14441" s="1" t="s">
        <v>69246</v>
      </c>
      <c r="J14441" s="1" t="s">
        <v>410199</v>
      </c>
      <c r="K14441" s="1" t="s">
        <v>114767</v>
      </c>
      <c r="L14441" s="1" t="s">
        <v>121836</v>
      </c>
      <c r="M14441" s="1" t="s">
        <v>103862</v>
      </c>
      <c r="N14441" s="1" t="s">
        <v>118597</v>
      </c>
      <c r="O14441" s="1" t="s">
        <v>38689</v>
      </c>
      <c r="P14441" s="1" t="s">
        <v>40942</v>
      </c>
      <c r="Q14441" s="1" t="s">
        <v>155782</v>
      </c>
      <c r="R14441" s="1" t="s">
        <v>25888</v>
      </c>
      <c r="S14441" s="1" t="s">
        <v>68600</v>
      </c>
      <c r="T14441" s="1" t="s">
        <v>50601</v>
      </c>
      <c r="U14441" s="1" t="s">
        <v>28493</v>
      </c>
      <c r="V14441" s="1" t="s">
        <v>410200</v>
      </c>
      <c r="W14441" s="1" t="s">
        <v>410201</v>
      </c>
      <c r="X14441" s="1" t="s">
        <v>410202</v>
      </c>
      <c r="Y14441" s="1" t="s">
        <v>410203</v>
      </c>
      <c r="Z14441" s="1" t="s">
        <v>410204</v>
      </c>
      <c r="AA14441" s="1" t="s">
        <v>410205</v>
      </c>
      <c r="AB14441" s="1" t="s">
        <v>410206</v>
      </c>
      <c r="AC14441" s="1" t="s">
        <v>410207</v>
      </c>
      <c r="AD14441" s="1" t="s">
        <v>410208</v>
      </c>
      <c r="AE14441" s="1" t="s">
        <v>410209</v>
      </c>
      <c r="AF14441" s="1" t="s">
        <v>410210</v>
      </c>
      <c r="AG14441" s="1" t="s">
        <v>410211</v>
      </c>
      <c r="AH14441" s="1" t="s">
        <v>410212</v>
      </c>
      <c r="AI14441" s="1" t="s">
        <v>410213</v>
      </c>
      <c r="AJ14441" s="1" t="s">
        <v>410214</v>
      </c>
      <c r="AK14441" s="1" t="s">
        <v>410215</v>
      </c>
      <c r="AL14441" s="1" t="s">
        <v>410216</v>
      </c>
      <c r="AM14441" s="1" t="s">
        <v>409183</v>
      </c>
      <c r="AN14441" s="1" t="s">
        <v>410217</v>
      </c>
      <c r="AO14441" s="1" t="s">
        <v>410218</v>
      </c>
      <c r="AP14441" s="1" t="s">
        <v>410219</v>
      </c>
      <c r="AQ14441" s="1" t="s">
        <v>410220</v>
      </c>
      <c r="AR14441" s="1" t="s">
        <v>205803</v>
      </c>
    </row>
    <row r="14442" spans="1:44" x14ac:dyDescent="0.3">
      <c r="A14442" s="1" t="s">
        <v>410221</v>
      </c>
      <c r="B14442" s="1" t="s">
        <v>410222</v>
      </c>
      <c r="C14442" s="1" t="s">
        <v>326894</v>
      </c>
      <c r="D14442" s="1" t="s">
        <v>219746</v>
      </c>
      <c r="E14442" s="1" t="s">
        <v>160086</v>
      </c>
      <c r="F14442" s="1" t="s">
        <v>112257</v>
      </c>
      <c r="G14442" s="1" t="s">
        <v>40711</v>
      </c>
      <c r="H14442" s="1" t="s">
        <v>48506</v>
      </c>
      <c r="I14442" s="1" t="s">
        <v>51660</v>
      </c>
      <c r="J14442" s="1" t="s">
        <v>118996</v>
      </c>
      <c r="K14442" s="1" t="s">
        <v>70964</v>
      </c>
      <c r="L14442" s="1" t="s">
        <v>38858</v>
      </c>
      <c r="M14442" s="1" t="s">
        <v>239691</v>
      </c>
      <c r="N14442" s="1" t="s">
        <v>162914</v>
      </c>
      <c r="O14442" s="1" t="s">
        <v>29481</v>
      </c>
      <c r="P14442" s="1" t="s">
        <v>136227</v>
      </c>
      <c r="Q14442" s="1" t="s">
        <v>73728</v>
      </c>
      <c r="R14442" s="1" t="s">
        <v>86825</v>
      </c>
      <c r="S14442" s="1" t="s">
        <v>65543</v>
      </c>
      <c r="T14442" s="1" t="s">
        <v>108998</v>
      </c>
      <c r="U14442" s="1" t="s">
        <v>410223</v>
      </c>
      <c r="V14442" s="1" t="s">
        <v>410224</v>
      </c>
      <c r="W14442" s="1" t="s">
        <v>410225</v>
      </c>
      <c r="X14442" s="1" t="s">
        <v>410226</v>
      </c>
      <c r="Y14442" s="1" t="s">
        <v>410227</v>
      </c>
      <c r="Z14442" s="1" t="s">
        <v>410228</v>
      </c>
      <c r="AA14442" s="1" t="s">
        <v>410229</v>
      </c>
      <c r="AB14442" s="1" t="s">
        <v>410230</v>
      </c>
      <c r="AC14442" s="1" t="s">
        <v>410231</v>
      </c>
      <c r="AD14442" s="1" t="s">
        <v>410232</v>
      </c>
      <c r="AE14442" s="1" t="s">
        <v>410233</v>
      </c>
      <c r="AF14442" s="1" t="s">
        <v>410234</v>
      </c>
      <c r="AG14442" s="1" t="s">
        <v>410235</v>
      </c>
      <c r="AH14442" s="1" t="s">
        <v>410236</v>
      </c>
      <c r="AI14442" s="1" t="s">
        <v>410237</v>
      </c>
      <c r="AJ14442" s="1" t="s">
        <v>410238</v>
      </c>
      <c r="AK14442" s="1" t="s">
        <v>410239</v>
      </c>
      <c r="AL14442" s="1" t="s">
        <v>410240</v>
      </c>
      <c r="AM14442" s="1" t="s">
        <v>410241</v>
      </c>
      <c r="AN14442" s="1" t="s">
        <v>410242</v>
      </c>
      <c r="AO14442" s="1" t="s">
        <v>410243</v>
      </c>
      <c r="AP14442" s="1" t="s">
        <v>410244</v>
      </c>
      <c r="AQ14442" s="1" t="s">
        <v>410245</v>
      </c>
      <c r="AR14442" s="1" t="s">
        <v>375245</v>
      </c>
    </row>
    <row r="14443" spans="1:44" x14ac:dyDescent="0.3">
      <c r="A14443" s="1" t="s">
        <v>410246</v>
      </c>
      <c r="B14443" s="1" t="s">
        <v>410247</v>
      </c>
      <c r="C14443" s="1" t="s">
        <v>221215</v>
      </c>
      <c r="D14443" s="1" t="s">
        <v>410248</v>
      </c>
      <c r="E14443" s="1" t="s">
        <v>410249</v>
      </c>
      <c r="F14443" s="1" t="s">
        <v>284219</v>
      </c>
      <c r="G14443" s="1" t="s">
        <v>171660</v>
      </c>
      <c r="H14443" s="1" t="s">
        <v>25878</v>
      </c>
      <c r="I14443" s="1" t="s">
        <v>214708</v>
      </c>
      <c r="J14443" s="1" t="s">
        <v>410250</v>
      </c>
      <c r="K14443" s="1" t="s">
        <v>131099</v>
      </c>
      <c r="L14443" s="1" t="s">
        <v>69124</v>
      </c>
      <c r="M14443" s="1" t="s">
        <v>112343</v>
      </c>
      <c r="N14443" s="1" t="s">
        <v>410251</v>
      </c>
      <c r="O14443" s="1" t="s">
        <v>410252</v>
      </c>
      <c r="P14443" s="1" t="s">
        <v>67331</v>
      </c>
      <c r="Q14443" s="1" t="s">
        <v>273920</v>
      </c>
      <c r="R14443" s="1" t="s">
        <v>410253</v>
      </c>
      <c r="S14443" s="1" t="s">
        <v>42478</v>
      </c>
      <c r="T14443" s="1" t="s">
        <v>410254</v>
      </c>
      <c r="U14443" s="1" t="s">
        <v>64878</v>
      </c>
      <c r="V14443" s="1" t="s">
        <v>410255</v>
      </c>
      <c r="W14443" s="1" t="s">
        <v>410256</v>
      </c>
      <c r="X14443" s="1" t="s">
        <v>410257</v>
      </c>
      <c r="Y14443" s="1" t="s">
        <v>410258</v>
      </c>
      <c r="Z14443" s="1" t="s">
        <v>284934</v>
      </c>
      <c r="AA14443" s="1" t="s">
        <v>410259</v>
      </c>
      <c r="AB14443" s="1" t="s">
        <v>410260</v>
      </c>
      <c r="AC14443" s="1" t="s">
        <v>410261</v>
      </c>
      <c r="AD14443" s="1" t="s">
        <v>410262</v>
      </c>
      <c r="AE14443" s="1" t="s">
        <v>410263</v>
      </c>
      <c r="AF14443" s="1" t="s">
        <v>410264</v>
      </c>
      <c r="AG14443" s="1" t="s">
        <v>410265</v>
      </c>
      <c r="AH14443" s="1" t="s">
        <v>410266</v>
      </c>
      <c r="AI14443" s="1" t="s">
        <v>410267</v>
      </c>
      <c r="AJ14443" s="1" t="s">
        <v>410268</v>
      </c>
      <c r="AK14443" s="1" t="s">
        <v>410269</v>
      </c>
      <c r="AL14443" s="1" t="s">
        <v>410270</v>
      </c>
      <c r="AM14443" s="1" t="s">
        <v>410271</v>
      </c>
      <c r="AN14443" s="1" t="s">
        <v>410272</v>
      </c>
      <c r="AO14443" s="1" t="s">
        <v>410273</v>
      </c>
      <c r="AP14443" s="1" t="s">
        <v>410274</v>
      </c>
      <c r="AQ14443" s="1" t="s">
        <v>410275</v>
      </c>
      <c r="AR14443" s="1" t="s">
        <v>410276</v>
      </c>
    </row>
    <row r="14444" spans="1:44" x14ac:dyDescent="0.3">
      <c r="A14444" s="1" t="s">
        <v>410277</v>
      </c>
      <c r="B14444" s="1" t="s">
        <v>410278</v>
      </c>
      <c r="C14444" s="1" t="s">
        <v>410279</v>
      </c>
      <c r="D14444" s="1" t="s">
        <v>338342</v>
      </c>
      <c r="E14444" s="1" t="s">
        <v>410280</v>
      </c>
      <c r="F14444" s="1" t="s">
        <v>410281</v>
      </c>
      <c r="G14444" s="1" t="s">
        <v>245450</v>
      </c>
      <c r="H14444" s="1" t="s">
        <v>314298</v>
      </c>
      <c r="I14444" s="1" t="s">
        <v>410282</v>
      </c>
      <c r="J14444" s="1" t="s">
        <v>410283</v>
      </c>
      <c r="K14444" s="1" t="s">
        <v>157336</v>
      </c>
      <c r="L14444" s="1" t="s">
        <v>410284</v>
      </c>
      <c r="M14444" s="1" t="s">
        <v>221173</v>
      </c>
      <c r="N14444" s="1" t="s">
        <v>410285</v>
      </c>
      <c r="O14444" s="1" t="s">
        <v>22304</v>
      </c>
      <c r="P14444" s="1" t="s">
        <v>410286</v>
      </c>
      <c r="Q14444" s="1" t="s">
        <v>68340</v>
      </c>
      <c r="R14444" s="1" t="s">
        <v>410287</v>
      </c>
      <c r="S14444" s="1" t="s">
        <v>28494</v>
      </c>
      <c r="T14444" s="1" t="s">
        <v>410288</v>
      </c>
      <c r="U14444" s="1" t="s">
        <v>30638</v>
      </c>
      <c r="V14444" s="1" t="s">
        <v>410289</v>
      </c>
      <c r="W14444" s="1" t="s">
        <v>410290</v>
      </c>
      <c r="X14444" s="1" t="s">
        <v>410291</v>
      </c>
      <c r="Y14444" s="1" t="s">
        <v>410292</v>
      </c>
      <c r="Z14444" s="1" t="s">
        <v>410293</v>
      </c>
      <c r="AA14444" s="1" t="s">
        <v>410294</v>
      </c>
      <c r="AB14444" s="1" t="s">
        <v>410295</v>
      </c>
      <c r="AC14444" s="1" t="s">
        <v>410296</v>
      </c>
      <c r="AD14444" s="1" t="s">
        <v>410297</v>
      </c>
      <c r="AE14444" s="1" t="s">
        <v>410298</v>
      </c>
      <c r="AF14444" s="1" t="s">
        <v>410299</v>
      </c>
      <c r="AG14444" s="1" t="s">
        <v>410300</v>
      </c>
      <c r="AH14444" s="1" t="s">
        <v>410301</v>
      </c>
      <c r="AI14444" s="1" t="s">
        <v>410302</v>
      </c>
      <c r="AJ14444" s="1" t="s">
        <v>410303</v>
      </c>
      <c r="AK14444" s="1" t="s">
        <v>410304</v>
      </c>
      <c r="AL14444" s="1" t="s">
        <v>410305</v>
      </c>
      <c r="AM14444" s="1" t="s">
        <v>410306</v>
      </c>
      <c r="AN14444" s="1" t="s">
        <v>410307</v>
      </c>
      <c r="AO14444" s="1" t="s">
        <v>410308</v>
      </c>
      <c r="AP14444" s="1" t="s">
        <v>410309</v>
      </c>
      <c r="AQ14444" s="1" t="s">
        <v>410310</v>
      </c>
      <c r="AR14444" s="1" t="s">
        <v>123999</v>
      </c>
    </row>
    <row r="14445" spans="1:44" x14ac:dyDescent="0.3">
      <c r="A14445" s="1" t="s">
        <v>410311</v>
      </c>
      <c r="B14445" s="1" t="s">
        <v>410312</v>
      </c>
      <c r="C14445" s="1" t="s">
        <v>35388</v>
      </c>
      <c r="D14445" s="1" t="s">
        <v>410313</v>
      </c>
      <c r="E14445" s="1" t="s">
        <v>410314</v>
      </c>
      <c r="F14445" s="1" t="s">
        <v>410315</v>
      </c>
      <c r="G14445" s="1" t="s">
        <v>50893</v>
      </c>
      <c r="H14445" s="1" t="s">
        <v>410316</v>
      </c>
      <c r="I14445" s="1" t="s">
        <v>186987</v>
      </c>
      <c r="J14445" s="1" t="s">
        <v>410317</v>
      </c>
      <c r="K14445" s="1" t="s">
        <v>90382</v>
      </c>
      <c r="L14445" s="1" t="s">
        <v>410318</v>
      </c>
      <c r="M14445" s="1" t="s">
        <v>119500</v>
      </c>
      <c r="N14445" s="1" t="s">
        <v>319799</v>
      </c>
      <c r="O14445" s="1" t="s">
        <v>75856</v>
      </c>
      <c r="P14445" s="1" t="s">
        <v>410319</v>
      </c>
      <c r="Q14445" s="1" t="s">
        <v>410320</v>
      </c>
      <c r="R14445" s="1" t="s">
        <v>410321</v>
      </c>
      <c r="S14445" s="1" t="s">
        <v>50492</v>
      </c>
      <c r="T14445" s="1" t="s">
        <v>410322</v>
      </c>
      <c r="U14445" s="1" t="s">
        <v>410323</v>
      </c>
      <c r="V14445" s="1" t="s">
        <v>410324</v>
      </c>
      <c r="W14445" s="1" t="s">
        <v>410325</v>
      </c>
      <c r="X14445" s="1" t="s">
        <v>410326</v>
      </c>
      <c r="Y14445" s="1" t="s">
        <v>410327</v>
      </c>
      <c r="Z14445" s="1" t="s">
        <v>410328</v>
      </c>
      <c r="AA14445" s="1" t="s">
        <v>410329</v>
      </c>
      <c r="AB14445" s="1" t="s">
        <v>410330</v>
      </c>
      <c r="AC14445" s="1" t="s">
        <v>410331</v>
      </c>
      <c r="AD14445" s="1" t="s">
        <v>410332</v>
      </c>
      <c r="AE14445" s="1" t="s">
        <v>410333</v>
      </c>
      <c r="AF14445" s="1" t="s">
        <v>410334</v>
      </c>
      <c r="AG14445" s="1" t="s">
        <v>410335</v>
      </c>
      <c r="AH14445" s="1" t="s">
        <v>249784</v>
      </c>
      <c r="AI14445" s="1" t="s">
        <v>410336</v>
      </c>
      <c r="AJ14445" s="1" t="s">
        <v>410337</v>
      </c>
      <c r="AK14445" s="1" t="s">
        <v>410338</v>
      </c>
      <c r="AL14445" s="1" t="s">
        <v>410339</v>
      </c>
      <c r="AM14445" s="1" t="s">
        <v>410340</v>
      </c>
      <c r="AN14445" s="1" t="s">
        <v>410341</v>
      </c>
      <c r="AO14445" s="1" t="s">
        <v>410342</v>
      </c>
      <c r="AP14445" s="1" t="s">
        <v>410343</v>
      </c>
      <c r="AQ14445" s="1" t="s">
        <v>410344</v>
      </c>
      <c r="AR14445" s="1" t="s">
        <v>285940</v>
      </c>
    </row>
    <row r="14446" spans="1:44" x14ac:dyDescent="0.3">
      <c r="A14446" s="1" t="s">
        <v>410345</v>
      </c>
      <c r="B14446" s="1" t="s">
        <v>410346</v>
      </c>
      <c r="C14446" s="1" t="s">
        <v>200921</v>
      </c>
      <c r="D14446" s="1" t="s">
        <v>410347</v>
      </c>
      <c r="E14446" s="1" t="s">
        <v>410348</v>
      </c>
      <c r="F14446" s="1" t="s">
        <v>410349</v>
      </c>
      <c r="G14446" s="1" t="s">
        <v>23106</v>
      </c>
      <c r="H14446" s="1" t="s">
        <v>410350</v>
      </c>
      <c r="I14446" s="1" t="s">
        <v>410351</v>
      </c>
      <c r="J14446" s="1" t="s">
        <v>410352</v>
      </c>
      <c r="K14446" s="1" t="s">
        <v>36568</v>
      </c>
      <c r="L14446" s="1" t="s">
        <v>410353</v>
      </c>
      <c r="M14446" s="1" t="s">
        <v>328777</v>
      </c>
      <c r="N14446" s="1" t="s">
        <v>175052</v>
      </c>
      <c r="O14446" s="1" t="s">
        <v>52166</v>
      </c>
      <c r="P14446" s="1" t="s">
        <v>410354</v>
      </c>
      <c r="Q14446" s="1" t="s">
        <v>214003</v>
      </c>
      <c r="R14446" s="1" t="s">
        <v>410355</v>
      </c>
      <c r="S14446" s="1" t="s">
        <v>38106</v>
      </c>
      <c r="T14446" s="1" t="s">
        <v>410356</v>
      </c>
      <c r="U14446" s="1" t="s">
        <v>251767</v>
      </c>
      <c r="V14446" s="1" t="s">
        <v>410357</v>
      </c>
      <c r="W14446" s="1" t="s">
        <v>410358</v>
      </c>
      <c r="X14446" s="1" t="s">
        <v>410359</v>
      </c>
      <c r="Y14446" s="1" t="s">
        <v>410360</v>
      </c>
      <c r="Z14446" s="1" t="s">
        <v>410361</v>
      </c>
      <c r="AA14446" s="1" t="s">
        <v>410362</v>
      </c>
      <c r="AB14446" s="1" t="s">
        <v>410363</v>
      </c>
      <c r="AC14446" s="1" t="s">
        <v>410364</v>
      </c>
      <c r="AD14446" s="1" t="s">
        <v>410365</v>
      </c>
      <c r="AE14446" s="1" t="s">
        <v>410366</v>
      </c>
      <c r="AF14446" s="1" t="s">
        <v>410367</v>
      </c>
      <c r="AG14446" s="1" t="s">
        <v>410368</v>
      </c>
      <c r="AH14446" s="1" t="s">
        <v>410369</v>
      </c>
      <c r="AI14446" s="1" t="s">
        <v>410370</v>
      </c>
      <c r="AJ14446" s="1" t="s">
        <v>410371</v>
      </c>
      <c r="AK14446" s="1" t="s">
        <v>410372</v>
      </c>
      <c r="AL14446" s="1" t="s">
        <v>410373</v>
      </c>
      <c r="AM14446" s="1" t="s">
        <v>410374</v>
      </c>
      <c r="AN14446" s="1" t="s">
        <v>410375</v>
      </c>
      <c r="AO14446" s="1" t="s">
        <v>410376</v>
      </c>
      <c r="AP14446" s="1" t="s">
        <v>410377</v>
      </c>
      <c r="AQ14446" s="1" t="s">
        <v>410378</v>
      </c>
      <c r="AR14446" s="1" t="s">
        <v>410379</v>
      </c>
    </row>
    <row r="14447" spans="1:44" x14ac:dyDescent="0.3">
      <c r="A14447" s="1" t="s">
        <v>410380</v>
      </c>
      <c r="B14447" s="1" t="s">
        <v>410381</v>
      </c>
      <c r="C14447" s="1" t="s">
        <v>410382</v>
      </c>
      <c r="D14447" s="1" t="s">
        <v>410383</v>
      </c>
      <c r="E14447" s="1" t="s">
        <v>410384</v>
      </c>
      <c r="F14447" s="1" t="s">
        <v>410385</v>
      </c>
      <c r="G14447" s="1" t="s">
        <v>99611</v>
      </c>
      <c r="H14447" s="1" t="s">
        <v>410386</v>
      </c>
      <c r="I14447" s="1" t="s">
        <v>410387</v>
      </c>
      <c r="J14447" s="1" t="s">
        <v>410388</v>
      </c>
      <c r="K14447" s="1" t="s">
        <v>410389</v>
      </c>
      <c r="L14447" s="1" t="s">
        <v>410390</v>
      </c>
      <c r="M14447" s="1" t="s">
        <v>187000</v>
      </c>
      <c r="N14447" s="1" t="s">
        <v>181584</v>
      </c>
      <c r="O14447" s="1" t="s">
        <v>57691</v>
      </c>
      <c r="P14447" s="1" t="s">
        <v>410391</v>
      </c>
      <c r="Q14447" s="1" t="s">
        <v>222749</v>
      </c>
      <c r="R14447" s="1" t="s">
        <v>410392</v>
      </c>
      <c r="S14447" s="1" t="s">
        <v>39150</v>
      </c>
      <c r="T14447" s="1" t="s">
        <v>172829</v>
      </c>
      <c r="U14447" s="1" t="s">
        <v>225850</v>
      </c>
      <c r="V14447" s="1" t="s">
        <v>410393</v>
      </c>
      <c r="W14447" s="1" t="s">
        <v>410394</v>
      </c>
      <c r="X14447" s="1" t="s">
        <v>410395</v>
      </c>
      <c r="Y14447" s="1" t="s">
        <v>410396</v>
      </c>
      <c r="Z14447" s="1" t="s">
        <v>410397</v>
      </c>
      <c r="AA14447" s="1" t="s">
        <v>410398</v>
      </c>
      <c r="AB14447" s="1" t="s">
        <v>410399</v>
      </c>
      <c r="AC14447" s="1" t="s">
        <v>410400</v>
      </c>
      <c r="AD14447" s="1" t="s">
        <v>410401</v>
      </c>
      <c r="AE14447" s="1" t="s">
        <v>410402</v>
      </c>
      <c r="AF14447" s="1" t="s">
        <v>410403</v>
      </c>
      <c r="AG14447" s="1" t="s">
        <v>410404</v>
      </c>
      <c r="AH14447" s="1" t="s">
        <v>410405</v>
      </c>
      <c r="AI14447" s="1" t="s">
        <v>410406</v>
      </c>
      <c r="AJ14447" s="1" t="s">
        <v>410407</v>
      </c>
      <c r="AK14447" s="1" t="s">
        <v>410408</v>
      </c>
      <c r="AL14447" s="1" t="s">
        <v>410409</v>
      </c>
      <c r="AM14447" s="1" t="s">
        <v>410410</v>
      </c>
      <c r="AN14447" s="1" t="s">
        <v>410411</v>
      </c>
      <c r="AO14447" s="1" t="s">
        <v>356002</v>
      </c>
      <c r="AP14447" s="1" t="s">
        <v>410412</v>
      </c>
      <c r="AQ14447" s="1" t="s">
        <v>410413</v>
      </c>
      <c r="AR14447" s="1" t="s">
        <v>287273</v>
      </c>
    </row>
    <row r="14448" spans="1:44" x14ac:dyDescent="0.3">
      <c r="A14448" s="1" t="s">
        <v>410414</v>
      </c>
      <c r="B14448" s="1" t="s">
        <v>410415</v>
      </c>
      <c r="C14448" s="1" t="s">
        <v>410416</v>
      </c>
      <c r="D14448" s="1" t="s">
        <v>410417</v>
      </c>
      <c r="E14448" s="1" t="s">
        <v>410418</v>
      </c>
      <c r="F14448" s="1" t="s">
        <v>410419</v>
      </c>
      <c r="G14448" s="1" t="s">
        <v>40201</v>
      </c>
      <c r="H14448" s="1" t="s">
        <v>410420</v>
      </c>
      <c r="I14448" s="1" t="s">
        <v>410421</v>
      </c>
      <c r="J14448" s="1" t="s">
        <v>410422</v>
      </c>
      <c r="K14448" s="1" t="s">
        <v>35161</v>
      </c>
      <c r="L14448" s="1" t="s">
        <v>410423</v>
      </c>
      <c r="M14448" s="1" t="s">
        <v>410424</v>
      </c>
      <c r="N14448" s="1" t="s">
        <v>354792</v>
      </c>
      <c r="O14448" s="1" t="s">
        <v>34048</v>
      </c>
      <c r="P14448" s="1" t="s">
        <v>410425</v>
      </c>
      <c r="Q14448" s="1" t="s">
        <v>146681</v>
      </c>
      <c r="R14448" s="1" t="s">
        <v>410426</v>
      </c>
      <c r="S14448" s="1" t="s">
        <v>72779</v>
      </c>
      <c r="T14448" s="1" t="s">
        <v>410427</v>
      </c>
      <c r="U14448" s="1" t="s">
        <v>410428</v>
      </c>
      <c r="V14448" s="1" t="s">
        <v>410429</v>
      </c>
      <c r="W14448" s="1" t="s">
        <v>410430</v>
      </c>
      <c r="X14448" s="1" t="s">
        <v>410431</v>
      </c>
      <c r="Y14448" s="1" t="s">
        <v>410432</v>
      </c>
      <c r="Z14448" s="1" t="s">
        <v>410433</v>
      </c>
      <c r="AA14448" s="1" t="s">
        <v>410434</v>
      </c>
      <c r="AB14448" s="1" t="s">
        <v>410435</v>
      </c>
      <c r="AC14448" s="1" t="s">
        <v>410436</v>
      </c>
      <c r="AD14448" s="1" t="s">
        <v>410437</v>
      </c>
      <c r="AE14448" s="1" t="s">
        <v>410438</v>
      </c>
      <c r="AF14448" s="1" t="s">
        <v>410439</v>
      </c>
      <c r="AG14448" s="1" t="s">
        <v>410440</v>
      </c>
      <c r="AH14448" s="1" t="s">
        <v>410441</v>
      </c>
      <c r="AI14448" s="1" t="s">
        <v>410442</v>
      </c>
      <c r="AJ14448" s="1" t="s">
        <v>410443</v>
      </c>
      <c r="AK14448" s="1" t="s">
        <v>410444</v>
      </c>
      <c r="AL14448" s="1" t="s">
        <v>410445</v>
      </c>
      <c r="AM14448" s="1" t="s">
        <v>410446</v>
      </c>
      <c r="AN14448" s="1" t="s">
        <v>410447</v>
      </c>
      <c r="AO14448" s="1" t="s">
        <v>410448</v>
      </c>
      <c r="AP14448" s="1" t="s">
        <v>410449</v>
      </c>
      <c r="AQ14448" s="1" t="s">
        <v>410450</v>
      </c>
      <c r="AR14448" s="1" t="s">
        <v>410451</v>
      </c>
    </row>
    <row r="14449" spans="1:44" x14ac:dyDescent="0.3">
      <c r="A14449" s="1" t="s">
        <v>410452</v>
      </c>
      <c r="B14449" s="1" t="s">
        <v>410453</v>
      </c>
      <c r="C14449" s="1" t="s">
        <v>124969</v>
      </c>
      <c r="D14449" s="1" t="s">
        <v>150593</v>
      </c>
      <c r="E14449" s="1" t="s">
        <v>410454</v>
      </c>
      <c r="F14449" s="1" t="s">
        <v>410455</v>
      </c>
      <c r="G14449" s="1" t="s">
        <v>112910</v>
      </c>
      <c r="H14449" s="1" t="s">
        <v>410456</v>
      </c>
      <c r="I14449" s="1" t="s">
        <v>144245</v>
      </c>
      <c r="J14449" s="1" t="s">
        <v>410457</v>
      </c>
      <c r="K14449" s="1" t="s">
        <v>39688</v>
      </c>
      <c r="L14449" s="1" t="s">
        <v>379109</v>
      </c>
      <c r="M14449" s="1" t="s">
        <v>410458</v>
      </c>
      <c r="N14449" s="1" t="s">
        <v>133400</v>
      </c>
      <c r="O14449" s="1" t="s">
        <v>96380</v>
      </c>
      <c r="P14449" s="1" t="s">
        <v>410459</v>
      </c>
      <c r="Q14449" s="1" t="s">
        <v>42258</v>
      </c>
      <c r="R14449" s="1" t="s">
        <v>410460</v>
      </c>
      <c r="S14449" s="1" t="s">
        <v>71239</v>
      </c>
      <c r="T14449" s="1" t="s">
        <v>31127</v>
      </c>
      <c r="U14449" s="1" t="s">
        <v>410461</v>
      </c>
      <c r="V14449" s="1" t="s">
        <v>410462</v>
      </c>
      <c r="W14449" s="1" t="s">
        <v>410463</v>
      </c>
      <c r="X14449" s="1" t="s">
        <v>410464</v>
      </c>
      <c r="Y14449" s="1" t="s">
        <v>410465</v>
      </c>
      <c r="Z14449" s="1" t="s">
        <v>410466</v>
      </c>
      <c r="AA14449" s="1" t="s">
        <v>410467</v>
      </c>
      <c r="AB14449" s="1" t="s">
        <v>410468</v>
      </c>
      <c r="AC14449" s="1" t="s">
        <v>410469</v>
      </c>
      <c r="AD14449" s="1" t="s">
        <v>410470</v>
      </c>
      <c r="AE14449" s="1" t="s">
        <v>410471</v>
      </c>
      <c r="AF14449" s="1" t="s">
        <v>410472</v>
      </c>
      <c r="AG14449" s="1" t="s">
        <v>308048</v>
      </c>
      <c r="AH14449" s="1" t="s">
        <v>410473</v>
      </c>
      <c r="AI14449" s="1" t="s">
        <v>410474</v>
      </c>
      <c r="AJ14449" s="1" t="s">
        <v>410475</v>
      </c>
      <c r="AK14449" s="1" t="s">
        <v>410476</v>
      </c>
      <c r="AL14449" s="1" t="s">
        <v>410477</v>
      </c>
      <c r="AM14449" s="1" t="s">
        <v>410478</v>
      </c>
      <c r="AN14449" s="1" t="s">
        <v>410479</v>
      </c>
      <c r="AO14449" s="1" t="s">
        <v>410480</v>
      </c>
      <c r="AP14449" s="1" t="s">
        <v>134465</v>
      </c>
      <c r="AQ14449" s="1" t="s">
        <v>410481</v>
      </c>
      <c r="AR14449" s="1" t="s">
        <v>410482</v>
      </c>
    </row>
    <row r="14450" spans="1:44" x14ac:dyDescent="0.3">
      <c r="A14450" s="1" t="s">
        <v>410483</v>
      </c>
      <c r="B14450" s="1" t="s">
        <v>410484</v>
      </c>
      <c r="C14450" s="1" t="s">
        <v>410485</v>
      </c>
      <c r="D14450" s="1" t="s">
        <v>410486</v>
      </c>
      <c r="E14450" s="1" t="s">
        <v>410487</v>
      </c>
      <c r="F14450" s="1" t="s">
        <v>410488</v>
      </c>
      <c r="G14450" s="1" t="s">
        <v>30614</v>
      </c>
      <c r="H14450" s="1" t="s">
        <v>410489</v>
      </c>
      <c r="I14450" s="1" t="s">
        <v>410490</v>
      </c>
      <c r="J14450" s="1" t="s">
        <v>410491</v>
      </c>
      <c r="K14450" s="1" t="s">
        <v>205572</v>
      </c>
      <c r="L14450" s="1" t="s">
        <v>410492</v>
      </c>
      <c r="M14450" s="1" t="s">
        <v>185177</v>
      </c>
      <c r="N14450" s="1" t="s">
        <v>410493</v>
      </c>
      <c r="O14450" s="1" t="s">
        <v>22942</v>
      </c>
      <c r="P14450" s="1" t="s">
        <v>410494</v>
      </c>
      <c r="Q14450" s="1" t="s">
        <v>35546</v>
      </c>
      <c r="R14450" s="1" t="s">
        <v>410495</v>
      </c>
      <c r="S14450" s="1" t="s">
        <v>35499</v>
      </c>
      <c r="T14450" s="1" t="s">
        <v>82009</v>
      </c>
      <c r="U14450" s="1" t="s">
        <v>188869</v>
      </c>
      <c r="V14450" s="1" t="s">
        <v>410496</v>
      </c>
      <c r="W14450" s="1" t="s">
        <v>410497</v>
      </c>
      <c r="X14450" s="1" t="s">
        <v>410498</v>
      </c>
      <c r="Y14450" s="1" t="s">
        <v>410499</v>
      </c>
      <c r="Z14450" s="1" t="s">
        <v>410500</v>
      </c>
      <c r="AA14450" s="1" t="s">
        <v>410501</v>
      </c>
      <c r="AB14450" s="1" t="s">
        <v>410502</v>
      </c>
      <c r="AC14450" s="1" t="s">
        <v>410503</v>
      </c>
      <c r="AD14450" s="1" t="s">
        <v>410504</v>
      </c>
      <c r="AE14450" s="1" t="s">
        <v>410505</v>
      </c>
      <c r="AF14450" s="1" t="s">
        <v>410506</v>
      </c>
      <c r="AG14450" s="1" t="s">
        <v>410507</v>
      </c>
      <c r="AH14450" s="1" t="s">
        <v>410508</v>
      </c>
      <c r="AI14450" s="1" t="s">
        <v>410509</v>
      </c>
      <c r="AJ14450" s="1" t="s">
        <v>410510</v>
      </c>
      <c r="AK14450" s="1" t="s">
        <v>410511</v>
      </c>
      <c r="AL14450" s="1" t="s">
        <v>410512</v>
      </c>
      <c r="AM14450" s="1" t="s">
        <v>410513</v>
      </c>
      <c r="AN14450" s="1" t="s">
        <v>410514</v>
      </c>
      <c r="AO14450" s="1" t="s">
        <v>410515</v>
      </c>
      <c r="AP14450" s="1" t="s">
        <v>410516</v>
      </c>
      <c r="AQ14450" s="1" t="s">
        <v>410517</v>
      </c>
      <c r="AR14450" s="1" t="s">
        <v>410518</v>
      </c>
    </row>
    <row r="14451" spans="1:44" x14ac:dyDescent="0.3">
      <c r="A14451" s="1" t="s">
        <v>410519</v>
      </c>
      <c r="B14451" s="1" t="s">
        <v>410520</v>
      </c>
      <c r="C14451" s="1" t="s">
        <v>410521</v>
      </c>
      <c r="D14451" s="1" t="s">
        <v>26405</v>
      </c>
      <c r="E14451" s="1" t="s">
        <v>410522</v>
      </c>
      <c r="F14451" s="1" t="s">
        <v>410523</v>
      </c>
      <c r="G14451" s="1" t="s">
        <v>266160</v>
      </c>
      <c r="H14451" s="1" t="s">
        <v>410524</v>
      </c>
      <c r="I14451" s="1" t="s">
        <v>410525</v>
      </c>
      <c r="J14451" s="1" t="s">
        <v>410526</v>
      </c>
      <c r="K14451" s="1" t="s">
        <v>161861</v>
      </c>
      <c r="L14451" s="1" t="s">
        <v>410527</v>
      </c>
      <c r="M14451" s="1" t="s">
        <v>410528</v>
      </c>
      <c r="N14451" s="1" t="s">
        <v>410529</v>
      </c>
      <c r="O14451" s="1" t="s">
        <v>26909</v>
      </c>
      <c r="P14451" s="1" t="s">
        <v>410530</v>
      </c>
      <c r="Q14451" s="1" t="s">
        <v>36956</v>
      </c>
      <c r="R14451" s="1" t="s">
        <v>410531</v>
      </c>
      <c r="S14451" s="1" t="s">
        <v>28270</v>
      </c>
      <c r="T14451" s="1" t="s">
        <v>140641</v>
      </c>
      <c r="U14451" s="1" t="s">
        <v>410532</v>
      </c>
      <c r="V14451" s="1" t="s">
        <v>410533</v>
      </c>
      <c r="W14451" s="1" t="s">
        <v>410534</v>
      </c>
      <c r="X14451" s="1" t="s">
        <v>410535</v>
      </c>
      <c r="Y14451" s="1" t="s">
        <v>410536</v>
      </c>
      <c r="Z14451" s="1" t="s">
        <v>214690</v>
      </c>
      <c r="AA14451" s="1" t="s">
        <v>410537</v>
      </c>
      <c r="AB14451" s="1" t="s">
        <v>410538</v>
      </c>
      <c r="AC14451" s="1" t="s">
        <v>410539</v>
      </c>
      <c r="AD14451" s="1" t="s">
        <v>410540</v>
      </c>
      <c r="AE14451" s="1" t="s">
        <v>410541</v>
      </c>
      <c r="AF14451" s="1" t="s">
        <v>410542</v>
      </c>
      <c r="AG14451" s="1" t="s">
        <v>410543</v>
      </c>
      <c r="AH14451" s="1" t="s">
        <v>410544</v>
      </c>
      <c r="AI14451" s="1" t="s">
        <v>410545</v>
      </c>
      <c r="AJ14451" s="1" t="s">
        <v>410546</v>
      </c>
      <c r="AK14451" s="1" t="s">
        <v>410547</v>
      </c>
      <c r="AL14451" s="1" t="s">
        <v>410548</v>
      </c>
      <c r="AM14451" s="1" t="s">
        <v>410549</v>
      </c>
      <c r="AN14451" s="1" t="s">
        <v>410550</v>
      </c>
      <c r="AO14451" s="1" t="s">
        <v>410551</v>
      </c>
      <c r="AP14451" s="1" t="s">
        <v>410552</v>
      </c>
      <c r="AQ14451" s="1" t="s">
        <v>410553</v>
      </c>
      <c r="AR14451" s="1" t="s">
        <v>341157</v>
      </c>
    </row>
    <row r="14452" spans="1:44" x14ac:dyDescent="0.3">
      <c r="A14452" s="1" t="s">
        <v>410554</v>
      </c>
      <c r="B14452" s="1" t="s">
        <v>410555</v>
      </c>
      <c r="C14452" s="1" t="s">
        <v>410556</v>
      </c>
      <c r="D14452" s="1" t="s">
        <v>410557</v>
      </c>
      <c r="E14452" s="1" t="s">
        <v>410558</v>
      </c>
      <c r="F14452" s="1" t="s">
        <v>410559</v>
      </c>
      <c r="G14452" s="1" t="s">
        <v>52775</v>
      </c>
      <c r="H14452" s="1" t="s">
        <v>410560</v>
      </c>
      <c r="I14452" s="1" t="s">
        <v>410561</v>
      </c>
      <c r="J14452" s="1" t="s">
        <v>410562</v>
      </c>
      <c r="K14452" s="1" t="s">
        <v>48720</v>
      </c>
      <c r="L14452" s="1" t="s">
        <v>410563</v>
      </c>
      <c r="M14452" s="1" t="s">
        <v>410564</v>
      </c>
      <c r="N14452" s="1" t="s">
        <v>410565</v>
      </c>
      <c r="O14452" s="1" t="s">
        <v>26362</v>
      </c>
      <c r="P14452" s="1" t="s">
        <v>410566</v>
      </c>
      <c r="Q14452" s="1" t="s">
        <v>152225</v>
      </c>
      <c r="R14452" s="1" t="s">
        <v>410567</v>
      </c>
      <c r="S14452" s="1" t="s">
        <v>55625</v>
      </c>
      <c r="T14452" s="1" t="s">
        <v>410568</v>
      </c>
      <c r="U14452" s="1" t="s">
        <v>262552</v>
      </c>
      <c r="V14452" s="1" t="s">
        <v>410569</v>
      </c>
      <c r="W14452" s="1" t="s">
        <v>410570</v>
      </c>
      <c r="X14452" s="1" t="s">
        <v>410571</v>
      </c>
      <c r="Y14452" s="1" t="s">
        <v>410572</v>
      </c>
      <c r="Z14452" s="1" t="s">
        <v>214727</v>
      </c>
      <c r="AA14452" s="1" t="s">
        <v>410573</v>
      </c>
      <c r="AB14452" s="1" t="s">
        <v>410574</v>
      </c>
      <c r="AC14452" s="1" t="s">
        <v>410575</v>
      </c>
      <c r="AD14452" s="1" t="s">
        <v>410576</v>
      </c>
      <c r="AE14452" s="1" t="s">
        <v>410577</v>
      </c>
      <c r="AF14452" s="1" t="s">
        <v>410578</v>
      </c>
      <c r="AG14452" s="1" t="s">
        <v>410579</v>
      </c>
      <c r="AH14452" s="1" t="s">
        <v>215763</v>
      </c>
      <c r="AI14452" s="1" t="s">
        <v>410580</v>
      </c>
      <c r="AJ14452" s="1" t="s">
        <v>410581</v>
      </c>
      <c r="AK14452" s="1" t="s">
        <v>410582</v>
      </c>
      <c r="AL14452" s="1" t="s">
        <v>410583</v>
      </c>
      <c r="AM14452" s="1" t="s">
        <v>410584</v>
      </c>
      <c r="AN14452" s="1" t="s">
        <v>410585</v>
      </c>
      <c r="AO14452" s="1" t="s">
        <v>410586</v>
      </c>
      <c r="AP14452" s="1" t="s">
        <v>410587</v>
      </c>
      <c r="AQ14452" s="1" t="s">
        <v>410588</v>
      </c>
      <c r="AR14452" s="1" t="s">
        <v>410589</v>
      </c>
    </row>
    <row r="14453" spans="1:44" x14ac:dyDescent="0.3">
      <c r="A14453" s="1" t="s">
        <v>410590</v>
      </c>
      <c r="B14453" s="1" t="s">
        <v>410591</v>
      </c>
      <c r="C14453" s="1" t="s">
        <v>410592</v>
      </c>
      <c r="D14453" s="1" t="s">
        <v>410593</v>
      </c>
      <c r="E14453" s="1" t="s">
        <v>410594</v>
      </c>
      <c r="F14453" s="1" t="s">
        <v>410595</v>
      </c>
      <c r="G14453" s="1" t="s">
        <v>41175</v>
      </c>
      <c r="H14453" s="1" t="s">
        <v>410596</v>
      </c>
      <c r="I14453" s="1" t="s">
        <v>410597</v>
      </c>
      <c r="J14453" s="1" t="s">
        <v>410598</v>
      </c>
      <c r="K14453" s="1" t="s">
        <v>40205</v>
      </c>
      <c r="L14453" s="1" t="s">
        <v>410599</v>
      </c>
      <c r="M14453" s="1" t="s">
        <v>190434</v>
      </c>
      <c r="N14453" s="1" t="s">
        <v>410600</v>
      </c>
      <c r="O14453" s="1" t="s">
        <v>21912</v>
      </c>
      <c r="P14453" s="1" t="s">
        <v>410601</v>
      </c>
      <c r="Q14453" s="1" t="s">
        <v>56848</v>
      </c>
      <c r="R14453" s="1" t="s">
        <v>410602</v>
      </c>
      <c r="S14453" s="1" t="s">
        <v>39089</v>
      </c>
      <c r="T14453" s="1" t="s">
        <v>155785</v>
      </c>
      <c r="U14453" s="1" t="s">
        <v>410603</v>
      </c>
      <c r="V14453" s="1" t="s">
        <v>410604</v>
      </c>
      <c r="W14453" s="1" t="s">
        <v>410605</v>
      </c>
      <c r="X14453" s="1" t="s">
        <v>410606</v>
      </c>
      <c r="Y14453" s="1" t="s">
        <v>410607</v>
      </c>
      <c r="Z14453" s="1" t="s">
        <v>410608</v>
      </c>
      <c r="AA14453" s="1" t="s">
        <v>410609</v>
      </c>
      <c r="AB14453" s="1" t="s">
        <v>410610</v>
      </c>
      <c r="AC14453" s="1" t="s">
        <v>410611</v>
      </c>
      <c r="AD14453" s="1" t="s">
        <v>410612</v>
      </c>
      <c r="AE14453" s="1" t="s">
        <v>410613</v>
      </c>
      <c r="AF14453" s="1" t="s">
        <v>410614</v>
      </c>
      <c r="AG14453" s="1" t="s">
        <v>410615</v>
      </c>
      <c r="AH14453" s="1" t="s">
        <v>410616</v>
      </c>
      <c r="AI14453" s="1" t="s">
        <v>410617</v>
      </c>
      <c r="AJ14453" s="1" t="s">
        <v>410618</v>
      </c>
      <c r="AK14453" s="1" t="s">
        <v>410619</v>
      </c>
      <c r="AL14453" s="1" t="s">
        <v>410620</v>
      </c>
      <c r="AM14453" s="1" t="s">
        <v>410621</v>
      </c>
      <c r="AN14453" s="1" t="s">
        <v>410622</v>
      </c>
      <c r="AO14453" s="1" t="s">
        <v>410623</v>
      </c>
      <c r="AP14453" s="1" t="s">
        <v>138656</v>
      </c>
      <c r="AQ14453" s="1" t="s">
        <v>410624</v>
      </c>
      <c r="AR14453" s="1" t="s">
        <v>272162</v>
      </c>
    </row>
    <row r="14454" spans="1:44" x14ac:dyDescent="0.3">
      <c r="A14454" s="1" t="s">
        <v>410625</v>
      </c>
      <c r="B14454" s="1" t="s">
        <v>410626</v>
      </c>
      <c r="C14454" s="1" t="s">
        <v>107150</v>
      </c>
      <c r="D14454" s="1" t="s">
        <v>338390</v>
      </c>
      <c r="E14454" s="1" t="s">
        <v>410627</v>
      </c>
      <c r="F14454" s="1" t="s">
        <v>410628</v>
      </c>
      <c r="G14454" s="1" t="s">
        <v>21904</v>
      </c>
      <c r="H14454" s="1" t="s">
        <v>410629</v>
      </c>
      <c r="I14454" s="1" t="s">
        <v>410630</v>
      </c>
      <c r="J14454" s="1" t="s">
        <v>410631</v>
      </c>
      <c r="K14454" s="1" t="s">
        <v>117011</v>
      </c>
      <c r="L14454" s="1" t="s">
        <v>410632</v>
      </c>
      <c r="M14454" s="1" t="s">
        <v>71816</v>
      </c>
      <c r="N14454" s="1" t="s">
        <v>319200</v>
      </c>
      <c r="O14454" s="1" t="s">
        <v>36172</v>
      </c>
      <c r="P14454" s="1" t="s">
        <v>410633</v>
      </c>
      <c r="Q14454" s="1" t="s">
        <v>54263</v>
      </c>
      <c r="R14454" s="1" t="s">
        <v>410634</v>
      </c>
      <c r="S14454" s="1" t="s">
        <v>410635</v>
      </c>
      <c r="T14454" s="1" t="s">
        <v>85636</v>
      </c>
      <c r="U14454" s="1" t="s">
        <v>410636</v>
      </c>
      <c r="V14454" s="1" t="s">
        <v>410637</v>
      </c>
      <c r="W14454" s="1" t="s">
        <v>410638</v>
      </c>
      <c r="X14454" s="1" t="s">
        <v>410639</v>
      </c>
      <c r="Y14454" s="1" t="s">
        <v>410640</v>
      </c>
      <c r="Z14454" s="1" t="s">
        <v>410641</v>
      </c>
      <c r="AA14454" s="1" t="s">
        <v>410642</v>
      </c>
      <c r="AB14454" s="1" t="s">
        <v>410643</v>
      </c>
      <c r="AC14454" s="1" t="s">
        <v>410644</v>
      </c>
      <c r="AD14454" s="1" t="s">
        <v>410645</v>
      </c>
      <c r="AE14454" s="1" t="s">
        <v>410646</v>
      </c>
      <c r="AF14454" s="1" t="s">
        <v>410647</v>
      </c>
      <c r="AG14454" s="1" t="s">
        <v>410648</v>
      </c>
      <c r="AH14454" s="1" t="s">
        <v>410649</v>
      </c>
      <c r="AI14454" s="1" t="s">
        <v>410650</v>
      </c>
      <c r="AJ14454" s="1" t="s">
        <v>410651</v>
      </c>
      <c r="AK14454" s="1" t="s">
        <v>410652</v>
      </c>
      <c r="AL14454" s="1" t="s">
        <v>410653</v>
      </c>
      <c r="AM14454" s="1" t="s">
        <v>410654</v>
      </c>
      <c r="AN14454" s="1" t="s">
        <v>410655</v>
      </c>
      <c r="AO14454" s="1" t="s">
        <v>410656</v>
      </c>
      <c r="AP14454" s="1" t="s">
        <v>410657</v>
      </c>
      <c r="AQ14454" s="1" t="s">
        <v>410658</v>
      </c>
      <c r="AR14454" s="1" t="s">
        <v>410659</v>
      </c>
    </row>
    <row r="14455" spans="1:44" x14ac:dyDescent="0.3">
      <c r="A14455" s="1" t="s">
        <v>410660</v>
      </c>
      <c r="B14455" s="1" t="s">
        <v>410661</v>
      </c>
      <c r="C14455" s="1" t="s">
        <v>394586</v>
      </c>
      <c r="D14455" s="1" t="s">
        <v>53003</v>
      </c>
      <c r="E14455" s="1" t="s">
        <v>410662</v>
      </c>
      <c r="F14455" s="1" t="s">
        <v>410663</v>
      </c>
      <c r="G14455" s="1" t="s">
        <v>55251</v>
      </c>
      <c r="H14455" s="1" t="s">
        <v>410664</v>
      </c>
      <c r="I14455" s="1" t="s">
        <v>229021</v>
      </c>
      <c r="J14455" s="1" t="s">
        <v>410665</v>
      </c>
      <c r="K14455" s="1" t="s">
        <v>59828</v>
      </c>
      <c r="L14455" s="1" t="s">
        <v>410666</v>
      </c>
      <c r="M14455" s="1" t="s">
        <v>71816</v>
      </c>
      <c r="N14455" s="1" t="s">
        <v>201476</v>
      </c>
      <c r="O14455" s="1" t="s">
        <v>61714</v>
      </c>
      <c r="P14455" s="1" t="s">
        <v>410667</v>
      </c>
      <c r="Q14455" s="1" t="s">
        <v>54263</v>
      </c>
      <c r="R14455" s="1" t="s">
        <v>410668</v>
      </c>
      <c r="S14455" s="1" t="s">
        <v>101366</v>
      </c>
      <c r="T14455" s="1" t="s">
        <v>72298</v>
      </c>
      <c r="U14455" s="1" t="s">
        <v>410636</v>
      </c>
      <c r="V14455" s="1" t="s">
        <v>410669</v>
      </c>
      <c r="W14455" s="1" t="s">
        <v>410670</v>
      </c>
      <c r="X14455" s="1" t="s">
        <v>410671</v>
      </c>
      <c r="Y14455" s="1" t="s">
        <v>410672</v>
      </c>
      <c r="Z14455" s="1" t="s">
        <v>410673</v>
      </c>
      <c r="AA14455" s="1" t="s">
        <v>410674</v>
      </c>
      <c r="AB14455" s="1" t="s">
        <v>410675</v>
      </c>
      <c r="AC14455" s="1" t="s">
        <v>410676</v>
      </c>
      <c r="AD14455" s="1" t="s">
        <v>410677</v>
      </c>
      <c r="AE14455" s="1" t="s">
        <v>410678</v>
      </c>
      <c r="AF14455" s="1" t="s">
        <v>410647</v>
      </c>
      <c r="AG14455" s="1" t="s">
        <v>410679</v>
      </c>
      <c r="AH14455" s="1" t="s">
        <v>410680</v>
      </c>
      <c r="AI14455" s="1" t="s">
        <v>410681</v>
      </c>
      <c r="AJ14455" s="1" t="s">
        <v>410651</v>
      </c>
      <c r="AK14455" s="1" t="s">
        <v>410682</v>
      </c>
      <c r="AL14455" s="1" t="s">
        <v>410683</v>
      </c>
      <c r="AM14455" s="1" t="s">
        <v>410684</v>
      </c>
      <c r="AN14455" s="1" t="s">
        <v>410655</v>
      </c>
      <c r="AO14455" s="1" t="s">
        <v>383146</v>
      </c>
      <c r="AP14455" s="1" t="s">
        <v>410685</v>
      </c>
      <c r="AQ14455" s="1" t="s">
        <v>410686</v>
      </c>
      <c r="AR14455" s="1" t="s">
        <v>410659</v>
      </c>
    </row>
    <row r="14456" spans="1:44" x14ac:dyDescent="0.3">
      <c r="A14456" s="1" t="s">
        <v>410687</v>
      </c>
      <c r="B14456" s="1" t="s">
        <v>410688</v>
      </c>
      <c r="C14456" s="1" t="s">
        <v>71945</v>
      </c>
      <c r="D14456" s="1" t="s">
        <v>410689</v>
      </c>
      <c r="E14456" s="1" t="s">
        <v>410690</v>
      </c>
      <c r="F14456" s="1" t="s">
        <v>410691</v>
      </c>
      <c r="G14456" s="1" t="s">
        <v>98228</v>
      </c>
      <c r="H14456" s="1" t="s">
        <v>410692</v>
      </c>
      <c r="I14456" s="1" t="s">
        <v>36317</v>
      </c>
      <c r="J14456" s="1" t="s">
        <v>410693</v>
      </c>
      <c r="K14456" s="1" t="s">
        <v>372358</v>
      </c>
      <c r="L14456" s="1" t="s">
        <v>410694</v>
      </c>
      <c r="M14456" s="1" t="s">
        <v>410695</v>
      </c>
      <c r="N14456" s="1" t="s">
        <v>103326</v>
      </c>
      <c r="O14456" s="1" t="s">
        <v>29026</v>
      </c>
      <c r="P14456" s="1" t="s">
        <v>410696</v>
      </c>
      <c r="Q14456" s="1" t="s">
        <v>30713</v>
      </c>
      <c r="R14456" s="1" t="s">
        <v>410697</v>
      </c>
      <c r="S14456" s="1" t="s">
        <v>98879</v>
      </c>
      <c r="T14456" s="1" t="s">
        <v>410698</v>
      </c>
      <c r="U14456" s="1" t="s">
        <v>189310</v>
      </c>
      <c r="V14456" s="1" t="s">
        <v>410699</v>
      </c>
      <c r="W14456" s="1" t="s">
        <v>410700</v>
      </c>
      <c r="X14456" s="1" t="s">
        <v>409766</v>
      </c>
      <c r="Y14456" s="1" t="s">
        <v>410701</v>
      </c>
      <c r="Z14456" s="1" t="s">
        <v>410680</v>
      </c>
      <c r="AA14456" s="1" t="s">
        <v>410702</v>
      </c>
      <c r="AB14456" s="1" t="s">
        <v>410703</v>
      </c>
      <c r="AC14456" s="1" t="s">
        <v>410704</v>
      </c>
      <c r="AD14456" s="1" t="s">
        <v>410705</v>
      </c>
      <c r="AE14456" s="1" t="s">
        <v>410706</v>
      </c>
      <c r="AF14456" s="1" t="s">
        <v>410707</v>
      </c>
      <c r="AG14456" s="1" t="s">
        <v>410708</v>
      </c>
      <c r="AH14456" s="1" t="s">
        <v>410709</v>
      </c>
      <c r="AI14456" s="1" t="s">
        <v>410710</v>
      </c>
      <c r="AJ14456" s="1" t="s">
        <v>410711</v>
      </c>
      <c r="AK14456" s="1" t="s">
        <v>410712</v>
      </c>
      <c r="AL14456" s="1" t="s">
        <v>410713</v>
      </c>
      <c r="AM14456" s="1" t="s">
        <v>410714</v>
      </c>
      <c r="AN14456" s="1" t="s">
        <v>410715</v>
      </c>
      <c r="AO14456" s="1" t="s">
        <v>410716</v>
      </c>
      <c r="AP14456" s="1" t="s">
        <v>410717</v>
      </c>
      <c r="AQ14456" s="1" t="s">
        <v>410718</v>
      </c>
      <c r="AR14456" s="1" t="s">
        <v>410719</v>
      </c>
    </row>
    <row r="14457" spans="1:44" x14ac:dyDescent="0.3">
      <c r="A14457" s="1" t="s">
        <v>410720</v>
      </c>
      <c r="B14457" s="1" t="s">
        <v>410721</v>
      </c>
      <c r="C14457" s="1" t="s">
        <v>81788</v>
      </c>
      <c r="D14457" s="1" t="s">
        <v>410722</v>
      </c>
      <c r="E14457" s="1" t="s">
        <v>410723</v>
      </c>
      <c r="F14457" s="1" t="s">
        <v>410724</v>
      </c>
      <c r="G14457" s="1" t="s">
        <v>30535</v>
      </c>
      <c r="H14457" s="1" t="s">
        <v>410725</v>
      </c>
      <c r="I14457" s="1" t="s">
        <v>410726</v>
      </c>
      <c r="J14457" s="1" t="s">
        <v>410727</v>
      </c>
      <c r="K14457" s="1" t="s">
        <v>410728</v>
      </c>
      <c r="L14457" s="1" t="s">
        <v>213382</v>
      </c>
      <c r="M14457" s="1" t="s">
        <v>153065</v>
      </c>
      <c r="N14457" s="1" t="s">
        <v>410729</v>
      </c>
      <c r="O14457" s="1" t="s">
        <v>128018</v>
      </c>
      <c r="P14457" s="1" t="s">
        <v>410730</v>
      </c>
      <c r="Q14457" s="1" t="s">
        <v>335435</v>
      </c>
      <c r="R14457" s="1" t="s">
        <v>410731</v>
      </c>
      <c r="S14457" s="1" t="s">
        <v>32273</v>
      </c>
      <c r="T14457" s="1" t="s">
        <v>52337</v>
      </c>
      <c r="U14457" s="1" t="s">
        <v>410732</v>
      </c>
      <c r="V14457" s="1" t="s">
        <v>410733</v>
      </c>
      <c r="W14457" s="1" t="s">
        <v>410734</v>
      </c>
      <c r="X14457" s="1" t="s">
        <v>410735</v>
      </c>
      <c r="Y14457" s="1" t="s">
        <v>410736</v>
      </c>
      <c r="Z14457" s="1" t="s">
        <v>410737</v>
      </c>
      <c r="AA14457" s="1" t="s">
        <v>410738</v>
      </c>
      <c r="AB14457" s="1" t="s">
        <v>105213</v>
      </c>
      <c r="AC14457" s="1" t="s">
        <v>410739</v>
      </c>
      <c r="AD14457" s="1" t="s">
        <v>410740</v>
      </c>
      <c r="AE14457" s="1" t="s">
        <v>410741</v>
      </c>
      <c r="AF14457" s="1" t="s">
        <v>410742</v>
      </c>
      <c r="AG14457" s="1" t="s">
        <v>410743</v>
      </c>
      <c r="AH14457" s="1" t="s">
        <v>410744</v>
      </c>
      <c r="AI14457" s="1" t="s">
        <v>410745</v>
      </c>
      <c r="AJ14457" s="1" t="s">
        <v>410746</v>
      </c>
      <c r="AK14457" s="1" t="s">
        <v>410747</v>
      </c>
      <c r="AL14457" s="1" t="s">
        <v>410748</v>
      </c>
      <c r="AM14457" s="1" t="s">
        <v>410749</v>
      </c>
      <c r="AN14457" s="1" t="s">
        <v>410750</v>
      </c>
      <c r="AO14457" s="1" t="s">
        <v>410751</v>
      </c>
      <c r="AP14457" s="1" t="s">
        <v>410657</v>
      </c>
      <c r="AQ14457" s="1" t="s">
        <v>410752</v>
      </c>
      <c r="AR14457" s="1" t="s">
        <v>410753</v>
      </c>
    </row>
    <row r="14458" spans="1:44" x14ac:dyDescent="0.3">
      <c r="A14458" s="1" t="s">
        <v>410754</v>
      </c>
      <c r="B14458" s="1" t="s">
        <v>410755</v>
      </c>
      <c r="C14458" s="1" t="s">
        <v>68324</v>
      </c>
      <c r="D14458" s="1" t="s">
        <v>410756</v>
      </c>
      <c r="E14458" s="1" t="s">
        <v>410757</v>
      </c>
      <c r="F14458" s="1" t="s">
        <v>410758</v>
      </c>
      <c r="G14458" s="1" t="s">
        <v>131992</v>
      </c>
      <c r="H14458" s="1" t="s">
        <v>410759</v>
      </c>
      <c r="I14458" s="1" t="s">
        <v>230729</v>
      </c>
      <c r="J14458" s="1" t="s">
        <v>410760</v>
      </c>
      <c r="K14458" s="1" t="s">
        <v>125642</v>
      </c>
      <c r="L14458" s="1" t="s">
        <v>410761</v>
      </c>
      <c r="M14458" s="1" t="s">
        <v>410762</v>
      </c>
      <c r="N14458" s="1" t="s">
        <v>410763</v>
      </c>
      <c r="O14458" s="1" t="s">
        <v>124629</v>
      </c>
      <c r="P14458" s="1" t="s">
        <v>410764</v>
      </c>
      <c r="Q14458" s="1" t="s">
        <v>410765</v>
      </c>
      <c r="R14458" s="1" t="s">
        <v>410766</v>
      </c>
      <c r="S14458" s="1" t="s">
        <v>127556</v>
      </c>
      <c r="T14458" s="1" t="s">
        <v>79062</v>
      </c>
      <c r="U14458" s="1" t="s">
        <v>410767</v>
      </c>
      <c r="V14458" s="1" t="s">
        <v>410768</v>
      </c>
      <c r="W14458" s="1" t="s">
        <v>410769</v>
      </c>
      <c r="X14458" s="1" t="s">
        <v>410770</v>
      </c>
      <c r="Y14458" s="1" t="s">
        <v>410771</v>
      </c>
      <c r="Z14458" s="1" t="s">
        <v>410772</v>
      </c>
      <c r="AA14458" s="1" t="s">
        <v>410773</v>
      </c>
      <c r="AB14458" s="1" t="s">
        <v>410774</v>
      </c>
      <c r="AC14458" s="1" t="s">
        <v>410775</v>
      </c>
      <c r="AD14458" s="1" t="s">
        <v>410776</v>
      </c>
      <c r="AE14458" s="1" t="s">
        <v>410777</v>
      </c>
      <c r="AF14458" s="1" t="s">
        <v>410778</v>
      </c>
      <c r="AG14458" s="1" t="s">
        <v>410779</v>
      </c>
      <c r="AH14458" s="1" t="s">
        <v>410780</v>
      </c>
      <c r="AI14458" s="1" t="s">
        <v>410781</v>
      </c>
      <c r="AJ14458" s="1" t="s">
        <v>410782</v>
      </c>
      <c r="AK14458" s="1" t="s">
        <v>410783</v>
      </c>
      <c r="AL14458" s="1" t="s">
        <v>410784</v>
      </c>
      <c r="AM14458" s="1" t="s">
        <v>410785</v>
      </c>
      <c r="AN14458" s="1" t="s">
        <v>410786</v>
      </c>
      <c r="AO14458" s="1" t="s">
        <v>410787</v>
      </c>
      <c r="AP14458" s="1" t="s">
        <v>410788</v>
      </c>
      <c r="AQ14458" s="1" t="s">
        <v>410789</v>
      </c>
      <c r="AR14458" s="1" t="s">
        <v>410790</v>
      </c>
    </row>
    <row r="14459" spans="1:44" x14ac:dyDescent="0.3">
      <c r="A14459" s="1" t="s">
        <v>410791</v>
      </c>
      <c r="B14459" s="1" t="s">
        <v>410792</v>
      </c>
      <c r="C14459" s="1" t="s">
        <v>390001</v>
      </c>
      <c r="D14459" s="1" t="s">
        <v>230223</v>
      </c>
      <c r="E14459" s="1" t="s">
        <v>410793</v>
      </c>
      <c r="F14459" s="1" t="s">
        <v>410794</v>
      </c>
      <c r="G14459" s="1" t="s">
        <v>124971</v>
      </c>
      <c r="H14459" s="1" t="s">
        <v>410795</v>
      </c>
      <c r="I14459" s="1" t="s">
        <v>410796</v>
      </c>
      <c r="J14459" s="1" t="s">
        <v>410797</v>
      </c>
      <c r="K14459" s="1" t="s">
        <v>60799</v>
      </c>
      <c r="L14459" s="1" t="s">
        <v>410798</v>
      </c>
      <c r="M14459" s="1" t="s">
        <v>262319</v>
      </c>
      <c r="N14459" s="1" t="s">
        <v>143818</v>
      </c>
      <c r="O14459" s="1" t="s">
        <v>341504</v>
      </c>
      <c r="P14459" s="1" t="s">
        <v>410799</v>
      </c>
      <c r="Q14459" s="1" t="s">
        <v>410800</v>
      </c>
      <c r="R14459" s="1" t="s">
        <v>410801</v>
      </c>
      <c r="S14459" s="1" t="s">
        <v>102661</v>
      </c>
      <c r="T14459" s="1" t="s">
        <v>114615</v>
      </c>
      <c r="U14459" s="1" t="s">
        <v>410802</v>
      </c>
      <c r="V14459" s="1" t="s">
        <v>410803</v>
      </c>
      <c r="W14459" s="1" t="s">
        <v>410804</v>
      </c>
      <c r="X14459" s="1" t="s">
        <v>127057</v>
      </c>
      <c r="Y14459" s="1" t="s">
        <v>410805</v>
      </c>
      <c r="Z14459" s="1" t="s">
        <v>410806</v>
      </c>
      <c r="AA14459" s="1" t="s">
        <v>410807</v>
      </c>
      <c r="AB14459" s="1" t="s">
        <v>410808</v>
      </c>
      <c r="AC14459" s="1" t="s">
        <v>410809</v>
      </c>
      <c r="AD14459" s="1" t="s">
        <v>410810</v>
      </c>
      <c r="AE14459" s="1" t="s">
        <v>410811</v>
      </c>
      <c r="AF14459" s="1" t="s">
        <v>410812</v>
      </c>
      <c r="AG14459" s="1" t="s">
        <v>410813</v>
      </c>
      <c r="AH14459" s="1" t="s">
        <v>410814</v>
      </c>
      <c r="AI14459" s="1" t="s">
        <v>410815</v>
      </c>
      <c r="AJ14459" s="1" t="s">
        <v>410816</v>
      </c>
      <c r="AK14459" s="1" t="s">
        <v>410817</v>
      </c>
      <c r="AL14459" s="1" t="s">
        <v>410818</v>
      </c>
      <c r="AM14459" s="1" t="s">
        <v>410819</v>
      </c>
      <c r="AN14459" s="1" t="s">
        <v>23862</v>
      </c>
      <c r="AO14459" s="1" t="s">
        <v>410820</v>
      </c>
      <c r="AP14459" s="1" t="s">
        <v>224141</v>
      </c>
      <c r="AQ14459" s="1" t="s">
        <v>410821</v>
      </c>
      <c r="AR14459" s="1" t="s">
        <v>410822</v>
      </c>
    </row>
    <row r="14460" spans="1:44" x14ac:dyDescent="0.3">
      <c r="A14460" s="1" t="s">
        <v>410823</v>
      </c>
      <c r="B14460" s="1" t="s">
        <v>410824</v>
      </c>
      <c r="C14460" s="1" t="s">
        <v>410825</v>
      </c>
      <c r="D14460" s="1" t="s">
        <v>289849</v>
      </c>
      <c r="E14460" s="1" t="s">
        <v>410826</v>
      </c>
      <c r="F14460" s="1" t="s">
        <v>410827</v>
      </c>
      <c r="G14460" s="1" t="s">
        <v>338467</v>
      </c>
      <c r="H14460" s="1" t="s">
        <v>314046</v>
      </c>
      <c r="I14460" s="1" t="s">
        <v>119315</v>
      </c>
      <c r="J14460" s="1" t="s">
        <v>410828</v>
      </c>
      <c r="K14460" s="1" t="s">
        <v>364078</v>
      </c>
      <c r="L14460" s="1" t="s">
        <v>410829</v>
      </c>
      <c r="M14460" s="1" t="s">
        <v>410830</v>
      </c>
      <c r="N14460" s="1" t="s">
        <v>252451</v>
      </c>
      <c r="O14460" s="1" t="s">
        <v>410831</v>
      </c>
      <c r="P14460" s="1" t="s">
        <v>410832</v>
      </c>
      <c r="Q14460" s="1" t="s">
        <v>410833</v>
      </c>
      <c r="R14460" s="1" t="s">
        <v>410834</v>
      </c>
      <c r="S14460" s="1" t="s">
        <v>57915</v>
      </c>
      <c r="T14460" s="1" t="s">
        <v>110352</v>
      </c>
      <c r="U14460" s="1" t="s">
        <v>410835</v>
      </c>
      <c r="V14460" s="1" t="s">
        <v>410836</v>
      </c>
      <c r="W14460" s="1" t="s">
        <v>410837</v>
      </c>
      <c r="X14460" s="1" t="s">
        <v>410838</v>
      </c>
      <c r="Y14460" s="1" t="s">
        <v>410839</v>
      </c>
      <c r="Z14460" s="1" t="s">
        <v>410840</v>
      </c>
      <c r="AA14460" s="1" t="s">
        <v>410841</v>
      </c>
      <c r="AB14460" s="1" t="s">
        <v>410842</v>
      </c>
      <c r="AC14460" s="1" t="s">
        <v>410843</v>
      </c>
      <c r="AD14460" s="1" t="s">
        <v>410844</v>
      </c>
      <c r="AE14460" s="1" t="s">
        <v>410845</v>
      </c>
      <c r="AF14460" s="1" t="s">
        <v>410846</v>
      </c>
      <c r="AG14460" s="1" t="s">
        <v>410847</v>
      </c>
      <c r="AH14460" s="1" t="s">
        <v>410848</v>
      </c>
      <c r="AI14460" s="1" t="s">
        <v>410849</v>
      </c>
      <c r="AJ14460" s="1" t="s">
        <v>410850</v>
      </c>
      <c r="AK14460" s="1" t="s">
        <v>410851</v>
      </c>
      <c r="AL14460" s="1" t="s">
        <v>410852</v>
      </c>
      <c r="AM14460" s="1" t="s">
        <v>410853</v>
      </c>
      <c r="AN14460" s="1" t="s">
        <v>410854</v>
      </c>
      <c r="AO14460" s="1" t="s">
        <v>410855</v>
      </c>
      <c r="AP14460" s="1" t="s">
        <v>410856</v>
      </c>
      <c r="AQ14460" s="1" t="s">
        <v>410857</v>
      </c>
      <c r="AR14460" s="1" t="s">
        <v>410858</v>
      </c>
    </row>
    <row r="14461" spans="1:44" x14ac:dyDescent="0.3">
      <c r="A14461" s="1" t="s">
        <v>410859</v>
      </c>
      <c r="B14461" s="1" t="s">
        <v>410860</v>
      </c>
      <c r="C14461" s="1" t="s">
        <v>410861</v>
      </c>
      <c r="D14461" s="1" t="s">
        <v>391957</v>
      </c>
      <c r="E14461" s="1" t="s">
        <v>410862</v>
      </c>
      <c r="F14461" s="1" t="s">
        <v>410863</v>
      </c>
      <c r="G14461" s="1" t="s">
        <v>197022</v>
      </c>
      <c r="H14461" s="1" t="s">
        <v>319677</v>
      </c>
      <c r="I14461" s="1" t="s">
        <v>410864</v>
      </c>
      <c r="J14461" s="1" t="s">
        <v>410865</v>
      </c>
      <c r="K14461" s="1" t="s">
        <v>272748</v>
      </c>
      <c r="L14461" s="1" t="s">
        <v>410866</v>
      </c>
      <c r="M14461" s="1" t="s">
        <v>410867</v>
      </c>
      <c r="N14461" s="1" t="s">
        <v>410868</v>
      </c>
      <c r="O14461" s="1" t="s">
        <v>205378</v>
      </c>
      <c r="P14461" s="1" t="s">
        <v>410869</v>
      </c>
      <c r="Q14461" s="1" t="s">
        <v>140871</v>
      </c>
      <c r="R14461" s="1" t="s">
        <v>410870</v>
      </c>
      <c r="S14461" s="1" t="s">
        <v>63452</v>
      </c>
      <c r="T14461" s="1" t="s">
        <v>23587</v>
      </c>
      <c r="U14461" s="1" t="s">
        <v>410871</v>
      </c>
      <c r="V14461" s="1" t="s">
        <v>410872</v>
      </c>
      <c r="W14461" s="1" t="s">
        <v>410873</v>
      </c>
      <c r="X14461" s="1" t="s">
        <v>410874</v>
      </c>
      <c r="Y14461" s="1" t="s">
        <v>410875</v>
      </c>
      <c r="Z14461" s="1" t="s">
        <v>410876</v>
      </c>
      <c r="AA14461" s="1" t="s">
        <v>410877</v>
      </c>
      <c r="AB14461" s="1" t="s">
        <v>410878</v>
      </c>
      <c r="AC14461" s="1" t="s">
        <v>410879</v>
      </c>
      <c r="AD14461" s="1" t="s">
        <v>410880</v>
      </c>
      <c r="AE14461" s="1" t="s">
        <v>410881</v>
      </c>
      <c r="AF14461" s="1" t="s">
        <v>410882</v>
      </c>
      <c r="AG14461" s="1" t="s">
        <v>410883</v>
      </c>
      <c r="AH14461" s="1" t="s">
        <v>410884</v>
      </c>
      <c r="AI14461" s="1" t="s">
        <v>410885</v>
      </c>
      <c r="AJ14461" s="1" t="s">
        <v>410886</v>
      </c>
      <c r="AK14461" s="1" t="s">
        <v>410887</v>
      </c>
      <c r="AL14461" s="1" t="s">
        <v>410888</v>
      </c>
      <c r="AM14461" s="1" t="s">
        <v>410889</v>
      </c>
      <c r="AN14461" s="1" t="s">
        <v>410890</v>
      </c>
      <c r="AO14461" s="1" t="s">
        <v>410891</v>
      </c>
      <c r="AP14461" s="1" t="s">
        <v>410892</v>
      </c>
      <c r="AQ14461" s="1" t="s">
        <v>410893</v>
      </c>
      <c r="AR14461" s="1" t="s">
        <v>410894</v>
      </c>
    </row>
    <row r="14462" spans="1:44" x14ac:dyDescent="0.3">
      <c r="A14462" s="1" t="s">
        <v>410895</v>
      </c>
      <c r="B14462" s="1" t="s">
        <v>410896</v>
      </c>
      <c r="C14462" s="1" t="s">
        <v>410897</v>
      </c>
      <c r="D14462" s="1" t="s">
        <v>410898</v>
      </c>
      <c r="E14462" s="1" t="s">
        <v>410899</v>
      </c>
      <c r="F14462" s="1" t="s">
        <v>410900</v>
      </c>
      <c r="G14462" s="1" t="s">
        <v>173886</v>
      </c>
      <c r="H14462" s="1" t="s">
        <v>410901</v>
      </c>
      <c r="I14462" s="1" t="s">
        <v>410902</v>
      </c>
      <c r="J14462" s="1" t="s">
        <v>410903</v>
      </c>
      <c r="K14462" s="1" t="s">
        <v>410904</v>
      </c>
      <c r="L14462" s="1" t="s">
        <v>410905</v>
      </c>
      <c r="M14462" s="1" t="s">
        <v>110696</v>
      </c>
      <c r="N14462" s="1" t="s">
        <v>410906</v>
      </c>
      <c r="O14462" s="1" t="s">
        <v>48822</v>
      </c>
      <c r="P14462" s="1" t="s">
        <v>340789</v>
      </c>
      <c r="Q14462" s="1" t="s">
        <v>410907</v>
      </c>
      <c r="R14462" s="1" t="s">
        <v>410908</v>
      </c>
      <c r="S14462" s="1" t="s">
        <v>40272</v>
      </c>
      <c r="T14462" s="1" t="s">
        <v>25486</v>
      </c>
      <c r="U14462" s="1" t="s">
        <v>410909</v>
      </c>
      <c r="V14462" s="1" t="s">
        <v>410910</v>
      </c>
      <c r="W14462" s="1" t="s">
        <v>410911</v>
      </c>
      <c r="X14462" s="1" t="s">
        <v>410912</v>
      </c>
      <c r="Y14462" s="1" t="s">
        <v>410913</v>
      </c>
      <c r="Z14462" s="1" t="s">
        <v>410914</v>
      </c>
      <c r="AA14462" s="1" t="s">
        <v>410915</v>
      </c>
      <c r="AB14462" s="1" t="s">
        <v>410916</v>
      </c>
      <c r="AC14462" s="1" t="s">
        <v>410917</v>
      </c>
      <c r="AD14462" s="1" t="s">
        <v>288407</v>
      </c>
      <c r="AE14462" s="1" t="s">
        <v>410918</v>
      </c>
      <c r="AF14462" s="1" t="s">
        <v>410919</v>
      </c>
      <c r="AG14462" s="1" t="s">
        <v>410920</v>
      </c>
      <c r="AH14462" s="1" t="s">
        <v>410921</v>
      </c>
      <c r="AI14462" s="1" t="s">
        <v>410922</v>
      </c>
      <c r="AJ14462" s="1" t="s">
        <v>410923</v>
      </c>
      <c r="AK14462" s="1" t="s">
        <v>410924</v>
      </c>
      <c r="AL14462" s="1" t="s">
        <v>410925</v>
      </c>
      <c r="AM14462" s="1" t="s">
        <v>410926</v>
      </c>
      <c r="AN14462" s="1" t="s">
        <v>410927</v>
      </c>
      <c r="AO14462" s="1" t="s">
        <v>410928</v>
      </c>
      <c r="AP14462" s="1" t="s">
        <v>410929</v>
      </c>
      <c r="AQ14462" s="1" t="s">
        <v>410930</v>
      </c>
      <c r="AR14462" s="1" t="s">
        <v>304236</v>
      </c>
    </row>
    <row r="14463" spans="1:44" x14ac:dyDescent="0.3">
      <c r="A14463" s="1" t="s">
        <v>410931</v>
      </c>
      <c r="B14463" s="1" t="s">
        <v>410932</v>
      </c>
      <c r="C14463" s="1" t="s">
        <v>289637</v>
      </c>
      <c r="D14463" s="1" t="s">
        <v>410933</v>
      </c>
      <c r="E14463" s="1" t="s">
        <v>410934</v>
      </c>
      <c r="F14463" s="1" t="s">
        <v>410935</v>
      </c>
      <c r="G14463" s="1" t="s">
        <v>34391</v>
      </c>
      <c r="H14463" s="1" t="s">
        <v>410936</v>
      </c>
      <c r="I14463" s="1" t="s">
        <v>91881</v>
      </c>
      <c r="J14463" s="1" t="s">
        <v>410562</v>
      </c>
      <c r="K14463" s="1" t="s">
        <v>32875</v>
      </c>
      <c r="L14463" s="1" t="s">
        <v>410937</v>
      </c>
      <c r="M14463" s="1" t="s">
        <v>410938</v>
      </c>
      <c r="N14463" s="1" t="s">
        <v>349290</v>
      </c>
      <c r="O14463" s="1" t="s">
        <v>42023</v>
      </c>
      <c r="P14463" s="1" t="s">
        <v>410939</v>
      </c>
      <c r="Q14463" s="1" t="s">
        <v>410940</v>
      </c>
      <c r="R14463" s="1" t="s">
        <v>410941</v>
      </c>
      <c r="S14463" s="1" t="s">
        <v>56541</v>
      </c>
      <c r="T14463" s="1" t="s">
        <v>38892</v>
      </c>
      <c r="U14463" s="1" t="s">
        <v>410942</v>
      </c>
      <c r="V14463" s="1" t="s">
        <v>410943</v>
      </c>
      <c r="W14463" s="1" t="s">
        <v>410944</v>
      </c>
      <c r="X14463" s="1" t="s">
        <v>410945</v>
      </c>
      <c r="Y14463" s="1" t="s">
        <v>410946</v>
      </c>
      <c r="Z14463" s="1" t="s">
        <v>410947</v>
      </c>
      <c r="AA14463" s="1" t="s">
        <v>410948</v>
      </c>
      <c r="AB14463" s="1" t="s">
        <v>410949</v>
      </c>
      <c r="AC14463" s="1" t="s">
        <v>410950</v>
      </c>
      <c r="AD14463" s="1" t="s">
        <v>410951</v>
      </c>
      <c r="AE14463" s="1" t="s">
        <v>410952</v>
      </c>
      <c r="AF14463" s="1" t="s">
        <v>410953</v>
      </c>
      <c r="AG14463" s="1" t="s">
        <v>410954</v>
      </c>
      <c r="AH14463" s="1" t="s">
        <v>410955</v>
      </c>
      <c r="AI14463" s="1" t="s">
        <v>410956</v>
      </c>
      <c r="AJ14463" s="1" t="s">
        <v>410957</v>
      </c>
      <c r="AK14463" s="1" t="s">
        <v>410958</v>
      </c>
      <c r="AL14463" s="1" t="s">
        <v>410959</v>
      </c>
      <c r="AM14463" s="1" t="s">
        <v>410960</v>
      </c>
      <c r="AN14463" s="1" t="s">
        <v>410961</v>
      </c>
      <c r="AO14463" s="1" t="s">
        <v>410962</v>
      </c>
      <c r="AP14463" s="1" t="s">
        <v>410963</v>
      </c>
      <c r="AQ14463" s="1" t="s">
        <v>410964</v>
      </c>
      <c r="AR14463" s="1" t="s">
        <v>166068</v>
      </c>
    </row>
    <row r="14464" spans="1:44" x14ac:dyDescent="0.3">
      <c r="A14464" s="1" t="s">
        <v>410965</v>
      </c>
      <c r="B14464" s="1" t="s">
        <v>410966</v>
      </c>
      <c r="C14464" s="1" t="s">
        <v>339072</v>
      </c>
      <c r="D14464" s="1" t="s">
        <v>291556</v>
      </c>
      <c r="E14464" s="1" t="s">
        <v>410967</v>
      </c>
      <c r="F14464" s="1" t="s">
        <v>410968</v>
      </c>
      <c r="G14464" s="1" t="s">
        <v>55424</v>
      </c>
      <c r="H14464" s="1" t="s">
        <v>410969</v>
      </c>
      <c r="I14464" s="1" t="s">
        <v>155272</v>
      </c>
      <c r="J14464" s="1" t="s">
        <v>410970</v>
      </c>
      <c r="K14464" s="1" t="s">
        <v>95591</v>
      </c>
      <c r="L14464" s="1" t="s">
        <v>410971</v>
      </c>
      <c r="M14464" s="1" t="s">
        <v>410972</v>
      </c>
      <c r="N14464" s="1" t="s">
        <v>410973</v>
      </c>
      <c r="O14464" s="1" t="s">
        <v>92703</v>
      </c>
      <c r="P14464" s="1" t="s">
        <v>351204</v>
      </c>
      <c r="Q14464" s="1" t="s">
        <v>53980</v>
      </c>
      <c r="R14464" s="1" t="s">
        <v>410974</v>
      </c>
      <c r="S14464" s="1" t="s">
        <v>24915</v>
      </c>
      <c r="T14464" s="1" t="s">
        <v>44618</v>
      </c>
      <c r="U14464" s="1" t="s">
        <v>226955</v>
      </c>
      <c r="V14464" s="1" t="s">
        <v>410975</v>
      </c>
      <c r="W14464" s="1" t="s">
        <v>410976</v>
      </c>
      <c r="X14464" s="1" t="s">
        <v>410977</v>
      </c>
      <c r="Y14464" s="1" t="s">
        <v>410978</v>
      </c>
      <c r="Z14464" s="1" t="s">
        <v>410979</v>
      </c>
      <c r="AA14464" s="1" t="s">
        <v>410980</v>
      </c>
      <c r="AB14464" s="1" t="s">
        <v>410981</v>
      </c>
      <c r="AC14464" s="1" t="s">
        <v>410982</v>
      </c>
      <c r="AD14464" s="1" t="s">
        <v>410983</v>
      </c>
      <c r="AE14464" s="1" t="s">
        <v>410984</v>
      </c>
      <c r="AF14464" s="1" t="s">
        <v>410985</v>
      </c>
      <c r="AG14464" s="1" t="s">
        <v>410986</v>
      </c>
      <c r="AH14464" s="1" t="s">
        <v>410987</v>
      </c>
      <c r="AI14464" s="1" t="s">
        <v>410988</v>
      </c>
      <c r="AJ14464" s="1" t="s">
        <v>410989</v>
      </c>
      <c r="AK14464" s="1" t="s">
        <v>410990</v>
      </c>
      <c r="AL14464" s="1" t="s">
        <v>410991</v>
      </c>
      <c r="AM14464" s="1" t="s">
        <v>410992</v>
      </c>
      <c r="AN14464" s="1" t="s">
        <v>410993</v>
      </c>
      <c r="AO14464" s="1" t="s">
        <v>410994</v>
      </c>
      <c r="AP14464" s="1" t="s">
        <v>410995</v>
      </c>
      <c r="AQ14464" s="1" t="s">
        <v>410996</v>
      </c>
      <c r="AR14464" s="1" t="s">
        <v>410997</v>
      </c>
    </row>
    <row r="14465" spans="1:44" x14ac:dyDescent="0.3">
      <c r="A14465" s="1" t="s">
        <v>410998</v>
      </c>
      <c r="B14465" s="1" t="s">
        <v>410999</v>
      </c>
      <c r="C14465" s="1" t="s">
        <v>411000</v>
      </c>
      <c r="D14465" s="1" t="s">
        <v>64255</v>
      </c>
      <c r="E14465" s="1" t="s">
        <v>411001</v>
      </c>
      <c r="F14465" s="1" t="s">
        <v>411002</v>
      </c>
      <c r="G14465" s="1" t="s">
        <v>97701</v>
      </c>
      <c r="H14465" s="1" t="s">
        <v>411003</v>
      </c>
      <c r="I14465" s="1" t="s">
        <v>367457</v>
      </c>
      <c r="J14465" s="1" t="s">
        <v>411004</v>
      </c>
      <c r="K14465" s="1" t="s">
        <v>294093</v>
      </c>
      <c r="L14465" s="1" t="s">
        <v>411005</v>
      </c>
      <c r="M14465" s="1" t="s">
        <v>411006</v>
      </c>
      <c r="N14465" s="1" t="s">
        <v>411007</v>
      </c>
      <c r="O14465" s="1" t="s">
        <v>57691</v>
      </c>
      <c r="P14465" s="1" t="s">
        <v>411008</v>
      </c>
      <c r="Q14465" s="1" t="s">
        <v>36226</v>
      </c>
      <c r="R14465" s="1" t="s">
        <v>411009</v>
      </c>
      <c r="S14465" s="1" t="s">
        <v>91511</v>
      </c>
      <c r="T14465" s="1" t="s">
        <v>113837</v>
      </c>
      <c r="U14465" s="1" t="s">
        <v>411010</v>
      </c>
      <c r="V14465" s="1" t="s">
        <v>411011</v>
      </c>
      <c r="W14465" s="1" t="s">
        <v>411012</v>
      </c>
      <c r="X14465" s="1" t="s">
        <v>411013</v>
      </c>
      <c r="Y14465" s="1" t="s">
        <v>411014</v>
      </c>
      <c r="Z14465" s="1" t="s">
        <v>411015</v>
      </c>
      <c r="AA14465" s="1" t="s">
        <v>411016</v>
      </c>
      <c r="AB14465" s="1" t="s">
        <v>411017</v>
      </c>
      <c r="AC14465" s="1" t="s">
        <v>411018</v>
      </c>
      <c r="AD14465" s="1" t="s">
        <v>411019</v>
      </c>
      <c r="AE14465" s="1" t="s">
        <v>411020</v>
      </c>
      <c r="AF14465" s="1" t="s">
        <v>411021</v>
      </c>
      <c r="AG14465" s="1" t="s">
        <v>411022</v>
      </c>
      <c r="AH14465" s="1" t="s">
        <v>411023</v>
      </c>
      <c r="AI14465" s="1" t="s">
        <v>411024</v>
      </c>
      <c r="AJ14465" s="1" t="s">
        <v>411025</v>
      </c>
      <c r="AK14465" s="1" t="s">
        <v>411026</v>
      </c>
      <c r="AL14465" s="1" t="s">
        <v>411027</v>
      </c>
      <c r="AM14465" s="1" t="s">
        <v>80357</v>
      </c>
      <c r="AN14465" s="1" t="s">
        <v>411028</v>
      </c>
      <c r="AO14465" s="1" t="s">
        <v>411029</v>
      </c>
      <c r="AP14465" s="1" t="s">
        <v>411030</v>
      </c>
      <c r="AQ14465" s="1" t="s">
        <v>411031</v>
      </c>
      <c r="AR14465" s="1" t="s">
        <v>169806</v>
      </c>
    </row>
    <row r="14466" spans="1:44" x14ac:dyDescent="0.3">
      <c r="A14466" s="1" t="s">
        <v>411032</v>
      </c>
      <c r="B14466" s="1" t="s">
        <v>411033</v>
      </c>
      <c r="C14466" s="1" t="s">
        <v>411034</v>
      </c>
      <c r="D14466" s="1" t="s">
        <v>81933</v>
      </c>
      <c r="E14466" s="1" t="s">
        <v>411035</v>
      </c>
      <c r="F14466" s="1" t="s">
        <v>411036</v>
      </c>
      <c r="G14466" s="1" t="s">
        <v>58829</v>
      </c>
      <c r="H14466" s="1" t="s">
        <v>411037</v>
      </c>
      <c r="I14466" s="1" t="s">
        <v>34926</v>
      </c>
      <c r="J14466" s="1" t="s">
        <v>411038</v>
      </c>
      <c r="K14466" s="1" t="s">
        <v>69917</v>
      </c>
      <c r="L14466" s="1" t="s">
        <v>411039</v>
      </c>
      <c r="M14466" s="1" t="s">
        <v>411040</v>
      </c>
      <c r="N14466" s="1" t="s">
        <v>100123</v>
      </c>
      <c r="O14466" s="1" t="s">
        <v>225435</v>
      </c>
      <c r="P14466" s="1" t="s">
        <v>411041</v>
      </c>
      <c r="Q14466" s="1" t="s">
        <v>180693</v>
      </c>
      <c r="R14466" s="1" t="s">
        <v>411042</v>
      </c>
      <c r="S14466" s="1" t="s">
        <v>153163</v>
      </c>
      <c r="T14466" s="1" t="s">
        <v>56120</v>
      </c>
      <c r="U14466" s="1" t="s">
        <v>411043</v>
      </c>
      <c r="V14466" s="1" t="s">
        <v>411044</v>
      </c>
      <c r="W14466" s="1" t="s">
        <v>411045</v>
      </c>
      <c r="X14466" s="1" t="s">
        <v>411046</v>
      </c>
      <c r="Y14466" s="1" t="s">
        <v>411047</v>
      </c>
      <c r="Z14466" s="1" t="s">
        <v>411048</v>
      </c>
      <c r="AA14466" s="1" t="s">
        <v>411049</v>
      </c>
      <c r="AB14466" s="1" t="s">
        <v>411050</v>
      </c>
      <c r="AC14466" s="1" t="s">
        <v>411051</v>
      </c>
      <c r="AD14466" s="1" t="s">
        <v>411052</v>
      </c>
      <c r="AE14466" s="1" t="s">
        <v>411053</v>
      </c>
      <c r="AF14466" s="1" t="s">
        <v>411054</v>
      </c>
      <c r="AG14466" s="1" t="s">
        <v>411055</v>
      </c>
      <c r="AH14466" s="1" t="s">
        <v>411056</v>
      </c>
      <c r="AI14466" s="1" t="s">
        <v>411057</v>
      </c>
      <c r="AJ14466" s="1" t="s">
        <v>411058</v>
      </c>
      <c r="AK14466" s="1" t="s">
        <v>411059</v>
      </c>
      <c r="AL14466" s="1" t="s">
        <v>411060</v>
      </c>
      <c r="AM14466" s="1" t="s">
        <v>411061</v>
      </c>
      <c r="AN14466" s="1" t="s">
        <v>411062</v>
      </c>
      <c r="AO14466" s="1" t="s">
        <v>411063</v>
      </c>
      <c r="AP14466" s="1" t="s">
        <v>411064</v>
      </c>
      <c r="AQ14466" s="1" t="s">
        <v>411065</v>
      </c>
      <c r="AR14466" s="1" t="s">
        <v>276786</v>
      </c>
    </row>
    <row r="14467" spans="1:44" x14ac:dyDescent="0.3">
      <c r="A14467" s="1" t="s">
        <v>411066</v>
      </c>
      <c r="B14467" s="1" t="s">
        <v>411067</v>
      </c>
      <c r="C14467" s="1" t="s">
        <v>176483</v>
      </c>
      <c r="D14467" s="1" t="s">
        <v>244090</v>
      </c>
      <c r="E14467" s="1" t="s">
        <v>411068</v>
      </c>
      <c r="F14467" s="1" t="s">
        <v>411069</v>
      </c>
      <c r="G14467" s="1" t="s">
        <v>56137</v>
      </c>
      <c r="H14467" s="1" t="s">
        <v>411070</v>
      </c>
      <c r="I14467" s="1" t="s">
        <v>411071</v>
      </c>
      <c r="J14467" s="1" t="s">
        <v>411072</v>
      </c>
      <c r="K14467" s="1" t="s">
        <v>52779</v>
      </c>
      <c r="L14467" s="1" t="s">
        <v>411073</v>
      </c>
      <c r="M14467" s="1" t="s">
        <v>113921</v>
      </c>
      <c r="N14467" s="1" t="s">
        <v>411074</v>
      </c>
      <c r="O14467" s="1" t="s">
        <v>54929</v>
      </c>
      <c r="P14467" s="1" t="s">
        <v>411075</v>
      </c>
      <c r="Q14467" s="1" t="s">
        <v>63121</v>
      </c>
      <c r="R14467" s="1" t="s">
        <v>411076</v>
      </c>
      <c r="S14467" s="1" t="s">
        <v>89124</v>
      </c>
      <c r="T14467" s="1" t="s">
        <v>87190</v>
      </c>
      <c r="U14467" s="1" t="s">
        <v>258809</v>
      </c>
      <c r="V14467" s="1" t="s">
        <v>411077</v>
      </c>
      <c r="W14467" s="1" t="s">
        <v>411078</v>
      </c>
      <c r="X14467" s="1" t="s">
        <v>411079</v>
      </c>
      <c r="Y14467" s="1" t="s">
        <v>411080</v>
      </c>
      <c r="Z14467" s="1" t="s">
        <v>411081</v>
      </c>
      <c r="AA14467" s="1" t="s">
        <v>411082</v>
      </c>
      <c r="AB14467" s="1" t="s">
        <v>411083</v>
      </c>
      <c r="AC14467" s="1" t="s">
        <v>411084</v>
      </c>
      <c r="AD14467" s="1" t="s">
        <v>411085</v>
      </c>
      <c r="AE14467" s="1" t="s">
        <v>411086</v>
      </c>
      <c r="AF14467" s="1" t="s">
        <v>411087</v>
      </c>
      <c r="AG14467" s="1" t="s">
        <v>411088</v>
      </c>
      <c r="AH14467" s="1" t="s">
        <v>411089</v>
      </c>
      <c r="AI14467" s="1" t="s">
        <v>411090</v>
      </c>
      <c r="AJ14467" s="1" t="s">
        <v>411091</v>
      </c>
      <c r="AK14467" s="1" t="s">
        <v>411092</v>
      </c>
      <c r="AL14467" s="1" t="s">
        <v>411093</v>
      </c>
      <c r="AM14467" s="1" t="s">
        <v>411094</v>
      </c>
      <c r="AN14467" s="1" t="s">
        <v>411095</v>
      </c>
      <c r="AO14467" s="1" t="s">
        <v>411096</v>
      </c>
      <c r="AP14467" s="1" t="s">
        <v>411097</v>
      </c>
      <c r="AQ14467" s="1" t="s">
        <v>411098</v>
      </c>
      <c r="AR14467" s="1" t="s">
        <v>411099</v>
      </c>
    </row>
    <row r="14468" spans="1:44" x14ac:dyDescent="0.3">
      <c r="A14468" s="1" t="s">
        <v>411100</v>
      </c>
      <c r="B14468" s="1" t="s">
        <v>411101</v>
      </c>
      <c r="C14468" s="1" t="s">
        <v>291882</v>
      </c>
      <c r="D14468" s="1" t="s">
        <v>411102</v>
      </c>
      <c r="E14468" s="1" t="s">
        <v>411103</v>
      </c>
      <c r="F14468" s="1" t="s">
        <v>411104</v>
      </c>
      <c r="G14468" s="1" t="s">
        <v>35460</v>
      </c>
      <c r="H14468" s="1" t="s">
        <v>411105</v>
      </c>
      <c r="I14468" s="1" t="s">
        <v>32595</v>
      </c>
      <c r="J14468" s="1" t="s">
        <v>411106</v>
      </c>
      <c r="K14468" s="1" t="s">
        <v>69470</v>
      </c>
      <c r="L14468" s="1" t="s">
        <v>411107</v>
      </c>
      <c r="M14468" s="1" t="s">
        <v>411108</v>
      </c>
      <c r="N14468" s="1" t="s">
        <v>254329</v>
      </c>
      <c r="O14468" s="1" t="s">
        <v>113522</v>
      </c>
      <c r="P14468" s="1" t="s">
        <v>411109</v>
      </c>
      <c r="Q14468" s="1" t="s">
        <v>55833</v>
      </c>
      <c r="R14468" s="1" t="s">
        <v>411110</v>
      </c>
      <c r="S14468" s="1" t="s">
        <v>90069</v>
      </c>
      <c r="T14468" s="1" t="s">
        <v>88575</v>
      </c>
      <c r="U14468" s="1" t="s">
        <v>411111</v>
      </c>
      <c r="V14468" s="1" t="s">
        <v>411112</v>
      </c>
      <c r="W14468" s="1" t="s">
        <v>411113</v>
      </c>
      <c r="X14468" s="1" t="s">
        <v>411114</v>
      </c>
      <c r="Y14468" s="1" t="s">
        <v>411115</v>
      </c>
      <c r="Z14468" s="1" t="s">
        <v>411116</v>
      </c>
      <c r="AA14468" s="1" t="s">
        <v>411117</v>
      </c>
      <c r="AB14468" s="1" t="s">
        <v>411118</v>
      </c>
      <c r="AC14468" s="1" t="s">
        <v>411119</v>
      </c>
      <c r="AD14468" s="1" t="s">
        <v>411120</v>
      </c>
      <c r="AE14468" s="1" t="s">
        <v>411121</v>
      </c>
      <c r="AF14468" s="1" t="s">
        <v>411122</v>
      </c>
      <c r="AG14468" s="1" t="s">
        <v>411123</v>
      </c>
      <c r="AH14468" s="1" t="s">
        <v>411124</v>
      </c>
      <c r="AI14468" s="1" t="s">
        <v>411125</v>
      </c>
      <c r="AJ14468" s="1" t="s">
        <v>411126</v>
      </c>
      <c r="AK14468" s="1" t="s">
        <v>411127</v>
      </c>
      <c r="AL14468" s="1" t="s">
        <v>411128</v>
      </c>
      <c r="AM14468" s="1" t="s">
        <v>411129</v>
      </c>
      <c r="AN14468" s="1" t="s">
        <v>411130</v>
      </c>
      <c r="AO14468" s="1" t="s">
        <v>411131</v>
      </c>
      <c r="AP14468" s="1" t="s">
        <v>411132</v>
      </c>
      <c r="AQ14468" s="1" t="s">
        <v>411133</v>
      </c>
      <c r="AR14468" s="1" t="s">
        <v>411134</v>
      </c>
    </row>
    <row r="14469" spans="1:44" x14ac:dyDescent="0.3">
      <c r="A14469" s="1" t="s">
        <v>411135</v>
      </c>
      <c r="B14469" s="1" t="s">
        <v>411136</v>
      </c>
      <c r="C14469" s="1" t="s">
        <v>411137</v>
      </c>
      <c r="D14469" s="1" t="s">
        <v>60567</v>
      </c>
      <c r="E14469" s="1" t="s">
        <v>411138</v>
      </c>
      <c r="F14469" s="1" t="s">
        <v>411139</v>
      </c>
      <c r="G14469" s="1" t="s">
        <v>333342</v>
      </c>
      <c r="H14469" s="1" t="s">
        <v>411140</v>
      </c>
      <c r="I14469" s="1" t="s">
        <v>411141</v>
      </c>
      <c r="J14469" s="1" t="s">
        <v>411142</v>
      </c>
      <c r="K14469" s="1" t="s">
        <v>400077</v>
      </c>
      <c r="L14469" s="1" t="s">
        <v>411143</v>
      </c>
      <c r="M14469" s="1" t="s">
        <v>113481</v>
      </c>
      <c r="N14469" s="1" t="s">
        <v>411144</v>
      </c>
      <c r="O14469" s="1" t="s">
        <v>89150</v>
      </c>
      <c r="P14469" s="1" t="s">
        <v>411145</v>
      </c>
      <c r="Q14469" s="1" t="s">
        <v>58987</v>
      </c>
      <c r="R14469" s="1" t="s">
        <v>411146</v>
      </c>
      <c r="S14469" s="1" t="s">
        <v>92315</v>
      </c>
      <c r="T14469" s="1" t="s">
        <v>110093</v>
      </c>
      <c r="U14469" s="1" t="s">
        <v>411147</v>
      </c>
      <c r="V14469" s="1" t="s">
        <v>411148</v>
      </c>
      <c r="W14469" s="1" t="s">
        <v>411149</v>
      </c>
      <c r="X14469" s="1" t="s">
        <v>411150</v>
      </c>
      <c r="Y14469" s="1" t="s">
        <v>411151</v>
      </c>
      <c r="Z14469" s="1" t="s">
        <v>411152</v>
      </c>
      <c r="AA14469" s="1" t="s">
        <v>411153</v>
      </c>
      <c r="AB14469" s="1" t="s">
        <v>411154</v>
      </c>
      <c r="AC14469" s="1" t="s">
        <v>411155</v>
      </c>
      <c r="AD14469" s="1" t="s">
        <v>411156</v>
      </c>
      <c r="AE14469" s="1" t="s">
        <v>411157</v>
      </c>
      <c r="AF14469" s="1" t="s">
        <v>411158</v>
      </c>
      <c r="AG14469" s="1" t="s">
        <v>411159</v>
      </c>
      <c r="AH14469" s="1" t="s">
        <v>411160</v>
      </c>
      <c r="AI14469" s="1" t="s">
        <v>411161</v>
      </c>
      <c r="AJ14469" s="1" t="s">
        <v>411162</v>
      </c>
      <c r="AK14469" s="1" t="s">
        <v>411163</v>
      </c>
      <c r="AL14469" s="1" t="s">
        <v>411164</v>
      </c>
      <c r="AM14469" s="1" t="s">
        <v>411165</v>
      </c>
      <c r="AN14469" s="1" t="s">
        <v>411166</v>
      </c>
      <c r="AO14469" s="1" t="s">
        <v>411167</v>
      </c>
      <c r="AP14469" s="1" t="s">
        <v>153031</v>
      </c>
      <c r="AQ14469" s="1" t="s">
        <v>411168</v>
      </c>
      <c r="AR14469" s="1" t="s">
        <v>272264</v>
      </c>
    </row>
    <row r="14470" spans="1:44" x14ac:dyDescent="0.3">
      <c r="A14470" s="1" t="s">
        <v>411169</v>
      </c>
      <c r="B14470" s="1" t="s">
        <v>411170</v>
      </c>
      <c r="C14470" s="1" t="s">
        <v>411171</v>
      </c>
      <c r="D14470" s="1" t="s">
        <v>411172</v>
      </c>
      <c r="E14470" s="1" t="s">
        <v>411173</v>
      </c>
      <c r="F14470" s="1" t="s">
        <v>411174</v>
      </c>
      <c r="G14470" s="1" t="s">
        <v>411175</v>
      </c>
      <c r="H14470" s="1" t="s">
        <v>411176</v>
      </c>
      <c r="I14470" s="1" t="s">
        <v>148990</v>
      </c>
      <c r="J14470" s="1" t="s">
        <v>411177</v>
      </c>
      <c r="K14470" s="1" t="s">
        <v>24245</v>
      </c>
      <c r="L14470" s="1" t="s">
        <v>411178</v>
      </c>
      <c r="M14470" s="1" t="s">
        <v>113481</v>
      </c>
      <c r="N14470" s="1" t="s">
        <v>411179</v>
      </c>
      <c r="O14470" s="1" t="s">
        <v>411180</v>
      </c>
      <c r="P14470" s="1" t="s">
        <v>411181</v>
      </c>
      <c r="Q14470" s="1" t="s">
        <v>58987</v>
      </c>
      <c r="R14470" s="1" t="s">
        <v>411182</v>
      </c>
      <c r="S14470" s="1" t="s">
        <v>22176</v>
      </c>
      <c r="T14470" s="1" t="s">
        <v>411183</v>
      </c>
      <c r="U14470" s="1" t="s">
        <v>411147</v>
      </c>
      <c r="V14470" s="1" t="s">
        <v>411184</v>
      </c>
      <c r="W14470" s="1" t="s">
        <v>411185</v>
      </c>
      <c r="X14470" s="1" t="s">
        <v>411186</v>
      </c>
      <c r="Y14470" s="1" t="s">
        <v>411187</v>
      </c>
      <c r="Z14470" s="1" t="s">
        <v>411188</v>
      </c>
      <c r="AA14470" s="1" t="s">
        <v>411189</v>
      </c>
      <c r="AB14470" s="1" t="s">
        <v>411190</v>
      </c>
      <c r="AC14470" s="1" t="s">
        <v>411191</v>
      </c>
      <c r="AD14470" s="1" t="s">
        <v>385136</v>
      </c>
      <c r="AE14470" s="1" t="s">
        <v>411192</v>
      </c>
      <c r="AF14470" s="1" t="s">
        <v>411158</v>
      </c>
      <c r="AG14470" s="1" t="s">
        <v>411193</v>
      </c>
      <c r="AH14470" s="1" t="s">
        <v>411194</v>
      </c>
      <c r="AI14470" s="1" t="s">
        <v>411195</v>
      </c>
      <c r="AJ14470" s="1" t="s">
        <v>411162</v>
      </c>
      <c r="AK14470" s="1" t="s">
        <v>411196</v>
      </c>
      <c r="AL14470" s="1" t="s">
        <v>411197</v>
      </c>
      <c r="AM14470" s="1" t="s">
        <v>411198</v>
      </c>
      <c r="AN14470" s="1" t="s">
        <v>411166</v>
      </c>
      <c r="AO14470" s="1" t="s">
        <v>411199</v>
      </c>
      <c r="AP14470" s="1" t="s">
        <v>411200</v>
      </c>
      <c r="AQ14470" s="1" t="s">
        <v>411201</v>
      </c>
      <c r="AR14470" s="1" t="s">
        <v>272264</v>
      </c>
    </row>
    <row r="14471" spans="1:44" x14ac:dyDescent="0.3">
      <c r="A14471" s="1" t="s">
        <v>411202</v>
      </c>
      <c r="B14471" s="1" t="s">
        <v>411203</v>
      </c>
      <c r="C14471" s="1" t="s">
        <v>105410</v>
      </c>
      <c r="D14471" s="1" t="s">
        <v>411204</v>
      </c>
      <c r="E14471" s="1" t="s">
        <v>411205</v>
      </c>
      <c r="F14471" s="1" t="s">
        <v>411206</v>
      </c>
      <c r="G14471" s="1" t="s">
        <v>44178</v>
      </c>
      <c r="H14471" s="1" t="s">
        <v>411207</v>
      </c>
      <c r="I14471" s="1" t="s">
        <v>410485</v>
      </c>
      <c r="J14471" s="1" t="s">
        <v>411208</v>
      </c>
      <c r="K14471" s="1" t="s">
        <v>349112</v>
      </c>
      <c r="L14471" s="1" t="s">
        <v>411209</v>
      </c>
      <c r="M14471" s="1" t="s">
        <v>411210</v>
      </c>
      <c r="N14471" s="1" t="s">
        <v>244760</v>
      </c>
      <c r="O14471" s="1" t="s">
        <v>24044</v>
      </c>
      <c r="P14471" s="1" t="s">
        <v>163215</v>
      </c>
      <c r="Q14471" s="1" t="s">
        <v>224288</v>
      </c>
      <c r="R14471" s="1" t="s">
        <v>411211</v>
      </c>
      <c r="S14471" s="1" t="s">
        <v>26913</v>
      </c>
      <c r="T14471" s="1" t="s">
        <v>81195</v>
      </c>
      <c r="U14471" s="1" t="s">
        <v>411212</v>
      </c>
      <c r="V14471" s="1" t="s">
        <v>411213</v>
      </c>
      <c r="W14471" s="1" t="s">
        <v>411214</v>
      </c>
      <c r="X14471" s="1" t="s">
        <v>411215</v>
      </c>
      <c r="Y14471" s="1" t="s">
        <v>411216</v>
      </c>
      <c r="Z14471" s="1" t="s">
        <v>411217</v>
      </c>
      <c r="AA14471" s="1" t="s">
        <v>411218</v>
      </c>
      <c r="AB14471" s="1" t="s">
        <v>411219</v>
      </c>
      <c r="AC14471" s="1" t="s">
        <v>411220</v>
      </c>
      <c r="AD14471" s="1" t="s">
        <v>411221</v>
      </c>
      <c r="AE14471" s="1" t="s">
        <v>411222</v>
      </c>
      <c r="AF14471" s="1" t="s">
        <v>411223</v>
      </c>
      <c r="AG14471" s="1" t="s">
        <v>411224</v>
      </c>
      <c r="AH14471" s="1" t="s">
        <v>411225</v>
      </c>
      <c r="AI14471" s="1" t="s">
        <v>411226</v>
      </c>
      <c r="AJ14471" s="1" t="s">
        <v>411227</v>
      </c>
      <c r="AK14471" s="1" t="s">
        <v>411228</v>
      </c>
      <c r="AL14471" s="1" t="s">
        <v>411229</v>
      </c>
      <c r="AM14471" s="1" t="s">
        <v>411230</v>
      </c>
      <c r="AN14471" s="1" t="s">
        <v>411231</v>
      </c>
      <c r="AO14471" s="1" t="s">
        <v>411232</v>
      </c>
      <c r="AP14471" s="1" t="s">
        <v>411233</v>
      </c>
      <c r="AQ14471" s="1" t="s">
        <v>411234</v>
      </c>
      <c r="AR14471" s="1" t="s">
        <v>411235</v>
      </c>
    </row>
    <row r="14472" spans="1:44" x14ac:dyDescent="0.3">
      <c r="A14472" s="1" t="s">
        <v>411236</v>
      </c>
      <c r="B14472" s="1" t="s">
        <v>411237</v>
      </c>
      <c r="C14472" s="1" t="s">
        <v>411238</v>
      </c>
      <c r="D14472" s="1" t="s">
        <v>411239</v>
      </c>
      <c r="E14472" s="1" t="s">
        <v>411240</v>
      </c>
      <c r="F14472" s="1" t="s">
        <v>411241</v>
      </c>
      <c r="G14472" s="1" t="s">
        <v>23065</v>
      </c>
      <c r="H14472" s="1" t="s">
        <v>411242</v>
      </c>
      <c r="I14472" s="1" t="s">
        <v>228724</v>
      </c>
      <c r="J14472" s="1" t="s">
        <v>411243</v>
      </c>
      <c r="K14472" s="1" t="s">
        <v>28262</v>
      </c>
      <c r="L14472" s="1" t="s">
        <v>411244</v>
      </c>
      <c r="M14472" s="1" t="s">
        <v>411245</v>
      </c>
      <c r="N14472" s="1" t="s">
        <v>411246</v>
      </c>
      <c r="O14472" s="1" t="s">
        <v>73524</v>
      </c>
      <c r="P14472" s="1" t="s">
        <v>411247</v>
      </c>
      <c r="Q14472" s="1" t="s">
        <v>290267</v>
      </c>
      <c r="R14472" s="1" t="s">
        <v>411248</v>
      </c>
      <c r="S14472" s="1" t="s">
        <v>91603</v>
      </c>
      <c r="T14472" s="1" t="s">
        <v>69444</v>
      </c>
      <c r="U14472" s="1" t="s">
        <v>329829</v>
      </c>
      <c r="V14472" s="1" t="s">
        <v>411249</v>
      </c>
      <c r="W14472" s="1" t="s">
        <v>411250</v>
      </c>
      <c r="X14472" s="1" t="s">
        <v>411251</v>
      </c>
      <c r="Y14472" s="1" t="s">
        <v>411252</v>
      </c>
      <c r="Z14472" s="1" t="s">
        <v>411253</v>
      </c>
      <c r="AA14472" s="1" t="s">
        <v>411254</v>
      </c>
      <c r="AB14472" s="1" t="s">
        <v>411255</v>
      </c>
      <c r="AC14472" s="1" t="s">
        <v>411256</v>
      </c>
      <c r="AD14472" s="1" t="s">
        <v>411257</v>
      </c>
      <c r="AE14472" s="1" t="s">
        <v>411258</v>
      </c>
      <c r="AF14472" s="1" t="s">
        <v>411259</v>
      </c>
      <c r="AG14472" s="1" t="s">
        <v>411260</v>
      </c>
      <c r="AH14472" s="1" t="s">
        <v>411261</v>
      </c>
      <c r="AI14472" s="1" t="s">
        <v>411262</v>
      </c>
      <c r="AJ14472" s="1" t="s">
        <v>411263</v>
      </c>
      <c r="AK14472" s="1" t="s">
        <v>411264</v>
      </c>
      <c r="AL14472" s="1" t="s">
        <v>411265</v>
      </c>
      <c r="AM14472" s="1" t="s">
        <v>411266</v>
      </c>
      <c r="AN14472" s="1" t="s">
        <v>411267</v>
      </c>
      <c r="AO14472" s="1" t="s">
        <v>411268</v>
      </c>
      <c r="AP14472" s="1" t="s">
        <v>411269</v>
      </c>
      <c r="AQ14472" s="1" t="s">
        <v>411270</v>
      </c>
      <c r="AR14472" s="1" t="s">
        <v>411271</v>
      </c>
    </row>
    <row r="14473" spans="1:44" x14ac:dyDescent="0.3">
      <c r="A14473" s="1" t="s">
        <v>411272</v>
      </c>
      <c r="B14473" s="1" t="s">
        <v>411273</v>
      </c>
      <c r="C14473" s="1" t="s">
        <v>376000</v>
      </c>
      <c r="D14473" s="1" t="s">
        <v>366815</v>
      </c>
      <c r="E14473" s="1" t="s">
        <v>411274</v>
      </c>
      <c r="F14473" s="1" t="s">
        <v>411275</v>
      </c>
      <c r="G14473" s="1" t="s">
        <v>101395</v>
      </c>
      <c r="H14473" s="1" t="s">
        <v>411276</v>
      </c>
      <c r="I14473" s="1" t="s">
        <v>94750</v>
      </c>
      <c r="J14473" s="1" t="s">
        <v>411277</v>
      </c>
      <c r="K14473" s="1" t="s">
        <v>112231</v>
      </c>
      <c r="L14473" s="1" t="s">
        <v>411278</v>
      </c>
      <c r="M14473" s="1" t="s">
        <v>76304</v>
      </c>
      <c r="N14473" s="1" t="s">
        <v>411279</v>
      </c>
      <c r="O14473" s="1" t="s">
        <v>22304</v>
      </c>
      <c r="P14473" s="1" t="s">
        <v>411280</v>
      </c>
      <c r="Q14473" s="1" t="s">
        <v>185979</v>
      </c>
      <c r="R14473" s="1" t="s">
        <v>411281</v>
      </c>
      <c r="S14473" s="1" t="s">
        <v>325527</v>
      </c>
      <c r="T14473" s="1" t="s">
        <v>72372</v>
      </c>
      <c r="U14473" s="1" t="s">
        <v>288810</v>
      </c>
      <c r="V14473" s="1" t="s">
        <v>411282</v>
      </c>
      <c r="W14473" s="1" t="s">
        <v>411283</v>
      </c>
      <c r="X14473" s="1" t="s">
        <v>411284</v>
      </c>
      <c r="Y14473" s="1" t="s">
        <v>411285</v>
      </c>
      <c r="Z14473" s="1" t="s">
        <v>411286</v>
      </c>
      <c r="AA14473" s="1" t="s">
        <v>411287</v>
      </c>
      <c r="AB14473" s="1" t="s">
        <v>411288</v>
      </c>
      <c r="AC14473" s="1" t="s">
        <v>411289</v>
      </c>
      <c r="AD14473" s="1" t="s">
        <v>411290</v>
      </c>
      <c r="AE14473" s="1" t="s">
        <v>411291</v>
      </c>
      <c r="AF14473" s="1" t="s">
        <v>411292</v>
      </c>
      <c r="AG14473" s="1" t="s">
        <v>411293</v>
      </c>
      <c r="AH14473" s="1" t="s">
        <v>411294</v>
      </c>
      <c r="AI14473" s="1" t="s">
        <v>411295</v>
      </c>
      <c r="AJ14473" s="1" t="s">
        <v>411296</v>
      </c>
      <c r="AK14473" s="1" t="s">
        <v>411297</v>
      </c>
      <c r="AL14473" s="1" t="s">
        <v>411298</v>
      </c>
      <c r="AM14473" s="1" t="s">
        <v>411299</v>
      </c>
      <c r="AN14473" s="1" t="s">
        <v>302165</v>
      </c>
      <c r="AO14473" s="1" t="s">
        <v>411300</v>
      </c>
      <c r="AP14473" s="1" t="s">
        <v>411301</v>
      </c>
      <c r="AQ14473" s="1" t="s">
        <v>411302</v>
      </c>
      <c r="AR14473" s="1" t="s">
        <v>411303</v>
      </c>
    </row>
    <row r="14474" spans="1:44" x14ac:dyDescent="0.3">
      <c r="A14474" s="1" t="s">
        <v>411304</v>
      </c>
      <c r="B14474" s="1" t="s">
        <v>411305</v>
      </c>
      <c r="C14474" s="1" t="s">
        <v>411306</v>
      </c>
      <c r="D14474" s="1" t="s">
        <v>411307</v>
      </c>
      <c r="E14474" s="1" t="s">
        <v>411308</v>
      </c>
      <c r="F14474" s="1" t="s">
        <v>411309</v>
      </c>
      <c r="G14474" s="1" t="s">
        <v>108306</v>
      </c>
      <c r="H14474" s="1" t="s">
        <v>234665</v>
      </c>
      <c r="I14474" s="1" t="s">
        <v>411310</v>
      </c>
      <c r="J14474" s="1" t="s">
        <v>411311</v>
      </c>
      <c r="K14474" s="1" t="s">
        <v>115206</v>
      </c>
      <c r="L14474" s="1" t="s">
        <v>411312</v>
      </c>
      <c r="M14474" s="1" t="s">
        <v>411313</v>
      </c>
      <c r="N14474" s="1" t="s">
        <v>411314</v>
      </c>
      <c r="O14474" s="1" t="s">
        <v>411315</v>
      </c>
      <c r="P14474" s="1" t="s">
        <v>411316</v>
      </c>
      <c r="Q14474" s="1" t="s">
        <v>36233</v>
      </c>
      <c r="R14474" s="1" t="s">
        <v>411317</v>
      </c>
      <c r="S14474" s="1" t="s">
        <v>46545</v>
      </c>
      <c r="T14474" s="1" t="s">
        <v>411318</v>
      </c>
      <c r="U14474" s="1" t="s">
        <v>411319</v>
      </c>
      <c r="V14474" s="1" t="s">
        <v>411320</v>
      </c>
      <c r="W14474" s="1" t="s">
        <v>411321</v>
      </c>
      <c r="X14474" s="1" t="s">
        <v>411322</v>
      </c>
      <c r="Y14474" s="1" t="s">
        <v>411323</v>
      </c>
      <c r="Z14474" s="1" t="s">
        <v>411324</v>
      </c>
      <c r="AA14474" s="1" t="s">
        <v>411325</v>
      </c>
      <c r="AB14474" s="1" t="s">
        <v>411326</v>
      </c>
      <c r="AC14474" s="1" t="s">
        <v>411327</v>
      </c>
      <c r="AD14474" s="1" t="s">
        <v>411328</v>
      </c>
      <c r="AE14474" s="1" t="s">
        <v>411329</v>
      </c>
      <c r="AF14474" s="1" t="s">
        <v>411330</v>
      </c>
      <c r="AG14474" s="1" t="s">
        <v>411331</v>
      </c>
      <c r="AH14474" s="1" t="s">
        <v>411332</v>
      </c>
      <c r="AI14474" s="1" t="s">
        <v>411333</v>
      </c>
      <c r="AJ14474" s="1" t="s">
        <v>411334</v>
      </c>
      <c r="AK14474" s="1" t="s">
        <v>411335</v>
      </c>
      <c r="AL14474" s="1" t="s">
        <v>411336</v>
      </c>
      <c r="AM14474" s="1" t="s">
        <v>411337</v>
      </c>
      <c r="AN14474" s="1" t="s">
        <v>411338</v>
      </c>
      <c r="AO14474" s="1" t="s">
        <v>411339</v>
      </c>
      <c r="AP14474" s="1" t="s">
        <v>411340</v>
      </c>
      <c r="AQ14474" s="1" t="s">
        <v>411341</v>
      </c>
      <c r="AR14474" s="1" t="s">
        <v>411342</v>
      </c>
    </row>
    <row r="14475" spans="1:44" x14ac:dyDescent="0.3">
      <c r="A14475" s="1" t="s">
        <v>411343</v>
      </c>
      <c r="B14475" s="1" t="s">
        <v>411344</v>
      </c>
      <c r="C14475" s="1" t="s">
        <v>65091</v>
      </c>
      <c r="D14475" s="1" t="s">
        <v>411345</v>
      </c>
      <c r="E14475" s="1" t="s">
        <v>411346</v>
      </c>
      <c r="F14475" s="1" t="s">
        <v>411347</v>
      </c>
      <c r="G14475" s="1" t="s">
        <v>118452</v>
      </c>
      <c r="H14475" s="1" t="s">
        <v>411348</v>
      </c>
      <c r="I14475" s="1" t="s">
        <v>411349</v>
      </c>
      <c r="J14475" s="1" t="s">
        <v>411350</v>
      </c>
      <c r="K14475" s="1" t="s">
        <v>335579</v>
      </c>
      <c r="L14475" s="1" t="s">
        <v>411351</v>
      </c>
      <c r="M14475" s="1" t="s">
        <v>411352</v>
      </c>
      <c r="N14475" s="1" t="s">
        <v>364025</v>
      </c>
      <c r="O14475" s="1" t="s">
        <v>148129</v>
      </c>
      <c r="P14475" s="1" t="s">
        <v>411353</v>
      </c>
      <c r="Q14475" s="1" t="s">
        <v>35518</v>
      </c>
      <c r="R14475" s="1" t="s">
        <v>411354</v>
      </c>
      <c r="S14475" s="1" t="s">
        <v>40850</v>
      </c>
      <c r="T14475" s="1" t="s">
        <v>411355</v>
      </c>
      <c r="U14475" s="1" t="s">
        <v>411356</v>
      </c>
      <c r="V14475" s="1" t="s">
        <v>411357</v>
      </c>
      <c r="W14475" s="1" t="s">
        <v>411358</v>
      </c>
      <c r="X14475" s="1" t="s">
        <v>411359</v>
      </c>
      <c r="Y14475" s="1" t="s">
        <v>411360</v>
      </c>
      <c r="Z14475" s="1" t="s">
        <v>411361</v>
      </c>
      <c r="AA14475" s="1" t="s">
        <v>411362</v>
      </c>
      <c r="AB14475" s="1" t="s">
        <v>411363</v>
      </c>
      <c r="AC14475" s="1" t="s">
        <v>411364</v>
      </c>
      <c r="AD14475" s="1" t="s">
        <v>411365</v>
      </c>
      <c r="AE14475" s="1" t="s">
        <v>411366</v>
      </c>
      <c r="AF14475" s="1" t="s">
        <v>411367</v>
      </c>
      <c r="AG14475" s="1" t="s">
        <v>411368</v>
      </c>
      <c r="AH14475" s="1" t="s">
        <v>411369</v>
      </c>
      <c r="AI14475" s="1" t="s">
        <v>411370</v>
      </c>
      <c r="AJ14475" s="1" t="s">
        <v>177729</v>
      </c>
      <c r="AK14475" s="1" t="s">
        <v>411371</v>
      </c>
      <c r="AL14475" s="1" t="s">
        <v>411372</v>
      </c>
      <c r="AM14475" s="1" t="s">
        <v>411373</v>
      </c>
      <c r="AN14475" s="1" t="s">
        <v>411374</v>
      </c>
      <c r="AO14475" s="1" t="s">
        <v>411375</v>
      </c>
      <c r="AP14475" s="1" t="s">
        <v>411376</v>
      </c>
      <c r="AQ14475" s="1" t="s">
        <v>411377</v>
      </c>
      <c r="AR14475" s="1" t="s">
        <v>411378</v>
      </c>
    </row>
    <row r="14476" spans="1:44" x14ac:dyDescent="0.3">
      <c r="A14476" s="1" t="s">
        <v>411379</v>
      </c>
      <c r="B14476" s="1" t="s">
        <v>411380</v>
      </c>
      <c r="C14476" s="1" t="s">
        <v>411381</v>
      </c>
      <c r="D14476" s="1" t="s">
        <v>46306</v>
      </c>
      <c r="E14476" s="1" t="s">
        <v>411382</v>
      </c>
      <c r="F14476" s="1" t="s">
        <v>411383</v>
      </c>
      <c r="G14476" s="1" t="s">
        <v>121656</v>
      </c>
      <c r="H14476" s="1" t="s">
        <v>411384</v>
      </c>
      <c r="I14476" s="1" t="s">
        <v>411385</v>
      </c>
      <c r="J14476" s="1" t="s">
        <v>411386</v>
      </c>
      <c r="K14476" s="1" t="s">
        <v>343218</v>
      </c>
      <c r="L14476" s="1" t="s">
        <v>411387</v>
      </c>
      <c r="M14476" s="1" t="s">
        <v>411388</v>
      </c>
      <c r="N14476" s="1" t="s">
        <v>411389</v>
      </c>
      <c r="O14476" s="1" t="s">
        <v>49879</v>
      </c>
      <c r="P14476" s="1" t="s">
        <v>411390</v>
      </c>
      <c r="Q14476" s="1" t="s">
        <v>411391</v>
      </c>
      <c r="R14476" s="1" t="s">
        <v>411392</v>
      </c>
      <c r="S14476" s="1" t="s">
        <v>152879</v>
      </c>
      <c r="T14476" s="1" t="s">
        <v>294796</v>
      </c>
      <c r="U14476" s="1" t="s">
        <v>323103</v>
      </c>
      <c r="V14476" s="1" t="s">
        <v>411393</v>
      </c>
      <c r="W14476" s="1" t="s">
        <v>411394</v>
      </c>
      <c r="X14476" s="1" t="s">
        <v>411395</v>
      </c>
      <c r="Y14476" s="1" t="s">
        <v>411396</v>
      </c>
      <c r="Z14476" s="1" t="s">
        <v>183386</v>
      </c>
      <c r="AA14476" s="1" t="s">
        <v>411397</v>
      </c>
      <c r="AB14476" s="1" t="s">
        <v>411398</v>
      </c>
      <c r="AC14476" s="1" t="s">
        <v>411399</v>
      </c>
      <c r="AD14476" s="1" t="s">
        <v>411400</v>
      </c>
      <c r="AE14476" s="1" t="s">
        <v>411401</v>
      </c>
      <c r="AF14476" s="1" t="s">
        <v>411402</v>
      </c>
      <c r="AG14476" s="1" t="s">
        <v>411403</v>
      </c>
      <c r="AH14476" s="1" t="s">
        <v>411404</v>
      </c>
      <c r="AI14476" s="1" t="s">
        <v>411405</v>
      </c>
      <c r="AJ14476" s="1" t="s">
        <v>411406</v>
      </c>
      <c r="AK14476" s="1" t="s">
        <v>411407</v>
      </c>
      <c r="AL14476" s="1" t="s">
        <v>411408</v>
      </c>
      <c r="AM14476" s="1" t="s">
        <v>411409</v>
      </c>
      <c r="AN14476" s="1" t="s">
        <v>411410</v>
      </c>
      <c r="AO14476" s="1" t="s">
        <v>411411</v>
      </c>
      <c r="AP14476" s="1" t="s">
        <v>411412</v>
      </c>
      <c r="AQ14476" s="1" t="s">
        <v>411413</v>
      </c>
      <c r="AR14476" s="1" t="s">
        <v>332998</v>
      </c>
    </row>
    <row r="14477" spans="1:44" x14ac:dyDescent="0.3">
      <c r="A14477" s="1" t="s">
        <v>411414</v>
      </c>
      <c r="B14477" s="1" t="s">
        <v>411415</v>
      </c>
      <c r="C14477" s="1" t="s">
        <v>151254</v>
      </c>
      <c r="D14477" s="1" t="s">
        <v>411416</v>
      </c>
      <c r="E14477" s="1" t="s">
        <v>411417</v>
      </c>
      <c r="F14477" s="1" t="s">
        <v>411418</v>
      </c>
      <c r="G14477" s="1" t="s">
        <v>34982</v>
      </c>
      <c r="H14477" s="1" t="s">
        <v>411419</v>
      </c>
      <c r="I14477" s="1" t="s">
        <v>228724</v>
      </c>
      <c r="J14477" s="1" t="s">
        <v>411420</v>
      </c>
      <c r="K14477" s="1" t="s">
        <v>249692</v>
      </c>
      <c r="L14477" s="1" t="s">
        <v>411421</v>
      </c>
      <c r="M14477" s="1" t="s">
        <v>411422</v>
      </c>
      <c r="N14477" s="1" t="s">
        <v>106868</v>
      </c>
      <c r="O14477" s="1" t="s">
        <v>22562</v>
      </c>
      <c r="P14477" s="1" t="s">
        <v>411423</v>
      </c>
      <c r="Q14477" s="1" t="s">
        <v>58245</v>
      </c>
      <c r="R14477" s="1" t="s">
        <v>411424</v>
      </c>
      <c r="S14477" s="1" t="s">
        <v>27711</v>
      </c>
      <c r="T14477" s="1" t="s">
        <v>117552</v>
      </c>
      <c r="U14477" s="1" t="s">
        <v>192803</v>
      </c>
      <c r="V14477" s="1" t="s">
        <v>411425</v>
      </c>
      <c r="W14477" s="1" t="s">
        <v>411426</v>
      </c>
      <c r="X14477" s="1" t="s">
        <v>411427</v>
      </c>
      <c r="Y14477" s="1" t="s">
        <v>284903</v>
      </c>
      <c r="Z14477" s="1" t="s">
        <v>411428</v>
      </c>
      <c r="AA14477" s="1" t="s">
        <v>411429</v>
      </c>
      <c r="AB14477" s="1" t="s">
        <v>411430</v>
      </c>
      <c r="AC14477" s="1" t="s">
        <v>411431</v>
      </c>
      <c r="AD14477" s="1" t="s">
        <v>411432</v>
      </c>
      <c r="AE14477" s="1" t="s">
        <v>411433</v>
      </c>
      <c r="AF14477" s="1" t="s">
        <v>411434</v>
      </c>
      <c r="AG14477" s="1" t="s">
        <v>411435</v>
      </c>
      <c r="AH14477" s="1" t="s">
        <v>411436</v>
      </c>
      <c r="AI14477" s="1" t="s">
        <v>411437</v>
      </c>
      <c r="AJ14477" s="1" t="s">
        <v>411438</v>
      </c>
      <c r="AK14477" s="1" t="s">
        <v>411439</v>
      </c>
      <c r="AL14477" s="1" t="s">
        <v>411440</v>
      </c>
      <c r="AM14477" s="1" t="s">
        <v>411441</v>
      </c>
      <c r="AN14477" s="1" t="s">
        <v>411442</v>
      </c>
      <c r="AO14477" s="1" t="s">
        <v>411443</v>
      </c>
      <c r="AP14477" s="1" t="s">
        <v>411444</v>
      </c>
      <c r="AQ14477" s="1" t="s">
        <v>411445</v>
      </c>
      <c r="AR14477" s="1" t="s">
        <v>411446</v>
      </c>
    </row>
    <row r="14478" spans="1:44" x14ac:dyDescent="0.3">
      <c r="A14478" s="1" t="s">
        <v>411447</v>
      </c>
      <c r="B14478" s="1" t="s">
        <v>411448</v>
      </c>
      <c r="C14478" s="1" t="s">
        <v>49046</v>
      </c>
      <c r="D14478" s="1" t="s">
        <v>411449</v>
      </c>
      <c r="E14478" s="1" t="s">
        <v>411450</v>
      </c>
      <c r="F14478" s="1" t="s">
        <v>411451</v>
      </c>
      <c r="G14478" s="1" t="s">
        <v>68778</v>
      </c>
      <c r="H14478" s="1" t="s">
        <v>272781</v>
      </c>
      <c r="I14478" s="1" t="s">
        <v>411452</v>
      </c>
      <c r="J14478" s="1" t="s">
        <v>411453</v>
      </c>
      <c r="K14478" s="1" t="s">
        <v>101219</v>
      </c>
      <c r="L14478" s="1" t="s">
        <v>411454</v>
      </c>
      <c r="M14478" s="1" t="s">
        <v>411455</v>
      </c>
      <c r="N14478" s="1" t="s">
        <v>411456</v>
      </c>
      <c r="O14478" s="1" t="s">
        <v>226517</v>
      </c>
      <c r="P14478" s="1" t="s">
        <v>411457</v>
      </c>
      <c r="Q14478" s="1" t="s">
        <v>411458</v>
      </c>
      <c r="R14478" s="1" t="s">
        <v>411459</v>
      </c>
      <c r="S14478" s="1" t="s">
        <v>57863</v>
      </c>
      <c r="T14478" s="1" t="s">
        <v>411460</v>
      </c>
      <c r="U14478" s="1" t="s">
        <v>221481</v>
      </c>
      <c r="V14478" s="1" t="s">
        <v>411461</v>
      </c>
      <c r="W14478" s="1" t="s">
        <v>411462</v>
      </c>
      <c r="X14478" s="1" t="s">
        <v>411463</v>
      </c>
      <c r="Y14478" s="1" t="s">
        <v>411464</v>
      </c>
      <c r="Z14478" s="1" t="s">
        <v>411465</v>
      </c>
      <c r="AA14478" s="1" t="s">
        <v>411466</v>
      </c>
      <c r="AB14478" s="1" t="s">
        <v>411467</v>
      </c>
      <c r="AC14478" s="1" t="s">
        <v>411468</v>
      </c>
      <c r="AD14478" s="1" t="s">
        <v>411469</v>
      </c>
      <c r="AE14478" s="1" t="s">
        <v>411470</v>
      </c>
      <c r="AF14478" s="1" t="s">
        <v>411471</v>
      </c>
      <c r="AG14478" s="1" t="s">
        <v>411472</v>
      </c>
      <c r="AH14478" s="1" t="s">
        <v>411473</v>
      </c>
      <c r="AI14478" s="1" t="s">
        <v>411474</v>
      </c>
      <c r="AJ14478" s="1" t="s">
        <v>411475</v>
      </c>
      <c r="AK14478" s="1" t="s">
        <v>411476</v>
      </c>
      <c r="AL14478" s="1" t="s">
        <v>411477</v>
      </c>
      <c r="AM14478" s="1" t="s">
        <v>411478</v>
      </c>
      <c r="AN14478" s="1" t="s">
        <v>411479</v>
      </c>
      <c r="AO14478" s="1" t="s">
        <v>411480</v>
      </c>
      <c r="AP14478" s="1" t="s">
        <v>98897</v>
      </c>
      <c r="AQ14478" s="1" t="s">
        <v>411481</v>
      </c>
      <c r="AR14478" s="1" t="s">
        <v>411482</v>
      </c>
    </row>
    <row r="14479" spans="1:44" x14ac:dyDescent="0.3">
      <c r="A14479" s="1" t="s">
        <v>411483</v>
      </c>
      <c r="B14479" s="1" t="s">
        <v>411484</v>
      </c>
      <c r="C14479" s="1" t="s">
        <v>39270</v>
      </c>
      <c r="D14479" s="1" t="s">
        <v>231318</v>
      </c>
      <c r="E14479" s="1" t="s">
        <v>411485</v>
      </c>
      <c r="F14479" s="1" t="s">
        <v>411486</v>
      </c>
      <c r="G14479" s="1" t="s">
        <v>37591</v>
      </c>
      <c r="H14479" s="1" t="s">
        <v>309704</v>
      </c>
      <c r="I14479" s="1" t="s">
        <v>411487</v>
      </c>
      <c r="J14479" s="1" t="s">
        <v>411488</v>
      </c>
      <c r="K14479" s="1" t="s">
        <v>66328</v>
      </c>
      <c r="L14479" s="1" t="s">
        <v>411489</v>
      </c>
      <c r="M14479" s="1" t="s">
        <v>295906</v>
      </c>
      <c r="N14479" s="1" t="s">
        <v>411490</v>
      </c>
      <c r="O14479" s="1" t="s">
        <v>70759</v>
      </c>
      <c r="P14479" s="1" t="s">
        <v>411491</v>
      </c>
      <c r="Q14479" s="1" t="s">
        <v>258779</v>
      </c>
      <c r="R14479" s="1" t="s">
        <v>411492</v>
      </c>
      <c r="S14479" s="1" t="s">
        <v>109741</v>
      </c>
      <c r="T14479" s="1" t="s">
        <v>411493</v>
      </c>
      <c r="U14479" s="1" t="s">
        <v>411494</v>
      </c>
      <c r="V14479" s="1" t="s">
        <v>411495</v>
      </c>
      <c r="W14479" s="1" t="s">
        <v>411496</v>
      </c>
      <c r="X14479" s="1" t="s">
        <v>411497</v>
      </c>
      <c r="Y14479" s="1" t="s">
        <v>411498</v>
      </c>
      <c r="Z14479" s="1" t="s">
        <v>411499</v>
      </c>
      <c r="AA14479" s="1" t="s">
        <v>411500</v>
      </c>
      <c r="AB14479" s="1" t="s">
        <v>411501</v>
      </c>
      <c r="AC14479" s="1" t="s">
        <v>411502</v>
      </c>
      <c r="AD14479" s="1" t="s">
        <v>411503</v>
      </c>
      <c r="AE14479" s="1" t="s">
        <v>411504</v>
      </c>
      <c r="AF14479" s="1" t="s">
        <v>411505</v>
      </c>
      <c r="AG14479" s="1" t="s">
        <v>411506</v>
      </c>
      <c r="AH14479" s="1" t="s">
        <v>411507</v>
      </c>
      <c r="AI14479" s="1" t="s">
        <v>411508</v>
      </c>
      <c r="AJ14479" s="1" t="s">
        <v>411509</v>
      </c>
      <c r="AK14479" s="1" t="s">
        <v>411510</v>
      </c>
      <c r="AL14479" s="1" t="s">
        <v>411511</v>
      </c>
      <c r="AM14479" s="1" t="s">
        <v>411512</v>
      </c>
      <c r="AN14479" s="1" t="s">
        <v>411513</v>
      </c>
      <c r="AO14479" s="1" t="s">
        <v>411514</v>
      </c>
      <c r="AP14479" s="1" t="s">
        <v>411515</v>
      </c>
      <c r="AQ14479" s="1" t="s">
        <v>411516</v>
      </c>
      <c r="AR14479" s="1" t="s">
        <v>411517</v>
      </c>
    </row>
    <row r="14480" spans="1:44" x14ac:dyDescent="0.3">
      <c r="A14480" s="1" t="s">
        <v>411518</v>
      </c>
      <c r="B14480" s="1" t="s">
        <v>411519</v>
      </c>
      <c r="C14480" s="1" t="s">
        <v>411520</v>
      </c>
      <c r="D14480" s="1" t="s">
        <v>411521</v>
      </c>
      <c r="E14480" s="1" t="s">
        <v>411522</v>
      </c>
      <c r="F14480" s="1" t="s">
        <v>411523</v>
      </c>
      <c r="G14480" s="1" t="s">
        <v>151553</v>
      </c>
      <c r="H14480" s="1" t="s">
        <v>311702</v>
      </c>
      <c r="I14480" s="1" t="s">
        <v>230351</v>
      </c>
      <c r="J14480" s="1" t="s">
        <v>411524</v>
      </c>
      <c r="K14480" s="1" t="s">
        <v>135397</v>
      </c>
      <c r="L14480" s="1" t="s">
        <v>411525</v>
      </c>
      <c r="M14480" s="1" t="s">
        <v>411526</v>
      </c>
      <c r="N14480" s="1" t="s">
        <v>180188</v>
      </c>
      <c r="O14480" s="1" t="s">
        <v>74622</v>
      </c>
      <c r="P14480" s="1" t="s">
        <v>411075</v>
      </c>
      <c r="Q14480" s="1" t="s">
        <v>188130</v>
      </c>
      <c r="R14480" s="1" t="s">
        <v>411527</v>
      </c>
      <c r="S14480" s="1" t="s">
        <v>117296</v>
      </c>
      <c r="T14480" s="1" t="s">
        <v>411528</v>
      </c>
      <c r="U14480" s="1" t="s">
        <v>411529</v>
      </c>
      <c r="V14480" s="1" t="s">
        <v>411530</v>
      </c>
      <c r="W14480" s="1" t="s">
        <v>411531</v>
      </c>
      <c r="X14480" s="1" t="s">
        <v>411532</v>
      </c>
      <c r="Y14480" s="1" t="s">
        <v>411533</v>
      </c>
      <c r="Z14480" s="1" t="s">
        <v>411534</v>
      </c>
      <c r="AA14480" s="1" t="s">
        <v>411535</v>
      </c>
      <c r="AB14480" s="1" t="s">
        <v>411536</v>
      </c>
      <c r="AC14480" s="1" t="s">
        <v>411537</v>
      </c>
      <c r="AD14480" s="1" t="s">
        <v>411538</v>
      </c>
      <c r="AE14480" s="1" t="s">
        <v>411539</v>
      </c>
      <c r="AF14480" s="1" t="s">
        <v>411540</v>
      </c>
      <c r="AG14480" s="1" t="s">
        <v>411541</v>
      </c>
      <c r="AH14480" s="1" t="s">
        <v>411542</v>
      </c>
      <c r="AI14480" s="1" t="s">
        <v>411543</v>
      </c>
      <c r="AJ14480" s="1" t="s">
        <v>369963</v>
      </c>
      <c r="AK14480" s="1" t="s">
        <v>411544</v>
      </c>
      <c r="AL14480" s="1" t="s">
        <v>411545</v>
      </c>
      <c r="AM14480" s="1" t="s">
        <v>411546</v>
      </c>
      <c r="AN14480" s="1" t="s">
        <v>411547</v>
      </c>
      <c r="AO14480" s="1" t="s">
        <v>411548</v>
      </c>
      <c r="AP14480" s="1" t="s">
        <v>411549</v>
      </c>
      <c r="AQ14480" s="1" t="s">
        <v>411550</v>
      </c>
      <c r="AR14480" s="1" t="s">
        <v>167977</v>
      </c>
    </row>
    <row r="14481" spans="1:44" x14ac:dyDescent="0.3">
      <c r="A14481" s="1" t="s">
        <v>411551</v>
      </c>
      <c r="B14481" s="1" t="s">
        <v>411552</v>
      </c>
      <c r="C14481" s="1" t="s">
        <v>156523</v>
      </c>
      <c r="D14481" s="1" t="s">
        <v>411553</v>
      </c>
      <c r="E14481" s="1" t="s">
        <v>411554</v>
      </c>
      <c r="F14481" s="1" t="s">
        <v>411555</v>
      </c>
      <c r="G14481" s="1" t="s">
        <v>25229</v>
      </c>
      <c r="H14481" s="1" t="s">
        <v>411556</v>
      </c>
      <c r="I14481" s="1" t="s">
        <v>411557</v>
      </c>
      <c r="J14481" s="1" t="s">
        <v>411558</v>
      </c>
      <c r="K14481" s="1" t="s">
        <v>137123</v>
      </c>
      <c r="L14481" s="1" t="s">
        <v>411559</v>
      </c>
      <c r="M14481" s="1" t="s">
        <v>411560</v>
      </c>
      <c r="N14481" s="1" t="s">
        <v>144283</v>
      </c>
      <c r="O14481" s="1" t="s">
        <v>37047</v>
      </c>
      <c r="P14481" s="1" t="s">
        <v>411561</v>
      </c>
      <c r="Q14481" s="1" t="s">
        <v>357723</v>
      </c>
      <c r="R14481" s="1" t="s">
        <v>411562</v>
      </c>
      <c r="S14481" s="1" t="s">
        <v>26834</v>
      </c>
      <c r="T14481" s="1" t="s">
        <v>23325</v>
      </c>
      <c r="U14481" s="1" t="s">
        <v>386420</v>
      </c>
      <c r="V14481" s="1" t="s">
        <v>411563</v>
      </c>
      <c r="W14481" s="1" t="s">
        <v>411564</v>
      </c>
      <c r="X14481" s="1" t="s">
        <v>411565</v>
      </c>
      <c r="Y14481" s="1" t="s">
        <v>411566</v>
      </c>
      <c r="Z14481" s="1" t="s">
        <v>411567</v>
      </c>
      <c r="AA14481" s="1" t="s">
        <v>411568</v>
      </c>
      <c r="AB14481" s="1" t="s">
        <v>411569</v>
      </c>
      <c r="AC14481" s="1" t="s">
        <v>411570</v>
      </c>
      <c r="AD14481" s="1" t="s">
        <v>411571</v>
      </c>
      <c r="AE14481" s="1" t="s">
        <v>411572</v>
      </c>
      <c r="AF14481" s="1" t="s">
        <v>411573</v>
      </c>
      <c r="AG14481" s="1" t="s">
        <v>411574</v>
      </c>
      <c r="AH14481" s="1" t="s">
        <v>411575</v>
      </c>
      <c r="AI14481" s="1" t="s">
        <v>411576</v>
      </c>
      <c r="AJ14481" s="1" t="s">
        <v>411577</v>
      </c>
      <c r="AK14481" s="1" t="s">
        <v>411578</v>
      </c>
      <c r="AL14481" s="1" t="s">
        <v>411579</v>
      </c>
      <c r="AM14481" s="1" t="s">
        <v>411580</v>
      </c>
      <c r="AN14481" s="1" t="s">
        <v>411581</v>
      </c>
      <c r="AO14481" s="1" t="s">
        <v>411582</v>
      </c>
      <c r="AP14481" s="1" t="s">
        <v>113908</v>
      </c>
      <c r="AQ14481" s="1" t="s">
        <v>411583</v>
      </c>
      <c r="AR14481" s="1" t="s">
        <v>411584</v>
      </c>
    </row>
    <row r="14482" spans="1:44" x14ac:dyDescent="0.3">
      <c r="A14482" s="1" t="s">
        <v>411585</v>
      </c>
      <c r="B14482" s="1" t="s">
        <v>411586</v>
      </c>
      <c r="C14482" s="1" t="s">
        <v>50685</v>
      </c>
      <c r="D14482" s="1" t="s">
        <v>359296</v>
      </c>
      <c r="E14482" s="1" t="s">
        <v>411587</v>
      </c>
      <c r="F14482" s="1" t="s">
        <v>411588</v>
      </c>
      <c r="G14482" s="1" t="s">
        <v>49906</v>
      </c>
      <c r="H14482" s="1" t="s">
        <v>411589</v>
      </c>
      <c r="I14482" s="1" t="s">
        <v>223249</v>
      </c>
      <c r="J14482" s="1" t="s">
        <v>411590</v>
      </c>
      <c r="K14482" s="1" t="s">
        <v>99717</v>
      </c>
      <c r="L14482" s="1" t="s">
        <v>411591</v>
      </c>
      <c r="M14482" s="1" t="s">
        <v>411592</v>
      </c>
      <c r="N14482" s="1" t="s">
        <v>320493</v>
      </c>
      <c r="O14482" s="1" t="s">
        <v>77747</v>
      </c>
      <c r="P14482" s="1" t="s">
        <v>411593</v>
      </c>
      <c r="Q14482" s="1" t="s">
        <v>36127</v>
      </c>
      <c r="R14482" s="1" t="s">
        <v>411594</v>
      </c>
      <c r="S14482" s="1" t="s">
        <v>29449</v>
      </c>
      <c r="T14482" s="1" t="s">
        <v>163808</v>
      </c>
      <c r="U14482" s="1" t="s">
        <v>411595</v>
      </c>
      <c r="V14482" s="1" t="s">
        <v>411596</v>
      </c>
      <c r="W14482" s="1" t="s">
        <v>411597</v>
      </c>
      <c r="X14482" s="1" t="s">
        <v>411598</v>
      </c>
      <c r="Y14482" s="1" t="s">
        <v>411599</v>
      </c>
      <c r="Z14482" s="1" t="s">
        <v>411600</v>
      </c>
      <c r="AA14482" s="1" t="s">
        <v>411601</v>
      </c>
      <c r="AB14482" s="1" t="s">
        <v>411602</v>
      </c>
      <c r="AC14482" s="1" t="s">
        <v>411603</v>
      </c>
      <c r="AD14482" s="1" t="s">
        <v>411604</v>
      </c>
      <c r="AE14482" s="1" t="s">
        <v>411605</v>
      </c>
      <c r="AF14482" s="1" t="s">
        <v>411606</v>
      </c>
      <c r="AG14482" s="1" t="s">
        <v>411607</v>
      </c>
      <c r="AH14482" s="1" t="s">
        <v>411608</v>
      </c>
      <c r="AI14482" s="1" t="s">
        <v>411609</v>
      </c>
      <c r="AJ14482" s="1" t="s">
        <v>411610</v>
      </c>
      <c r="AK14482" s="1" t="s">
        <v>411611</v>
      </c>
      <c r="AL14482" s="1" t="s">
        <v>411612</v>
      </c>
      <c r="AM14482" s="1" t="s">
        <v>411613</v>
      </c>
      <c r="AN14482" s="1" t="s">
        <v>411614</v>
      </c>
      <c r="AO14482" s="1" t="s">
        <v>411615</v>
      </c>
      <c r="AP14482" s="1" t="s">
        <v>411616</v>
      </c>
      <c r="AQ14482" s="1" t="s">
        <v>411617</v>
      </c>
      <c r="AR14482" s="1" t="s">
        <v>411618</v>
      </c>
    </row>
    <row r="14483" spans="1:44" x14ac:dyDescent="0.3">
      <c r="A14483" s="1" t="s">
        <v>411619</v>
      </c>
      <c r="B14483" s="1" t="s">
        <v>411620</v>
      </c>
      <c r="C14483" s="1" t="s">
        <v>411621</v>
      </c>
      <c r="D14483" s="1" t="s">
        <v>411622</v>
      </c>
      <c r="E14483" s="1" t="s">
        <v>411623</v>
      </c>
      <c r="F14483" s="1" t="s">
        <v>411624</v>
      </c>
      <c r="G14483" s="1" t="s">
        <v>104067</v>
      </c>
      <c r="H14483" s="1" t="s">
        <v>411625</v>
      </c>
      <c r="I14483" s="1" t="s">
        <v>411626</v>
      </c>
      <c r="J14483" s="1" t="s">
        <v>411627</v>
      </c>
      <c r="K14483" s="1" t="s">
        <v>63662</v>
      </c>
      <c r="L14483" s="1" t="s">
        <v>411628</v>
      </c>
      <c r="M14483" s="1" t="s">
        <v>109493</v>
      </c>
      <c r="N14483" s="1" t="s">
        <v>411629</v>
      </c>
      <c r="O14483" s="1" t="s">
        <v>39375</v>
      </c>
      <c r="P14483" s="1" t="s">
        <v>411630</v>
      </c>
      <c r="Q14483" s="1" t="s">
        <v>34035</v>
      </c>
      <c r="R14483" s="1" t="s">
        <v>411631</v>
      </c>
      <c r="S14483" s="1" t="s">
        <v>42944</v>
      </c>
      <c r="T14483" s="1" t="s">
        <v>155785</v>
      </c>
      <c r="U14483" s="1" t="s">
        <v>411632</v>
      </c>
      <c r="V14483" s="1" t="s">
        <v>411633</v>
      </c>
      <c r="W14483" s="1" t="s">
        <v>411634</v>
      </c>
      <c r="X14483" s="1" t="s">
        <v>411635</v>
      </c>
      <c r="Y14483" s="1" t="s">
        <v>411636</v>
      </c>
      <c r="Z14483" s="1" t="s">
        <v>411637</v>
      </c>
      <c r="AA14483" s="1" t="s">
        <v>411638</v>
      </c>
      <c r="AB14483" s="1" t="s">
        <v>411639</v>
      </c>
      <c r="AC14483" s="1" t="s">
        <v>411640</v>
      </c>
      <c r="AD14483" s="1" t="s">
        <v>411604</v>
      </c>
      <c r="AE14483" s="1" t="s">
        <v>411641</v>
      </c>
      <c r="AF14483" s="1" t="s">
        <v>411642</v>
      </c>
      <c r="AG14483" s="1" t="s">
        <v>411643</v>
      </c>
      <c r="AH14483" s="1" t="s">
        <v>411644</v>
      </c>
      <c r="AI14483" s="1" t="s">
        <v>411645</v>
      </c>
      <c r="AJ14483" s="1" t="s">
        <v>411646</v>
      </c>
      <c r="AK14483" s="1" t="s">
        <v>411647</v>
      </c>
      <c r="AL14483" s="1" t="s">
        <v>411648</v>
      </c>
      <c r="AM14483" s="1" t="s">
        <v>411649</v>
      </c>
      <c r="AN14483" s="1" t="s">
        <v>411650</v>
      </c>
      <c r="AO14483" s="1" t="s">
        <v>411651</v>
      </c>
      <c r="AP14483" s="1" t="s">
        <v>411652</v>
      </c>
      <c r="AQ14483" s="1" t="s">
        <v>411653</v>
      </c>
      <c r="AR14483" s="1" t="s">
        <v>411654</v>
      </c>
    </row>
    <row r="14484" spans="1:44" x14ac:dyDescent="0.3">
      <c r="A14484" s="1" t="s">
        <v>411655</v>
      </c>
      <c r="B14484" s="1" t="s">
        <v>411656</v>
      </c>
      <c r="C14484" s="1" t="s">
        <v>411657</v>
      </c>
      <c r="D14484" s="1" t="s">
        <v>411658</v>
      </c>
      <c r="E14484" s="1" t="s">
        <v>411659</v>
      </c>
      <c r="F14484" s="1" t="s">
        <v>411660</v>
      </c>
      <c r="G14484" s="1" t="s">
        <v>36764</v>
      </c>
      <c r="H14484" s="1" t="s">
        <v>411661</v>
      </c>
      <c r="I14484" s="1" t="s">
        <v>411662</v>
      </c>
      <c r="J14484" s="1" t="s">
        <v>411663</v>
      </c>
      <c r="K14484" s="1" t="s">
        <v>118482</v>
      </c>
      <c r="L14484" s="1" t="s">
        <v>411664</v>
      </c>
      <c r="M14484" s="1" t="s">
        <v>151495</v>
      </c>
      <c r="N14484" s="1" t="s">
        <v>146071</v>
      </c>
      <c r="O14484" s="1" t="s">
        <v>86752</v>
      </c>
      <c r="P14484" s="1" t="s">
        <v>411665</v>
      </c>
      <c r="Q14484" s="1" t="s">
        <v>411666</v>
      </c>
      <c r="R14484" s="1" t="s">
        <v>411667</v>
      </c>
      <c r="S14484" s="1" t="s">
        <v>54899</v>
      </c>
      <c r="T14484" s="1" t="s">
        <v>82607</v>
      </c>
      <c r="U14484" s="1" t="s">
        <v>231653</v>
      </c>
      <c r="V14484" s="1" t="s">
        <v>411668</v>
      </c>
      <c r="W14484" s="1" t="s">
        <v>411669</v>
      </c>
      <c r="X14484" s="1" t="s">
        <v>411670</v>
      </c>
      <c r="Y14484" s="1" t="s">
        <v>411671</v>
      </c>
      <c r="Z14484" s="1" t="s">
        <v>411672</v>
      </c>
      <c r="AA14484" s="1" t="s">
        <v>411673</v>
      </c>
      <c r="AB14484" s="1" t="s">
        <v>411674</v>
      </c>
      <c r="AC14484" s="1" t="s">
        <v>411675</v>
      </c>
      <c r="AD14484" s="1" t="s">
        <v>411676</v>
      </c>
      <c r="AE14484" s="1" t="s">
        <v>411677</v>
      </c>
      <c r="AF14484" s="1" t="s">
        <v>411678</v>
      </c>
      <c r="AG14484" s="1" t="s">
        <v>411679</v>
      </c>
      <c r="AH14484" s="1" t="s">
        <v>411680</v>
      </c>
      <c r="AI14484" s="1" t="s">
        <v>411681</v>
      </c>
      <c r="AJ14484" s="1" t="s">
        <v>411682</v>
      </c>
      <c r="AK14484" s="1" t="s">
        <v>411683</v>
      </c>
      <c r="AL14484" s="1" t="s">
        <v>411684</v>
      </c>
      <c r="AM14484" s="1" t="s">
        <v>83714</v>
      </c>
      <c r="AN14484" s="1" t="s">
        <v>411685</v>
      </c>
      <c r="AO14484" s="1" t="s">
        <v>411686</v>
      </c>
      <c r="AP14484" s="1" t="s">
        <v>411687</v>
      </c>
      <c r="AQ14484" s="1" t="s">
        <v>411688</v>
      </c>
      <c r="AR14484" s="1" t="s">
        <v>411689</v>
      </c>
    </row>
    <row r="14485" spans="1:44" x14ac:dyDescent="0.3">
      <c r="A14485" s="1" t="s">
        <v>411690</v>
      </c>
      <c r="B14485" s="1" t="s">
        <v>411691</v>
      </c>
      <c r="C14485" s="1" t="s">
        <v>22485</v>
      </c>
      <c r="D14485" s="1" t="s">
        <v>411692</v>
      </c>
      <c r="E14485" s="1" t="s">
        <v>411693</v>
      </c>
      <c r="F14485" s="1" t="s">
        <v>411694</v>
      </c>
      <c r="G14485" s="1" t="s">
        <v>91534</v>
      </c>
      <c r="H14485" s="1" t="s">
        <v>411695</v>
      </c>
      <c r="I14485" s="1" t="s">
        <v>411696</v>
      </c>
      <c r="J14485" s="1" t="s">
        <v>411697</v>
      </c>
      <c r="K14485" s="1" t="s">
        <v>124881</v>
      </c>
      <c r="L14485" s="1" t="s">
        <v>411698</v>
      </c>
      <c r="M14485" s="1" t="s">
        <v>151495</v>
      </c>
      <c r="N14485" s="1" t="s">
        <v>100668</v>
      </c>
      <c r="O14485" s="1" t="s">
        <v>35299</v>
      </c>
      <c r="P14485" s="1" t="s">
        <v>411699</v>
      </c>
      <c r="Q14485" s="1" t="s">
        <v>411666</v>
      </c>
      <c r="R14485" s="1" t="s">
        <v>411700</v>
      </c>
      <c r="S14485" s="1" t="s">
        <v>49631</v>
      </c>
      <c r="T14485" s="1" t="s">
        <v>411701</v>
      </c>
      <c r="U14485" s="1" t="s">
        <v>231653</v>
      </c>
      <c r="V14485" s="1" t="s">
        <v>411702</v>
      </c>
      <c r="W14485" s="1" t="s">
        <v>411703</v>
      </c>
      <c r="X14485" s="1" t="s">
        <v>411704</v>
      </c>
      <c r="Y14485" s="1" t="s">
        <v>411705</v>
      </c>
      <c r="Z14485" s="1" t="s">
        <v>411706</v>
      </c>
      <c r="AA14485" s="1" t="s">
        <v>411295</v>
      </c>
      <c r="AB14485" s="1" t="s">
        <v>411707</v>
      </c>
      <c r="AC14485" s="1" t="s">
        <v>411708</v>
      </c>
      <c r="AD14485" s="1" t="s">
        <v>411709</v>
      </c>
      <c r="AE14485" s="1" t="s">
        <v>411710</v>
      </c>
      <c r="AF14485" s="1" t="s">
        <v>411678</v>
      </c>
      <c r="AG14485" s="1" t="s">
        <v>411711</v>
      </c>
      <c r="AH14485" s="1" t="s">
        <v>411712</v>
      </c>
      <c r="AI14485" s="1" t="s">
        <v>411713</v>
      </c>
      <c r="AJ14485" s="1" t="s">
        <v>411682</v>
      </c>
      <c r="AK14485" s="1" t="s">
        <v>411714</v>
      </c>
      <c r="AL14485" s="1" t="s">
        <v>411715</v>
      </c>
      <c r="AM14485" s="1" t="s">
        <v>411716</v>
      </c>
      <c r="AN14485" s="1" t="s">
        <v>411685</v>
      </c>
      <c r="AO14485" s="1" t="s">
        <v>411717</v>
      </c>
      <c r="AP14485" s="1" t="s">
        <v>411718</v>
      </c>
      <c r="AQ14485" s="1" t="s">
        <v>411719</v>
      </c>
      <c r="AR14485" s="1" t="s">
        <v>411689</v>
      </c>
    </row>
    <row r="14486" spans="1:44" x14ac:dyDescent="0.3">
      <c r="A14486" s="1" t="s">
        <v>411720</v>
      </c>
      <c r="B14486" s="1" t="s">
        <v>411721</v>
      </c>
      <c r="C14486" s="1" t="s">
        <v>411722</v>
      </c>
      <c r="D14486" s="1" t="s">
        <v>132905</v>
      </c>
      <c r="E14486" s="1" t="s">
        <v>411723</v>
      </c>
      <c r="F14486" s="1" t="s">
        <v>411724</v>
      </c>
      <c r="G14486" s="1" t="s">
        <v>135862</v>
      </c>
      <c r="H14486" s="1" t="s">
        <v>411725</v>
      </c>
      <c r="I14486" s="1" t="s">
        <v>364202</v>
      </c>
      <c r="J14486" s="1" t="s">
        <v>411726</v>
      </c>
      <c r="K14486" s="1" t="s">
        <v>192455</v>
      </c>
      <c r="L14486" s="1" t="s">
        <v>411727</v>
      </c>
      <c r="M14486" s="1" t="s">
        <v>411728</v>
      </c>
      <c r="N14486" s="1" t="s">
        <v>101032</v>
      </c>
      <c r="O14486" s="1" t="s">
        <v>26830</v>
      </c>
      <c r="P14486" s="1" t="s">
        <v>411729</v>
      </c>
      <c r="Q14486" s="1" t="s">
        <v>291084</v>
      </c>
      <c r="R14486" s="1" t="s">
        <v>411730</v>
      </c>
      <c r="S14486" s="1" t="s">
        <v>35566</v>
      </c>
      <c r="T14486" s="1" t="s">
        <v>293811</v>
      </c>
      <c r="U14486" s="1" t="s">
        <v>411731</v>
      </c>
      <c r="V14486" s="1" t="s">
        <v>411732</v>
      </c>
      <c r="W14486" s="1" t="s">
        <v>411733</v>
      </c>
      <c r="X14486" s="1" t="s">
        <v>411734</v>
      </c>
      <c r="Y14486" s="1" t="s">
        <v>411735</v>
      </c>
      <c r="Z14486" s="1" t="s">
        <v>411736</v>
      </c>
      <c r="AA14486" s="1" t="s">
        <v>411737</v>
      </c>
      <c r="AB14486" s="1" t="s">
        <v>411738</v>
      </c>
      <c r="AC14486" s="1" t="s">
        <v>411739</v>
      </c>
      <c r="AD14486" s="1" t="s">
        <v>411740</v>
      </c>
      <c r="AE14486" s="1" t="s">
        <v>411741</v>
      </c>
      <c r="AF14486" s="1" t="s">
        <v>411742</v>
      </c>
      <c r="AG14486" s="1" t="s">
        <v>411743</v>
      </c>
      <c r="AH14486" s="1" t="s">
        <v>411744</v>
      </c>
      <c r="AI14486" s="1" t="s">
        <v>410501</v>
      </c>
      <c r="AJ14486" s="1" t="s">
        <v>411745</v>
      </c>
      <c r="AK14486" s="1" t="s">
        <v>411746</v>
      </c>
      <c r="AL14486" s="1" t="s">
        <v>411747</v>
      </c>
      <c r="AM14486" s="1" t="s">
        <v>411748</v>
      </c>
      <c r="AN14486" s="1" t="s">
        <v>411749</v>
      </c>
      <c r="AO14486" s="1" t="s">
        <v>411750</v>
      </c>
      <c r="AP14486" s="1" t="s">
        <v>411751</v>
      </c>
      <c r="AQ14486" s="1" t="s">
        <v>411752</v>
      </c>
      <c r="AR14486" s="1" t="s">
        <v>411753</v>
      </c>
    </row>
    <row r="14487" spans="1:44" x14ac:dyDescent="0.3">
      <c r="A14487" s="1" t="s">
        <v>411754</v>
      </c>
      <c r="B14487" s="1" t="s">
        <v>411755</v>
      </c>
      <c r="C14487" s="1" t="s">
        <v>411756</v>
      </c>
      <c r="D14487" s="1" t="s">
        <v>236763</v>
      </c>
      <c r="E14487" s="1" t="s">
        <v>411757</v>
      </c>
      <c r="F14487" s="1" t="s">
        <v>411758</v>
      </c>
      <c r="G14487" s="1" t="s">
        <v>104033</v>
      </c>
      <c r="H14487" s="1" t="s">
        <v>411759</v>
      </c>
      <c r="I14487" s="1" t="s">
        <v>20766</v>
      </c>
      <c r="J14487" s="1" t="s">
        <v>411760</v>
      </c>
      <c r="K14487" s="1" t="s">
        <v>101398</v>
      </c>
      <c r="L14487" s="1" t="s">
        <v>411761</v>
      </c>
      <c r="M14487" s="1" t="s">
        <v>259817</v>
      </c>
      <c r="N14487" s="1" t="s">
        <v>138585</v>
      </c>
      <c r="O14487" s="1" t="s">
        <v>59166</v>
      </c>
      <c r="P14487" s="1" t="s">
        <v>411762</v>
      </c>
      <c r="Q14487" s="1" t="s">
        <v>34380</v>
      </c>
      <c r="R14487" s="1" t="s">
        <v>411763</v>
      </c>
      <c r="S14487" s="1" t="s">
        <v>50230</v>
      </c>
      <c r="T14487" s="1" t="s">
        <v>116803</v>
      </c>
      <c r="U14487" s="1" t="s">
        <v>411764</v>
      </c>
      <c r="V14487" s="1" t="s">
        <v>411765</v>
      </c>
      <c r="W14487" s="1" t="s">
        <v>411766</v>
      </c>
      <c r="X14487" s="1" t="s">
        <v>411767</v>
      </c>
      <c r="Y14487" s="1" t="s">
        <v>411768</v>
      </c>
      <c r="Z14487" s="1" t="s">
        <v>411769</v>
      </c>
      <c r="AA14487" s="1" t="s">
        <v>411770</v>
      </c>
      <c r="AB14487" s="1" t="s">
        <v>411771</v>
      </c>
      <c r="AC14487" s="1" t="s">
        <v>411772</v>
      </c>
      <c r="AD14487" s="1" t="s">
        <v>411773</v>
      </c>
      <c r="AE14487" s="1" t="s">
        <v>411774</v>
      </c>
      <c r="AF14487" s="1" t="s">
        <v>411775</v>
      </c>
      <c r="AG14487" s="1" t="s">
        <v>411776</v>
      </c>
      <c r="AH14487" s="1" t="s">
        <v>411777</v>
      </c>
      <c r="AI14487" s="1" t="s">
        <v>411778</v>
      </c>
      <c r="AJ14487" s="1" t="s">
        <v>411779</v>
      </c>
      <c r="AK14487" s="1" t="s">
        <v>411780</v>
      </c>
      <c r="AL14487" s="1" t="s">
        <v>411781</v>
      </c>
      <c r="AM14487" s="1" t="s">
        <v>411782</v>
      </c>
      <c r="AN14487" s="1" t="s">
        <v>411783</v>
      </c>
      <c r="AO14487" s="1" t="s">
        <v>411784</v>
      </c>
      <c r="AP14487" s="1" t="s">
        <v>411785</v>
      </c>
      <c r="AQ14487" s="1" t="s">
        <v>411786</v>
      </c>
      <c r="AR14487" s="1" t="s">
        <v>411787</v>
      </c>
    </row>
    <row r="14488" spans="1:44" x14ac:dyDescent="0.3">
      <c r="A14488" s="1" t="s">
        <v>411788</v>
      </c>
      <c r="B14488" s="1" t="s">
        <v>411789</v>
      </c>
      <c r="C14488" s="1" t="s">
        <v>82391</v>
      </c>
      <c r="D14488" s="1" t="s">
        <v>411790</v>
      </c>
      <c r="E14488" s="1" t="s">
        <v>411791</v>
      </c>
      <c r="F14488" s="1" t="s">
        <v>411792</v>
      </c>
      <c r="G14488" s="1" t="s">
        <v>118188</v>
      </c>
      <c r="H14488" s="1" t="s">
        <v>411793</v>
      </c>
      <c r="I14488" s="1" t="s">
        <v>38481</v>
      </c>
      <c r="J14488" s="1" t="s">
        <v>411794</v>
      </c>
      <c r="K14488" s="1" t="s">
        <v>401281</v>
      </c>
      <c r="L14488" s="1" t="s">
        <v>411795</v>
      </c>
      <c r="M14488" s="1" t="s">
        <v>411796</v>
      </c>
      <c r="N14488" s="1" t="s">
        <v>146198</v>
      </c>
      <c r="O14488" s="1" t="s">
        <v>111835</v>
      </c>
      <c r="P14488" s="1" t="s">
        <v>411797</v>
      </c>
      <c r="Q14488" s="1" t="s">
        <v>411798</v>
      </c>
      <c r="R14488" s="1" t="s">
        <v>411799</v>
      </c>
      <c r="S14488" s="1" t="s">
        <v>27438</v>
      </c>
      <c r="T14488" s="1" t="s">
        <v>54751</v>
      </c>
      <c r="U14488" s="1" t="s">
        <v>411800</v>
      </c>
      <c r="V14488" s="1" t="s">
        <v>411801</v>
      </c>
      <c r="W14488" s="1" t="s">
        <v>411802</v>
      </c>
      <c r="X14488" s="1" t="s">
        <v>411803</v>
      </c>
      <c r="Y14488" s="1" t="s">
        <v>411804</v>
      </c>
      <c r="Z14488" s="1" t="s">
        <v>411805</v>
      </c>
      <c r="AA14488" s="1" t="s">
        <v>411806</v>
      </c>
      <c r="AB14488" s="1" t="s">
        <v>411807</v>
      </c>
      <c r="AC14488" s="1" t="s">
        <v>411808</v>
      </c>
      <c r="AD14488" s="1" t="s">
        <v>411809</v>
      </c>
      <c r="AE14488" s="1" t="s">
        <v>411810</v>
      </c>
      <c r="AF14488" s="1" t="s">
        <v>411811</v>
      </c>
      <c r="AG14488" s="1" t="s">
        <v>411812</v>
      </c>
      <c r="AH14488" s="1" t="s">
        <v>411813</v>
      </c>
      <c r="AI14488" s="1" t="s">
        <v>411814</v>
      </c>
      <c r="AJ14488" s="1" t="s">
        <v>411815</v>
      </c>
      <c r="AK14488" s="1" t="s">
        <v>411816</v>
      </c>
      <c r="AL14488" s="1" t="s">
        <v>411817</v>
      </c>
      <c r="AM14488" s="1" t="s">
        <v>411818</v>
      </c>
      <c r="AN14488" s="1" t="s">
        <v>411819</v>
      </c>
      <c r="AO14488" s="1" t="s">
        <v>411820</v>
      </c>
      <c r="AP14488" s="1" t="s">
        <v>411821</v>
      </c>
      <c r="AQ14488" s="1" t="s">
        <v>411822</v>
      </c>
      <c r="AR14488" s="1" t="s">
        <v>411823</v>
      </c>
    </row>
    <row r="14489" spans="1:44" x14ac:dyDescent="0.3">
      <c r="A14489" s="1" t="s">
        <v>411824</v>
      </c>
      <c r="B14489" s="1" t="s">
        <v>411825</v>
      </c>
      <c r="C14489" s="1" t="s">
        <v>224766</v>
      </c>
      <c r="D14489" s="1" t="s">
        <v>358206</v>
      </c>
      <c r="E14489" s="1" t="s">
        <v>411826</v>
      </c>
      <c r="F14489" s="1" t="s">
        <v>411827</v>
      </c>
      <c r="G14489" s="1" t="s">
        <v>69576</v>
      </c>
      <c r="H14489" s="1" t="s">
        <v>411828</v>
      </c>
      <c r="I14489" s="1" t="s">
        <v>411829</v>
      </c>
      <c r="J14489" s="1" t="s">
        <v>411830</v>
      </c>
      <c r="K14489" s="1" t="s">
        <v>61001</v>
      </c>
      <c r="L14489" s="1" t="s">
        <v>411831</v>
      </c>
      <c r="M14489" s="1" t="s">
        <v>411832</v>
      </c>
      <c r="N14489" s="1" t="s">
        <v>402360</v>
      </c>
      <c r="O14489" s="1" t="s">
        <v>30542</v>
      </c>
      <c r="P14489" s="1" t="s">
        <v>411833</v>
      </c>
      <c r="Q14489" s="1" t="s">
        <v>163804</v>
      </c>
      <c r="R14489" s="1" t="s">
        <v>411834</v>
      </c>
      <c r="S14489" s="1" t="s">
        <v>26485</v>
      </c>
      <c r="T14489" s="1" t="s">
        <v>411835</v>
      </c>
      <c r="U14489" s="1" t="s">
        <v>411836</v>
      </c>
      <c r="V14489" s="1" t="s">
        <v>411837</v>
      </c>
      <c r="W14489" s="1" t="s">
        <v>411838</v>
      </c>
      <c r="X14489" s="1" t="s">
        <v>411839</v>
      </c>
      <c r="Y14489" s="1" t="s">
        <v>411840</v>
      </c>
      <c r="Z14489" s="1" t="s">
        <v>411841</v>
      </c>
      <c r="AA14489" s="1" t="s">
        <v>411842</v>
      </c>
      <c r="AB14489" s="1" t="s">
        <v>411843</v>
      </c>
      <c r="AC14489" s="1" t="s">
        <v>411844</v>
      </c>
      <c r="AD14489" s="1" t="s">
        <v>411845</v>
      </c>
      <c r="AE14489" s="1" t="s">
        <v>411846</v>
      </c>
      <c r="AF14489" s="1" t="s">
        <v>411847</v>
      </c>
      <c r="AG14489" s="1" t="s">
        <v>411848</v>
      </c>
      <c r="AH14489" s="1" t="s">
        <v>411849</v>
      </c>
      <c r="AI14489" s="1" t="s">
        <v>411850</v>
      </c>
      <c r="AJ14489" s="1" t="s">
        <v>411851</v>
      </c>
      <c r="AK14489" s="1" t="s">
        <v>411852</v>
      </c>
      <c r="AL14489" s="1" t="s">
        <v>411853</v>
      </c>
      <c r="AM14489" s="1" t="s">
        <v>411854</v>
      </c>
      <c r="AN14489" s="1" t="s">
        <v>411855</v>
      </c>
      <c r="AO14489" s="1" t="s">
        <v>411856</v>
      </c>
      <c r="AP14489" s="1" t="s">
        <v>411269</v>
      </c>
      <c r="AQ14489" s="1" t="s">
        <v>411857</v>
      </c>
      <c r="AR14489" s="1" t="s">
        <v>205889</v>
      </c>
    </row>
    <row r="14490" spans="1:44" x14ac:dyDescent="0.3">
      <c r="A14490" s="1" t="s">
        <v>411858</v>
      </c>
      <c r="B14490" s="1" t="s">
        <v>411859</v>
      </c>
      <c r="C14490" s="1" t="s">
        <v>209246</v>
      </c>
      <c r="D14490" s="1" t="s">
        <v>47058</v>
      </c>
      <c r="E14490" s="1" t="s">
        <v>411860</v>
      </c>
      <c r="F14490" s="1" t="s">
        <v>411861</v>
      </c>
      <c r="G14490" s="1" t="s">
        <v>45128</v>
      </c>
      <c r="H14490" s="1" t="s">
        <v>411862</v>
      </c>
      <c r="I14490" s="1" t="s">
        <v>411863</v>
      </c>
      <c r="J14490" s="1" t="s">
        <v>411864</v>
      </c>
      <c r="K14490" s="1" t="s">
        <v>56659</v>
      </c>
      <c r="L14490" s="1" t="s">
        <v>411865</v>
      </c>
      <c r="M14490" s="1" t="s">
        <v>411866</v>
      </c>
      <c r="N14490" s="1" t="s">
        <v>206349</v>
      </c>
      <c r="O14490" s="1" t="s">
        <v>82247</v>
      </c>
      <c r="P14490" s="1" t="s">
        <v>410799</v>
      </c>
      <c r="Q14490" s="1" t="s">
        <v>190239</v>
      </c>
      <c r="R14490" s="1" t="s">
        <v>411867</v>
      </c>
      <c r="S14490" s="1" t="s">
        <v>29188</v>
      </c>
      <c r="T14490" s="1" t="s">
        <v>139415</v>
      </c>
      <c r="U14490" s="1" t="s">
        <v>411868</v>
      </c>
      <c r="V14490" s="1" t="s">
        <v>411869</v>
      </c>
      <c r="W14490" s="1" t="s">
        <v>411870</v>
      </c>
      <c r="X14490" s="1" t="s">
        <v>411871</v>
      </c>
      <c r="Y14490" s="1" t="s">
        <v>411872</v>
      </c>
      <c r="Z14490" s="1" t="s">
        <v>411873</v>
      </c>
      <c r="AA14490" s="1" t="s">
        <v>411874</v>
      </c>
      <c r="AB14490" s="1" t="s">
        <v>411875</v>
      </c>
      <c r="AC14490" s="1" t="s">
        <v>411876</v>
      </c>
      <c r="AD14490" s="1" t="s">
        <v>411877</v>
      </c>
      <c r="AE14490" s="1" t="s">
        <v>411878</v>
      </c>
      <c r="AF14490" s="1" t="s">
        <v>411879</v>
      </c>
      <c r="AG14490" s="1" t="s">
        <v>411880</v>
      </c>
      <c r="AH14490" s="1" t="s">
        <v>411881</v>
      </c>
      <c r="AI14490" s="1" t="s">
        <v>411882</v>
      </c>
      <c r="AJ14490" s="1" t="s">
        <v>411883</v>
      </c>
      <c r="AK14490" s="1" t="s">
        <v>411884</v>
      </c>
      <c r="AL14490" s="1" t="s">
        <v>411885</v>
      </c>
      <c r="AM14490" s="1" t="s">
        <v>411886</v>
      </c>
      <c r="AN14490" s="1" t="s">
        <v>411887</v>
      </c>
      <c r="AO14490" s="1" t="s">
        <v>411888</v>
      </c>
      <c r="AP14490" s="1" t="s">
        <v>411889</v>
      </c>
      <c r="AQ14490" s="1" t="s">
        <v>411890</v>
      </c>
      <c r="AR14490" s="1" t="s">
        <v>411891</v>
      </c>
    </row>
    <row r="14491" spans="1:44" x14ac:dyDescent="0.3">
      <c r="A14491" s="1" t="s">
        <v>411892</v>
      </c>
      <c r="B14491" s="1" t="s">
        <v>411893</v>
      </c>
      <c r="C14491" s="1" t="s">
        <v>411894</v>
      </c>
      <c r="D14491" s="1" t="s">
        <v>411895</v>
      </c>
      <c r="E14491" s="1" t="s">
        <v>411896</v>
      </c>
      <c r="F14491" s="1" t="s">
        <v>411897</v>
      </c>
      <c r="G14491" s="1" t="s">
        <v>37288</v>
      </c>
      <c r="H14491" s="1" t="s">
        <v>411898</v>
      </c>
      <c r="I14491" s="1" t="s">
        <v>362737</v>
      </c>
      <c r="J14491" s="1" t="s">
        <v>411899</v>
      </c>
      <c r="K14491" s="1" t="s">
        <v>136769</v>
      </c>
      <c r="L14491" s="1" t="s">
        <v>411900</v>
      </c>
      <c r="M14491" s="1" t="s">
        <v>255505</v>
      </c>
      <c r="N14491" s="1" t="s">
        <v>411901</v>
      </c>
      <c r="O14491" s="1" t="s">
        <v>26909</v>
      </c>
      <c r="P14491" s="1" t="s">
        <v>411902</v>
      </c>
      <c r="Q14491" s="1" t="s">
        <v>105524</v>
      </c>
      <c r="R14491" s="1" t="s">
        <v>411903</v>
      </c>
      <c r="S14491" s="1" t="s">
        <v>52043</v>
      </c>
      <c r="T14491" s="1" t="s">
        <v>172829</v>
      </c>
      <c r="U14491" s="1" t="s">
        <v>298372</v>
      </c>
      <c r="V14491" s="1" t="s">
        <v>411904</v>
      </c>
      <c r="W14491" s="1" t="s">
        <v>411905</v>
      </c>
      <c r="X14491" s="1" t="s">
        <v>411906</v>
      </c>
      <c r="Y14491" s="1" t="s">
        <v>411907</v>
      </c>
      <c r="Z14491" s="1" t="s">
        <v>411908</v>
      </c>
      <c r="AA14491" s="1" t="s">
        <v>411909</v>
      </c>
      <c r="AB14491" s="1" t="s">
        <v>411910</v>
      </c>
      <c r="AC14491" s="1" t="s">
        <v>411911</v>
      </c>
      <c r="AD14491" s="1" t="s">
        <v>411912</v>
      </c>
      <c r="AE14491" s="1" t="s">
        <v>411913</v>
      </c>
      <c r="AF14491" s="1" t="s">
        <v>411914</v>
      </c>
      <c r="AG14491" s="1" t="s">
        <v>411915</v>
      </c>
      <c r="AH14491" s="1" t="s">
        <v>411916</v>
      </c>
      <c r="AI14491" s="1" t="s">
        <v>411917</v>
      </c>
      <c r="AJ14491" s="1" t="s">
        <v>411918</v>
      </c>
      <c r="AK14491" s="1" t="s">
        <v>411919</v>
      </c>
      <c r="AL14491" s="1" t="s">
        <v>411920</v>
      </c>
      <c r="AM14491" s="1" t="s">
        <v>411921</v>
      </c>
      <c r="AN14491" s="1" t="s">
        <v>411922</v>
      </c>
      <c r="AO14491" s="1" t="s">
        <v>378144</v>
      </c>
      <c r="AP14491" s="1" t="s">
        <v>411923</v>
      </c>
      <c r="AQ14491" s="1" t="s">
        <v>411924</v>
      </c>
      <c r="AR14491" s="1" t="s">
        <v>280247</v>
      </c>
    </row>
    <row r="14492" spans="1:44" x14ac:dyDescent="0.3">
      <c r="A14492" s="1" t="s">
        <v>411925</v>
      </c>
      <c r="B14492" s="1" t="s">
        <v>411926</v>
      </c>
      <c r="C14492" s="1" t="s">
        <v>46319</v>
      </c>
      <c r="D14492" s="1" t="s">
        <v>411927</v>
      </c>
      <c r="E14492" s="1" t="s">
        <v>411928</v>
      </c>
      <c r="F14492" s="1" t="s">
        <v>411929</v>
      </c>
      <c r="G14492" s="1" t="s">
        <v>112469</v>
      </c>
      <c r="H14492" s="1" t="s">
        <v>411930</v>
      </c>
      <c r="I14492" s="1" t="s">
        <v>224139</v>
      </c>
      <c r="J14492" s="1" t="s">
        <v>411931</v>
      </c>
      <c r="K14492" s="1" t="s">
        <v>411932</v>
      </c>
      <c r="L14492" s="1" t="s">
        <v>411933</v>
      </c>
      <c r="M14492" s="1" t="s">
        <v>411934</v>
      </c>
      <c r="N14492" s="1" t="s">
        <v>178592</v>
      </c>
      <c r="O14492" s="1" t="s">
        <v>49243</v>
      </c>
      <c r="P14492" s="1" t="s">
        <v>411935</v>
      </c>
      <c r="Q14492" s="1" t="s">
        <v>323447</v>
      </c>
      <c r="R14492" s="1" t="s">
        <v>411936</v>
      </c>
      <c r="S14492" s="1" t="s">
        <v>22134</v>
      </c>
      <c r="T14492" s="1" t="s">
        <v>57123</v>
      </c>
      <c r="U14492" s="1" t="s">
        <v>190784</v>
      </c>
      <c r="V14492" s="1" t="s">
        <v>411937</v>
      </c>
      <c r="W14492" s="1" t="s">
        <v>411938</v>
      </c>
      <c r="X14492" s="1" t="s">
        <v>411939</v>
      </c>
      <c r="Y14492" s="1" t="s">
        <v>411940</v>
      </c>
      <c r="Z14492" s="1" t="s">
        <v>411941</v>
      </c>
      <c r="AA14492" s="1" t="s">
        <v>411942</v>
      </c>
      <c r="AB14492" s="1" t="s">
        <v>411943</v>
      </c>
      <c r="AC14492" s="1" t="s">
        <v>411944</v>
      </c>
      <c r="AD14492" s="1" t="s">
        <v>411945</v>
      </c>
      <c r="AE14492" s="1" t="s">
        <v>411946</v>
      </c>
      <c r="AF14492" s="1" t="s">
        <v>411947</v>
      </c>
      <c r="AG14492" s="1" t="s">
        <v>411948</v>
      </c>
      <c r="AH14492" s="1" t="s">
        <v>411949</v>
      </c>
      <c r="AI14492" s="1" t="s">
        <v>411950</v>
      </c>
      <c r="AJ14492" s="1" t="s">
        <v>411951</v>
      </c>
      <c r="AK14492" s="1" t="s">
        <v>411952</v>
      </c>
      <c r="AL14492" s="1" t="s">
        <v>411953</v>
      </c>
      <c r="AM14492" s="1" t="s">
        <v>411954</v>
      </c>
      <c r="AN14492" s="1" t="s">
        <v>411955</v>
      </c>
      <c r="AO14492" s="1" t="s">
        <v>411956</v>
      </c>
      <c r="AP14492" s="1" t="s">
        <v>96643</v>
      </c>
      <c r="AQ14492" s="1" t="s">
        <v>411957</v>
      </c>
      <c r="AR14492" s="1" t="s">
        <v>411958</v>
      </c>
    </row>
    <row r="14493" spans="1:44" x14ac:dyDescent="0.3">
      <c r="A14493" s="1" t="s">
        <v>411959</v>
      </c>
      <c r="B14493" s="1" t="s">
        <v>411960</v>
      </c>
      <c r="C14493" s="1" t="s">
        <v>126742</v>
      </c>
      <c r="D14493" s="1" t="s">
        <v>411961</v>
      </c>
      <c r="E14493" s="1" t="s">
        <v>411962</v>
      </c>
      <c r="F14493" s="1" t="s">
        <v>411963</v>
      </c>
      <c r="G14493" s="1" t="s">
        <v>154039</v>
      </c>
      <c r="H14493" s="1" t="s">
        <v>411964</v>
      </c>
      <c r="I14493" s="1" t="s">
        <v>212266</v>
      </c>
      <c r="J14493" s="1" t="s">
        <v>411965</v>
      </c>
      <c r="K14493" s="1" t="s">
        <v>411966</v>
      </c>
      <c r="L14493" s="1" t="s">
        <v>411967</v>
      </c>
      <c r="M14493" s="1" t="s">
        <v>148622</v>
      </c>
      <c r="N14493" s="1" t="s">
        <v>411968</v>
      </c>
      <c r="O14493" s="1" t="s">
        <v>56168</v>
      </c>
      <c r="P14493" s="1" t="s">
        <v>411969</v>
      </c>
      <c r="Q14493" s="1" t="s">
        <v>411970</v>
      </c>
      <c r="R14493" s="1" t="s">
        <v>411971</v>
      </c>
      <c r="S14493" s="1" t="s">
        <v>28459</v>
      </c>
      <c r="T14493" s="1" t="s">
        <v>22906</v>
      </c>
      <c r="U14493" s="1" t="s">
        <v>411972</v>
      </c>
      <c r="V14493" s="1" t="s">
        <v>411973</v>
      </c>
      <c r="W14493" s="1" t="s">
        <v>411974</v>
      </c>
      <c r="X14493" s="1" t="s">
        <v>411975</v>
      </c>
      <c r="Y14493" s="1" t="s">
        <v>411976</v>
      </c>
      <c r="Z14493" s="1" t="s">
        <v>411977</v>
      </c>
      <c r="AA14493" s="1" t="s">
        <v>411978</v>
      </c>
      <c r="AB14493" s="1" t="s">
        <v>411979</v>
      </c>
      <c r="AC14493" s="1" t="s">
        <v>411980</v>
      </c>
      <c r="AD14493" s="1" t="s">
        <v>411981</v>
      </c>
      <c r="AE14493" s="1" t="s">
        <v>411982</v>
      </c>
      <c r="AF14493" s="1" t="s">
        <v>411983</v>
      </c>
      <c r="AG14493" s="1" t="s">
        <v>411984</v>
      </c>
      <c r="AH14493" s="1" t="s">
        <v>411985</v>
      </c>
      <c r="AI14493" s="1" t="s">
        <v>411986</v>
      </c>
      <c r="AJ14493" s="1" t="s">
        <v>411987</v>
      </c>
      <c r="AK14493" s="1" t="s">
        <v>411988</v>
      </c>
      <c r="AL14493" s="1" t="s">
        <v>411989</v>
      </c>
      <c r="AM14493" s="1" t="s">
        <v>411990</v>
      </c>
      <c r="AN14493" s="1" t="s">
        <v>411991</v>
      </c>
      <c r="AO14493" s="1" t="s">
        <v>411992</v>
      </c>
      <c r="AP14493" s="1" t="s">
        <v>411993</v>
      </c>
      <c r="AQ14493" s="1" t="s">
        <v>411994</v>
      </c>
      <c r="AR14493" s="1" t="s">
        <v>411995</v>
      </c>
    </row>
    <row r="14494" spans="1:44" x14ac:dyDescent="0.3">
      <c r="A14494" s="1" t="s">
        <v>411996</v>
      </c>
      <c r="B14494" s="1" t="s">
        <v>411997</v>
      </c>
      <c r="C14494" s="1" t="s">
        <v>55618</v>
      </c>
      <c r="D14494" s="1" t="s">
        <v>239720</v>
      </c>
      <c r="E14494" s="1" t="s">
        <v>411998</v>
      </c>
      <c r="F14494" s="1" t="s">
        <v>411999</v>
      </c>
      <c r="G14494" s="1" t="s">
        <v>93014</v>
      </c>
      <c r="H14494" s="1" t="s">
        <v>412000</v>
      </c>
      <c r="I14494" s="1" t="s">
        <v>256783</v>
      </c>
      <c r="J14494" s="1" t="s">
        <v>412001</v>
      </c>
      <c r="K14494" s="1" t="s">
        <v>64167</v>
      </c>
      <c r="L14494" s="1" t="s">
        <v>412002</v>
      </c>
      <c r="M14494" s="1" t="s">
        <v>186298</v>
      </c>
      <c r="N14494" s="1" t="s">
        <v>412003</v>
      </c>
      <c r="O14494" s="1" t="s">
        <v>161537</v>
      </c>
      <c r="P14494" s="1" t="s">
        <v>412004</v>
      </c>
      <c r="Q14494" s="1" t="s">
        <v>28592</v>
      </c>
      <c r="R14494" s="1" t="s">
        <v>412005</v>
      </c>
      <c r="S14494" s="1" t="s">
        <v>30508</v>
      </c>
      <c r="T14494" s="1" t="s">
        <v>395248</v>
      </c>
      <c r="U14494" s="1" t="s">
        <v>412006</v>
      </c>
      <c r="V14494" s="1" t="s">
        <v>412007</v>
      </c>
      <c r="W14494" s="1" t="s">
        <v>412008</v>
      </c>
      <c r="X14494" s="1" t="s">
        <v>412009</v>
      </c>
      <c r="Y14494" s="1" t="s">
        <v>412010</v>
      </c>
      <c r="Z14494" s="1" t="s">
        <v>412011</v>
      </c>
      <c r="AA14494" s="1" t="s">
        <v>412012</v>
      </c>
      <c r="AB14494" s="1" t="s">
        <v>412013</v>
      </c>
      <c r="AC14494" s="1" t="s">
        <v>412014</v>
      </c>
      <c r="AD14494" s="1" t="s">
        <v>412015</v>
      </c>
      <c r="AE14494" s="1" t="s">
        <v>412016</v>
      </c>
      <c r="AF14494" s="1" t="s">
        <v>412017</v>
      </c>
      <c r="AG14494" s="1" t="s">
        <v>412018</v>
      </c>
      <c r="AH14494" s="1" t="s">
        <v>412019</v>
      </c>
      <c r="AI14494" s="1" t="s">
        <v>412020</v>
      </c>
      <c r="AJ14494" s="1" t="s">
        <v>412021</v>
      </c>
      <c r="AK14494" s="1" t="s">
        <v>412022</v>
      </c>
      <c r="AL14494" s="1" t="s">
        <v>412023</v>
      </c>
      <c r="AM14494" s="1" t="s">
        <v>412024</v>
      </c>
      <c r="AN14494" s="1" t="s">
        <v>412025</v>
      </c>
      <c r="AO14494" s="1" t="s">
        <v>412026</v>
      </c>
      <c r="AP14494" s="1" t="s">
        <v>412027</v>
      </c>
      <c r="AQ14494" s="1" t="s">
        <v>412028</v>
      </c>
      <c r="AR14494" s="1" t="s">
        <v>272015</v>
      </c>
    </row>
    <row r="14495" spans="1:44" x14ac:dyDescent="0.3">
      <c r="A14495" s="1" t="s">
        <v>412029</v>
      </c>
      <c r="B14495" s="1" t="s">
        <v>412030</v>
      </c>
      <c r="C14495" s="1" t="s">
        <v>111685</v>
      </c>
      <c r="D14495" s="1" t="s">
        <v>412031</v>
      </c>
      <c r="E14495" s="1" t="s">
        <v>412032</v>
      </c>
      <c r="F14495" s="1" t="s">
        <v>412033</v>
      </c>
      <c r="G14495" s="1" t="s">
        <v>97877</v>
      </c>
      <c r="H14495" s="1" t="s">
        <v>412034</v>
      </c>
      <c r="I14495" s="1" t="s">
        <v>412035</v>
      </c>
      <c r="J14495" s="1" t="s">
        <v>412036</v>
      </c>
      <c r="K14495" s="1" t="s">
        <v>31007</v>
      </c>
      <c r="L14495" s="1" t="s">
        <v>411387</v>
      </c>
      <c r="M14495" s="1" t="s">
        <v>412037</v>
      </c>
      <c r="N14495" s="1" t="s">
        <v>412038</v>
      </c>
      <c r="O14495" s="1" t="s">
        <v>122465</v>
      </c>
      <c r="P14495" s="1" t="s">
        <v>412039</v>
      </c>
      <c r="Q14495" s="1" t="s">
        <v>24350</v>
      </c>
      <c r="R14495" s="1" t="s">
        <v>412040</v>
      </c>
      <c r="S14495" s="1" t="s">
        <v>92911</v>
      </c>
      <c r="T14495" s="1" t="s">
        <v>412041</v>
      </c>
      <c r="U14495" s="1" t="s">
        <v>294691</v>
      </c>
      <c r="V14495" s="1" t="s">
        <v>412042</v>
      </c>
      <c r="W14495" s="1" t="s">
        <v>412043</v>
      </c>
      <c r="X14495" s="1" t="s">
        <v>412044</v>
      </c>
      <c r="Y14495" s="1" t="s">
        <v>412045</v>
      </c>
      <c r="Z14495" s="1" t="s">
        <v>412046</v>
      </c>
      <c r="AA14495" s="1" t="s">
        <v>412047</v>
      </c>
      <c r="AB14495" s="1" t="s">
        <v>412048</v>
      </c>
      <c r="AC14495" s="1" t="s">
        <v>412049</v>
      </c>
      <c r="AD14495" s="1" t="s">
        <v>412050</v>
      </c>
      <c r="AE14495" s="1" t="s">
        <v>412051</v>
      </c>
      <c r="AF14495" s="1" t="s">
        <v>412052</v>
      </c>
      <c r="AG14495" s="1" t="s">
        <v>412053</v>
      </c>
      <c r="AH14495" s="1" t="s">
        <v>412054</v>
      </c>
      <c r="AI14495" s="1" t="s">
        <v>412055</v>
      </c>
      <c r="AJ14495" s="1" t="s">
        <v>412056</v>
      </c>
      <c r="AK14495" s="1" t="s">
        <v>412057</v>
      </c>
      <c r="AL14495" s="1" t="s">
        <v>412058</v>
      </c>
      <c r="AM14495" s="1" t="s">
        <v>412059</v>
      </c>
      <c r="AN14495" s="1" t="s">
        <v>412060</v>
      </c>
      <c r="AO14495" s="1" t="s">
        <v>412061</v>
      </c>
      <c r="AP14495" s="1" t="s">
        <v>412062</v>
      </c>
      <c r="AQ14495" s="1" t="s">
        <v>412063</v>
      </c>
      <c r="AR14495" s="1" t="s">
        <v>284605</v>
      </c>
    </row>
    <row r="14496" spans="1:44" x14ac:dyDescent="0.3">
      <c r="A14496" s="1" t="s">
        <v>412064</v>
      </c>
      <c r="B14496" s="1" t="s">
        <v>412065</v>
      </c>
      <c r="C14496" s="1" t="s">
        <v>412066</v>
      </c>
      <c r="D14496" s="1" t="s">
        <v>412067</v>
      </c>
      <c r="E14496" s="1" t="s">
        <v>412068</v>
      </c>
      <c r="F14496" s="1" t="s">
        <v>412069</v>
      </c>
      <c r="G14496" s="1" t="s">
        <v>289059</v>
      </c>
      <c r="H14496" s="1" t="s">
        <v>412070</v>
      </c>
      <c r="I14496" s="1" t="s">
        <v>303810</v>
      </c>
      <c r="J14496" s="1" t="s">
        <v>412071</v>
      </c>
      <c r="K14496" s="1" t="s">
        <v>412072</v>
      </c>
      <c r="L14496" s="1" t="s">
        <v>412073</v>
      </c>
      <c r="M14496" s="1" t="s">
        <v>412074</v>
      </c>
      <c r="N14496" s="1" t="s">
        <v>104614</v>
      </c>
      <c r="O14496" s="1" t="s">
        <v>51465</v>
      </c>
      <c r="P14496" s="1" t="s">
        <v>412075</v>
      </c>
      <c r="Q14496" s="1" t="s">
        <v>325046</v>
      </c>
      <c r="R14496" s="1" t="s">
        <v>412076</v>
      </c>
      <c r="S14496" s="1" t="s">
        <v>37109</v>
      </c>
      <c r="T14496" s="1" t="s">
        <v>21917</v>
      </c>
      <c r="U14496" s="1" t="s">
        <v>412077</v>
      </c>
      <c r="V14496" s="1" t="s">
        <v>412078</v>
      </c>
      <c r="W14496" s="1" t="s">
        <v>412079</v>
      </c>
      <c r="X14496" s="1" t="s">
        <v>412080</v>
      </c>
      <c r="Y14496" s="1" t="s">
        <v>412081</v>
      </c>
      <c r="Z14496" s="1" t="s">
        <v>412082</v>
      </c>
      <c r="AA14496" s="1" t="s">
        <v>412083</v>
      </c>
      <c r="AB14496" s="1" t="s">
        <v>412084</v>
      </c>
      <c r="AC14496" s="1" t="s">
        <v>412085</v>
      </c>
      <c r="AD14496" s="1" t="s">
        <v>412086</v>
      </c>
      <c r="AE14496" s="1" t="s">
        <v>412087</v>
      </c>
      <c r="AF14496" s="1" t="s">
        <v>412088</v>
      </c>
      <c r="AG14496" s="1" t="s">
        <v>412089</v>
      </c>
      <c r="AH14496" s="1" t="s">
        <v>412090</v>
      </c>
      <c r="AI14496" s="1" t="s">
        <v>412091</v>
      </c>
      <c r="AJ14496" s="1" t="s">
        <v>412092</v>
      </c>
      <c r="AK14496" s="1" t="s">
        <v>412093</v>
      </c>
      <c r="AL14496" s="1" t="s">
        <v>412094</v>
      </c>
      <c r="AM14496" s="1" t="s">
        <v>412095</v>
      </c>
      <c r="AN14496" s="1" t="s">
        <v>412096</v>
      </c>
      <c r="AO14496" s="1" t="s">
        <v>412097</v>
      </c>
      <c r="AP14496" s="1" t="s">
        <v>412098</v>
      </c>
      <c r="AQ14496" s="1" t="s">
        <v>412099</v>
      </c>
      <c r="AR14496" s="1" t="s">
        <v>399954</v>
      </c>
    </row>
    <row r="14497" spans="1:44" x14ac:dyDescent="0.3">
      <c r="A14497" s="1" t="s">
        <v>412100</v>
      </c>
      <c r="B14497" s="1" t="s">
        <v>412101</v>
      </c>
      <c r="C14497" s="1" t="s">
        <v>237380</v>
      </c>
      <c r="D14497" s="1" t="s">
        <v>327358</v>
      </c>
      <c r="E14497" s="1" t="s">
        <v>412102</v>
      </c>
      <c r="F14497" s="1" t="s">
        <v>412103</v>
      </c>
      <c r="G14497" s="1" t="s">
        <v>138248</v>
      </c>
      <c r="H14497" s="1" t="s">
        <v>311191</v>
      </c>
      <c r="I14497" s="1" t="s">
        <v>410387</v>
      </c>
      <c r="J14497" s="1" t="s">
        <v>412104</v>
      </c>
      <c r="K14497" s="1" t="s">
        <v>200296</v>
      </c>
      <c r="L14497" s="1" t="s">
        <v>412105</v>
      </c>
      <c r="M14497" s="1" t="s">
        <v>395038</v>
      </c>
      <c r="N14497" s="1" t="s">
        <v>412106</v>
      </c>
      <c r="O14497" s="1" t="s">
        <v>66224</v>
      </c>
      <c r="P14497" s="1" t="s">
        <v>412107</v>
      </c>
      <c r="Q14497" s="1" t="s">
        <v>291319</v>
      </c>
      <c r="R14497" s="1" t="s">
        <v>412108</v>
      </c>
      <c r="S14497" s="1" t="s">
        <v>37954</v>
      </c>
      <c r="T14497" s="1" t="s">
        <v>29681</v>
      </c>
      <c r="U14497" s="1" t="s">
        <v>412109</v>
      </c>
      <c r="V14497" s="1" t="s">
        <v>412110</v>
      </c>
      <c r="W14497" s="1" t="s">
        <v>412111</v>
      </c>
      <c r="X14497" s="1" t="s">
        <v>412112</v>
      </c>
      <c r="Y14497" s="1" t="s">
        <v>412113</v>
      </c>
      <c r="Z14497" s="1" t="s">
        <v>412114</v>
      </c>
      <c r="AA14497" s="1" t="s">
        <v>412115</v>
      </c>
      <c r="AB14497" s="1" t="s">
        <v>412116</v>
      </c>
      <c r="AC14497" s="1" t="s">
        <v>412117</v>
      </c>
      <c r="AD14497" s="1" t="s">
        <v>412118</v>
      </c>
      <c r="AE14497" s="1" t="s">
        <v>412119</v>
      </c>
      <c r="AF14497" s="1" t="s">
        <v>412120</v>
      </c>
      <c r="AG14497" s="1" t="s">
        <v>412121</v>
      </c>
      <c r="AH14497" s="1" t="s">
        <v>410673</v>
      </c>
      <c r="AI14497" s="1" t="s">
        <v>412122</v>
      </c>
      <c r="AJ14497" s="1" t="s">
        <v>412123</v>
      </c>
      <c r="AK14497" s="1" t="s">
        <v>412124</v>
      </c>
      <c r="AL14497" s="1" t="s">
        <v>412125</v>
      </c>
      <c r="AM14497" s="1" t="s">
        <v>412126</v>
      </c>
      <c r="AN14497" s="1" t="s">
        <v>412127</v>
      </c>
      <c r="AO14497" s="1" t="s">
        <v>412128</v>
      </c>
      <c r="AP14497" s="1" t="s">
        <v>412129</v>
      </c>
      <c r="AQ14497" s="1" t="s">
        <v>412130</v>
      </c>
      <c r="AR14497" s="1" t="s">
        <v>412131</v>
      </c>
    </row>
    <row r="14498" spans="1:44" x14ac:dyDescent="0.3">
      <c r="A14498" s="1" t="s">
        <v>412132</v>
      </c>
      <c r="B14498" s="1" t="s">
        <v>412133</v>
      </c>
      <c r="C14498" s="1" t="s">
        <v>412134</v>
      </c>
      <c r="D14498" s="1" t="s">
        <v>333937</v>
      </c>
      <c r="E14498" s="1" t="s">
        <v>412135</v>
      </c>
      <c r="F14498" s="1" t="s">
        <v>412136</v>
      </c>
      <c r="G14498" s="1" t="s">
        <v>51036</v>
      </c>
      <c r="H14498" s="1" t="s">
        <v>412137</v>
      </c>
      <c r="I14498" s="1" t="s">
        <v>412138</v>
      </c>
      <c r="J14498" s="1" t="s">
        <v>412139</v>
      </c>
      <c r="K14498" s="1" t="s">
        <v>94548</v>
      </c>
      <c r="L14498" s="1" t="s">
        <v>412140</v>
      </c>
      <c r="M14498" s="1" t="s">
        <v>412141</v>
      </c>
      <c r="N14498" s="1" t="s">
        <v>412142</v>
      </c>
      <c r="O14498" s="1" t="s">
        <v>47929</v>
      </c>
      <c r="P14498" s="1" t="s">
        <v>412143</v>
      </c>
      <c r="Q14498" s="1" t="s">
        <v>31523</v>
      </c>
      <c r="R14498" s="1" t="s">
        <v>412144</v>
      </c>
      <c r="S14498" s="1" t="s">
        <v>32273</v>
      </c>
      <c r="T14498" s="1" t="s">
        <v>133256</v>
      </c>
      <c r="U14498" s="1" t="s">
        <v>412145</v>
      </c>
      <c r="V14498" s="1" t="s">
        <v>412146</v>
      </c>
      <c r="W14498" s="1" t="s">
        <v>412147</v>
      </c>
      <c r="X14498" s="1" t="s">
        <v>412148</v>
      </c>
      <c r="Y14498" s="1" t="s">
        <v>412149</v>
      </c>
      <c r="Z14498" s="1" t="s">
        <v>412150</v>
      </c>
      <c r="AA14498" s="1" t="s">
        <v>412151</v>
      </c>
      <c r="AB14498" s="1" t="s">
        <v>412152</v>
      </c>
      <c r="AC14498" s="1" t="s">
        <v>412153</v>
      </c>
      <c r="AD14498" s="1" t="s">
        <v>412154</v>
      </c>
      <c r="AE14498" s="1" t="s">
        <v>412155</v>
      </c>
      <c r="AF14498" s="1" t="s">
        <v>412156</v>
      </c>
      <c r="AG14498" s="1" t="s">
        <v>412157</v>
      </c>
      <c r="AH14498" s="1" t="s">
        <v>412158</v>
      </c>
      <c r="AI14498" s="1" t="s">
        <v>412159</v>
      </c>
      <c r="AJ14498" s="1" t="s">
        <v>412160</v>
      </c>
      <c r="AK14498" s="1" t="s">
        <v>412161</v>
      </c>
      <c r="AL14498" s="1" t="s">
        <v>412162</v>
      </c>
      <c r="AM14498" s="1" t="s">
        <v>412163</v>
      </c>
      <c r="AN14498" s="1" t="s">
        <v>412164</v>
      </c>
      <c r="AO14498" s="1" t="s">
        <v>412165</v>
      </c>
      <c r="AP14498" s="1" t="s">
        <v>412166</v>
      </c>
      <c r="AQ14498" s="1" t="s">
        <v>412167</v>
      </c>
      <c r="AR14498" s="1" t="s">
        <v>412168</v>
      </c>
    </row>
    <row r="14499" spans="1:44" x14ac:dyDescent="0.3">
      <c r="A14499" s="1" t="s">
        <v>412169</v>
      </c>
      <c r="B14499" s="1" t="s">
        <v>412170</v>
      </c>
      <c r="C14499" s="1" t="s">
        <v>261852</v>
      </c>
      <c r="D14499" s="1" t="s">
        <v>412171</v>
      </c>
      <c r="E14499" s="1" t="s">
        <v>412172</v>
      </c>
      <c r="F14499" s="1" t="s">
        <v>411588</v>
      </c>
      <c r="G14499" s="1" t="s">
        <v>109862</v>
      </c>
      <c r="H14499" s="1" t="s">
        <v>412173</v>
      </c>
      <c r="I14499" s="1" t="s">
        <v>324700</v>
      </c>
      <c r="J14499" s="1" t="s">
        <v>412174</v>
      </c>
      <c r="K14499" s="1" t="s">
        <v>68934</v>
      </c>
      <c r="L14499" s="1" t="s">
        <v>412175</v>
      </c>
      <c r="M14499" s="1" t="s">
        <v>69305</v>
      </c>
      <c r="N14499" s="1" t="s">
        <v>412176</v>
      </c>
      <c r="O14499" s="1" t="s">
        <v>32116</v>
      </c>
      <c r="P14499" s="1" t="s">
        <v>412177</v>
      </c>
      <c r="Q14499" s="1" t="s">
        <v>49490</v>
      </c>
      <c r="R14499" s="1" t="s">
        <v>412178</v>
      </c>
      <c r="S14499" s="1" t="s">
        <v>112109</v>
      </c>
      <c r="T14499" s="1" t="s">
        <v>53499</v>
      </c>
      <c r="U14499" s="1" t="s">
        <v>412179</v>
      </c>
      <c r="V14499" s="1" t="s">
        <v>412180</v>
      </c>
      <c r="W14499" s="1" t="s">
        <v>412181</v>
      </c>
      <c r="X14499" s="1" t="s">
        <v>412182</v>
      </c>
      <c r="Y14499" s="1" t="s">
        <v>412183</v>
      </c>
      <c r="Z14499" s="1" t="s">
        <v>412184</v>
      </c>
      <c r="AA14499" s="1" t="s">
        <v>412185</v>
      </c>
      <c r="AB14499" s="1" t="s">
        <v>412186</v>
      </c>
      <c r="AC14499" s="1" t="s">
        <v>412187</v>
      </c>
      <c r="AD14499" s="1" t="s">
        <v>412188</v>
      </c>
      <c r="AE14499" s="1" t="s">
        <v>412189</v>
      </c>
      <c r="AF14499" s="1" t="s">
        <v>412190</v>
      </c>
      <c r="AG14499" s="1" t="s">
        <v>412191</v>
      </c>
      <c r="AH14499" s="1" t="s">
        <v>412192</v>
      </c>
      <c r="AI14499" s="1" t="s">
        <v>412193</v>
      </c>
      <c r="AJ14499" s="1" t="s">
        <v>412194</v>
      </c>
      <c r="AK14499" s="1" t="s">
        <v>412195</v>
      </c>
      <c r="AL14499" s="1" t="s">
        <v>412196</v>
      </c>
      <c r="AM14499" s="1" t="s">
        <v>412197</v>
      </c>
      <c r="AN14499" s="1" t="s">
        <v>412198</v>
      </c>
      <c r="AO14499" s="1" t="s">
        <v>412199</v>
      </c>
      <c r="AP14499" s="1" t="s">
        <v>98558</v>
      </c>
      <c r="AQ14499" s="1" t="s">
        <v>412200</v>
      </c>
      <c r="AR14499" s="1" t="s">
        <v>412201</v>
      </c>
    </row>
    <row r="14500" spans="1:44" x14ac:dyDescent="0.3">
      <c r="A14500" s="1" t="s">
        <v>412202</v>
      </c>
      <c r="B14500" s="1" t="s">
        <v>412203</v>
      </c>
      <c r="C14500" s="1" t="s">
        <v>412204</v>
      </c>
      <c r="D14500" s="1" t="s">
        <v>412205</v>
      </c>
      <c r="E14500" s="1" t="s">
        <v>412206</v>
      </c>
      <c r="F14500" s="1" t="s">
        <v>412207</v>
      </c>
      <c r="G14500" s="1" t="s">
        <v>138814</v>
      </c>
      <c r="H14500" s="1" t="s">
        <v>412208</v>
      </c>
      <c r="I14500" s="1" t="s">
        <v>412209</v>
      </c>
      <c r="J14500" s="1" t="s">
        <v>412210</v>
      </c>
      <c r="K14500" s="1" t="s">
        <v>130392</v>
      </c>
      <c r="L14500" s="1" t="s">
        <v>412211</v>
      </c>
      <c r="M14500" s="1" t="s">
        <v>69305</v>
      </c>
      <c r="N14500" s="1" t="s">
        <v>375840</v>
      </c>
      <c r="O14500" s="1" t="s">
        <v>83465</v>
      </c>
      <c r="P14500" s="1" t="s">
        <v>412212</v>
      </c>
      <c r="Q14500" s="1" t="s">
        <v>49490</v>
      </c>
      <c r="R14500" s="1" t="s">
        <v>412213</v>
      </c>
      <c r="S14500" s="1" t="s">
        <v>66144</v>
      </c>
      <c r="T14500" s="1" t="s">
        <v>79062</v>
      </c>
      <c r="U14500" s="1" t="s">
        <v>412179</v>
      </c>
      <c r="V14500" s="1" t="s">
        <v>412214</v>
      </c>
      <c r="W14500" s="1" t="s">
        <v>412215</v>
      </c>
      <c r="X14500" s="1" t="s">
        <v>412216</v>
      </c>
      <c r="Y14500" s="1" t="s">
        <v>412217</v>
      </c>
      <c r="Z14500" s="1" t="s">
        <v>412218</v>
      </c>
      <c r="AA14500" s="1" t="s">
        <v>412219</v>
      </c>
      <c r="AB14500" s="1" t="s">
        <v>412220</v>
      </c>
      <c r="AC14500" s="1" t="s">
        <v>412221</v>
      </c>
      <c r="AD14500" s="1" t="s">
        <v>412222</v>
      </c>
      <c r="AE14500" s="1" t="s">
        <v>412223</v>
      </c>
      <c r="AF14500" s="1" t="s">
        <v>412190</v>
      </c>
      <c r="AG14500" s="1" t="s">
        <v>412224</v>
      </c>
      <c r="AH14500" s="1" t="s">
        <v>412225</v>
      </c>
      <c r="AI14500" s="1" t="s">
        <v>412226</v>
      </c>
      <c r="AJ14500" s="1" t="s">
        <v>412194</v>
      </c>
      <c r="AK14500" s="1" t="s">
        <v>412227</v>
      </c>
      <c r="AL14500" s="1" t="s">
        <v>412228</v>
      </c>
      <c r="AM14500" s="1" t="s">
        <v>412229</v>
      </c>
      <c r="AN14500" s="1" t="s">
        <v>412198</v>
      </c>
      <c r="AO14500" s="1" t="s">
        <v>412230</v>
      </c>
      <c r="AP14500" s="1" t="s">
        <v>412231</v>
      </c>
      <c r="AQ14500" s="1" t="s">
        <v>412232</v>
      </c>
      <c r="AR14500" s="1" t="s">
        <v>412201</v>
      </c>
    </row>
    <row r="14501" spans="1:44" x14ac:dyDescent="0.3">
      <c r="A14501" s="1" t="s">
        <v>412233</v>
      </c>
      <c r="B14501" s="1" t="s">
        <v>412234</v>
      </c>
      <c r="C14501" s="1" t="s">
        <v>412235</v>
      </c>
      <c r="D14501" s="1" t="s">
        <v>412236</v>
      </c>
      <c r="E14501" s="1" t="s">
        <v>412237</v>
      </c>
      <c r="F14501" s="1" t="s">
        <v>412238</v>
      </c>
      <c r="G14501" s="1" t="s">
        <v>412239</v>
      </c>
      <c r="H14501" s="1" t="s">
        <v>412240</v>
      </c>
      <c r="I14501" s="1" t="s">
        <v>412241</v>
      </c>
      <c r="J14501" s="1" t="s">
        <v>412242</v>
      </c>
      <c r="K14501" s="1" t="s">
        <v>25681</v>
      </c>
      <c r="L14501" s="1" t="s">
        <v>412243</v>
      </c>
      <c r="M14501" s="1" t="s">
        <v>412244</v>
      </c>
      <c r="N14501" s="1" t="s">
        <v>106834</v>
      </c>
      <c r="O14501" s="1" t="s">
        <v>270730</v>
      </c>
      <c r="P14501" s="1" t="s">
        <v>412245</v>
      </c>
      <c r="Q14501" s="1" t="s">
        <v>412246</v>
      </c>
      <c r="R14501" s="1" t="s">
        <v>391331</v>
      </c>
      <c r="S14501" s="1" t="s">
        <v>36148</v>
      </c>
      <c r="T14501" s="1" t="s">
        <v>412247</v>
      </c>
      <c r="U14501" s="1" t="s">
        <v>411529</v>
      </c>
      <c r="V14501" s="1" t="s">
        <v>412248</v>
      </c>
      <c r="W14501" s="1" t="s">
        <v>412249</v>
      </c>
      <c r="X14501" s="1" t="s">
        <v>412250</v>
      </c>
      <c r="Y14501" s="1" t="s">
        <v>412251</v>
      </c>
      <c r="Z14501" s="1" t="s">
        <v>412252</v>
      </c>
      <c r="AA14501" s="1" t="s">
        <v>412253</v>
      </c>
      <c r="AB14501" s="1" t="s">
        <v>412254</v>
      </c>
      <c r="AC14501" s="1" t="s">
        <v>412255</v>
      </c>
      <c r="AD14501" s="1" t="s">
        <v>412256</v>
      </c>
      <c r="AE14501" s="1" t="s">
        <v>412257</v>
      </c>
      <c r="AF14501" s="1" t="s">
        <v>412258</v>
      </c>
      <c r="AG14501" s="1" t="s">
        <v>412259</v>
      </c>
      <c r="AH14501" s="1" t="s">
        <v>412260</v>
      </c>
      <c r="AI14501" s="1" t="s">
        <v>412261</v>
      </c>
      <c r="AJ14501" s="1" t="s">
        <v>412262</v>
      </c>
      <c r="AK14501" s="1" t="s">
        <v>412263</v>
      </c>
      <c r="AL14501" s="1" t="s">
        <v>412264</v>
      </c>
      <c r="AM14501" s="1" t="s">
        <v>412265</v>
      </c>
      <c r="AN14501" s="1" t="s">
        <v>412266</v>
      </c>
      <c r="AO14501" s="1" t="s">
        <v>412267</v>
      </c>
      <c r="AP14501" s="1" t="s">
        <v>412268</v>
      </c>
      <c r="AQ14501" s="1" t="s">
        <v>412269</v>
      </c>
      <c r="AR14501" s="1" t="s">
        <v>412270</v>
      </c>
    </row>
    <row r="14502" spans="1:44" x14ac:dyDescent="0.3">
      <c r="A14502" s="1" t="s">
        <v>412271</v>
      </c>
      <c r="B14502" s="1" t="s">
        <v>412272</v>
      </c>
      <c r="C14502" s="1" t="s">
        <v>410416</v>
      </c>
      <c r="D14502" s="1" t="s">
        <v>131186</v>
      </c>
      <c r="E14502" s="1" t="s">
        <v>412273</v>
      </c>
      <c r="F14502" s="1" t="s">
        <v>412274</v>
      </c>
      <c r="G14502" s="1" t="s">
        <v>108900</v>
      </c>
      <c r="H14502" s="1" t="s">
        <v>412275</v>
      </c>
      <c r="I14502" s="1" t="s">
        <v>412276</v>
      </c>
      <c r="J14502" s="1" t="s">
        <v>411794</v>
      </c>
      <c r="K14502" s="1" t="s">
        <v>175130</v>
      </c>
      <c r="L14502" s="1" t="s">
        <v>412277</v>
      </c>
      <c r="M14502" s="1" t="s">
        <v>412278</v>
      </c>
      <c r="N14502" s="1" t="s">
        <v>412279</v>
      </c>
      <c r="O14502" s="1" t="s">
        <v>111128</v>
      </c>
      <c r="P14502" s="1" t="s">
        <v>412280</v>
      </c>
      <c r="Q14502" s="1" t="s">
        <v>412281</v>
      </c>
      <c r="R14502" s="1" t="s">
        <v>412282</v>
      </c>
      <c r="S14502" s="1" t="s">
        <v>89977</v>
      </c>
      <c r="T14502" s="1" t="s">
        <v>116468</v>
      </c>
      <c r="U14502" s="1" t="s">
        <v>412283</v>
      </c>
      <c r="V14502" s="1" t="s">
        <v>412284</v>
      </c>
      <c r="W14502" s="1" t="s">
        <v>412285</v>
      </c>
      <c r="X14502" s="1" t="s">
        <v>412286</v>
      </c>
      <c r="Y14502" s="1" t="s">
        <v>412287</v>
      </c>
      <c r="Z14502" s="1" t="s">
        <v>412288</v>
      </c>
      <c r="AA14502" s="1" t="s">
        <v>412289</v>
      </c>
      <c r="AB14502" s="1" t="s">
        <v>412290</v>
      </c>
      <c r="AC14502" s="1" t="s">
        <v>412291</v>
      </c>
      <c r="AD14502" s="1" t="s">
        <v>412292</v>
      </c>
      <c r="AE14502" s="1" t="s">
        <v>412293</v>
      </c>
      <c r="AF14502" s="1" t="s">
        <v>412294</v>
      </c>
      <c r="AG14502" s="1" t="s">
        <v>412295</v>
      </c>
      <c r="AH14502" s="1" t="s">
        <v>412296</v>
      </c>
      <c r="AI14502" s="1" t="s">
        <v>412297</v>
      </c>
      <c r="AJ14502" s="1" t="s">
        <v>412298</v>
      </c>
      <c r="AK14502" s="1" t="s">
        <v>412299</v>
      </c>
      <c r="AL14502" s="1" t="s">
        <v>412300</v>
      </c>
      <c r="AM14502" s="1" t="s">
        <v>412301</v>
      </c>
      <c r="AN14502" s="1" t="s">
        <v>412302</v>
      </c>
      <c r="AO14502" s="1" t="s">
        <v>412303</v>
      </c>
      <c r="AP14502" s="1" t="s">
        <v>412304</v>
      </c>
      <c r="AQ14502" s="1" t="s">
        <v>412305</v>
      </c>
      <c r="AR14502" s="1" t="s">
        <v>412306</v>
      </c>
    </row>
    <row r="14503" spans="1:44" x14ac:dyDescent="0.3">
      <c r="A14503" s="1" t="s">
        <v>412307</v>
      </c>
      <c r="B14503" s="1" t="s">
        <v>412308</v>
      </c>
      <c r="C14503" s="1" t="s">
        <v>412309</v>
      </c>
      <c r="D14503" s="1" t="s">
        <v>57192</v>
      </c>
      <c r="E14503" s="1" t="s">
        <v>412310</v>
      </c>
      <c r="F14503" s="1" t="s">
        <v>412311</v>
      </c>
      <c r="G14503" s="1" t="s">
        <v>185748</v>
      </c>
      <c r="H14503" s="1" t="s">
        <v>412312</v>
      </c>
      <c r="I14503" s="1" t="s">
        <v>412313</v>
      </c>
      <c r="J14503" s="1" t="s">
        <v>412314</v>
      </c>
      <c r="K14503" s="1" t="s">
        <v>33377</v>
      </c>
      <c r="L14503" s="1" t="s">
        <v>412315</v>
      </c>
      <c r="M14503" s="1" t="s">
        <v>412316</v>
      </c>
      <c r="N14503" s="1" t="s">
        <v>306715</v>
      </c>
      <c r="O14503" s="1" t="s">
        <v>44670</v>
      </c>
      <c r="P14503" s="1" t="s">
        <v>412317</v>
      </c>
      <c r="Q14503" s="1" t="s">
        <v>186506</v>
      </c>
      <c r="R14503" s="1" t="s">
        <v>412318</v>
      </c>
      <c r="S14503" s="1" t="s">
        <v>101366</v>
      </c>
      <c r="T14503" s="1" t="s">
        <v>50902</v>
      </c>
      <c r="U14503" s="1" t="s">
        <v>412319</v>
      </c>
      <c r="V14503" s="1" t="s">
        <v>412320</v>
      </c>
      <c r="W14503" s="1" t="s">
        <v>412321</v>
      </c>
      <c r="X14503" s="1" t="s">
        <v>412322</v>
      </c>
      <c r="Y14503" s="1" t="s">
        <v>412323</v>
      </c>
      <c r="Z14503" s="1" t="s">
        <v>412324</v>
      </c>
      <c r="AA14503" s="1" t="s">
        <v>412325</v>
      </c>
      <c r="AB14503" s="1" t="s">
        <v>412326</v>
      </c>
      <c r="AC14503" s="1" t="s">
        <v>412327</v>
      </c>
      <c r="AD14503" s="1" t="s">
        <v>412328</v>
      </c>
      <c r="AE14503" s="1" t="s">
        <v>412329</v>
      </c>
      <c r="AF14503" s="1" t="s">
        <v>412330</v>
      </c>
      <c r="AG14503" s="1" t="s">
        <v>412331</v>
      </c>
      <c r="AH14503" s="1" t="s">
        <v>412332</v>
      </c>
      <c r="AI14503" s="1" t="s">
        <v>412333</v>
      </c>
      <c r="AJ14503" s="1" t="s">
        <v>179578</v>
      </c>
      <c r="AK14503" s="1" t="s">
        <v>412334</v>
      </c>
      <c r="AL14503" s="1" t="s">
        <v>412335</v>
      </c>
      <c r="AM14503" s="1" t="s">
        <v>412336</v>
      </c>
      <c r="AN14503" s="1" t="s">
        <v>412337</v>
      </c>
      <c r="AO14503" s="1" t="s">
        <v>412338</v>
      </c>
      <c r="AP14503" s="1" t="s">
        <v>412339</v>
      </c>
      <c r="AQ14503" s="1" t="s">
        <v>412340</v>
      </c>
      <c r="AR14503" s="1" t="s">
        <v>412341</v>
      </c>
    </row>
    <row r="14504" spans="1:44" x14ac:dyDescent="0.3">
      <c r="A14504" s="1" t="s">
        <v>412342</v>
      </c>
      <c r="B14504" s="1" t="s">
        <v>412343</v>
      </c>
      <c r="C14504" s="1" t="s">
        <v>69226</v>
      </c>
      <c r="D14504" s="1" t="s">
        <v>412344</v>
      </c>
      <c r="E14504" s="1" t="s">
        <v>412345</v>
      </c>
      <c r="F14504" s="1" t="s">
        <v>412346</v>
      </c>
      <c r="G14504" s="1" t="s">
        <v>34175</v>
      </c>
      <c r="H14504" s="1" t="s">
        <v>311588</v>
      </c>
      <c r="I14504" s="1" t="s">
        <v>412347</v>
      </c>
      <c r="J14504" s="1" t="s">
        <v>412348</v>
      </c>
      <c r="K14504" s="1" t="s">
        <v>125253</v>
      </c>
      <c r="L14504" s="1" t="s">
        <v>412349</v>
      </c>
      <c r="M14504" s="1" t="s">
        <v>412350</v>
      </c>
      <c r="N14504" s="1" t="s">
        <v>412351</v>
      </c>
      <c r="O14504" s="1" t="s">
        <v>27312</v>
      </c>
      <c r="P14504" s="1" t="s">
        <v>412352</v>
      </c>
      <c r="Q14504" s="1" t="s">
        <v>412353</v>
      </c>
      <c r="R14504" s="1" t="s">
        <v>412354</v>
      </c>
      <c r="S14504" s="1" t="s">
        <v>137977</v>
      </c>
      <c r="T14504" s="1" t="s">
        <v>110093</v>
      </c>
      <c r="U14504" s="1" t="s">
        <v>412355</v>
      </c>
      <c r="V14504" s="1" t="s">
        <v>412356</v>
      </c>
      <c r="W14504" s="1" t="s">
        <v>412357</v>
      </c>
      <c r="X14504" s="1" t="s">
        <v>412358</v>
      </c>
      <c r="Y14504" s="1" t="s">
        <v>412359</v>
      </c>
      <c r="Z14504" s="1" t="s">
        <v>412360</v>
      </c>
      <c r="AA14504" s="1" t="s">
        <v>412361</v>
      </c>
      <c r="AB14504" s="1" t="s">
        <v>412362</v>
      </c>
      <c r="AC14504" s="1" t="s">
        <v>412363</v>
      </c>
      <c r="AD14504" s="1" t="s">
        <v>412364</v>
      </c>
      <c r="AE14504" s="1" t="s">
        <v>412365</v>
      </c>
      <c r="AF14504" s="1" t="s">
        <v>412366</v>
      </c>
      <c r="AG14504" s="1" t="s">
        <v>412367</v>
      </c>
      <c r="AH14504" s="1" t="s">
        <v>412368</v>
      </c>
      <c r="AI14504" s="1" t="s">
        <v>412369</v>
      </c>
      <c r="AJ14504" s="1" t="s">
        <v>411475</v>
      </c>
      <c r="AK14504" s="1" t="s">
        <v>412370</v>
      </c>
      <c r="AL14504" s="1" t="s">
        <v>412371</v>
      </c>
      <c r="AM14504" s="1" t="s">
        <v>412372</v>
      </c>
      <c r="AN14504" s="1" t="s">
        <v>412373</v>
      </c>
      <c r="AO14504" s="1" t="s">
        <v>412374</v>
      </c>
      <c r="AP14504" s="1" t="s">
        <v>97653</v>
      </c>
      <c r="AQ14504" s="1" t="s">
        <v>412375</v>
      </c>
      <c r="AR14504" s="1" t="s">
        <v>412376</v>
      </c>
    </row>
    <row r="14505" spans="1:44" x14ac:dyDescent="0.3">
      <c r="A14505" s="1" t="s">
        <v>412377</v>
      </c>
      <c r="B14505" s="1" t="s">
        <v>412378</v>
      </c>
      <c r="C14505" s="1" t="s">
        <v>412379</v>
      </c>
      <c r="D14505" s="1" t="s">
        <v>412380</v>
      </c>
      <c r="E14505" s="1" t="s">
        <v>412381</v>
      </c>
      <c r="F14505" s="1" t="s">
        <v>412382</v>
      </c>
      <c r="G14505" s="1" t="s">
        <v>130016</v>
      </c>
      <c r="H14505" s="1" t="s">
        <v>310308</v>
      </c>
      <c r="I14505" s="1" t="s">
        <v>290107</v>
      </c>
      <c r="J14505" s="1" t="s">
        <v>412383</v>
      </c>
      <c r="K14505" s="1" t="s">
        <v>48635</v>
      </c>
      <c r="L14505" s="1" t="s">
        <v>412384</v>
      </c>
      <c r="M14505" s="1" t="s">
        <v>412385</v>
      </c>
      <c r="N14505" s="1" t="s">
        <v>412386</v>
      </c>
      <c r="O14505" s="1" t="s">
        <v>113171</v>
      </c>
      <c r="P14505" s="1" t="s">
        <v>412387</v>
      </c>
      <c r="Q14505" s="1" t="s">
        <v>26691</v>
      </c>
      <c r="R14505" s="1" t="s">
        <v>412388</v>
      </c>
      <c r="S14505" s="1" t="s">
        <v>29820</v>
      </c>
      <c r="T14505" s="1" t="s">
        <v>29374</v>
      </c>
      <c r="U14505" s="1" t="s">
        <v>412389</v>
      </c>
      <c r="V14505" s="1" t="s">
        <v>412390</v>
      </c>
      <c r="W14505" s="1" t="s">
        <v>412391</v>
      </c>
      <c r="X14505" s="1" t="s">
        <v>412392</v>
      </c>
      <c r="Y14505" s="1" t="s">
        <v>412393</v>
      </c>
      <c r="Z14505" s="1" t="s">
        <v>412394</v>
      </c>
      <c r="AA14505" s="1" t="s">
        <v>412395</v>
      </c>
      <c r="AB14505" s="1" t="s">
        <v>412396</v>
      </c>
      <c r="AC14505" s="1" t="s">
        <v>412397</v>
      </c>
      <c r="AD14505" s="1" t="s">
        <v>412398</v>
      </c>
      <c r="AE14505" s="1" t="s">
        <v>412399</v>
      </c>
      <c r="AF14505" s="1" t="s">
        <v>412400</v>
      </c>
      <c r="AG14505" s="1" t="s">
        <v>412401</v>
      </c>
      <c r="AH14505" s="1" t="s">
        <v>412402</v>
      </c>
      <c r="AI14505" s="1" t="s">
        <v>412403</v>
      </c>
      <c r="AJ14505" s="1" t="s">
        <v>412404</v>
      </c>
      <c r="AK14505" s="1" t="s">
        <v>412405</v>
      </c>
      <c r="AL14505" s="1" t="s">
        <v>412406</v>
      </c>
      <c r="AM14505" s="1" t="s">
        <v>412407</v>
      </c>
      <c r="AN14505" s="1" t="s">
        <v>412408</v>
      </c>
      <c r="AO14505" s="1" t="s">
        <v>412409</v>
      </c>
      <c r="AP14505" s="1" t="s">
        <v>412410</v>
      </c>
      <c r="AQ14505" s="1" t="s">
        <v>412411</v>
      </c>
      <c r="AR14505" s="1" t="s">
        <v>412412</v>
      </c>
    </row>
    <row r="14506" spans="1:44" x14ac:dyDescent="0.3">
      <c r="A14506" s="1" t="s">
        <v>412413</v>
      </c>
      <c r="B14506" s="1" t="s">
        <v>412414</v>
      </c>
      <c r="C14506" s="1" t="s">
        <v>412415</v>
      </c>
      <c r="D14506" s="1" t="s">
        <v>412416</v>
      </c>
      <c r="E14506" s="1" t="s">
        <v>386964</v>
      </c>
      <c r="F14506" s="1" t="s">
        <v>412417</v>
      </c>
      <c r="G14506" s="1" t="s">
        <v>336914</v>
      </c>
      <c r="H14506" s="1" t="s">
        <v>207843</v>
      </c>
      <c r="I14506" s="1" t="s">
        <v>188172</v>
      </c>
      <c r="J14506" s="1" t="s">
        <v>412418</v>
      </c>
      <c r="K14506" s="1" t="s">
        <v>412419</v>
      </c>
      <c r="L14506" s="1" t="s">
        <v>412420</v>
      </c>
      <c r="M14506" s="1" t="s">
        <v>74149</v>
      </c>
      <c r="N14506" s="1" t="s">
        <v>250208</v>
      </c>
      <c r="O14506" s="1" t="s">
        <v>53876</v>
      </c>
      <c r="P14506" s="1" t="s">
        <v>412421</v>
      </c>
      <c r="Q14506" s="1" t="s">
        <v>412422</v>
      </c>
      <c r="R14506" s="1" t="s">
        <v>412423</v>
      </c>
      <c r="S14506" s="1" t="s">
        <v>28270</v>
      </c>
      <c r="T14506" s="1" t="s">
        <v>50874</v>
      </c>
      <c r="U14506" s="1" t="s">
        <v>412424</v>
      </c>
      <c r="V14506" s="1" t="s">
        <v>412425</v>
      </c>
      <c r="W14506" s="1" t="s">
        <v>412426</v>
      </c>
      <c r="X14506" s="1" t="s">
        <v>412427</v>
      </c>
      <c r="Y14506" s="1" t="s">
        <v>412428</v>
      </c>
      <c r="Z14506" s="1" t="s">
        <v>412429</v>
      </c>
      <c r="AA14506" s="1" t="s">
        <v>411778</v>
      </c>
      <c r="AB14506" s="1" t="s">
        <v>412430</v>
      </c>
      <c r="AC14506" s="1" t="s">
        <v>412431</v>
      </c>
      <c r="AD14506" s="1" t="s">
        <v>412432</v>
      </c>
      <c r="AE14506" s="1" t="s">
        <v>412433</v>
      </c>
      <c r="AF14506" s="1" t="s">
        <v>412434</v>
      </c>
      <c r="AG14506" s="1" t="s">
        <v>412435</v>
      </c>
      <c r="AH14506" s="1" t="s">
        <v>412436</v>
      </c>
      <c r="AI14506" s="1" t="s">
        <v>412437</v>
      </c>
      <c r="AJ14506" s="1" t="s">
        <v>412438</v>
      </c>
      <c r="AK14506" s="1" t="s">
        <v>412439</v>
      </c>
      <c r="AL14506" s="1" t="s">
        <v>412440</v>
      </c>
      <c r="AM14506" s="1" t="s">
        <v>412441</v>
      </c>
      <c r="AN14506" s="1" t="s">
        <v>412442</v>
      </c>
      <c r="AO14506" s="1" t="s">
        <v>378582</v>
      </c>
      <c r="AP14506" s="1" t="s">
        <v>412443</v>
      </c>
      <c r="AQ14506" s="1" t="s">
        <v>412444</v>
      </c>
      <c r="AR14506" s="1" t="s">
        <v>412445</v>
      </c>
    </row>
    <row r="14507" spans="1:44" x14ac:dyDescent="0.3">
      <c r="A14507" s="1" t="s">
        <v>412446</v>
      </c>
      <c r="B14507" s="1" t="s">
        <v>412447</v>
      </c>
      <c r="C14507" s="1" t="s">
        <v>64761</v>
      </c>
      <c r="D14507" s="1" t="s">
        <v>63456</v>
      </c>
      <c r="E14507" s="1" t="s">
        <v>412448</v>
      </c>
      <c r="F14507" s="1" t="s">
        <v>412449</v>
      </c>
      <c r="G14507" s="1" t="s">
        <v>297857</v>
      </c>
      <c r="H14507" s="1" t="s">
        <v>412450</v>
      </c>
      <c r="I14507" s="1" t="s">
        <v>291383</v>
      </c>
      <c r="J14507" s="1" t="s">
        <v>412451</v>
      </c>
      <c r="K14507" s="1" t="s">
        <v>328906</v>
      </c>
      <c r="L14507" s="1" t="s">
        <v>412452</v>
      </c>
      <c r="M14507" s="1" t="s">
        <v>412453</v>
      </c>
      <c r="N14507" s="1" t="s">
        <v>141507</v>
      </c>
      <c r="O14507" s="1" t="s">
        <v>198778</v>
      </c>
      <c r="P14507" s="1" t="s">
        <v>412454</v>
      </c>
      <c r="Q14507" s="1" t="s">
        <v>108858</v>
      </c>
      <c r="R14507" s="1" t="s">
        <v>412455</v>
      </c>
      <c r="S14507" s="1" t="s">
        <v>246501</v>
      </c>
      <c r="T14507" s="1" t="s">
        <v>149514</v>
      </c>
      <c r="U14507" s="1" t="s">
        <v>290144</v>
      </c>
      <c r="V14507" s="1" t="s">
        <v>412456</v>
      </c>
      <c r="W14507" s="1" t="s">
        <v>412457</v>
      </c>
      <c r="X14507" s="1" t="s">
        <v>412458</v>
      </c>
      <c r="Y14507" s="1" t="s">
        <v>412459</v>
      </c>
      <c r="Z14507" s="1" t="s">
        <v>412460</v>
      </c>
      <c r="AA14507" s="1" t="s">
        <v>412461</v>
      </c>
      <c r="AB14507" s="1" t="s">
        <v>412462</v>
      </c>
      <c r="AC14507" s="1" t="s">
        <v>412463</v>
      </c>
      <c r="AD14507" s="1" t="s">
        <v>412464</v>
      </c>
      <c r="AE14507" s="1" t="s">
        <v>412465</v>
      </c>
      <c r="AF14507" s="1" t="s">
        <v>412466</v>
      </c>
      <c r="AG14507" s="1" t="s">
        <v>412467</v>
      </c>
      <c r="AH14507" s="1" t="s">
        <v>412468</v>
      </c>
      <c r="AI14507" s="1" t="s">
        <v>412469</v>
      </c>
      <c r="AJ14507" s="1" t="s">
        <v>412470</v>
      </c>
      <c r="AK14507" s="1" t="s">
        <v>412471</v>
      </c>
      <c r="AL14507" s="1" t="s">
        <v>412472</v>
      </c>
      <c r="AM14507" s="1" t="s">
        <v>412473</v>
      </c>
      <c r="AN14507" s="1" t="s">
        <v>412474</v>
      </c>
      <c r="AO14507" s="1" t="s">
        <v>412475</v>
      </c>
      <c r="AP14507" s="1" t="s">
        <v>412476</v>
      </c>
      <c r="AQ14507" s="1" t="s">
        <v>412477</v>
      </c>
      <c r="AR14507" s="1" t="s">
        <v>220040</v>
      </c>
    </row>
    <row r="14508" spans="1:44" x14ac:dyDescent="0.3">
      <c r="A14508" s="1" t="s">
        <v>412478</v>
      </c>
      <c r="B14508" s="1" t="s">
        <v>412479</v>
      </c>
      <c r="C14508" s="1" t="s">
        <v>412480</v>
      </c>
      <c r="D14508" s="1" t="s">
        <v>155700</v>
      </c>
      <c r="E14508" s="1" t="s">
        <v>412481</v>
      </c>
      <c r="F14508" s="1" t="s">
        <v>412482</v>
      </c>
      <c r="G14508" s="1" t="s">
        <v>322579</v>
      </c>
      <c r="H14508" s="1" t="s">
        <v>312814</v>
      </c>
      <c r="I14508" s="1" t="s">
        <v>291706</v>
      </c>
      <c r="J14508" s="1" t="s">
        <v>412483</v>
      </c>
      <c r="K14508" s="1" t="s">
        <v>302059</v>
      </c>
      <c r="L14508" s="1" t="s">
        <v>412484</v>
      </c>
      <c r="M14508" s="1" t="s">
        <v>412485</v>
      </c>
      <c r="N14508" s="1" t="s">
        <v>410973</v>
      </c>
      <c r="O14508" s="1" t="s">
        <v>70363</v>
      </c>
      <c r="P14508" s="1" t="s">
        <v>412486</v>
      </c>
      <c r="Q14508" s="1" t="s">
        <v>288338</v>
      </c>
      <c r="R14508" s="1" t="s">
        <v>412487</v>
      </c>
      <c r="S14508" s="1" t="s">
        <v>106214</v>
      </c>
      <c r="T14508" s="1" t="s">
        <v>153546</v>
      </c>
      <c r="U14508" s="1" t="s">
        <v>412488</v>
      </c>
      <c r="V14508" s="1" t="s">
        <v>412489</v>
      </c>
      <c r="W14508" s="1" t="s">
        <v>412490</v>
      </c>
      <c r="X14508" s="1" t="s">
        <v>412491</v>
      </c>
      <c r="Y14508" s="1" t="s">
        <v>412492</v>
      </c>
      <c r="Z14508" s="1" t="s">
        <v>412493</v>
      </c>
      <c r="AA14508" s="1" t="s">
        <v>412494</v>
      </c>
      <c r="AB14508" s="1" t="s">
        <v>169387</v>
      </c>
      <c r="AC14508" s="1" t="s">
        <v>412495</v>
      </c>
      <c r="AD14508" s="1" t="s">
        <v>412496</v>
      </c>
      <c r="AE14508" s="1" t="s">
        <v>412497</v>
      </c>
      <c r="AF14508" s="1" t="s">
        <v>412498</v>
      </c>
      <c r="AG14508" s="1" t="s">
        <v>412499</v>
      </c>
      <c r="AH14508" s="1" t="s">
        <v>412500</v>
      </c>
      <c r="AI14508" s="1" t="s">
        <v>412501</v>
      </c>
      <c r="AJ14508" s="1" t="s">
        <v>411126</v>
      </c>
      <c r="AK14508" s="1" t="s">
        <v>412502</v>
      </c>
      <c r="AL14508" s="1" t="s">
        <v>412503</v>
      </c>
      <c r="AM14508" s="1" t="s">
        <v>412504</v>
      </c>
      <c r="AN14508" s="1" t="s">
        <v>412505</v>
      </c>
      <c r="AO14508" s="1" t="s">
        <v>412506</v>
      </c>
      <c r="AP14508" s="1" t="s">
        <v>412507</v>
      </c>
      <c r="AQ14508" s="1" t="s">
        <v>412508</v>
      </c>
      <c r="AR14508" s="1" t="s">
        <v>412509</v>
      </c>
    </row>
    <row r="14509" spans="1:44" x14ac:dyDescent="0.3">
      <c r="A14509" s="1" t="s">
        <v>412510</v>
      </c>
      <c r="B14509" s="1" t="s">
        <v>412511</v>
      </c>
      <c r="C14509" s="1" t="s">
        <v>112379</v>
      </c>
      <c r="D14509" s="1" t="s">
        <v>387364</v>
      </c>
      <c r="E14509" s="1" t="s">
        <v>412512</v>
      </c>
      <c r="F14509" s="1" t="s">
        <v>412513</v>
      </c>
      <c r="G14509" s="1" t="s">
        <v>133460</v>
      </c>
      <c r="H14509" s="1" t="s">
        <v>311272</v>
      </c>
      <c r="I14509" s="1" t="s">
        <v>412514</v>
      </c>
      <c r="J14509" s="1" t="s">
        <v>412515</v>
      </c>
      <c r="K14509" s="1" t="s">
        <v>57318</v>
      </c>
      <c r="L14509" s="1" t="s">
        <v>412516</v>
      </c>
      <c r="M14509" s="1" t="s">
        <v>118305</v>
      </c>
      <c r="N14509" s="1" t="s">
        <v>181003</v>
      </c>
      <c r="O14509" s="1" t="s">
        <v>111835</v>
      </c>
      <c r="P14509" s="1" t="s">
        <v>412517</v>
      </c>
      <c r="Q14509" s="1" t="s">
        <v>412518</v>
      </c>
      <c r="R14509" s="1" t="s">
        <v>412519</v>
      </c>
      <c r="S14509" s="1" t="s">
        <v>291332</v>
      </c>
      <c r="T14509" s="1" t="s">
        <v>67608</v>
      </c>
      <c r="U14509" s="1" t="s">
        <v>294458</v>
      </c>
      <c r="V14509" s="1" t="s">
        <v>412520</v>
      </c>
      <c r="W14509" s="1" t="s">
        <v>412521</v>
      </c>
      <c r="X14509" s="1" t="s">
        <v>412522</v>
      </c>
      <c r="Y14509" s="1" t="s">
        <v>412523</v>
      </c>
      <c r="Z14509" s="1" t="s">
        <v>412524</v>
      </c>
      <c r="AA14509" s="1" t="s">
        <v>412525</v>
      </c>
      <c r="AB14509" s="1" t="s">
        <v>412526</v>
      </c>
      <c r="AC14509" s="1" t="s">
        <v>412527</v>
      </c>
      <c r="AD14509" s="1" t="s">
        <v>412528</v>
      </c>
      <c r="AE14509" s="1" t="s">
        <v>412529</v>
      </c>
      <c r="AF14509" s="1" t="s">
        <v>412530</v>
      </c>
      <c r="AG14509" s="1" t="s">
        <v>412531</v>
      </c>
      <c r="AH14509" s="1" t="s">
        <v>412532</v>
      </c>
      <c r="AI14509" s="1" t="s">
        <v>412533</v>
      </c>
      <c r="AJ14509" s="1" t="s">
        <v>412534</v>
      </c>
      <c r="AK14509" s="1" t="s">
        <v>412535</v>
      </c>
      <c r="AL14509" s="1" t="s">
        <v>412536</v>
      </c>
      <c r="AM14509" s="1" t="s">
        <v>412537</v>
      </c>
      <c r="AN14509" s="1" t="s">
        <v>412538</v>
      </c>
      <c r="AO14509" s="1" t="s">
        <v>412539</v>
      </c>
      <c r="AP14509" s="1" t="s">
        <v>412540</v>
      </c>
      <c r="AQ14509" s="1" t="s">
        <v>412541</v>
      </c>
      <c r="AR14509" s="1" t="s">
        <v>333352</v>
      </c>
    </row>
    <row r="14510" spans="1:44" x14ac:dyDescent="0.3">
      <c r="A14510" s="1" t="s">
        <v>412542</v>
      </c>
      <c r="B14510" s="1" t="s">
        <v>412543</v>
      </c>
      <c r="C14510" s="1" t="s">
        <v>145675</v>
      </c>
      <c r="D14510" s="1" t="s">
        <v>412544</v>
      </c>
      <c r="E14510" s="1" t="s">
        <v>412545</v>
      </c>
      <c r="F14510" s="1" t="s">
        <v>412546</v>
      </c>
      <c r="G14510" s="1" t="s">
        <v>177286</v>
      </c>
      <c r="H14510" s="1" t="s">
        <v>412547</v>
      </c>
      <c r="I14510" s="1" t="s">
        <v>128942</v>
      </c>
      <c r="J14510" s="1" t="s">
        <v>412548</v>
      </c>
      <c r="K14510" s="1" t="s">
        <v>412549</v>
      </c>
      <c r="L14510" s="1" t="s">
        <v>412550</v>
      </c>
      <c r="M14510" s="1" t="s">
        <v>412551</v>
      </c>
      <c r="N14510" s="1" t="s">
        <v>412552</v>
      </c>
      <c r="O14510" s="1" t="s">
        <v>26603</v>
      </c>
      <c r="P14510" s="1" t="s">
        <v>412553</v>
      </c>
      <c r="Q14510" s="1" t="s">
        <v>412554</v>
      </c>
      <c r="R14510" s="1" t="s">
        <v>412555</v>
      </c>
      <c r="S14510" s="1" t="s">
        <v>57915</v>
      </c>
      <c r="T14510" s="1" t="s">
        <v>83740</v>
      </c>
      <c r="U14510" s="1" t="s">
        <v>294188</v>
      </c>
      <c r="V14510" s="1" t="s">
        <v>412556</v>
      </c>
      <c r="W14510" s="1" t="s">
        <v>412557</v>
      </c>
      <c r="X14510" s="1" t="s">
        <v>412558</v>
      </c>
      <c r="Y14510" s="1" t="s">
        <v>412559</v>
      </c>
      <c r="Z14510" s="1" t="s">
        <v>412560</v>
      </c>
      <c r="AA14510" s="1" t="s">
        <v>412561</v>
      </c>
      <c r="AB14510" s="1" t="s">
        <v>412562</v>
      </c>
      <c r="AC14510" s="1" t="s">
        <v>412563</v>
      </c>
      <c r="AD14510" s="1" t="s">
        <v>412564</v>
      </c>
      <c r="AE14510" s="1" t="s">
        <v>412565</v>
      </c>
      <c r="AF14510" s="1" t="s">
        <v>412566</v>
      </c>
      <c r="AG14510" s="1" t="s">
        <v>412567</v>
      </c>
      <c r="AH14510" s="1" t="s">
        <v>412568</v>
      </c>
      <c r="AI14510" s="1" t="s">
        <v>412569</v>
      </c>
      <c r="AJ14510" s="1" t="s">
        <v>412570</v>
      </c>
      <c r="AK14510" s="1" t="s">
        <v>412571</v>
      </c>
      <c r="AL14510" s="1" t="s">
        <v>412572</v>
      </c>
      <c r="AM14510" s="1" t="s">
        <v>412573</v>
      </c>
      <c r="AN14510" s="1" t="s">
        <v>412574</v>
      </c>
      <c r="AO14510" s="1" t="s">
        <v>412575</v>
      </c>
      <c r="AP14510" s="1" t="s">
        <v>412576</v>
      </c>
      <c r="AQ14510" s="1" t="s">
        <v>412577</v>
      </c>
      <c r="AR14510" s="1" t="s">
        <v>412578</v>
      </c>
    </row>
    <row r="14511" spans="1:44" x14ac:dyDescent="0.3">
      <c r="A14511" s="1" t="s">
        <v>412579</v>
      </c>
      <c r="B14511" s="1" t="s">
        <v>412580</v>
      </c>
      <c r="C14511" s="1" t="s">
        <v>212733</v>
      </c>
      <c r="D14511" s="1" t="s">
        <v>412581</v>
      </c>
      <c r="E14511" s="1" t="s">
        <v>412582</v>
      </c>
      <c r="F14511" s="1" t="s">
        <v>412583</v>
      </c>
      <c r="G14511" s="1" t="s">
        <v>92307</v>
      </c>
      <c r="H14511" s="1" t="s">
        <v>309468</v>
      </c>
      <c r="I14511" s="1" t="s">
        <v>248136</v>
      </c>
      <c r="J14511" s="1" t="s">
        <v>412584</v>
      </c>
      <c r="K14511" s="1" t="s">
        <v>73864</v>
      </c>
      <c r="L14511" s="1" t="s">
        <v>412585</v>
      </c>
      <c r="M14511" s="1" t="s">
        <v>412586</v>
      </c>
      <c r="N14511" s="1" t="s">
        <v>103138</v>
      </c>
      <c r="O14511" s="1" t="s">
        <v>136560</v>
      </c>
      <c r="P14511" s="1" t="s">
        <v>412587</v>
      </c>
      <c r="Q14511" s="1" t="s">
        <v>216305</v>
      </c>
      <c r="R14511" s="1" t="s">
        <v>412588</v>
      </c>
      <c r="S14511" s="1" t="s">
        <v>30241</v>
      </c>
      <c r="T14511" s="1" t="s">
        <v>54685</v>
      </c>
      <c r="U14511" s="1" t="s">
        <v>228283</v>
      </c>
      <c r="V14511" s="1" t="s">
        <v>412589</v>
      </c>
      <c r="W14511" s="1" t="s">
        <v>412590</v>
      </c>
      <c r="X14511" s="1" t="s">
        <v>412591</v>
      </c>
      <c r="Y14511" s="1" t="s">
        <v>412592</v>
      </c>
      <c r="Z14511" s="1" t="s">
        <v>412593</v>
      </c>
      <c r="AA14511" s="1" t="s">
        <v>412594</v>
      </c>
      <c r="AB14511" s="1" t="s">
        <v>412595</v>
      </c>
      <c r="AC14511" s="1" t="s">
        <v>412596</v>
      </c>
      <c r="AD14511" s="1" t="s">
        <v>412597</v>
      </c>
      <c r="AE14511" s="1" t="s">
        <v>412598</v>
      </c>
      <c r="AF14511" s="1" t="s">
        <v>412599</v>
      </c>
      <c r="AG14511" s="1" t="s">
        <v>412600</v>
      </c>
      <c r="AH14511" s="1" t="s">
        <v>412601</v>
      </c>
      <c r="AI14511" s="1" t="s">
        <v>412602</v>
      </c>
      <c r="AJ14511" s="1" t="s">
        <v>412603</v>
      </c>
      <c r="AK14511" s="1" t="s">
        <v>412604</v>
      </c>
      <c r="AL14511" s="1" t="s">
        <v>412196</v>
      </c>
      <c r="AM14511" s="1" t="s">
        <v>412605</v>
      </c>
      <c r="AN14511" s="1" t="s">
        <v>412606</v>
      </c>
      <c r="AO14511" s="1" t="s">
        <v>412607</v>
      </c>
      <c r="AP14511" s="1" t="s">
        <v>412608</v>
      </c>
      <c r="AQ14511" s="1" t="s">
        <v>412609</v>
      </c>
      <c r="AR14511" s="1" t="s">
        <v>412610</v>
      </c>
    </row>
    <row r="14512" spans="1:44" x14ac:dyDescent="0.3">
      <c r="A14512" s="1" t="s">
        <v>412611</v>
      </c>
      <c r="B14512" s="1" t="s">
        <v>412612</v>
      </c>
      <c r="C14512" s="1" t="s">
        <v>194948</v>
      </c>
      <c r="D14512" s="1" t="s">
        <v>192261</v>
      </c>
      <c r="E14512" s="1" t="s">
        <v>412613</v>
      </c>
      <c r="F14512" s="1" t="s">
        <v>412614</v>
      </c>
      <c r="G14512" s="1" t="s">
        <v>74234</v>
      </c>
      <c r="H14512" s="1" t="s">
        <v>412615</v>
      </c>
      <c r="I14512" s="1" t="s">
        <v>412616</v>
      </c>
      <c r="J14512" s="1" t="s">
        <v>412617</v>
      </c>
      <c r="K14512" s="1" t="s">
        <v>53300</v>
      </c>
      <c r="L14512" s="1" t="s">
        <v>412618</v>
      </c>
      <c r="M14512" s="1" t="s">
        <v>264386</v>
      </c>
      <c r="N14512" s="1" t="s">
        <v>412619</v>
      </c>
      <c r="O14512" s="1" t="s">
        <v>47032</v>
      </c>
      <c r="P14512" s="1" t="s">
        <v>412620</v>
      </c>
      <c r="Q14512" s="1" t="s">
        <v>116561</v>
      </c>
      <c r="R14512" s="1" t="s">
        <v>412621</v>
      </c>
      <c r="S14512" s="1" t="s">
        <v>22525</v>
      </c>
      <c r="T14512" s="1" t="s">
        <v>62802</v>
      </c>
      <c r="U14512" s="1" t="s">
        <v>410767</v>
      </c>
      <c r="V14512" s="1" t="s">
        <v>412622</v>
      </c>
      <c r="W14512" s="1" t="s">
        <v>412623</v>
      </c>
      <c r="X14512" s="1" t="s">
        <v>412624</v>
      </c>
      <c r="Y14512" s="1" t="s">
        <v>412625</v>
      </c>
      <c r="Z14512" s="1" t="s">
        <v>412626</v>
      </c>
      <c r="AA14512" s="1" t="s">
        <v>412627</v>
      </c>
      <c r="AB14512" s="1" t="s">
        <v>104481</v>
      </c>
      <c r="AC14512" s="1" t="s">
        <v>412628</v>
      </c>
      <c r="AD14512" s="1" t="s">
        <v>412629</v>
      </c>
      <c r="AE14512" s="1" t="s">
        <v>412630</v>
      </c>
      <c r="AF14512" s="1" t="s">
        <v>412631</v>
      </c>
      <c r="AG14512" s="1" t="s">
        <v>412632</v>
      </c>
      <c r="AH14512" s="1" t="s">
        <v>411217</v>
      </c>
      <c r="AI14512" s="1" t="s">
        <v>412633</v>
      </c>
      <c r="AJ14512" s="1" t="s">
        <v>412634</v>
      </c>
      <c r="AK14512" s="1" t="s">
        <v>412635</v>
      </c>
      <c r="AL14512" s="1" t="s">
        <v>412636</v>
      </c>
      <c r="AM14512" s="1" t="s">
        <v>412637</v>
      </c>
      <c r="AN14512" s="1" t="s">
        <v>412638</v>
      </c>
      <c r="AO14512" s="1" t="s">
        <v>412639</v>
      </c>
      <c r="AP14512" s="1" t="s">
        <v>412640</v>
      </c>
      <c r="AQ14512" s="1" t="s">
        <v>412641</v>
      </c>
      <c r="AR14512" s="1" t="s">
        <v>275474</v>
      </c>
    </row>
    <row r="14513" spans="1:44" x14ac:dyDescent="0.3">
      <c r="A14513" s="1" t="s">
        <v>412642</v>
      </c>
      <c r="B14513" s="1" t="s">
        <v>412643</v>
      </c>
      <c r="C14513" s="1" t="s">
        <v>412644</v>
      </c>
      <c r="D14513" s="1" t="s">
        <v>412645</v>
      </c>
      <c r="E14513" s="1" t="s">
        <v>412646</v>
      </c>
      <c r="F14513" s="1" t="s">
        <v>412647</v>
      </c>
      <c r="G14513" s="1" t="s">
        <v>95812</v>
      </c>
      <c r="H14513" s="1" t="s">
        <v>412648</v>
      </c>
      <c r="I14513" s="1" t="s">
        <v>278921</v>
      </c>
      <c r="J14513" s="1" t="s">
        <v>412649</v>
      </c>
      <c r="K14513" s="1" t="s">
        <v>412650</v>
      </c>
      <c r="L14513" s="1" t="s">
        <v>411351</v>
      </c>
      <c r="M14513" s="1" t="s">
        <v>412651</v>
      </c>
      <c r="N14513" s="1" t="s">
        <v>275752</v>
      </c>
      <c r="O14513" s="1" t="s">
        <v>46423</v>
      </c>
      <c r="P14513" s="1" t="s">
        <v>412652</v>
      </c>
      <c r="Q14513" s="1" t="s">
        <v>61963</v>
      </c>
      <c r="R14513" s="1" t="s">
        <v>412653</v>
      </c>
      <c r="S14513" s="1" t="s">
        <v>27551</v>
      </c>
      <c r="T14513" s="1" t="s">
        <v>24835</v>
      </c>
      <c r="U14513" s="1" t="s">
        <v>412654</v>
      </c>
      <c r="V14513" s="1" t="s">
        <v>412655</v>
      </c>
      <c r="W14513" s="1" t="s">
        <v>412656</v>
      </c>
      <c r="X14513" s="1" t="s">
        <v>412657</v>
      </c>
      <c r="Y14513" s="1" t="s">
        <v>412658</v>
      </c>
      <c r="Z14513" s="1" t="s">
        <v>412659</v>
      </c>
      <c r="AA14513" s="1" t="s">
        <v>412660</v>
      </c>
      <c r="AB14513" s="1" t="s">
        <v>412661</v>
      </c>
      <c r="AC14513" s="1" t="s">
        <v>412662</v>
      </c>
      <c r="AD14513" s="1" t="s">
        <v>412663</v>
      </c>
      <c r="AE14513" s="1" t="s">
        <v>412664</v>
      </c>
      <c r="AF14513" s="1" t="s">
        <v>412665</v>
      </c>
      <c r="AG14513" s="1" t="s">
        <v>412666</v>
      </c>
      <c r="AH14513" s="1" t="s">
        <v>412011</v>
      </c>
      <c r="AI14513" s="1" t="s">
        <v>412667</v>
      </c>
      <c r="AJ14513" s="1" t="s">
        <v>412668</v>
      </c>
      <c r="AK14513" s="1" t="s">
        <v>412669</v>
      </c>
      <c r="AL14513" s="1" t="s">
        <v>412670</v>
      </c>
      <c r="AM14513" s="1" t="s">
        <v>412671</v>
      </c>
      <c r="AN14513" s="1" t="s">
        <v>412672</v>
      </c>
      <c r="AO14513" s="1" t="s">
        <v>412673</v>
      </c>
      <c r="AP14513" s="1" t="s">
        <v>412674</v>
      </c>
      <c r="AQ14513" s="1" t="s">
        <v>412675</v>
      </c>
      <c r="AR14513" s="1" t="s">
        <v>107857</v>
      </c>
    </row>
    <row r="14514" spans="1:44" x14ac:dyDescent="0.3">
      <c r="A14514" s="1" t="s">
        <v>412676</v>
      </c>
      <c r="B14514" s="1" t="s">
        <v>412677</v>
      </c>
      <c r="C14514" s="1" t="s">
        <v>412678</v>
      </c>
      <c r="D14514" s="1" t="s">
        <v>412679</v>
      </c>
      <c r="E14514" s="1" t="s">
        <v>412680</v>
      </c>
      <c r="F14514" s="1" t="s">
        <v>412681</v>
      </c>
      <c r="G14514" s="1" t="s">
        <v>96025</v>
      </c>
      <c r="H14514" s="1" t="s">
        <v>314480</v>
      </c>
      <c r="I14514" s="1" t="s">
        <v>412682</v>
      </c>
      <c r="J14514" s="1" t="s">
        <v>412683</v>
      </c>
      <c r="K14514" s="1" t="s">
        <v>140836</v>
      </c>
      <c r="L14514" s="1" t="s">
        <v>412684</v>
      </c>
      <c r="M14514" s="1" t="s">
        <v>412685</v>
      </c>
      <c r="N14514" s="1" t="s">
        <v>412686</v>
      </c>
      <c r="O14514" s="1" t="s">
        <v>342201</v>
      </c>
      <c r="P14514" s="1" t="s">
        <v>412687</v>
      </c>
      <c r="Q14514" s="1" t="s">
        <v>30186</v>
      </c>
      <c r="R14514" s="1" t="s">
        <v>412688</v>
      </c>
      <c r="S14514" s="1" t="s">
        <v>55749</v>
      </c>
      <c r="T14514" s="1" t="s">
        <v>412689</v>
      </c>
      <c r="U14514" s="1" t="s">
        <v>412690</v>
      </c>
      <c r="V14514" s="1" t="s">
        <v>412691</v>
      </c>
      <c r="W14514" s="1" t="s">
        <v>412692</v>
      </c>
      <c r="X14514" s="1" t="s">
        <v>412693</v>
      </c>
      <c r="Y14514" s="1" t="s">
        <v>412694</v>
      </c>
      <c r="Z14514" s="1" t="s">
        <v>412695</v>
      </c>
      <c r="AA14514" s="1" t="s">
        <v>412696</v>
      </c>
      <c r="AB14514" s="1" t="s">
        <v>412697</v>
      </c>
      <c r="AC14514" s="1" t="s">
        <v>412698</v>
      </c>
      <c r="AD14514" s="1" t="s">
        <v>412699</v>
      </c>
      <c r="AE14514" s="1" t="s">
        <v>412700</v>
      </c>
      <c r="AF14514" s="1" t="s">
        <v>412701</v>
      </c>
      <c r="AG14514" s="1" t="s">
        <v>412702</v>
      </c>
      <c r="AH14514" s="1" t="s">
        <v>412703</v>
      </c>
      <c r="AI14514" s="1" t="s">
        <v>412704</v>
      </c>
      <c r="AJ14514" s="1" t="s">
        <v>412705</v>
      </c>
      <c r="AK14514" s="1" t="s">
        <v>412706</v>
      </c>
      <c r="AL14514" s="1" t="s">
        <v>412707</v>
      </c>
      <c r="AM14514" s="1" t="s">
        <v>412708</v>
      </c>
      <c r="AN14514" s="1" t="s">
        <v>412709</v>
      </c>
      <c r="AO14514" s="1" t="s">
        <v>412710</v>
      </c>
      <c r="AP14514" s="1" t="s">
        <v>412711</v>
      </c>
      <c r="AQ14514" s="1" t="s">
        <v>412712</v>
      </c>
      <c r="AR14514" s="1" t="s">
        <v>412713</v>
      </c>
    </row>
    <row r="14515" spans="1:44" x14ac:dyDescent="0.3">
      <c r="A14515" s="1" t="s">
        <v>412714</v>
      </c>
      <c r="B14515" s="1" t="s">
        <v>412715</v>
      </c>
      <c r="C14515" s="1" t="s">
        <v>412716</v>
      </c>
      <c r="D14515" s="1" t="s">
        <v>191745</v>
      </c>
      <c r="E14515" s="1" t="s">
        <v>412717</v>
      </c>
      <c r="F14515" s="1" t="s">
        <v>412718</v>
      </c>
      <c r="G14515" s="1" t="s">
        <v>126159</v>
      </c>
      <c r="H14515" s="1" t="s">
        <v>410795</v>
      </c>
      <c r="I14515" s="1" t="s">
        <v>34038</v>
      </c>
      <c r="J14515" s="1" t="s">
        <v>412719</v>
      </c>
      <c r="K14515" s="1" t="s">
        <v>231970</v>
      </c>
      <c r="L14515" s="1" t="s">
        <v>412720</v>
      </c>
      <c r="M14515" s="1" t="s">
        <v>412685</v>
      </c>
      <c r="N14515" s="1" t="s">
        <v>412721</v>
      </c>
      <c r="O14515" s="1" t="s">
        <v>136560</v>
      </c>
      <c r="P14515" s="1" t="s">
        <v>412722</v>
      </c>
      <c r="Q14515" s="1" t="s">
        <v>30186</v>
      </c>
      <c r="R14515" s="1" t="s">
        <v>412723</v>
      </c>
      <c r="S14515" s="1" t="s">
        <v>49631</v>
      </c>
      <c r="T14515" s="1" t="s">
        <v>67633</v>
      </c>
      <c r="U14515" s="1" t="s">
        <v>412690</v>
      </c>
      <c r="V14515" s="1" t="s">
        <v>412724</v>
      </c>
      <c r="W14515" s="1" t="s">
        <v>412725</v>
      </c>
      <c r="X14515" s="1" t="s">
        <v>412726</v>
      </c>
      <c r="Y14515" s="1" t="s">
        <v>412727</v>
      </c>
      <c r="Z14515" s="1" t="s">
        <v>412728</v>
      </c>
      <c r="AA14515" s="1" t="s">
        <v>412729</v>
      </c>
      <c r="AB14515" s="1" t="s">
        <v>412730</v>
      </c>
      <c r="AC14515" s="1" t="s">
        <v>412731</v>
      </c>
      <c r="AD14515" s="1" t="s">
        <v>412732</v>
      </c>
      <c r="AE14515" s="1" t="s">
        <v>412733</v>
      </c>
      <c r="AF14515" s="1" t="s">
        <v>412701</v>
      </c>
      <c r="AG14515" s="1" t="s">
        <v>412734</v>
      </c>
      <c r="AH14515" s="1" t="s">
        <v>412735</v>
      </c>
      <c r="AI14515" s="1" t="s">
        <v>412736</v>
      </c>
      <c r="AJ14515" s="1" t="s">
        <v>412705</v>
      </c>
      <c r="AK14515" s="1" t="s">
        <v>412737</v>
      </c>
      <c r="AL14515" s="1" t="s">
        <v>412738</v>
      </c>
      <c r="AM14515" s="1" t="s">
        <v>412739</v>
      </c>
      <c r="AN14515" s="1" t="s">
        <v>412709</v>
      </c>
      <c r="AO14515" s="1" t="s">
        <v>412740</v>
      </c>
      <c r="AP14515" s="1" t="s">
        <v>412741</v>
      </c>
      <c r="AQ14515" s="1" t="s">
        <v>412742</v>
      </c>
      <c r="AR14515" s="1" t="s">
        <v>412713</v>
      </c>
    </row>
    <row r="14516" spans="1:44" x14ac:dyDescent="0.3">
      <c r="A14516" s="1" t="s">
        <v>412743</v>
      </c>
      <c r="B14516" s="1" t="s">
        <v>412744</v>
      </c>
      <c r="C14516" s="1" t="s">
        <v>161588</v>
      </c>
      <c r="D14516" s="1" t="s">
        <v>287195</v>
      </c>
      <c r="E14516" s="1" t="s">
        <v>412745</v>
      </c>
      <c r="F14516" s="1" t="s">
        <v>412746</v>
      </c>
      <c r="G14516" s="1" t="s">
        <v>43540</v>
      </c>
      <c r="H14516" s="1" t="s">
        <v>218886</v>
      </c>
      <c r="I14516" s="1" t="s">
        <v>412747</v>
      </c>
      <c r="J14516" s="1" t="s">
        <v>412748</v>
      </c>
      <c r="K14516" s="1" t="s">
        <v>45194</v>
      </c>
      <c r="L14516" s="1" t="s">
        <v>412749</v>
      </c>
      <c r="M14516" s="1" t="s">
        <v>262269</v>
      </c>
      <c r="N14516" s="1" t="s">
        <v>412750</v>
      </c>
      <c r="O14516" s="1" t="s">
        <v>180345</v>
      </c>
      <c r="P14516" s="1" t="s">
        <v>412751</v>
      </c>
      <c r="Q14516" s="1" t="s">
        <v>412752</v>
      </c>
      <c r="R14516" s="1" t="s">
        <v>412753</v>
      </c>
      <c r="S14516" s="1" t="s">
        <v>38657</v>
      </c>
      <c r="T14516" s="1" t="s">
        <v>412754</v>
      </c>
      <c r="U14516" s="1" t="s">
        <v>412755</v>
      </c>
      <c r="V14516" s="1" t="s">
        <v>412756</v>
      </c>
      <c r="W14516" s="1" t="s">
        <v>412757</v>
      </c>
      <c r="X14516" s="1" t="s">
        <v>412758</v>
      </c>
      <c r="Y14516" s="1" t="s">
        <v>412759</v>
      </c>
      <c r="Z14516" s="1" t="s">
        <v>183411</v>
      </c>
      <c r="AA14516" s="1" t="s">
        <v>412760</v>
      </c>
      <c r="AB14516" s="1" t="s">
        <v>412761</v>
      </c>
      <c r="AC14516" s="1" t="s">
        <v>412762</v>
      </c>
      <c r="AD14516" s="1" t="s">
        <v>412763</v>
      </c>
      <c r="AE14516" s="1" t="s">
        <v>412764</v>
      </c>
      <c r="AF14516" s="1" t="s">
        <v>412765</v>
      </c>
      <c r="AG14516" s="1" t="s">
        <v>412766</v>
      </c>
      <c r="AH14516" s="1" t="s">
        <v>411286</v>
      </c>
      <c r="AI14516" s="1" t="s">
        <v>412767</v>
      </c>
      <c r="AJ14516" s="1" t="s">
        <v>412768</v>
      </c>
      <c r="AK14516" s="1" t="s">
        <v>412769</v>
      </c>
      <c r="AL14516" s="1" t="s">
        <v>412770</v>
      </c>
      <c r="AM14516" s="1" t="s">
        <v>412771</v>
      </c>
      <c r="AN14516" s="1" t="s">
        <v>412772</v>
      </c>
      <c r="AO14516" s="1" t="s">
        <v>412773</v>
      </c>
      <c r="AP14516" s="1" t="s">
        <v>412774</v>
      </c>
      <c r="AQ14516" s="1" t="s">
        <v>412775</v>
      </c>
      <c r="AR14516" s="1" t="s">
        <v>412776</v>
      </c>
    </row>
    <row r="14517" spans="1:44" x14ac:dyDescent="0.3">
      <c r="A14517" s="1" t="s">
        <v>412777</v>
      </c>
      <c r="B14517" s="1" t="s">
        <v>412778</v>
      </c>
      <c r="C14517" s="1" t="s">
        <v>412779</v>
      </c>
      <c r="D14517" s="1" t="s">
        <v>412780</v>
      </c>
      <c r="E14517" s="1" t="s">
        <v>412781</v>
      </c>
      <c r="F14517" s="1" t="s">
        <v>412782</v>
      </c>
      <c r="G14517" s="1" t="s">
        <v>167650</v>
      </c>
      <c r="H14517" s="1" t="s">
        <v>412783</v>
      </c>
      <c r="I14517" s="1" t="s">
        <v>412784</v>
      </c>
      <c r="J14517" s="1" t="s">
        <v>412785</v>
      </c>
      <c r="K14517" s="1" t="s">
        <v>57857</v>
      </c>
      <c r="L14517" s="1" t="s">
        <v>412786</v>
      </c>
      <c r="M14517" s="1" t="s">
        <v>151967</v>
      </c>
      <c r="N14517" s="1" t="s">
        <v>412787</v>
      </c>
      <c r="O14517" s="1" t="s">
        <v>149995</v>
      </c>
      <c r="P14517" s="1" t="s">
        <v>412788</v>
      </c>
      <c r="Q14517" s="1" t="s">
        <v>256507</v>
      </c>
      <c r="R14517" s="1" t="s">
        <v>412789</v>
      </c>
      <c r="S14517" s="1" t="s">
        <v>162885</v>
      </c>
      <c r="T14517" s="1" t="s">
        <v>412790</v>
      </c>
      <c r="U14517" s="1" t="s">
        <v>412791</v>
      </c>
      <c r="V14517" s="1" t="s">
        <v>412792</v>
      </c>
      <c r="W14517" s="1" t="s">
        <v>412793</v>
      </c>
      <c r="X14517" s="1" t="s">
        <v>412794</v>
      </c>
      <c r="Y14517" s="1" t="s">
        <v>287360</v>
      </c>
      <c r="Z14517" s="1" t="s">
        <v>412795</v>
      </c>
      <c r="AA14517" s="1" t="s">
        <v>412796</v>
      </c>
      <c r="AB14517" s="1" t="s">
        <v>412797</v>
      </c>
      <c r="AC14517" s="1" t="s">
        <v>412798</v>
      </c>
      <c r="AD14517" s="1" t="s">
        <v>411809</v>
      </c>
      <c r="AE14517" s="1" t="s">
        <v>412799</v>
      </c>
      <c r="AF14517" s="1" t="s">
        <v>412800</v>
      </c>
      <c r="AG14517" s="1" t="s">
        <v>412801</v>
      </c>
      <c r="AH14517" s="1" t="s">
        <v>412802</v>
      </c>
      <c r="AI14517" s="1" t="s">
        <v>412803</v>
      </c>
      <c r="AJ14517" s="1" t="s">
        <v>412804</v>
      </c>
      <c r="AK14517" s="1" t="s">
        <v>412805</v>
      </c>
      <c r="AL14517" s="1" t="s">
        <v>412806</v>
      </c>
      <c r="AM14517" s="1" t="s">
        <v>412807</v>
      </c>
      <c r="AN14517" s="1" t="s">
        <v>412808</v>
      </c>
      <c r="AO14517" s="1" t="s">
        <v>412809</v>
      </c>
      <c r="AP14517" s="1" t="s">
        <v>412810</v>
      </c>
      <c r="AQ14517" s="1" t="s">
        <v>412811</v>
      </c>
      <c r="AR14517" s="1" t="s">
        <v>412812</v>
      </c>
    </row>
    <row r="14518" spans="1:44" x14ac:dyDescent="0.3">
      <c r="A14518" s="1" t="s">
        <v>412813</v>
      </c>
      <c r="B14518" s="1" t="s">
        <v>412814</v>
      </c>
      <c r="C14518" s="1" t="s">
        <v>49023</v>
      </c>
      <c r="D14518" s="1" t="s">
        <v>412815</v>
      </c>
      <c r="E14518" s="1" t="s">
        <v>412816</v>
      </c>
      <c r="F14518" s="1" t="s">
        <v>412817</v>
      </c>
      <c r="G14518" s="1" t="s">
        <v>45699</v>
      </c>
      <c r="H14518" s="1" t="s">
        <v>412818</v>
      </c>
      <c r="I14518" s="1" t="s">
        <v>260859</v>
      </c>
      <c r="J14518" s="1" t="s">
        <v>412819</v>
      </c>
      <c r="K14518" s="1" t="s">
        <v>42885</v>
      </c>
      <c r="L14518" s="1" t="s">
        <v>412820</v>
      </c>
      <c r="M14518" s="1" t="s">
        <v>412821</v>
      </c>
      <c r="N14518" s="1" t="s">
        <v>412822</v>
      </c>
      <c r="O14518" s="1" t="s">
        <v>40540</v>
      </c>
      <c r="P14518" s="1" t="s">
        <v>412823</v>
      </c>
      <c r="Q14518" s="1" t="s">
        <v>325683</v>
      </c>
      <c r="R14518" s="1" t="s">
        <v>412824</v>
      </c>
      <c r="S14518" s="1" t="s">
        <v>29708</v>
      </c>
      <c r="T14518" s="1" t="s">
        <v>163808</v>
      </c>
      <c r="U14518" s="1" t="s">
        <v>230062</v>
      </c>
      <c r="V14518" s="1" t="s">
        <v>412825</v>
      </c>
      <c r="W14518" s="1" t="s">
        <v>412826</v>
      </c>
      <c r="X14518" s="1" t="s">
        <v>412827</v>
      </c>
      <c r="Y14518" s="1" t="s">
        <v>412828</v>
      </c>
      <c r="Z14518" s="1" t="s">
        <v>412829</v>
      </c>
      <c r="AA14518" s="1" t="s">
        <v>412830</v>
      </c>
      <c r="AB14518" s="1" t="s">
        <v>412831</v>
      </c>
      <c r="AC14518" s="1" t="s">
        <v>412832</v>
      </c>
      <c r="AD14518" s="1" t="s">
        <v>412833</v>
      </c>
      <c r="AE14518" s="1" t="s">
        <v>412834</v>
      </c>
      <c r="AF14518" s="1" t="s">
        <v>412835</v>
      </c>
      <c r="AG14518" s="1" t="s">
        <v>412836</v>
      </c>
      <c r="AH14518" s="1" t="s">
        <v>412837</v>
      </c>
      <c r="AI14518" s="1" t="s">
        <v>412838</v>
      </c>
      <c r="AJ14518" s="1" t="s">
        <v>412839</v>
      </c>
      <c r="AK14518" s="1" t="s">
        <v>412840</v>
      </c>
      <c r="AL14518" s="1" t="s">
        <v>412841</v>
      </c>
      <c r="AM14518" s="1" t="s">
        <v>412842</v>
      </c>
      <c r="AN14518" s="1" t="s">
        <v>412843</v>
      </c>
      <c r="AO14518" s="1" t="s">
        <v>412844</v>
      </c>
      <c r="AP14518" s="1" t="s">
        <v>412845</v>
      </c>
      <c r="AQ14518" s="1" t="s">
        <v>412846</v>
      </c>
      <c r="AR14518" s="1" t="s">
        <v>412847</v>
      </c>
    </row>
    <row r="14519" spans="1:44" x14ac:dyDescent="0.3">
      <c r="A14519" s="1" t="s">
        <v>412848</v>
      </c>
      <c r="B14519" s="1" t="s">
        <v>412849</v>
      </c>
      <c r="C14519" s="1" t="s">
        <v>412850</v>
      </c>
      <c r="D14519" s="1" t="s">
        <v>394432</v>
      </c>
      <c r="E14519" s="1" t="s">
        <v>412851</v>
      </c>
      <c r="F14519" s="1" t="s">
        <v>412852</v>
      </c>
      <c r="G14519" s="1" t="s">
        <v>30415</v>
      </c>
      <c r="H14519" s="1" t="s">
        <v>412853</v>
      </c>
      <c r="I14519" s="1" t="s">
        <v>412854</v>
      </c>
      <c r="J14519" s="1" t="s">
        <v>412855</v>
      </c>
      <c r="K14519" s="1" t="s">
        <v>204075</v>
      </c>
      <c r="L14519" s="1" t="s">
        <v>105239</v>
      </c>
      <c r="M14519" s="1" t="s">
        <v>412856</v>
      </c>
      <c r="N14519" s="1" t="s">
        <v>288547</v>
      </c>
      <c r="O14519" s="1" t="s">
        <v>27747</v>
      </c>
      <c r="P14519" s="1" t="s">
        <v>412857</v>
      </c>
      <c r="Q14519" s="1" t="s">
        <v>20778</v>
      </c>
      <c r="R14519" s="1" t="s">
        <v>412858</v>
      </c>
      <c r="S14519" s="1" t="s">
        <v>25729</v>
      </c>
      <c r="T14519" s="1" t="s">
        <v>68417</v>
      </c>
      <c r="U14519" s="1" t="s">
        <v>412859</v>
      </c>
      <c r="V14519" s="1" t="s">
        <v>412860</v>
      </c>
      <c r="W14519" s="1" t="s">
        <v>412861</v>
      </c>
      <c r="X14519" s="1" t="s">
        <v>412862</v>
      </c>
      <c r="Y14519" s="1" t="s">
        <v>412863</v>
      </c>
      <c r="Z14519" s="1" t="s">
        <v>412864</v>
      </c>
      <c r="AA14519" s="1" t="s">
        <v>412865</v>
      </c>
      <c r="AB14519" s="1" t="s">
        <v>412866</v>
      </c>
      <c r="AC14519" s="1" t="s">
        <v>412867</v>
      </c>
      <c r="AD14519" s="1" t="s">
        <v>412868</v>
      </c>
      <c r="AE14519" s="1" t="s">
        <v>412869</v>
      </c>
      <c r="AF14519" s="1" t="s">
        <v>412870</v>
      </c>
      <c r="AG14519" s="1" t="s">
        <v>412871</v>
      </c>
      <c r="AH14519" s="1" t="s">
        <v>412872</v>
      </c>
      <c r="AI14519" s="1" t="s">
        <v>412873</v>
      </c>
      <c r="AJ14519" s="1" t="s">
        <v>208703</v>
      </c>
      <c r="AK14519" s="1" t="s">
        <v>412874</v>
      </c>
      <c r="AL14519" s="1" t="s">
        <v>412875</v>
      </c>
      <c r="AM14519" s="1" t="s">
        <v>412876</v>
      </c>
      <c r="AN14519" s="1" t="s">
        <v>412877</v>
      </c>
      <c r="AO14519" s="1" t="s">
        <v>412878</v>
      </c>
      <c r="AP14519" s="1" t="s">
        <v>412879</v>
      </c>
      <c r="AQ14519" s="1" t="s">
        <v>412880</v>
      </c>
      <c r="AR14519" s="1" t="s">
        <v>412881</v>
      </c>
    </row>
    <row r="14520" spans="1:44" x14ac:dyDescent="0.3">
      <c r="A14520" s="1" t="s">
        <v>412882</v>
      </c>
      <c r="B14520" s="1" t="s">
        <v>412883</v>
      </c>
      <c r="C14520" s="1" t="s">
        <v>412884</v>
      </c>
      <c r="D14520" s="1" t="s">
        <v>412885</v>
      </c>
      <c r="E14520" s="1" t="s">
        <v>412886</v>
      </c>
      <c r="F14520" s="1" t="s">
        <v>411555</v>
      </c>
      <c r="G14520" s="1" t="s">
        <v>30458</v>
      </c>
      <c r="H14520" s="1" t="s">
        <v>412887</v>
      </c>
      <c r="I14520" s="1" t="s">
        <v>110493</v>
      </c>
      <c r="J14520" s="1" t="s">
        <v>412888</v>
      </c>
      <c r="K14520" s="1" t="s">
        <v>332963</v>
      </c>
      <c r="L14520" s="1" t="s">
        <v>412889</v>
      </c>
      <c r="M14520" s="1" t="s">
        <v>412890</v>
      </c>
      <c r="N14520" s="1" t="s">
        <v>412891</v>
      </c>
      <c r="O14520" s="1" t="s">
        <v>25031</v>
      </c>
      <c r="P14520" s="1" t="s">
        <v>412892</v>
      </c>
      <c r="Q14520" s="1" t="s">
        <v>42095</v>
      </c>
      <c r="R14520" s="1" t="s">
        <v>412893</v>
      </c>
      <c r="S14520" s="1" t="s">
        <v>27630</v>
      </c>
      <c r="T14520" s="1" t="s">
        <v>412894</v>
      </c>
      <c r="U14520" s="1" t="s">
        <v>224379</v>
      </c>
      <c r="V14520" s="1" t="s">
        <v>412895</v>
      </c>
      <c r="W14520" s="1" t="s">
        <v>412896</v>
      </c>
      <c r="X14520" s="1" t="s">
        <v>412897</v>
      </c>
      <c r="Y14520" s="1" t="s">
        <v>412898</v>
      </c>
      <c r="Z14520" s="1" t="s">
        <v>412899</v>
      </c>
      <c r="AA14520" s="1" t="s">
        <v>412900</v>
      </c>
      <c r="AB14520" s="1" t="s">
        <v>412901</v>
      </c>
      <c r="AC14520" s="1" t="s">
        <v>412902</v>
      </c>
      <c r="AD14520" s="1" t="s">
        <v>412903</v>
      </c>
      <c r="AE14520" s="1" t="s">
        <v>412904</v>
      </c>
      <c r="AF14520" s="1" t="s">
        <v>412905</v>
      </c>
      <c r="AG14520" s="1" t="s">
        <v>412906</v>
      </c>
      <c r="AH14520" s="1" t="s">
        <v>412907</v>
      </c>
      <c r="AI14520" s="1" t="s">
        <v>412908</v>
      </c>
      <c r="AJ14520" s="1" t="s">
        <v>412909</v>
      </c>
      <c r="AK14520" s="1" t="s">
        <v>412910</v>
      </c>
      <c r="AL14520" s="1" t="s">
        <v>412911</v>
      </c>
      <c r="AM14520" s="1" t="s">
        <v>412912</v>
      </c>
      <c r="AN14520" s="1" t="s">
        <v>412913</v>
      </c>
      <c r="AO14520" s="1" t="s">
        <v>412914</v>
      </c>
      <c r="AP14520" s="1" t="s">
        <v>412915</v>
      </c>
      <c r="AQ14520" s="1" t="s">
        <v>412916</v>
      </c>
      <c r="AR14520" s="1" t="s">
        <v>412917</v>
      </c>
    </row>
    <row r="14521" spans="1:44" x14ac:dyDescent="0.3">
      <c r="A14521" s="1" t="s">
        <v>412918</v>
      </c>
      <c r="B14521" s="1" t="s">
        <v>412919</v>
      </c>
      <c r="C14521" s="1" t="s">
        <v>412920</v>
      </c>
      <c r="D14521" s="1" t="s">
        <v>97329</v>
      </c>
      <c r="E14521" s="1" t="s">
        <v>412921</v>
      </c>
      <c r="F14521" s="1" t="s">
        <v>412922</v>
      </c>
      <c r="G14521" s="1" t="s">
        <v>29590</v>
      </c>
      <c r="H14521" s="1" t="s">
        <v>412923</v>
      </c>
      <c r="I14521" s="1" t="s">
        <v>412924</v>
      </c>
      <c r="J14521" s="1" t="s">
        <v>412925</v>
      </c>
      <c r="K14521" s="1" t="s">
        <v>29925</v>
      </c>
      <c r="L14521" s="1" t="s">
        <v>412926</v>
      </c>
      <c r="M14521" s="1" t="s">
        <v>263583</v>
      </c>
      <c r="N14521" s="1" t="s">
        <v>234718</v>
      </c>
      <c r="O14521" s="1" t="s">
        <v>110380</v>
      </c>
      <c r="P14521" s="1" t="s">
        <v>412927</v>
      </c>
      <c r="Q14521" s="1" t="s">
        <v>44472</v>
      </c>
      <c r="R14521" s="1" t="s">
        <v>412928</v>
      </c>
      <c r="S14521" s="1" t="s">
        <v>26402</v>
      </c>
      <c r="T14521" s="1" t="s">
        <v>161245</v>
      </c>
      <c r="U14521" s="1" t="s">
        <v>297362</v>
      </c>
      <c r="V14521" s="1" t="s">
        <v>412929</v>
      </c>
      <c r="W14521" s="1" t="s">
        <v>412930</v>
      </c>
      <c r="X14521" s="1" t="s">
        <v>412931</v>
      </c>
      <c r="Y14521" s="1" t="s">
        <v>412932</v>
      </c>
      <c r="Z14521" s="1" t="s">
        <v>412933</v>
      </c>
      <c r="AA14521" s="1" t="s">
        <v>412934</v>
      </c>
      <c r="AB14521" s="1" t="s">
        <v>412935</v>
      </c>
      <c r="AC14521" s="1" t="s">
        <v>412936</v>
      </c>
      <c r="AD14521" s="1" t="s">
        <v>412937</v>
      </c>
      <c r="AE14521" s="1" t="s">
        <v>412938</v>
      </c>
      <c r="AF14521" s="1" t="s">
        <v>412939</v>
      </c>
      <c r="AG14521" s="1" t="s">
        <v>412940</v>
      </c>
      <c r="AH14521" s="1" t="s">
        <v>412941</v>
      </c>
      <c r="AI14521" s="1" t="s">
        <v>412942</v>
      </c>
      <c r="AJ14521" s="1" t="s">
        <v>412943</v>
      </c>
      <c r="AK14521" s="1" t="s">
        <v>412944</v>
      </c>
      <c r="AL14521" s="1" t="s">
        <v>412945</v>
      </c>
      <c r="AM14521" s="1" t="s">
        <v>412946</v>
      </c>
      <c r="AN14521" s="1" t="s">
        <v>412947</v>
      </c>
      <c r="AO14521" s="1" t="s">
        <v>412948</v>
      </c>
      <c r="AP14521" s="1" t="s">
        <v>412949</v>
      </c>
      <c r="AQ14521" s="1" t="s">
        <v>412950</v>
      </c>
      <c r="AR14521" s="1" t="s">
        <v>306119</v>
      </c>
    </row>
    <row r="14522" spans="1:44" x14ac:dyDescent="0.3">
      <c r="A14522" s="1" t="s">
        <v>412951</v>
      </c>
      <c r="B14522" s="1" t="s">
        <v>412952</v>
      </c>
      <c r="C14522" s="1" t="s">
        <v>412953</v>
      </c>
      <c r="D14522" s="1" t="s">
        <v>151707</v>
      </c>
      <c r="E14522" s="1" t="s">
        <v>412954</v>
      </c>
      <c r="F14522" s="1" t="s">
        <v>412955</v>
      </c>
      <c r="G14522" s="1" t="s">
        <v>28180</v>
      </c>
      <c r="H14522" s="1" t="s">
        <v>250813</v>
      </c>
      <c r="I14522" s="1" t="s">
        <v>410525</v>
      </c>
      <c r="J14522" s="1" t="s">
        <v>412956</v>
      </c>
      <c r="K14522" s="1" t="s">
        <v>39529</v>
      </c>
      <c r="L14522" s="1" t="s">
        <v>412957</v>
      </c>
      <c r="M14522" s="1" t="s">
        <v>412958</v>
      </c>
      <c r="N14522" s="1" t="s">
        <v>412959</v>
      </c>
      <c r="O14522" s="1" t="s">
        <v>52042</v>
      </c>
      <c r="P14522" s="1" t="s">
        <v>412960</v>
      </c>
      <c r="Q14522" s="1" t="s">
        <v>412961</v>
      </c>
      <c r="R14522" s="1" t="s">
        <v>412962</v>
      </c>
      <c r="S14522" s="1" t="s">
        <v>35566</v>
      </c>
      <c r="T14522" s="1" t="s">
        <v>412963</v>
      </c>
      <c r="U14522" s="1" t="s">
        <v>412964</v>
      </c>
      <c r="V14522" s="1" t="s">
        <v>412965</v>
      </c>
      <c r="W14522" s="1" t="s">
        <v>412966</v>
      </c>
      <c r="X14522" s="1" t="s">
        <v>412967</v>
      </c>
      <c r="Y14522" s="1" t="s">
        <v>412968</v>
      </c>
      <c r="Z14522" s="1" t="s">
        <v>412969</v>
      </c>
      <c r="AA14522" s="1" t="s">
        <v>412970</v>
      </c>
      <c r="AB14522" s="1" t="s">
        <v>412971</v>
      </c>
      <c r="AC14522" s="1" t="s">
        <v>412972</v>
      </c>
      <c r="AD14522" s="1" t="s">
        <v>412222</v>
      </c>
      <c r="AE14522" s="1" t="s">
        <v>412973</v>
      </c>
      <c r="AF14522" s="1" t="s">
        <v>412974</v>
      </c>
      <c r="AG14522" s="1" t="s">
        <v>412975</v>
      </c>
      <c r="AH14522" s="1" t="s">
        <v>412976</v>
      </c>
      <c r="AI14522" s="1" t="s">
        <v>412977</v>
      </c>
      <c r="AJ14522" s="1" t="s">
        <v>412978</v>
      </c>
      <c r="AK14522" s="1" t="s">
        <v>412979</v>
      </c>
      <c r="AL14522" s="1" t="s">
        <v>412980</v>
      </c>
      <c r="AM14522" s="1" t="s">
        <v>412981</v>
      </c>
      <c r="AN14522" s="1" t="s">
        <v>412982</v>
      </c>
      <c r="AO14522" s="1" t="s">
        <v>412983</v>
      </c>
      <c r="AP14522" s="1" t="s">
        <v>412984</v>
      </c>
      <c r="AQ14522" s="1" t="s">
        <v>412985</v>
      </c>
      <c r="AR14522" s="1" t="s">
        <v>412986</v>
      </c>
    </row>
    <row r="14523" spans="1:44" x14ac:dyDescent="0.3">
      <c r="A14523" s="1" t="s">
        <v>412987</v>
      </c>
      <c r="B14523" s="1" t="s">
        <v>412988</v>
      </c>
      <c r="C14523" s="1" t="s">
        <v>412989</v>
      </c>
      <c r="D14523" s="1" t="s">
        <v>412990</v>
      </c>
      <c r="E14523" s="1" t="s">
        <v>412991</v>
      </c>
      <c r="F14523" s="1" t="s">
        <v>412992</v>
      </c>
      <c r="G14523" s="1" t="s">
        <v>31901</v>
      </c>
      <c r="H14523" s="1" t="s">
        <v>412993</v>
      </c>
      <c r="I14523" s="1" t="s">
        <v>227384</v>
      </c>
      <c r="J14523" s="1" t="s">
        <v>412994</v>
      </c>
      <c r="K14523" s="1" t="s">
        <v>110469</v>
      </c>
      <c r="L14523" s="1" t="s">
        <v>412995</v>
      </c>
      <c r="M14523" s="1" t="s">
        <v>412996</v>
      </c>
      <c r="N14523" s="1" t="s">
        <v>349114</v>
      </c>
      <c r="O14523" s="1" t="s">
        <v>56034</v>
      </c>
      <c r="P14523" s="1" t="s">
        <v>412997</v>
      </c>
      <c r="Q14523" s="1" t="s">
        <v>412998</v>
      </c>
      <c r="R14523" s="1" t="s">
        <v>412999</v>
      </c>
      <c r="S14523" s="1" t="s">
        <v>43914</v>
      </c>
      <c r="T14523" s="1" t="s">
        <v>116803</v>
      </c>
      <c r="U14523" s="1" t="s">
        <v>413000</v>
      </c>
      <c r="V14523" s="1" t="s">
        <v>413001</v>
      </c>
      <c r="W14523" s="1" t="s">
        <v>413002</v>
      </c>
      <c r="X14523" s="1" t="s">
        <v>413003</v>
      </c>
      <c r="Y14523" s="1" t="s">
        <v>413004</v>
      </c>
      <c r="Z14523" s="1" t="s">
        <v>412114</v>
      </c>
      <c r="AA14523" s="1" t="s">
        <v>413005</v>
      </c>
      <c r="AB14523" s="1" t="s">
        <v>413006</v>
      </c>
      <c r="AC14523" s="1" t="s">
        <v>413007</v>
      </c>
      <c r="AD14523" s="1" t="s">
        <v>413008</v>
      </c>
      <c r="AE14523" s="1" t="s">
        <v>413009</v>
      </c>
      <c r="AF14523" s="1" t="s">
        <v>413010</v>
      </c>
      <c r="AG14523" s="1" t="s">
        <v>412428</v>
      </c>
      <c r="AH14523" s="1" t="s">
        <v>410673</v>
      </c>
      <c r="AI14523" s="1" t="s">
        <v>413011</v>
      </c>
      <c r="AJ14523" s="1" t="s">
        <v>413012</v>
      </c>
      <c r="AK14523" s="1" t="s">
        <v>413013</v>
      </c>
      <c r="AL14523" s="1" t="s">
        <v>413014</v>
      </c>
      <c r="AM14523" s="1" t="s">
        <v>413015</v>
      </c>
      <c r="AN14523" s="1" t="s">
        <v>413016</v>
      </c>
      <c r="AO14523" s="1" t="s">
        <v>413017</v>
      </c>
      <c r="AP14523" s="1" t="s">
        <v>413018</v>
      </c>
      <c r="AQ14523" s="1" t="s">
        <v>413019</v>
      </c>
      <c r="AR14523" s="1" t="s">
        <v>413020</v>
      </c>
    </row>
    <row r="14524" spans="1:44" x14ac:dyDescent="0.3">
      <c r="A14524" s="1" t="s">
        <v>413021</v>
      </c>
      <c r="B14524" s="1" t="s">
        <v>413022</v>
      </c>
      <c r="C14524" s="1" t="s">
        <v>413023</v>
      </c>
      <c r="D14524" s="1" t="s">
        <v>413024</v>
      </c>
      <c r="E14524" s="1" t="s">
        <v>413025</v>
      </c>
      <c r="F14524" s="1" t="s">
        <v>413026</v>
      </c>
      <c r="G14524" s="1" t="s">
        <v>26354</v>
      </c>
      <c r="H14524" s="1" t="s">
        <v>413027</v>
      </c>
      <c r="I14524" s="1" t="s">
        <v>185968</v>
      </c>
      <c r="J14524" s="1" t="s">
        <v>413028</v>
      </c>
      <c r="K14524" s="1" t="s">
        <v>413029</v>
      </c>
      <c r="L14524" s="1" t="s">
        <v>413030</v>
      </c>
      <c r="M14524" s="1" t="s">
        <v>413031</v>
      </c>
      <c r="N14524" s="1" t="s">
        <v>120299</v>
      </c>
      <c r="O14524" s="1" t="s">
        <v>34610</v>
      </c>
      <c r="P14524" s="1" t="s">
        <v>413032</v>
      </c>
      <c r="Q14524" s="1" t="s">
        <v>327898</v>
      </c>
      <c r="R14524" s="1" t="s">
        <v>413033</v>
      </c>
      <c r="S14524" s="1" t="s">
        <v>21795</v>
      </c>
      <c r="T14524" s="1" t="s">
        <v>413034</v>
      </c>
      <c r="U14524" s="1" t="s">
        <v>413035</v>
      </c>
      <c r="V14524" s="1" t="s">
        <v>413036</v>
      </c>
      <c r="W14524" s="1" t="s">
        <v>413037</v>
      </c>
      <c r="X14524" s="1" t="s">
        <v>413038</v>
      </c>
      <c r="Y14524" s="1" t="s">
        <v>413039</v>
      </c>
      <c r="Z14524" s="1" t="s">
        <v>413040</v>
      </c>
      <c r="AA14524" s="1" t="s">
        <v>413041</v>
      </c>
      <c r="AB14524" s="1" t="s">
        <v>413042</v>
      </c>
      <c r="AC14524" s="1" t="s">
        <v>413043</v>
      </c>
      <c r="AD14524" s="1" t="s">
        <v>413044</v>
      </c>
      <c r="AE14524" s="1" t="s">
        <v>412630</v>
      </c>
      <c r="AF14524" s="1" t="s">
        <v>413045</v>
      </c>
      <c r="AG14524" s="1" t="s">
        <v>413046</v>
      </c>
      <c r="AH14524" s="1" t="s">
        <v>411152</v>
      </c>
      <c r="AI14524" s="1" t="s">
        <v>413047</v>
      </c>
      <c r="AJ14524" s="1" t="s">
        <v>413048</v>
      </c>
      <c r="AK14524" s="1" t="s">
        <v>413049</v>
      </c>
      <c r="AL14524" s="1" t="s">
        <v>413050</v>
      </c>
      <c r="AM14524" s="1" t="s">
        <v>413051</v>
      </c>
      <c r="AN14524" s="1" t="s">
        <v>413052</v>
      </c>
      <c r="AO14524" s="1" t="s">
        <v>413053</v>
      </c>
      <c r="AP14524" s="1" t="s">
        <v>413054</v>
      </c>
      <c r="AQ14524" s="1" t="s">
        <v>413055</v>
      </c>
      <c r="AR14524" s="1" t="s">
        <v>413056</v>
      </c>
    </row>
    <row r="14525" spans="1:44" x14ac:dyDescent="0.3">
      <c r="A14525" s="1" t="s">
        <v>413057</v>
      </c>
      <c r="B14525" s="1" t="s">
        <v>413058</v>
      </c>
      <c r="C14525" s="1" t="s">
        <v>178486</v>
      </c>
      <c r="D14525" s="1" t="s">
        <v>413059</v>
      </c>
      <c r="E14525" s="1" t="s">
        <v>413060</v>
      </c>
      <c r="F14525" s="1" t="s">
        <v>413061</v>
      </c>
      <c r="G14525" s="1" t="s">
        <v>46223</v>
      </c>
      <c r="H14525" s="1" t="s">
        <v>413062</v>
      </c>
      <c r="I14525" s="1" t="s">
        <v>148800</v>
      </c>
      <c r="J14525" s="1" t="s">
        <v>413063</v>
      </c>
      <c r="K14525" s="1" t="s">
        <v>113287</v>
      </c>
      <c r="L14525" s="1" t="s">
        <v>413064</v>
      </c>
      <c r="M14525" s="1" t="s">
        <v>413065</v>
      </c>
      <c r="N14525" s="1" t="s">
        <v>140312</v>
      </c>
      <c r="O14525" s="1" t="s">
        <v>40209</v>
      </c>
      <c r="P14525" s="1" t="s">
        <v>413066</v>
      </c>
      <c r="Q14525" s="1" t="s">
        <v>28516</v>
      </c>
      <c r="R14525" s="1" t="s">
        <v>391331</v>
      </c>
      <c r="S14525" s="1" t="s">
        <v>60802</v>
      </c>
      <c r="T14525" s="1" t="s">
        <v>413067</v>
      </c>
      <c r="U14525" s="1" t="s">
        <v>69337</v>
      </c>
      <c r="V14525" s="1" t="s">
        <v>413068</v>
      </c>
      <c r="W14525" s="1" t="s">
        <v>413069</v>
      </c>
      <c r="X14525" s="1" t="s">
        <v>413070</v>
      </c>
      <c r="Y14525" s="1" t="s">
        <v>413071</v>
      </c>
      <c r="Z14525" s="1" t="s">
        <v>413072</v>
      </c>
      <c r="AA14525" s="1" t="s">
        <v>413073</v>
      </c>
      <c r="AB14525" s="1" t="s">
        <v>413074</v>
      </c>
      <c r="AC14525" s="1" t="s">
        <v>413075</v>
      </c>
      <c r="AD14525" s="1" t="s">
        <v>413076</v>
      </c>
      <c r="AE14525" s="1" t="s">
        <v>413077</v>
      </c>
      <c r="AF14525" s="1" t="s">
        <v>413078</v>
      </c>
      <c r="AG14525" s="1" t="s">
        <v>413079</v>
      </c>
      <c r="AH14525" s="1" t="s">
        <v>413080</v>
      </c>
      <c r="AI14525" s="1" t="s">
        <v>413081</v>
      </c>
      <c r="AJ14525" s="1" t="s">
        <v>413082</v>
      </c>
      <c r="AK14525" s="1" t="s">
        <v>413083</v>
      </c>
      <c r="AL14525" s="1" t="s">
        <v>413084</v>
      </c>
      <c r="AM14525" s="1" t="s">
        <v>413085</v>
      </c>
      <c r="AN14525" s="1" t="s">
        <v>413086</v>
      </c>
      <c r="AO14525" s="1" t="s">
        <v>413087</v>
      </c>
      <c r="AP14525" s="1" t="s">
        <v>413088</v>
      </c>
      <c r="AQ14525" s="1" t="s">
        <v>413089</v>
      </c>
      <c r="AR14525" s="1" t="s">
        <v>413090</v>
      </c>
    </row>
    <row r="14526" spans="1:44" x14ac:dyDescent="0.3">
      <c r="A14526" s="1" t="s">
        <v>413091</v>
      </c>
      <c r="B14526" s="1" t="s">
        <v>413092</v>
      </c>
      <c r="C14526" s="1" t="s">
        <v>198553</v>
      </c>
      <c r="D14526" s="1" t="s">
        <v>413093</v>
      </c>
      <c r="E14526" s="1" t="s">
        <v>413094</v>
      </c>
      <c r="F14526" s="1" t="s">
        <v>413095</v>
      </c>
      <c r="G14526" s="1" t="s">
        <v>152311</v>
      </c>
      <c r="H14526" s="1" t="s">
        <v>413096</v>
      </c>
      <c r="I14526" s="1" t="s">
        <v>60019</v>
      </c>
      <c r="J14526" s="1" t="s">
        <v>413097</v>
      </c>
      <c r="K14526" s="1" t="s">
        <v>404337</v>
      </c>
      <c r="L14526" s="1" t="s">
        <v>413098</v>
      </c>
      <c r="M14526" s="1" t="s">
        <v>148596</v>
      </c>
      <c r="N14526" s="1" t="s">
        <v>413099</v>
      </c>
      <c r="O14526" s="1" t="s">
        <v>82129</v>
      </c>
      <c r="P14526" s="1" t="s">
        <v>412722</v>
      </c>
      <c r="Q14526" s="1" t="s">
        <v>149250</v>
      </c>
      <c r="R14526" s="1" t="s">
        <v>413100</v>
      </c>
      <c r="S14526" s="1" t="s">
        <v>232684</v>
      </c>
      <c r="T14526" s="1" t="s">
        <v>413101</v>
      </c>
      <c r="U14526" s="1" t="s">
        <v>413102</v>
      </c>
      <c r="V14526" s="1" t="s">
        <v>413103</v>
      </c>
      <c r="W14526" s="1" t="s">
        <v>413104</v>
      </c>
      <c r="X14526" s="1" t="s">
        <v>413105</v>
      </c>
      <c r="Y14526" s="1" t="s">
        <v>413106</v>
      </c>
      <c r="Z14526" s="1" t="s">
        <v>413107</v>
      </c>
      <c r="AA14526" s="1" t="s">
        <v>413108</v>
      </c>
      <c r="AB14526" s="1" t="s">
        <v>413109</v>
      </c>
      <c r="AC14526" s="1" t="s">
        <v>413110</v>
      </c>
      <c r="AD14526" s="1" t="s">
        <v>413111</v>
      </c>
      <c r="AE14526" s="1" t="s">
        <v>413112</v>
      </c>
      <c r="AF14526" s="1" t="s">
        <v>413113</v>
      </c>
      <c r="AG14526" s="1" t="s">
        <v>413114</v>
      </c>
      <c r="AH14526" s="1" t="s">
        <v>413115</v>
      </c>
      <c r="AI14526" s="1" t="s">
        <v>413116</v>
      </c>
      <c r="AJ14526" s="1" t="s">
        <v>413117</v>
      </c>
      <c r="AK14526" s="1" t="s">
        <v>413118</v>
      </c>
      <c r="AL14526" s="1" t="s">
        <v>413119</v>
      </c>
      <c r="AM14526" s="1" t="s">
        <v>413120</v>
      </c>
      <c r="AN14526" s="1" t="s">
        <v>413121</v>
      </c>
      <c r="AO14526" s="1" t="s">
        <v>413122</v>
      </c>
      <c r="AP14526" s="1" t="s">
        <v>413123</v>
      </c>
      <c r="AQ14526" s="1" t="s">
        <v>413124</v>
      </c>
      <c r="AR14526" s="1" t="s">
        <v>413125</v>
      </c>
    </row>
    <row r="14527" spans="1:44" x14ac:dyDescent="0.3">
      <c r="A14527" s="1" t="s">
        <v>413126</v>
      </c>
      <c r="B14527" s="1" t="s">
        <v>413127</v>
      </c>
      <c r="C14527" s="1" t="s">
        <v>413128</v>
      </c>
      <c r="D14527" s="1" t="s">
        <v>413129</v>
      </c>
      <c r="E14527" s="1" t="s">
        <v>413130</v>
      </c>
      <c r="F14527" s="1" t="s">
        <v>413131</v>
      </c>
      <c r="G14527" s="1" t="s">
        <v>113197</v>
      </c>
      <c r="H14527" s="1" t="s">
        <v>411661</v>
      </c>
      <c r="I14527" s="1" t="s">
        <v>40991</v>
      </c>
      <c r="J14527" s="1" t="s">
        <v>413132</v>
      </c>
      <c r="K14527" s="1" t="s">
        <v>413133</v>
      </c>
      <c r="L14527" s="1" t="s">
        <v>413134</v>
      </c>
      <c r="M14527" s="1" t="s">
        <v>316101</v>
      </c>
      <c r="N14527" s="1" t="s">
        <v>100370</v>
      </c>
      <c r="O14527" s="1" t="s">
        <v>49083</v>
      </c>
      <c r="P14527" s="1" t="s">
        <v>413135</v>
      </c>
      <c r="Q14527" s="1" t="s">
        <v>230533</v>
      </c>
      <c r="R14527" s="1" t="s">
        <v>413136</v>
      </c>
      <c r="S14527" s="1" t="s">
        <v>29071</v>
      </c>
      <c r="T14527" s="1" t="s">
        <v>413137</v>
      </c>
      <c r="U14527" s="1" t="s">
        <v>262108</v>
      </c>
      <c r="V14527" s="1" t="s">
        <v>413138</v>
      </c>
      <c r="W14527" s="1" t="s">
        <v>413139</v>
      </c>
      <c r="X14527" s="1" t="s">
        <v>413140</v>
      </c>
      <c r="Y14527" s="1" t="s">
        <v>413141</v>
      </c>
      <c r="Z14527" s="1" t="s">
        <v>413142</v>
      </c>
      <c r="AA14527" s="1" t="s">
        <v>413143</v>
      </c>
      <c r="AB14527" s="1" t="s">
        <v>102520</v>
      </c>
      <c r="AC14527" s="1" t="s">
        <v>413144</v>
      </c>
      <c r="AD14527" s="1" t="s">
        <v>413145</v>
      </c>
      <c r="AE14527" s="1" t="s">
        <v>413146</v>
      </c>
      <c r="AF14527" s="1" t="s">
        <v>413147</v>
      </c>
      <c r="AG14527" s="1" t="s">
        <v>413148</v>
      </c>
      <c r="AH14527" s="1" t="s">
        <v>413149</v>
      </c>
      <c r="AI14527" s="1" t="s">
        <v>413150</v>
      </c>
      <c r="AJ14527" s="1" t="s">
        <v>413151</v>
      </c>
      <c r="AK14527" s="1" t="s">
        <v>412635</v>
      </c>
      <c r="AL14527" s="1" t="s">
        <v>413152</v>
      </c>
      <c r="AM14527" s="1" t="s">
        <v>413153</v>
      </c>
      <c r="AN14527" s="1" t="s">
        <v>413154</v>
      </c>
      <c r="AO14527" s="1" t="s">
        <v>413155</v>
      </c>
      <c r="AP14527" s="1" t="s">
        <v>413156</v>
      </c>
      <c r="AQ14527" s="1" t="s">
        <v>413157</v>
      </c>
      <c r="AR14527" s="1" t="s">
        <v>283280</v>
      </c>
    </row>
    <row r="14528" spans="1:44" x14ac:dyDescent="0.3">
      <c r="A14528" s="1" t="s">
        <v>413158</v>
      </c>
      <c r="B14528" s="1" t="s">
        <v>413159</v>
      </c>
      <c r="C14528" s="1" t="s">
        <v>270354</v>
      </c>
      <c r="D14528" s="1" t="s">
        <v>370694</v>
      </c>
      <c r="E14528" s="1" t="s">
        <v>413160</v>
      </c>
      <c r="F14528" s="1" t="s">
        <v>410968</v>
      </c>
      <c r="G14528" s="1" t="s">
        <v>171660</v>
      </c>
      <c r="H14528" s="1" t="s">
        <v>413161</v>
      </c>
      <c r="I14528" s="1" t="s">
        <v>386274</v>
      </c>
      <c r="J14528" s="1" t="s">
        <v>413162</v>
      </c>
      <c r="K14528" s="1" t="s">
        <v>396535</v>
      </c>
      <c r="L14528" s="1" t="s">
        <v>413163</v>
      </c>
      <c r="M14528" s="1" t="s">
        <v>413164</v>
      </c>
      <c r="N14528" s="1" t="s">
        <v>285855</v>
      </c>
      <c r="O14528" s="1" t="s">
        <v>27747</v>
      </c>
      <c r="P14528" s="1" t="s">
        <v>413165</v>
      </c>
      <c r="Q14528" s="1" t="s">
        <v>413166</v>
      </c>
      <c r="R14528" s="1" t="s">
        <v>413167</v>
      </c>
      <c r="S14528" s="1" t="s">
        <v>91541</v>
      </c>
      <c r="T14528" s="1" t="s">
        <v>413168</v>
      </c>
      <c r="U14528" s="1" t="s">
        <v>325875</v>
      </c>
      <c r="V14528" s="1" t="s">
        <v>413169</v>
      </c>
      <c r="W14528" s="1" t="s">
        <v>413170</v>
      </c>
      <c r="X14528" s="1" t="s">
        <v>413171</v>
      </c>
      <c r="Y14528" s="1" t="s">
        <v>413172</v>
      </c>
      <c r="Z14528" s="1" t="s">
        <v>413173</v>
      </c>
      <c r="AA14528" s="1" t="s">
        <v>413174</v>
      </c>
      <c r="AB14528" s="1" t="s">
        <v>413175</v>
      </c>
      <c r="AC14528" s="1" t="s">
        <v>412628</v>
      </c>
      <c r="AD14528" s="1" t="s">
        <v>413176</v>
      </c>
      <c r="AE14528" s="1" t="s">
        <v>413177</v>
      </c>
      <c r="AF14528" s="1" t="s">
        <v>413178</v>
      </c>
      <c r="AG14528" s="1" t="s">
        <v>413179</v>
      </c>
      <c r="AH14528" s="1" t="s">
        <v>413180</v>
      </c>
      <c r="AI14528" s="1" t="s">
        <v>413181</v>
      </c>
      <c r="AJ14528" s="1" t="s">
        <v>413182</v>
      </c>
      <c r="AK14528" s="1" t="s">
        <v>413183</v>
      </c>
      <c r="AL14528" s="1" t="s">
        <v>413184</v>
      </c>
      <c r="AM14528" s="1" t="s">
        <v>413185</v>
      </c>
      <c r="AN14528" s="1" t="s">
        <v>413186</v>
      </c>
      <c r="AO14528" s="1" t="s">
        <v>413187</v>
      </c>
      <c r="AP14528" s="1" t="s">
        <v>413188</v>
      </c>
      <c r="AQ14528" s="1" t="s">
        <v>413189</v>
      </c>
      <c r="AR14528" s="1" t="s">
        <v>413190</v>
      </c>
    </row>
    <row r="14529" spans="1:44" x14ac:dyDescent="0.3">
      <c r="A14529" s="1" t="s">
        <v>413191</v>
      </c>
      <c r="B14529" s="1" t="s">
        <v>413192</v>
      </c>
      <c r="C14529" s="1" t="s">
        <v>106482</v>
      </c>
      <c r="D14529" s="1" t="s">
        <v>38893</v>
      </c>
      <c r="E14529" s="1" t="s">
        <v>413193</v>
      </c>
      <c r="F14529" s="1" t="s">
        <v>413194</v>
      </c>
      <c r="G14529" s="1" t="s">
        <v>107873</v>
      </c>
      <c r="H14529" s="1" t="s">
        <v>413195</v>
      </c>
      <c r="I14529" s="1" t="s">
        <v>413196</v>
      </c>
      <c r="J14529" s="1" t="s">
        <v>413197</v>
      </c>
      <c r="K14529" s="1" t="s">
        <v>21104</v>
      </c>
      <c r="L14529" s="1" t="s">
        <v>413198</v>
      </c>
      <c r="M14529" s="1" t="s">
        <v>413199</v>
      </c>
      <c r="N14529" s="1" t="s">
        <v>413200</v>
      </c>
      <c r="O14529" s="1" t="s">
        <v>187590</v>
      </c>
      <c r="P14529" s="1" t="s">
        <v>413201</v>
      </c>
      <c r="Q14529" s="1" t="s">
        <v>413202</v>
      </c>
      <c r="R14529" s="1" t="s">
        <v>413203</v>
      </c>
      <c r="S14529" s="1" t="s">
        <v>98697</v>
      </c>
      <c r="T14529" s="1" t="s">
        <v>73423</v>
      </c>
      <c r="U14529" s="1" t="s">
        <v>152630</v>
      </c>
      <c r="V14529" s="1" t="s">
        <v>413204</v>
      </c>
      <c r="W14529" s="1" t="s">
        <v>413205</v>
      </c>
      <c r="X14529" s="1" t="s">
        <v>413206</v>
      </c>
      <c r="Y14529" s="1" t="s">
        <v>413207</v>
      </c>
      <c r="Z14529" s="1" t="s">
        <v>413208</v>
      </c>
      <c r="AA14529" s="1" t="s">
        <v>413209</v>
      </c>
      <c r="AB14529" s="1" t="s">
        <v>335507</v>
      </c>
      <c r="AC14529" s="1" t="s">
        <v>413210</v>
      </c>
      <c r="AD14529" s="1" t="s">
        <v>413211</v>
      </c>
      <c r="AE14529" s="1" t="s">
        <v>413212</v>
      </c>
      <c r="AF14529" s="1" t="s">
        <v>413213</v>
      </c>
      <c r="AG14529" s="1" t="s">
        <v>413214</v>
      </c>
      <c r="AH14529" s="1" t="s">
        <v>413215</v>
      </c>
      <c r="AI14529" s="1" t="s">
        <v>413216</v>
      </c>
      <c r="AJ14529" s="1" t="s">
        <v>413217</v>
      </c>
      <c r="AK14529" s="1" t="s">
        <v>413218</v>
      </c>
      <c r="AL14529" s="1" t="s">
        <v>413219</v>
      </c>
      <c r="AM14529" s="1" t="s">
        <v>413220</v>
      </c>
      <c r="AN14529" s="1" t="s">
        <v>413221</v>
      </c>
      <c r="AO14529" s="1" t="s">
        <v>413222</v>
      </c>
      <c r="AP14529" s="1" t="s">
        <v>413223</v>
      </c>
      <c r="AQ14529" s="1" t="s">
        <v>413224</v>
      </c>
      <c r="AR14529" s="1" t="s">
        <v>413225</v>
      </c>
    </row>
    <row r="14530" spans="1:44" x14ac:dyDescent="0.3">
      <c r="A14530" s="1" t="s">
        <v>413226</v>
      </c>
      <c r="B14530" s="1" t="s">
        <v>413227</v>
      </c>
      <c r="C14530" s="1" t="s">
        <v>413228</v>
      </c>
      <c r="D14530" s="1" t="s">
        <v>413229</v>
      </c>
      <c r="E14530" s="1" t="s">
        <v>413230</v>
      </c>
      <c r="F14530" s="1" t="s">
        <v>413231</v>
      </c>
      <c r="G14530" s="1" t="s">
        <v>133460</v>
      </c>
      <c r="H14530" s="1" t="s">
        <v>413232</v>
      </c>
      <c r="I14530" s="1" t="s">
        <v>319714</v>
      </c>
      <c r="J14530" s="1" t="s">
        <v>413233</v>
      </c>
      <c r="K14530" s="1" t="s">
        <v>413234</v>
      </c>
      <c r="L14530" s="1" t="s">
        <v>413235</v>
      </c>
      <c r="M14530" s="1" t="s">
        <v>413199</v>
      </c>
      <c r="N14530" s="1" t="s">
        <v>413236</v>
      </c>
      <c r="O14530" s="1" t="s">
        <v>33414</v>
      </c>
      <c r="P14530" s="1" t="s">
        <v>413237</v>
      </c>
      <c r="Q14530" s="1" t="s">
        <v>413202</v>
      </c>
      <c r="R14530" s="1" t="s">
        <v>413238</v>
      </c>
      <c r="S14530" s="1" t="s">
        <v>42544</v>
      </c>
      <c r="T14530" s="1" t="s">
        <v>54219</v>
      </c>
      <c r="U14530" s="1" t="s">
        <v>152630</v>
      </c>
      <c r="V14530" s="1" t="s">
        <v>413239</v>
      </c>
      <c r="W14530" s="1" t="s">
        <v>413240</v>
      </c>
      <c r="X14530" s="1" t="s">
        <v>413241</v>
      </c>
      <c r="Y14530" s="1" t="s">
        <v>413242</v>
      </c>
      <c r="Z14530" s="1" t="s">
        <v>413243</v>
      </c>
      <c r="AA14530" s="1" t="s">
        <v>413244</v>
      </c>
      <c r="AB14530" s="1" t="s">
        <v>413245</v>
      </c>
      <c r="AC14530" s="1" t="s">
        <v>413246</v>
      </c>
      <c r="AD14530" s="1" t="s">
        <v>413247</v>
      </c>
      <c r="AE14530" s="1" t="s">
        <v>413248</v>
      </c>
      <c r="AF14530" s="1" t="s">
        <v>413213</v>
      </c>
      <c r="AG14530" s="1" t="s">
        <v>413249</v>
      </c>
      <c r="AH14530" s="1" t="s">
        <v>413250</v>
      </c>
      <c r="AI14530" s="1" t="s">
        <v>413251</v>
      </c>
      <c r="AJ14530" s="1" t="s">
        <v>413217</v>
      </c>
      <c r="AK14530" s="1" t="s">
        <v>413252</v>
      </c>
      <c r="AL14530" s="1" t="s">
        <v>413253</v>
      </c>
      <c r="AM14530" s="1" t="s">
        <v>413254</v>
      </c>
      <c r="AN14530" s="1" t="s">
        <v>413221</v>
      </c>
      <c r="AO14530" s="1" t="s">
        <v>413255</v>
      </c>
      <c r="AP14530" s="1" t="s">
        <v>413256</v>
      </c>
      <c r="AQ14530" s="1" t="s">
        <v>413257</v>
      </c>
      <c r="AR14530" s="1" t="s">
        <v>413225</v>
      </c>
    </row>
    <row r="14531" spans="1:44" x14ac:dyDescent="0.3">
      <c r="A14531" s="1" t="s">
        <v>413258</v>
      </c>
      <c r="B14531" s="1" t="s">
        <v>413259</v>
      </c>
      <c r="C14531" s="1" t="s">
        <v>150568</v>
      </c>
      <c r="D14531" s="1" t="s">
        <v>413260</v>
      </c>
      <c r="E14531" s="1" t="s">
        <v>413261</v>
      </c>
      <c r="F14531" s="1" t="s">
        <v>413262</v>
      </c>
      <c r="G14531" s="1" t="s">
        <v>111593</v>
      </c>
      <c r="H14531" s="1" t="s">
        <v>413263</v>
      </c>
      <c r="I14531" s="1" t="s">
        <v>413264</v>
      </c>
      <c r="J14531" s="1" t="s">
        <v>413265</v>
      </c>
      <c r="K14531" s="1" t="s">
        <v>159038</v>
      </c>
      <c r="L14531" s="1" t="s">
        <v>413266</v>
      </c>
      <c r="M14531" s="1" t="s">
        <v>152680</v>
      </c>
      <c r="N14531" s="1" t="s">
        <v>317038</v>
      </c>
      <c r="O14531" s="1" t="s">
        <v>22770</v>
      </c>
      <c r="P14531" s="1" t="s">
        <v>413267</v>
      </c>
      <c r="Q14531" s="1" t="s">
        <v>25046</v>
      </c>
      <c r="R14531" s="1" t="s">
        <v>413268</v>
      </c>
      <c r="S14531" s="1" t="s">
        <v>35800</v>
      </c>
      <c r="T14531" s="1" t="s">
        <v>69510</v>
      </c>
      <c r="U14531" s="1" t="s">
        <v>255736</v>
      </c>
      <c r="V14531" s="1" t="s">
        <v>413269</v>
      </c>
      <c r="W14531" s="1" t="s">
        <v>413270</v>
      </c>
      <c r="X14531" s="1" t="s">
        <v>178564</v>
      </c>
      <c r="Y14531" s="1" t="s">
        <v>413271</v>
      </c>
      <c r="Z14531" s="1" t="s">
        <v>413272</v>
      </c>
      <c r="AA14531" s="1" t="s">
        <v>413273</v>
      </c>
      <c r="AB14531" s="1" t="s">
        <v>413274</v>
      </c>
      <c r="AC14531" s="1" t="s">
        <v>413275</v>
      </c>
      <c r="AD14531" s="1" t="s">
        <v>413276</v>
      </c>
      <c r="AE14531" s="1" t="s">
        <v>413277</v>
      </c>
      <c r="AF14531" s="1" t="s">
        <v>413278</v>
      </c>
      <c r="AG14531" s="1" t="s">
        <v>413279</v>
      </c>
      <c r="AH14531" s="1" t="s">
        <v>413115</v>
      </c>
      <c r="AI14531" s="1" t="s">
        <v>413280</v>
      </c>
      <c r="AJ14531" s="1" t="s">
        <v>413281</v>
      </c>
      <c r="AK14531" s="1" t="s">
        <v>413282</v>
      </c>
      <c r="AL14531" s="1" t="s">
        <v>413283</v>
      </c>
      <c r="AM14531" s="1" t="s">
        <v>413284</v>
      </c>
      <c r="AN14531" s="1" t="s">
        <v>413285</v>
      </c>
      <c r="AO14531" s="1" t="s">
        <v>250521</v>
      </c>
      <c r="AP14531" s="1" t="s">
        <v>412608</v>
      </c>
      <c r="AQ14531" s="1" t="s">
        <v>411786</v>
      </c>
      <c r="AR14531" s="1" t="s">
        <v>272189</v>
      </c>
    </row>
    <row r="14532" spans="1:44" x14ac:dyDescent="0.3">
      <c r="A14532" s="1" t="s">
        <v>413286</v>
      </c>
      <c r="B14532" s="1" t="s">
        <v>413287</v>
      </c>
      <c r="C14532" s="1" t="s">
        <v>110734</v>
      </c>
      <c r="D14532" s="1" t="s">
        <v>24630</v>
      </c>
      <c r="E14532" s="1" t="s">
        <v>413288</v>
      </c>
      <c r="F14532" s="1" t="s">
        <v>413289</v>
      </c>
      <c r="G14532" s="1" t="s">
        <v>123456</v>
      </c>
      <c r="H14532" s="1" t="s">
        <v>310717</v>
      </c>
      <c r="I14532" s="1" t="s">
        <v>413290</v>
      </c>
      <c r="J14532" s="1" t="s">
        <v>413291</v>
      </c>
      <c r="K14532" s="1" t="s">
        <v>117744</v>
      </c>
      <c r="L14532" s="1" t="s">
        <v>413292</v>
      </c>
      <c r="M14532" s="1" t="s">
        <v>117878</v>
      </c>
      <c r="N14532" s="1" t="s">
        <v>413293</v>
      </c>
      <c r="O14532" s="1" t="s">
        <v>53876</v>
      </c>
      <c r="P14532" s="1" t="s">
        <v>413294</v>
      </c>
      <c r="Q14532" s="1" t="s">
        <v>413295</v>
      </c>
      <c r="R14532" s="1" t="s">
        <v>413296</v>
      </c>
      <c r="S14532" s="1" t="s">
        <v>42512</v>
      </c>
      <c r="T14532" s="1" t="s">
        <v>31911</v>
      </c>
      <c r="U14532" s="1" t="s">
        <v>413297</v>
      </c>
      <c r="V14532" s="1" t="s">
        <v>413298</v>
      </c>
      <c r="W14532" s="1" t="s">
        <v>413299</v>
      </c>
      <c r="X14532" s="1" t="s">
        <v>413300</v>
      </c>
      <c r="Y14532" s="1" t="s">
        <v>413301</v>
      </c>
      <c r="Z14532" s="1" t="s">
        <v>413302</v>
      </c>
      <c r="AA14532" s="1" t="s">
        <v>413303</v>
      </c>
      <c r="AB14532" s="1" t="s">
        <v>413304</v>
      </c>
      <c r="AC14532" s="1" t="s">
        <v>413305</v>
      </c>
      <c r="AD14532" s="1" t="s">
        <v>412222</v>
      </c>
      <c r="AE14532" s="1" t="s">
        <v>413306</v>
      </c>
      <c r="AF14532" s="1" t="s">
        <v>413307</v>
      </c>
      <c r="AG14532" s="1" t="s">
        <v>413308</v>
      </c>
      <c r="AH14532" s="1" t="s">
        <v>413309</v>
      </c>
      <c r="AI14532" s="1" t="s">
        <v>413310</v>
      </c>
      <c r="AJ14532" s="1" t="s">
        <v>413311</v>
      </c>
      <c r="AK14532" s="1" t="s">
        <v>413312</v>
      </c>
      <c r="AL14532" s="1" t="s">
        <v>412536</v>
      </c>
      <c r="AM14532" s="1" t="s">
        <v>413313</v>
      </c>
      <c r="AN14532" s="1" t="s">
        <v>413314</v>
      </c>
      <c r="AO14532" s="1" t="s">
        <v>378338</v>
      </c>
      <c r="AP14532" s="1" t="s">
        <v>413315</v>
      </c>
      <c r="AQ14532" s="1" t="s">
        <v>413316</v>
      </c>
      <c r="AR14532" s="1" t="s">
        <v>413317</v>
      </c>
    </row>
    <row r="14533" spans="1:44" x14ac:dyDescent="0.3">
      <c r="A14533" s="1" t="s">
        <v>413318</v>
      </c>
      <c r="B14533" s="1" t="s">
        <v>413319</v>
      </c>
      <c r="C14533" s="1" t="s">
        <v>117902</v>
      </c>
      <c r="D14533" s="1" t="s">
        <v>294306</v>
      </c>
      <c r="E14533" s="1" t="s">
        <v>413320</v>
      </c>
      <c r="F14533" s="1" t="s">
        <v>413321</v>
      </c>
      <c r="G14533" s="1" t="s">
        <v>236569</v>
      </c>
      <c r="H14533" s="1" t="s">
        <v>313109</v>
      </c>
      <c r="I14533" s="1" t="s">
        <v>413322</v>
      </c>
      <c r="J14533" s="1" t="s">
        <v>413323</v>
      </c>
      <c r="K14533" s="1" t="s">
        <v>36663</v>
      </c>
      <c r="L14533" s="1" t="s">
        <v>345208</v>
      </c>
      <c r="M14533" s="1" t="s">
        <v>413324</v>
      </c>
      <c r="N14533" s="1" t="s">
        <v>413325</v>
      </c>
      <c r="O14533" s="1" t="s">
        <v>122193</v>
      </c>
      <c r="P14533" s="1" t="s">
        <v>413326</v>
      </c>
      <c r="Q14533" s="1" t="s">
        <v>413327</v>
      </c>
      <c r="R14533" s="1" t="s">
        <v>413328</v>
      </c>
      <c r="S14533" s="1" t="s">
        <v>96663</v>
      </c>
      <c r="T14533" s="1" t="s">
        <v>85707</v>
      </c>
      <c r="U14533" s="1" t="s">
        <v>413329</v>
      </c>
      <c r="V14533" s="1" t="s">
        <v>413330</v>
      </c>
      <c r="W14533" s="1" t="s">
        <v>413331</v>
      </c>
      <c r="X14533" s="1" t="s">
        <v>413332</v>
      </c>
      <c r="Y14533" s="1" t="s">
        <v>413333</v>
      </c>
      <c r="Z14533" s="1" t="s">
        <v>413334</v>
      </c>
      <c r="AA14533" s="1" t="s">
        <v>413335</v>
      </c>
      <c r="AB14533" s="1" t="s">
        <v>413336</v>
      </c>
      <c r="AC14533" s="1" t="s">
        <v>413337</v>
      </c>
      <c r="AD14533" s="1" t="s">
        <v>413338</v>
      </c>
      <c r="AE14533" s="1" t="s">
        <v>413339</v>
      </c>
      <c r="AF14533" s="1" t="s">
        <v>413340</v>
      </c>
      <c r="AG14533" s="1" t="s">
        <v>413341</v>
      </c>
      <c r="AH14533" s="1" t="s">
        <v>413342</v>
      </c>
      <c r="AI14533" s="1" t="s">
        <v>413343</v>
      </c>
      <c r="AJ14533" s="1" t="s">
        <v>413344</v>
      </c>
      <c r="AK14533" s="1" t="s">
        <v>413345</v>
      </c>
      <c r="AL14533" s="1" t="s">
        <v>413346</v>
      </c>
      <c r="AM14533" s="1" t="s">
        <v>413347</v>
      </c>
      <c r="AN14533" s="1" t="s">
        <v>413348</v>
      </c>
      <c r="AO14533" s="1" t="s">
        <v>413349</v>
      </c>
      <c r="AP14533" s="1" t="s">
        <v>413350</v>
      </c>
      <c r="AQ14533" s="1" t="s">
        <v>413351</v>
      </c>
      <c r="AR14533" s="1" t="s">
        <v>413352</v>
      </c>
    </row>
    <row r="14534" spans="1:44" x14ac:dyDescent="0.3">
      <c r="A14534" s="1" t="s">
        <v>413353</v>
      </c>
      <c r="B14534" s="1" t="s">
        <v>413354</v>
      </c>
      <c r="C14534" s="1" t="s">
        <v>413355</v>
      </c>
      <c r="D14534" s="1" t="s">
        <v>413356</v>
      </c>
      <c r="E14534" s="1" t="s">
        <v>413357</v>
      </c>
      <c r="F14534" s="1" t="s">
        <v>413358</v>
      </c>
      <c r="G14534" s="1" t="s">
        <v>112291</v>
      </c>
      <c r="H14534" s="1" t="s">
        <v>413359</v>
      </c>
      <c r="I14534" s="1" t="s">
        <v>109871</v>
      </c>
      <c r="J14534" s="1" t="s">
        <v>413360</v>
      </c>
      <c r="K14534" s="1" t="s">
        <v>117921</v>
      </c>
      <c r="L14534" s="1" t="s">
        <v>412618</v>
      </c>
      <c r="M14534" s="1" t="s">
        <v>413361</v>
      </c>
      <c r="N14534" s="1" t="s">
        <v>251201</v>
      </c>
      <c r="O14534" s="1" t="s">
        <v>111805</v>
      </c>
      <c r="P14534" s="1" t="s">
        <v>413362</v>
      </c>
      <c r="Q14534" s="1" t="s">
        <v>149052</v>
      </c>
      <c r="R14534" s="1" t="s">
        <v>413363</v>
      </c>
      <c r="S14534" s="1" t="s">
        <v>43715</v>
      </c>
      <c r="T14534" s="1" t="s">
        <v>411355</v>
      </c>
      <c r="U14534" s="1" t="s">
        <v>413364</v>
      </c>
      <c r="V14534" s="1" t="s">
        <v>413365</v>
      </c>
      <c r="W14534" s="1" t="s">
        <v>413366</v>
      </c>
      <c r="X14534" s="1" t="s">
        <v>413367</v>
      </c>
      <c r="Y14534" s="1" t="s">
        <v>413368</v>
      </c>
      <c r="Z14534" s="1" t="s">
        <v>412436</v>
      </c>
      <c r="AA14534" s="1" t="s">
        <v>413369</v>
      </c>
      <c r="AB14534" s="1" t="s">
        <v>410502</v>
      </c>
      <c r="AC14534" s="1" t="s">
        <v>413370</v>
      </c>
      <c r="AD14534" s="1" t="s">
        <v>413371</v>
      </c>
      <c r="AE14534" s="1" t="s">
        <v>413372</v>
      </c>
      <c r="AF14534" s="1" t="s">
        <v>410243</v>
      </c>
      <c r="AG14534" s="1" t="s">
        <v>413373</v>
      </c>
      <c r="AH14534" s="1" t="s">
        <v>413374</v>
      </c>
      <c r="AI14534" s="1" t="s">
        <v>413375</v>
      </c>
      <c r="AJ14534" s="1" t="s">
        <v>413376</v>
      </c>
      <c r="AK14534" s="1" t="s">
        <v>413377</v>
      </c>
      <c r="AL14534" s="1" t="s">
        <v>413378</v>
      </c>
      <c r="AM14534" s="1" t="s">
        <v>413379</v>
      </c>
      <c r="AN14534" s="1" t="s">
        <v>413380</v>
      </c>
      <c r="AO14534" s="1" t="s">
        <v>413381</v>
      </c>
      <c r="AP14534" s="1" t="s">
        <v>412879</v>
      </c>
      <c r="AQ14534" s="1" t="s">
        <v>413382</v>
      </c>
      <c r="AR14534" s="1" t="s">
        <v>413383</v>
      </c>
    </row>
    <row r="14535" spans="1:44" x14ac:dyDescent="0.3">
      <c r="A14535" s="1" t="s">
        <v>413384</v>
      </c>
      <c r="B14535" s="1" t="s">
        <v>413385</v>
      </c>
      <c r="C14535" s="1" t="s">
        <v>27735</v>
      </c>
      <c r="D14535" s="1" t="s">
        <v>375781</v>
      </c>
      <c r="E14535" s="1" t="s">
        <v>413386</v>
      </c>
      <c r="F14535" s="1" t="s">
        <v>413387</v>
      </c>
      <c r="G14535" s="1" t="s">
        <v>96273</v>
      </c>
      <c r="H14535" s="1" t="s">
        <v>375621</v>
      </c>
      <c r="I14535" s="1" t="s">
        <v>413388</v>
      </c>
      <c r="J14535" s="1" t="s">
        <v>413389</v>
      </c>
      <c r="K14535" s="1" t="s">
        <v>163181</v>
      </c>
      <c r="L14535" s="1" t="s">
        <v>413390</v>
      </c>
      <c r="M14535" s="1" t="s">
        <v>413391</v>
      </c>
      <c r="N14535" s="1" t="s">
        <v>181550</v>
      </c>
      <c r="O14535" s="1" t="s">
        <v>28266</v>
      </c>
      <c r="P14535" s="1" t="s">
        <v>413392</v>
      </c>
      <c r="Q14535" s="1" t="s">
        <v>151030</v>
      </c>
      <c r="R14535" s="1" t="s">
        <v>413393</v>
      </c>
      <c r="S14535" s="1" t="s">
        <v>32011</v>
      </c>
      <c r="T14535" s="1" t="s">
        <v>28684</v>
      </c>
      <c r="U14535" s="1" t="s">
        <v>189073</v>
      </c>
      <c r="V14535" s="1" t="s">
        <v>413394</v>
      </c>
      <c r="W14535" s="1" t="s">
        <v>413395</v>
      </c>
      <c r="X14535" s="1" t="s">
        <v>413396</v>
      </c>
      <c r="Y14535" s="1" t="s">
        <v>413397</v>
      </c>
      <c r="Z14535" s="1" t="s">
        <v>413398</v>
      </c>
      <c r="AA14535" s="1" t="s">
        <v>413399</v>
      </c>
      <c r="AB14535" s="1" t="s">
        <v>413400</v>
      </c>
      <c r="AC14535" s="1" t="s">
        <v>413401</v>
      </c>
      <c r="AD14535" s="1" t="s">
        <v>410705</v>
      </c>
      <c r="AE14535" s="1" t="s">
        <v>413402</v>
      </c>
      <c r="AF14535" s="1" t="s">
        <v>413403</v>
      </c>
      <c r="AG14535" s="1" t="s">
        <v>413404</v>
      </c>
      <c r="AH14535" s="1" t="s">
        <v>413405</v>
      </c>
      <c r="AI14535" s="1" t="s">
        <v>413406</v>
      </c>
      <c r="AJ14535" s="1" t="s">
        <v>413407</v>
      </c>
      <c r="AK14535" s="1" t="s">
        <v>413408</v>
      </c>
      <c r="AL14535" s="1" t="s">
        <v>413409</v>
      </c>
      <c r="AM14535" s="1" t="s">
        <v>413410</v>
      </c>
      <c r="AN14535" s="1" t="s">
        <v>413411</v>
      </c>
      <c r="AO14535" s="1" t="s">
        <v>413412</v>
      </c>
      <c r="AP14535" s="1" t="s">
        <v>413413</v>
      </c>
      <c r="AQ14535" s="1" t="s">
        <v>413414</v>
      </c>
      <c r="AR14535" s="1" t="s">
        <v>413415</v>
      </c>
    </row>
    <row r="14536" spans="1:44" x14ac:dyDescent="0.3">
      <c r="A14536" s="1" t="s">
        <v>413416</v>
      </c>
      <c r="B14536" s="1" t="s">
        <v>413417</v>
      </c>
      <c r="C14536" s="1" t="s">
        <v>413418</v>
      </c>
      <c r="D14536" s="1" t="s">
        <v>413419</v>
      </c>
      <c r="E14536" s="1" t="s">
        <v>413420</v>
      </c>
      <c r="F14536" s="1" t="s">
        <v>413421</v>
      </c>
      <c r="G14536" s="1" t="s">
        <v>101395</v>
      </c>
      <c r="H14536" s="1" t="s">
        <v>314949</v>
      </c>
      <c r="I14536" s="1" t="s">
        <v>413422</v>
      </c>
      <c r="J14536" s="1" t="s">
        <v>413423</v>
      </c>
      <c r="K14536" s="1" t="s">
        <v>31375</v>
      </c>
      <c r="L14536" s="1" t="s">
        <v>413424</v>
      </c>
      <c r="M14536" s="1" t="s">
        <v>413425</v>
      </c>
      <c r="N14536" s="1" t="s">
        <v>413426</v>
      </c>
      <c r="O14536" s="1" t="s">
        <v>89028</v>
      </c>
      <c r="P14536" s="1" t="s">
        <v>413427</v>
      </c>
      <c r="Q14536" s="1" t="s">
        <v>148644</v>
      </c>
      <c r="R14536" s="1" t="s">
        <v>413428</v>
      </c>
      <c r="S14536" s="1" t="s">
        <v>101366</v>
      </c>
      <c r="T14536" s="1" t="s">
        <v>148044</v>
      </c>
      <c r="U14536" s="1" t="s">
        <v>413429</v>
      </c>
      <c r="V14536" s="1" t="s">
        <v>413430</v>
      </c>
      <c r="W14536" s="1" t="s">
        <v>413431</v>
      </c>
      <c r="X14536" s="1" t="s">
        <v>413432</v>
      </c>
      <c r="Y14536" s="1" t="s">
        <v>413433</v>
      </c>
      <c r="Z14536" s="1" t="s">
        <v>413434</v>
      </c>
      <c r="AA14536" s="1" t="s">
        <v>413435</v>
      </c>
      <c r="AB14536" s="1" t="s">
        <v>413436</v>
      </c>
      <c r="AC14536" s="1" t="s">
        <v>413437</v>
      </c>
      <c r="AD14536" s="1" t="s">
        <v>413438</v>
      </c>
      <c r="AE14536" s="1" t="s">
        <v>165140</v>
      </c>
      <c r="AF14536" s="1" t="s">
        <v>413439</v>
      </c>
      <c r="AG14536" s="1" t="s">
        <v>413440</v>
      </c>
      <c r="AH14536" s="1" t="s">
        <v>413441</v>
      </c>
      <c r="AI14536" s="1" t="s">
        <v>413442</v>
      </c>
      <c r="AJ14536" s="1" t="s">
        <v>413443</v>
      </c>
      <c r="AK14536" s="1" t="s">
        <v>413444</v>
      </c>
      <c r="AL14536" s="1" t="s">
        <v>413445</v>
      </c>
      <c r="AM14536" s="1" t="s">
        <v>413446</v>
      </c>
      <c r="AN14536" s="1" t="s">
        <v>413447</v>
      </c>
      <c r="AO14536" s="1" t="s">
        <v>413448</v>
      </c>
      <c r="AP14536" s="1" t="s">
        <v>413449</v>
      </c>
      <c r="AQ14536" s="1" t="s">
        <v>413450</v>
      </c>
      <c r="AR14536" s="1" t="s">
        <v>413451</v>
      </c>
    </row>
    <row r="14537" spans="1:44" x14ac:dyDescent="0.3">
      <c r="A14537" s="1" t="s">
        <v>413452</v>
      </c>
      <c r="B14537" s="1" t="s">
        <v>413453</v>
      </c>
      <c r="C14537" s="1" t="s">
        <v>325546</v>
      </c>
      <c r="D14537" s="1" t="s">
        <v>413454</v>
      </c>
      <c r="E14537" s="1" t="s">
        <v>413455</v>
      </c>
      <c r="F14537" s="1" t="s">
        <v>413456</v>
      </c>
      <c r="G14537" s="1" t="s">
        <v>159037</v>
      </c>
      <c r="H14537" s="1" t="s">
        <v>413457</v>
      </c>
      <c r="I14537" s="1" t="s">
        <v>227290</v>
      </c>
      <c r="J14537" s="1" t="s">
        <v>410727</v>
      </c>
      <c r="K14537" s="1" t="s">
        <v>413458</v>
      </c>
      <c r="L14537" s="1" t="s">
        <v>413459</v>
      </c>
      <c r="M14537" s="1" t="s">
        <v>413460</v>
      </c>
      <c r="N14537" s="1" t="s">
        <v>413461</v>
      </c>
      <c r="O14537" s="1" t="s">
        <v>33842</v>
      </c>
      <c r="P14537" s="1" t="s">
        <v>413462</v>
      </c>
      <c r="Q14537" s="1" t="s">
        <v>285180</v>
      </c>
      <c r="R14537" s="1" t="s">
        <v>413463</v>
      </c>
      <c r="S14537" s="1" t="s">
        <v>122019</v>
      </c>
      <c r="T14537" s="1" t="s">
        <v>69787</v>
      </c>
      <c r="U14537" s="1" t="s">
        <v>413464</v>
      </c>
      <c r="V14537" s="1" t="s">
        <v>413465</v>
      </c>
      <c r="W14537" s="1" t="s">
        <v>413466</v>
      </c>
      <c r="X14537" s="1" t="s">
        <v>413467</v>
      </c>
      <c r="Y14537" s="1" t="s">
        <v>413468</v>
      </c>
      <c r="Z14537" s="1" t="s">
        <v>413469</v>
      </c>
      <c r="AA14537" s="1" t="s">
        <v>413470</v>
      </c>
      <c r="AB14537" s="1" t="s">
        <v>413471</v>
      </c>
      <c r="AC14537" s="1" t="s">
        <v>413472</v>
      </c>
      <c r="AD14537" s="1" t="s">
        <v>413473</v>
      </c>
      <c r="AE14537" s="1" t="s">
        <v>413474</v>
      </c>
      <c r="AF14537" s="1" t="s">
        <v>413475</v>
      </c>
      <c r="AG14537" s="1" t="s">
        <v>413476</v>
      </c>
      <c r="AH14537" s="1" t="s">
        <v>413477</v>
      </c>
      <c r="AI14537" s="1" t="s">
        <v>413478</v>
      </c>
      <c r="AJ14537" s="1" t="s">
        <v>413479</v>
      </c>
      <c r="AK14537" s="1" t="s">
        <v>413480</v>
      </c>
      <c r="AL14537" s="1" t="s">
        <v>413481</v>
      </c>
      <c r="AM14537" s="1" t="s">
        <v>84282</v>
      </c>
      <c r="AN14537" s="1" t="s">
        <v>413482</v>
      </c>
      <c r="AO14537" s="1" t="s">
        <v>413483</v>
      </c>
      <c r="AP14537" s="1" t="s">
        <v>413484</v>
      </c>
      <c r="AQ14537" s="1" t="s">
        <v>413485</v>
      </c>
      <c r="AR14537" s="1" t="s">
        <v>126326</v>
      </c>
    </row>
    <row r="14538" spans="1:44" x14ac:dyDescent="0.3">
      <c r="A14538" s="1" t="s">
        <v>413486</v>
      </c>
      <c r="B14538" s="1" t="s">
        <v>413487</v>
      </c>
      <c r="C14538" s="1" t="s">
        <v>397723</v>
      </c>
      <c r="D14538" s="1" t="s">
        <v>31129</v>
      </c>
      <c r="E14538" s="1" t="s">
        <v>413488</v>
      </c>
      <c r="F14538" s="1" t="s">
        <v>413489</v>
      </c>
      <c r="G14538" s="1" t="s">
        <v>147827</v>
      </c>
      <c r="H14538" s="1" t="s">
        <v>315261</v>
      </c>
      <c r="I14538" s="1" t="s">
        <v>128942</v>
      </c>
      <c r="J14538" s="1" t="s">
        <v>413490</v>
      </c>
      <c r="K14538" s="1" t="s">
        <v>413491</v>
      </c>
      <c r="L14538" s="1" t="s">
        <v>413492</v>
      </c>
      <c r="M14538" s="1" t="s">
        <v>413493</v>
      </c>
      <c r="N14538" s="1" t="s">
        <v>413494</v>
      </c>
      <c r="O14538" s="1" t="s">
        <v>22304</v>
      </c>
      <c r="P14538" s="1" t="s">
        <v>413495</v>
      </c>
      <c r="Q14538" s="1" t="s">
        <v>152584</v>
      </c>
      <c r="R14538" s="1" t="s">
        <v>413496</v>
      </c>
      <c r="S14538" s="1" t="s">
        <v>96382</v>
      </c>
      <c r="T14538" s="1" t="s">
        <v>44674</v>
      </c>
      <c r="U14538" s="1" t="s">
        <v>413497</v>
      </c>
      <c r="V14538" s="1" t="s">
        <v>413498</v>
      </c>
      <c r="W14538" s="1" t="s">
        <v>413499</v>
      </c>
      <c r="X14538" s="1" t="s">
        <v>413500</v>
      </c>
      <c r="Y14538" s="1" t="s">
        <v>413501</v>
      </c>
      <c r="Z14538" s="1" t="s">
        <v>413502</v>
      </c>
      <c r="AA14538" s="1" t="s">
        <v>413503</v>
      </c>
      <c r="AB14538" s="1" t="s">
        <v>413504</v>
      </c>
      <c r="AC14538" s="1" t="s">
        <v>413505</v>
      </c>
      <c r="AD14538" s="1" t="s">
        <v>413506</v>
      </c>
      <c r="AE14538" s="1" t="s">
        <v>413507</v>
      </c>
      <c r="AF14538" s="1" t="s">
        <v>411402</v>
      </c>
      <c r="AG14538" s="1" t="s">
        <v>413508</v>
      </c>
      <c r="AH14538" s="1" t="s">
        <v>413302</v>
      </c>
      <c r="AI14538" s="1" t="s">
        <v>413509</v>
      </c>
      <c r="AJ14538" s="1" t="s">
        <v>413510</v>
      </c>
      <c r="AK14538" s="1" t="s">
        <v>413511</v>
      </c>
      <c r="AL14538" s="1" t="s">
        <v>413512</v>
      </c>
      <c r="AM14538" s="1" t="s">
        <v>413513</v>
      </c>
      <c r="AN14538" s="1" t="s">
        <v>413514</v>
      </c>
      <c r="AO14538" s="1" t="s">
        <v>413515</v>
      </c>
      <c r="AP14538" s="1" t="s">
        <v>413516</v>
      </c>
      <c r="AQ14538" s="1" t="s">
        <v>413517</v>
      </c>
      <c r="AR14538" s="1" t="s">
        <v>413518</v>
      </c>
    </row>
    <row r="14539" spans="1:44" x14ac:dyDescent="0.3">
      <c r="A14539" s="1" t="s">
        <v>413519</v>
      </c>
      <c r="B14539" s="1" t="s">
        <v>413520</v>
      </c>
      <c r="C14539" s="1" t="s">
        <v>413521</v>
      </c>
      <c r="D14539" s="1" t="s">
        <v>171467</v>
      </c>
      <c r="E14539" s="1" t="s">
        <v>413522</v>
      </c>
      <c r="F14539" s="1" t="s">
        <v>413523</v>
      </c>
      <c r="G14539" s="1" t="s">
        <v>93195</v>
      </c>
      <c r="H14539" s="1" t="s">
        <v>413524</v>
      </c>
      <c r="I14539" s="1" t="s">
        <v>155592</v>
      </c>
      <c r="J14539" s="1" t="s">
        <v>413525</v>
      </c>
      <c r="K14539" s="1" t="s">
        <v>413526</v>
      </c>
      <c r="L14539" s="1" t="s">
        <v>413527</v>
      </c>
      <c r="M14539" s="1" t="s">
        <v>222369</v>
      </c>
      <c r="N14539" s="1" t="s">
        <v>413528</v>
      </c>
      <c r="O14539" s="1" t="s">
        <v>122532</v>
      </c>
      <c r="P14539" s="1" t="s">
        <v>413529</v>
      </c>
      <c r="Q14539" s="1" t="s">
        <v>152402</v>
      </c>
      <c r="R14539" s="1" t="s">
        <v>413530</v>
      </c>
      <c r="S14539" s="1" t="s">
        <v>242967</v>
      </c>
      <c r="T14539" s="1" t="s">
        <v>66897</v>
      </c>
      <c r="U14539" s="1" t="s">
        <v>220751</v>
      </c>
      <c r="V14539" s="1" t="s">
        <v>413531</v>
      </c>
      <c r="W14539" s="1" t="s">
        <v>413532</v>
      </c>
      <c r="X14539" s="1" t="s">
        <v>413533</v>
      </c>
      <c r="Y14539" s="1" t="s">
        <v>413534</v>
      </c>
      <c r="Z14539" s="1" t="s">
        <v>413535</v>
      </c>
      <c r="AA14539" s="1" t="s">
        <v>413536</v>
      </c>
      <c r="AB14539" s="1" t="s">
        <v>413537</v>
      </c>
      <c r="AC14539" s="1" t="s">
        <v>413538</v>
      </c>
      <c r="AD14539" s="1" t="s">
        <v>413539</v>
      </c>
      <c r="AE14539" s="1" t="s">
        <v>413540</v>
      </c>
      <c r="AF14539" s="1" t="s">
        <v>413541</v>
      </c>
      <c r="AG14539" s="1" t="s">
        <v>413542</v>
      </c>
      <c r="AH14539" s="1" t="s">
        <v>413543</v>
      </c>
      <c r="AI14539" s="1" t="s">
        <v>413544</v>
      </c>
      <c r="AJ14539" s="1" t="s">
        <v>413545</v>
      </c>
      <c r="AK14539" s="1" t="s">
        <v>413546</v>
      </c>
      <c r="AL14539" s="1" t="s">
        <v>413547</v>
      </c>
      <c r="AM14539" s="1" t="s">
        <v>413548</v>
      </c>
      <c r="AN14539" s="1" t="s">
        <v>413549</v>
      </c>
      <c r="AO14539" s="1" t="s">
        <v>413550</v>
      </c>
      <c r="AP14539" s="1" t="s">
        <v>413551</v>
      </c>
      <c r="AQ14539" s="1" t="s">
        <v>413552</v>
      </c>
      <c r="AR14539" s="1" t="s">
        <v>199295</v>
      </c>
    </row>
    <row r="14540" spans="1:44" x14ac:dyDescent="0.3">
      <c r="A14540" s="1" t="s">
        <v>413553</v>
      </c>
      <c r="B14540" s="1" t="s">
        <v>413554</v>
      </c>
      <c r="C14540" s="1" t="s">
        <v>413555</v>
      </c>
      <c r="D14540" s="1" t="s">
        <v>32816</v>
      </c>
      <c r="E14540" s="1" t="s">
        <v>413556</v>
      </c>
      <c r="F14540" s="1" t="s">
        <v>411174</v>
      </c>
      <c r="G14540" s="1" t="s">
        <v>333129</v>
      </c>
      <c r="H14540" s="1" t="s">
        <v>277419</v>
      </c>
      <c r="I14540" s="1" t="s">
        <v>413557</v>
      </c>
      <c r="J14540" s="1" t="s">
        <v>413558</v>
      </c>
      <c r="K14540" s="1" t="s">
        <v>413559</v>
      </c>
      <c r="L14540" s="1" t="s">
        <v>413560</v>
      </c>
      <c r="M14540" s="1" t="s">
        <v>413561</v>
      </c>
      <c r="N14540" s="1" t="s">
        <v>141376</v>
      </c>
      <c r="O14540" s="1" t="s">
        <v>132046</v>
      </c>
      <c r="P14540" s="1" t="s">
        <v>413562</v>
      </c>
      <c r="Q14540" s="1" t="s">
        <v>31564</v>
      </c>
      <c r="R14540" s="1" t="s">
        <v>413563</v>
      </c>
      <c r="S14540" s="1" t="s">
        <v>111930</v>
      </c>
      <c r="T14540" s="1" t="s">
        <v>40851</v>
      </c>
      <c r="U14540" s="1" t="s">
        <v>413564</v>
      </c>
      <c r="V14540" s="1" t="s">
        <v>413565</v>
      </c>
      <c r="W14540" s="1" t="s">
        <v>413566</v>
      </c>
      <c r="X14540" s="1" t="s">
        <v>413567</v>
      </c>
      <c r="Y14540" s="1" t="s">
        <v>413568</v>
      </c>
      <c r="Z14540" s="1" t="s">
        <v>413569</v>
      </c>
      <c r="AA14540" s="1" t="s">
        <v>413570</v>
      </c>
      <c r="AB14540" s="1" t="s">
        <v>413571</v>
      </c>
      <c r="AC14540" s="1" t="s">
        <v>413572</v>
      </c>
      <c r="AD14540" s="1" t="s">
        <v>413573</v>
      </c>
      <c r="AE14540" s="1" t="s">
        <v>413574</v>
      </c>
      <c r="AF14540" s="1" t="s">
        <v>413575</v>
      </c>
      <c r="AG14540" s="1" t="s">
        <v>413576</v>
      </c>
      <c r="AH14540" s="1" t="s">
        <v>183418</v>
      </c>
      <c r="AI14540" s="1" t="s">
        <v>413577</v>
      </c>
      <c r="AJ14540" s="1" t="s">
        <v>413578</v>
      </c>
      <c r="AK14540" s="1" t="s">
        <v>413579</v>
      </c>
      <c r="AL14540" s="1" t="s">
        <v>413580</v>
      </c>
      <c r="AM14540" s="1" t="s">
        <v>81921</v>
      </c>
      <c r="AN14540" s="1" t="s">
        <v>413581</v>
      </c>
      <c r="AO14540" s="1" t="s">
        <v>413582</v>
      </c>
      <c r="AP14540" s="1" t="s">
        <v>98558</v>
      </c>
      <c r="AQ14540" s="1" t="s">
        <v>413583</v>
      </c>
      <c r="AR14540" s="1" t="s">
        <v>413584</v>
      </c>
    </row>
    <row r="14541" spans="1:44" x14ac:dyDescent="0.3">
      <c r="A14541" s="1" t="s">
        <v>413585</v>
      </c>
      <c r="B14541" s="1" t="s">
        <v>413586</v>
      </c>
      <c r="C14541" s="1" t="s">
        <v>413587</v>
      </c>
      <c r="D14541" s="1" t="s">
        <v>413588</v>
      </c>
      <c r="E14541" s="1" t="s">
        <v>413589</v>
      </c>
      <c r="F14541" s="1" t="s">
        <v>412647</v>
      </c>
      <c r="G14541" s="1" t="s">
        <v>56243</v>
      </c>
      <c r="H14541" s="1" t="s">
        <v>413590</v>
      </c>
      <c r="I14541" s="1" t="s">
        <v>413591</v>
      </c>
      <c r="J14541" s="1" t="s">
        <v>410970</v>
      </c>
      <c r="K14541" s="1" t="s">
        <v>30618</v>
      </c>
      <c r="L14541" s="1" t="s">
        <v>413592</v>
      </c>
      <c r="M14541" s="1" t="s">
        <v>413593</v>
      </c>
      <c r="N14541" s="1" t="s">
        <v>211548</v>
      </c>
      <c r="O14541" s="1" t="s">
        <v>136842</v>
      </c>
      <c r="P14541" s="1" t="s">
        <v>413594</v>
      </c>
      <c r="Q14541" s="1" t="s">
        <v>23479</v>
      </c>
      <c r="R14541" s="1" t="s">
        <v>413595</v>
      </c>
      <c r="S14541" s="1" t="s">
        <v>41964</v>
      </c>
      <c r="T14541" s="1" t="s">
        <v>57376</v>
      </c>
      <c r="U14541" s="1" t="s">
        <v>187236</v>
      </c>
      <c r="V14541" s="1" t="s">
        <v>413596</v>
      </c>
      <c r="W14541" s="1" t="s">
        <v>413597</v>
      </c>
      <c r="X14541" s="1" t="s">
        <v>413598</v>
      </c>
      <c r="Y14541" s="1" t="s">
        <v>302533</v>
      </c>
      <c r="Z14541" s="1" t="s">
        <v>413599</v>
      </c>
      <c r="AA14541" s="1" t="s">
        <v>413600</v>
      </c>
      <c r="AB14541" s="1" t="s">
        <v>413601</v>
      </c>
      <c r="AC14541" s="1" t="s">
        <v>413602</v>
      </c>
      <c r="AD14541" s="1" t="s">
        <v>413603</v>
      </c>
      <c r="AE14541" s="1" t="s">
        <v>413604</v>
      </c>
      <c r="AF14541" s="1" t="s">
        <v>413605</v>
      </c>
      <c r="AG14541" s="1" t="s">
        <v>413606</v>
      </c>
      <c r="AH14541" s="1" t="s">
        <v>413607</v>
      </c>
      <c r="AI14541" s="1" t="s">
        <v>413608</v>
      </c>
      <c r="AJ14541" s="1" t="s">
        <v>413609</v>
      </c>
      <c r="AK14541" s="1" t="s">
        <v>413610</v>
      </c>
      <c r="AL14541" s="1" t="s">
        <v>413611</v>
      </c>
      <c r="AM14541" s="1" t="s">
        <v>413612</v>
      </c>
      <c r="AN14541" s="1" t="s">
        <v>413613</v>
      </c>
      <c r="AO14541" s="1" t="s">
        <v>413614</v>
      </c>
      <c r="AP14541" s="1" t="s">
        <v>413615</v>
      </c>
      <c r="AQ14541" s="1" t="s">
        <v>413616</v>
      </c>
      <c r="AR14541" s="1" t="s">
        <v>306094</v>
      </c>
    </row>
    <row r="14542" spans="1:44" x14ac:dyDescent="0.3">
      <c r="A14542" s="1" t="s">
        <v>413617</v>
      </c>
      <c r="B14542" s="1" t="s">
        <v>413618</v>
      </c>
      <c r="C14542" s="1" t="s">
        <v>114312</v>
      </c>
      <c r="D14542" s="1" t="s">
        <v>393912</v>
      </c>
      <c r="E14542" s="1" t="s">
        <v>413619</v>
      </c>
      <c r="F14542" s="1" t="s">
        <v>413620</v>
      </c>
      <c r="G14542" s="1" t="s">
        <v>299439</v>
      </c>
      <c r="H14542" s="1" t="s">
        <v>310717</v>
      </c>
      <c r="I14542" s="1" t="s">
        <v>229125</v>
      </c>
      <c r="J14542" s="1" t="s">
        <v>413621</v>
      </c>
      <c r="K14542" s="1" t="s">
        <v>413622</v>
      </c>
      <c r="L14542" s="1" t="s">
        <v>413623</v>
      </c>
      <c r="M14542" s="1" t="s">
        <v>413624</v>
      </c>
      <c r="N14542" s="1" t="s">
        <v>413625</v>
      </c>
      <c r="O14542" s="1" t="s">
        <v>26603</v>
      </c>
      <c r="P14542" s="1" t="s">
        <v>413626</v>
      </c>
      <c r="Q14542" s="1" t="s">
        <v>413627</v>
      </c>
      <c r="R14542" s="1" t="s">
        <v>413628</v>
      </c>
      <c r="S14542" s="1" t="s">
        <v>100997</v>
      </c>
      <c r="T14542" s="1" t="s">
        <v>29374</v>
      </c>
      <c r="U14542" s="1" t="s">
        <v>413629</v>
      </c>
      <c r="V14542" s="1" t="s">
        <v>413630</v>
      </c>
      <c r="W14542" s="1" t="s">
        <v>413631</v>
      </c>
      <c r="X14542" s="1" t="s">
        <v>413632</v>
      </c>
      <c r="Y14542" s="1" t="s">
        <v>413633</v>
      </c>
      <c r="Z14542" s="1" t="s">
        <v>413634</v>
      </c>
      <c r="AA14542" s="1" t="s">
        <v>413635</v>
      </c>
      <c r="AB14542" s="1" t="s">
        <v>413636</v>
      </c>
      <c r="AC14542" s="1" t="s">
        <v>413637</v>
      </c>
      <c r="AD14542" s="1" t="s">
        <v>413638</v>
      </c>
      <c r="AE14542" s="1" t="s">
        <v>413639</v>
      </c>
      <c r="AF14542" s="1" t="s">
        <v>413640</v>
      </c>
      <c r="AG14542" s="1" t="s">
        <v>413641</v>
      </c>
      <c r="AH14542" s="1" t="s">
        <v>413642</v>
      </c>
      <c r="AI14542" s="1" t="s">
        <v>413643</v>
      </c>
      <c r="AJ14542" s="1" t="s">
        <v>413644</v>
      </c>
      <c r="AK14542" s="1" t="s">
        <v>413645</v>
      </c>
      <c r="AL14542" s="1" t="s">
        <v>413646</v>
      </c>
      <c r="AM14542" s="1" t="s">
        <v>81324</v>
      </c>
      <c r="AN14542" s="1" t="s">
        <v>413647</v>
      </c>
      <c r="AO14542" s="1" t="s">
        <v>413648</v>
      </c>
      <c r="AP14542" s="1" t="s">
        <v>412098</v>
      </c>
      <c r="AQ14542" s="1" t="s">
        <v>413649</v>
      </c>
      <c r="AR14542" s="1" t="s">
        <v>413650</v>
      </c>
    </row>
    <row r="14543" spans="1:44" x14ac:dyDescent="0.3">
      <c r="A14543" s="1" t="s">
        <v>413651</v>
      </c>
      <c r="B14543" s="1" t="s">
        <v>413652</v>
      </c>
      <c r="C14543" s="1" t="s">
        <v>105341</v>
      </c>
      <c r="D14543" s="1" t="s">
        <v>193127</v>
      </c>
      <c r="E14543" s="1" t="s">
        <v>413653</v>
      </c>
      <c r="F14543" s="1" t="s">
        <v>413654</v>
      </c>
      <c r="G14543" s="1" t="s">
        <v>95052</v>
      </c>
      <c r="H14543" s="1" t="s">
        <v>413655</v>
      </c>
      <c r="I14543" s="1" t="s">
        <v>40866</v>
      </c>
      <c r="J14543" s="1" t="s">
        <v>413656</v>
      </c>
      <c r="K14543" s="1" t="s">
        <v>123047</v>
      </c>
      <c r="L14543" s="1" t="s">
        <v>413657</v>
      </c>
      <c r="M14543" s="1" t="s">
        <v>413658</v>
      </c>
      <c r="N14543" s="1" t="s">
        <v>180812</v>
      </c>
      <c r="O14543" s="1" t="s">
        <v>31871</v>
      </c>
      <c r="P14543" s="1" t="s">
        <v>413659</v>
      </c>
      <c r="Q14543" s="1" t="s">
        <v>21644</v>
      </c>
      <c r="R14543" s="1" t="s">
        <v>413660</v>
      </c>
      <c r="S14543" s="1" t="s">
        <v>154178</v>
      </c>
      <c r="T14543" s="1" t="s">
        <v>28115</v>
      </c>
      <c r="U14543" s="1" t="s">
        <v>413661</v>
      </c>
      <c r="V14543" s="1" t="s">
        <v>413662</v>
      </c>
      <c r="W14543" s="1" t="s">
        <v>413663</v>
      </c>
      <c r="X14543" s="1" t="s">
        <v>413664</v>
      </c>
      <c r="Y14543" s="1" t="s">
        <v>413665</v>
      </c>
      <c r="Z14543" s="1" t="s">
        <v>411225</v>
      </c>
      <c r="AA14543" s="1" t="s">
        <v>413666</v>
      </c>
      <c r="AB14543" s="1" t="s">
        <v>101373</v>
      </c>
      <c r="AC14543" s="1" t="s">
        <v>413667</v>
      </c>
      <c r="AD14543" s="1" t="s">
        <v>413668</v>
      </c>
      <c r="AE14543" s="1" t="s">
        <v>413669</v>
      </c>
      <c r="AF14543" s="1" t="s">
        <v>413670</v>
      </c>
      <c r="AG14543" s="1" t="s">
        <v>413671</v>
      </c>
      <c r="AH14543" s="1" t="s">
        <v>413672</v>
      </c>
      <c r="AI14543" s="1" t="s">
        <v>413673</v>
      </c>
      <c r="AJ14543" s="1" t="s">
        <v>413674</v>
      </c>
      <c r="AK14543" s="1" t="s">
        <v>413675</v>
      </c>
      <c r="AL14543" s="1" t="s">
        <v>413676</v>
      </c>
      <c r="AM14543" s="1" t="s">
        <v>413677</v>
      </c>
      <c r="AN14543" s="1" t="s">
        <v>413678</v>
      </c>
      <c r="AO14543" s="1" t="s">
        <v>90702</v>
      </c>
      <c r="AP14543" s="1" t="s">
        <v>413679</v>
      </c>
      <c r="AQ14543" s="1" t="s">
        <v>413680</v>
      </c>
      <c r="AR14543" s="1" t="s">
        <v>413681</v>
      </c>
    </row>
    <row r="14544" spans="1:44" x14ac:dyDescent="0.3">
      <c r="A14544" s="1" t="s">
        <v>413682</v>
      </c>
      <c r="B14544" s="1" t="s">
        <v>413683</v>
      </c>
      <c r="C14544" s="1" t="s">
        <v>310085</v>
      </c>
      <c r="D14544" s="1" t="s">
        <v>413684</v>
      </c>
      <c r="E14544" s="1" t="s">
        <v>413685</v>
      </c>
      <c r="F14544" s="1" t="s">
        <v>413686</v>
      </c>
      <c r="G14544" s="1" t="s">
        <v>413687</v>
      </c>
      <c r="H14544" s="1" t="s">
        <v>413688</v>
      </c>
      <c r="I14544" s="1" t="s">
        <v>413689</v>
      </c>
      <c r="J14544" s="1" t="s">
        <v>413690</v>
      </c>
      <c r="K14544" s="1" t="s">
        <v>413691</v>
      </c>
      <c r="L14544" s="1" t="s">
        <v>413692</v>
      </c>
      <c r="M14544" s="1" t="s">
        <v>413693</v>
      </c>
      <c r="N14544" s="1" t="s">
        <v>413694</v>
      </c>
      <c r="O14544" s="1" t="s">
        <v>94297</v>
      </c>
      <c r="P14544" s="1" t="s">
        <v>413695</v>
      </c>
      <c r="Q14544" s="1" t="s">
        <v>413696</v>
      </c>
      <c r="R14544" s="1" t="s">
        <v>413697</v>
      </c>
      <c r="S14544" s="1" t="s">
        <v>25729</v>
      </c>
      <c r="T14544" s="1" t="s">
        <v>413698</v>
      </c>
      <c r="U14544" s="1" t="s">
        <v>413699</v>
      </c>
      <c r="V14544" s="1" t="s">
        <v>413700</v>
      </c>
      <c r="W14544" s="1" t="s">
        <v>413701</v>
      </c>
      <c r="X14544" s="1" t="s">
        <v>413702</v>
      </c>
      <c r="Y14544" s="1" t="s">
        <v>413703</v>
      </c>
      <c r="Z14544" s="1" t="s">
        <v>183411</v>
      </c>
      <c r="AA14544" s="1" t="s">
        <v>413704</v>
      </c>
      <c r="AB14544" s="1" t="s">
        <v>413705</v>
      </c>
      <c r="AC14544" s="1" t="s">
        <v>413706</v>
      </c>
      <c r="AD14544" s="1" t="s">
        <v>413707</v>
      </c>
      <c r="AE14544" s="1" t="s">
        <v>413708</v>
      </c>
      <c r="AF14544" s="1" t="s">
        <v>413709</v>
      </c>
      <c r="AG14544" s="1" t="s">
        <v>413710</v>
      </c>
      <c r="AH14544" s="1" t="s">
        <v>413711</v>
      </c>
      <c r="AI14544" s="1" t="s">
        <v>413712</v>
      </c>
      <c r="AJ14544" s="1" t="s">
        <v>413713</v>
      </c>
      <c r="AK14544" s="1" t="s">
        <v>413714</v>
      </c>
      <c r="AL14544" s="1" t="s">
        <v>413715</v>
      </c>
      <c r="AM14544" s="1" t="s">
        <v>413716</v>
      </c>
      <c r="AN14544" s="1" t="s">
        <v>413717</v>
      </c>
      <c r="AO14544" s="1" t="s">
        <v>413718</v>
      </c>
      <c r="AP14544" s="1" t="s">
        <v>413719</v>
      </c>
      <c r="AQ14544" s="1" t="s">
        <v>413720</v>
      </c>
      <c r="AR14544" s="1" t="s">
        <v>413721</v>
      </c>
    </row>
    <row r="14545" spans="1:44" x14ac:dyDescent="0.3">
      <c r="A14545" s="1" t="s">
        <v>413722</v>
      </c>
      <c r="B14545" s="1" t="s">
        <v>413723</v>
      </c>
      <c r="C14545" s="1" t="s">
        <v>413724</v>
      </c>
      <c r="D14545" s="1" t="s">
        <v>413725</v>
      </c>
      <c r="E14545" s="1" t="s">
        <v>413726</v>
      </c>
      <c r="F14545" s="1" t="s">
        <v>413727</v>
      </c>
      <c r="G14545" s="1" t="s">
        <v>99502</v>
      </c>
      <c r="H14545" s="1" t="s">
        <v>413728</v>
      </c>
      <c r="I14545" s="1" t="s">
        <v>413729</v>
      </c>
      <c r="J14545" s="1" t="s">
        <v>413730</v>
      </c>
      <c r="K14545" s="1" t="s">
        <v>338849</v>
      </c>
      <c r="L14545" s="1" t="s">
        <v>413731</v>
      </c>
      <c r="M14545" s="1" t="s">
        <v>413693</v>
      </c>
      <c r="N14545" s="1" t="s">
        <v>413732</v>
      </c>
      <c r="O14545" s="1" t="s">
        <v>65273</v>
      </c>
      <c r="P14545" s="1" t="s">
        <v>413733</v>
      </c>
      <c r="Q14545" s="1" t="s">
        <v>413696</v>
      </c>
      <c r="R14545" s="1" t="s">
        <v>413734</v>
      </c>
      <c r="S14545" s="1" t="s">
        <v>33312</v>
      </c>
      <c r="T14545" s="1" t="s">
        <v>69188</v>
      </c>
      <c r="U14545" s="1" t="s">
        <v>413699</v>
      </c>
      <c r="V14545" s="1" t="s">
        <v>413735</v>
      </c>
      <c r="W14545" s="1" t="s">
        <v>413736</v>
      </c>
      <c r="X14545" s="1" t="s">
        <v>413737</v>
      </c>
      <c r="Y14545" s="1" t="s">
        <v>413738</v>
      </c>
      <c r="Z14545" s="1" t="s">
        <v>413739</v>
      </c>
      <c r="AA14545" s="1" t="s">
        <v>413740</v>
      </c>
      <c r="AB14545" s="1" t="s">
        <v>413741</v>
      </c>
      <c r="AC14545" s="1" t="s">
        <v>413742</v>
      </c>
      <c r="AD14545" s="1" t="s">
        <v>413743</v>
      </c>
      <c r="AE14545" s="1" t="s">
        <v>413744</v>
      </c>
      <c r="AF14545" s="1" t="s">
        <v>413709</v>
      </c>
      <c r="AG14545" s="1" t="s">
        <v>282729</v>
      </c>
      <c r="AH14545" s="1" t="s">
        <v>413745</v>
      </c>
      <c r="AI14545" s="1" t="s">
        <v>413746</v>
      </c>
      <c r="AJ14545" s="1" t="s">
        <v>413713</v>
      </c>
      <c r="AK14545" s="1" t="s">
        <v>413747</v>
      </c>
      <c r="AL14545" s="1" t="s">
        <v>413748</v>
      </c>
      <c r="AM14545" s="1" t="s">
        <v>82076</v>
      </c>
      <c r="AN14545" s="1" t="s">
        <v>413717</v>
      </c>
      <c r="AO14545" s="1" t="s">
        <v>413749</v>
      </c>
      <c r="AP14545" s="1" t="s">
        <v>412062</v>
      </c>
      <c r="AQ14545" s="1" t="s">
        <v>413750</v>
      </c>
      <c r="AR14545" s="1" t="s">
        <v>413721</v>
      </c>
    </row>
    <row r="14546" spans="1:44" x14ac:dyDescent="0.3">
      <c r="A14546" s="1" t="s">
        <v>413751</v>
      </c>
      <c r="B14546" s="1" t="s">
        <v>413752</v>
      </c>
      <c r="C14546" s="1" t="s">
        <v>413753</v>
      </c>
      <c r="D14546" s="1" t="s">
        <v>122430</v>
      </c>
      <c r="E14546" s="1" t="s">
        <v>413754</v>
      </c>
      <c r="F14546" s="1" t="s">
        <v>413755</v>
      </c>
      <c r="G14546" s="1" t="s">
        <v>98122</v>
      </c>
      <c r="H14546" s="1" t="s">
        <v>312127</v>
      </c>
      <c r="I14546" s="1" t="s">
        <v>413756</v>
      </c>
      <c r="J14546" s="1" t="s">
        <v>413757</v>
      </c>
      <c r="K14546" s="1" t="s">
        <v>413758</v>
      </c>
      <c r="L14546" s="1" t="s">
        <v>413759</v>
      </c>
      <c r="M14546" s="1" t="s">
        <v>413760</v>
      </c>
      <c r="N14546" s="1" t="s">
        <v>141166</v>
      </c>
      <c r="O14546" s="1" t="s">
        <v>53876</v>
      </c>
      <c r="P14546" s="1" t="s">
        <v>413761</v>
      </c>
      <c r="Q14546" s="1" t="s">
        <v>217966</v>
      </c>
      <c r="R14546" s="1" t="s">
        <v>413762</v>
      </c>
      <c r="S14546" s="1" t="s">
        <v>203219</v>
      </c>
      <c r="T14546" s="1" t="s">
        <v>59223</v>
      </c>
      <c r="U14546" s="1" t="s">
        <v>413763</v>
      </c>
      <c r="V14546" s="1" t="s">
        <v>413764</v>
      </c>
      <c r="W14546" s="1" t="s">
        <v>413765</v>
      </c>
      <c r="X14546" s="1" t="s">
        <v>413766</v>
      </c>
      <c r="Y14546" s="1" t="s">
        <v>413767</v>
      </c>
      <c r="Z14546" s="1" t="s">
        <v>413768</v>
      </c>
      <c r="AA14546" s="1" t="s">
        <v>413769</v>
      </c>
      <c r="AB14546" s="1" t="s">
        <v>413770</v>
      </c>
      <c r="AC14546" s="1" t="s">
        <v>413771</v>
      </c>
      <c r="AD14546" s="1" t="s">
        <v>413772</v>
      </c>
      <c r="AE14546" s="1" t="s">
        <v>413773</v>
      </c>
      <c r="AF14546" s="1" t="s">
        <v>413774</v>
      </c>
      <c r="AG14546" s="1" t="s">
        <v>413775</v>
      </c>
      <c r="AH14546" s="1" t="s">
        <v>413776</v>
      </c>
      <c r="AI14546" s="1" t="s">
        <v>413777</v>
      </c>
      <c r="AJ14546" s="1" t="s">
        <v>413778</v>
      </c>
      <c r="AK14546" s="1" t="s">
        <v>413779</v>
      </c>
      <c r="AL14546" s="1" t="s">
        <v>413780</v>
      </c>
      <c r="AM14546" s="1" t="s">
        <v>413781</v>
      </c>
      <c r="AN14546" s="1" t="s">
        <v>413782</v>
      </c>
      <c r="AO14546" s="1" t="s">
        <v>413783</v>
      </c>
      <c r="AP14546" s="1" t="s">
        <v>413784</v>
      </c>
      <c r="AQ14546" s="1" t="s">
        <v>412477</v>
      </c>
      <c r="AR14546" s="1" t="s">
        <v>413785</v>
      </c>
    </row>
    <row r="14547" spans="1:44" x14ac:dyDescent="0.3">
      <c r="A14547" s="1" t="s">
        <v>413786</v>
      </c>
      <c r="B14547" s="1" t="s">
        <v>413787</v>
      </c>
      <c r="C14547" s="1" t="s">
        <v>413788</v>
      </c>
      <c r="D14547" s="1" t="s">
        <v>104983</v>
      </c>
      <c r="E14547" s="1" t="s">
        <v>413789</v>
      </c>
      <c r="F14547" s="1" t="s">
        <v>413790</v>
      </c>
      <c r="G14547" s="1" t="s">
        <v>203953</v>
      </c>
      <c r="H14547" s="1" t="s">
        <v>413791</v>
      </c>
      <c r="I14547" s="1" t="s">
        <v>80207</v>
      </c>
      <c r="J14547" s="1" t="s">
        <v>413792</v>
      </c>
      <c r="K14547" s="1" t="s">
        <v>93123</v>
      </c>
      <c r="L14547" s="1" t="s">
        <v>413793</v>
      </c>
      <c r="M14547" s="1" t="s">
        <v>413794</v>
      </c>
      <c r="N14547" s="1" t="s">
        <v>319568</v>
      </c>
      <c r="O14547" s="1" t="s">
        <v>40113</v>
      </c>
      <c r="P14547" s="1" t="s">
        <v>413795</v>
      </c>
      <c r="Q14547" s="1" t="s">
        <v>413796</v>
      </c>
      <c r="R14547" s="1" t="s">
        <v>413797</v>
      </c>
      <c r="S14547" s="1" t="s">
        <v>33845</v>
      </c>
      <c r="T14547" s="1" t="s">
        <v>40081</v>
      </c>
      <c r="U14547" s="1" t="s">
        <v>296628</v>
      </c>
      <c r="V14547" s="1" t="s">
        <v>413798</v>
      </c>
      <c r="W14547" s="1" t="s">
        <v>413799</v>
      </c>
      <c r="X14547" s="1" t="s">
        <v>413800</v>
      </c>
      <c r="Y14547" s="1" t="s">
        <v>413801</v>
      </c>
      <c r="Z14547" s="1" t="s">
        <v>413802</v>
      </c>
      <c r="AA14547" s="1" t="s">
        <v>413803</v>
      </c>
      <c r="AB14547" s="1" t="s">
        <v>413804</v>
      </c>
      <c r="AC14547" s="1" t="s">
        <v>413805</v>
      </c>
      <c r="AD14547" s="1" t="s">
        <v>413806</v>
      </c>
      <c r="AE14547" s="1" t="s">
        <v>405511</v>
      </c>
      <c r="AF14547" s="1" t="s">
        <v>413807</v>
      </c>
      <c r="AG14547" s="1" t="s">
        <v>413808</v>
      </c>
      <c r="AH14547" s="1" t="s">
        <v>413809</v>
      </c>
      <c r="AI14547" s="1" t="s">
        <v>413810</v>
      </c>
      <c r="AJ14547" s="1" t="s">
        <v>413811</v>
      </c>
      <c r="AK14547" s="1" t="s">
        <v>413812</v>
      </c>
      <c r="AL14547" s="1" t="s">
        <v>413813</v>
      </c>
      <c r="AM14547" s="1" t="s">
        <v>413814</v>
      </c>
      <c r="AN14547" s="1" t="s">
        <v>413815</v>
      </c>
      <c r="AO14547" s="1" t="s">
        <v>413816</v>
      </c>
      <c r="AP14547" s="1" t="s">
        <v>413817</v>
      </c>
      <c r="AQ14547" s="1" t="s">
        <v>413818</v>
      </c>
      <c r="AR14547" s="1" t="s">
        <v>206517</v>
      </c>
    </row>
    <row r="14548" spans="1:44" x14ac:dyDescent="0.3">
      <c r="A14548" s="1" t="s">
        <v>413819</v>
      </c>
      <c r="B14548" s="1" t="s">
        <v>413820</v>
      </c>
      <c r="C14548" s="1" t="s">
        <v>51457</v>
      </c>
      <c r="D14548" s="1" t="s">
        <v>413821</v>
      </c>
      <c r="E14548" s="1" t="s">
        <v>413822</v>
      </c>
      <c r="F14548" s="1" t="s">
        <v>413421</v>
      </c>
      <c r="G14548" s="1" t="s">
        <v>96375</v>
      </c>
      <c r="H14548" s="1" t="s">
        <v>314221</v>
      </c>
      <c r="I14548" s="1" t="s">
        <v>49685</v>
      </c>
      <c r="J14548" s="1" t="s">
        <v>413823</v>
      </c>
      <c r="K14548" s="1" t="s">
        <v>321105</v>
      </c>
      <c r="L14548" s="1" t="s">
        <v>413824</v>
      </c>
      <c r="M14548" s="1" t="s">
        <v>413825</v>
      </c>
      <c r="N14548" s="1" t="s">
        <v>413826</v>
      </c>
      <c r="O14548" s="1" t="s">
        <v>295447</v>
      </c>
      <c r="P14548" s="1" t="s">
        <v>413827</v>
      </c>
      <c r="Q14548" s="1" t="s">
        <v>413828</v>
      </c>
      <c r="R14548" s="1" t="s">
        <v>413829</v>
      </c>
      <c r="S14548" s="1" t="s">
        <v>21112</v>
      </c>
      <c r="T14548" s="1" t="s">
        <v>49558</v>
      </c>
      <c r="U14548" s="1" t="s">
        <v>296512</v>
      </c>
      <c r="V14548" s="1" t="s">
        <v>413830</v>
      </c>
      <c r="W14548" s="1" t="s">
        <v>413831</v>
      </c>
      <c r="X14548" s="1" t="s">
        <v>413832</v>
      </c>
      <c r="Y14548" s="1" t="s">
        <v>413833</v>
      </c>
      <c r="Z14548" s="1" t="s">
        <v>413441</v>
      </c>
      <c r="AA14548" s="1" t="s">
        <v>413834</v>
      </c>
      <c r="AB14548" s="1" t="s">
        <v>385131</v>
      </c>
      <c r="AC14548" s="1" t="s">
        <v>413835</v>
      </c>
      <c r="AD14548" s="1" t="s">
        <v>413836</v>
      </c>
      <c r="AE14548" s="1" t="s">
        <v>413837</v>
      </c>
      <c r="AF14548" s="1" t="s">
        <v>413838</v>
      </c>
      <c r="AG14548" s="1" t="s">
        <v>413839</v>
      </c>
      <c r="AH14548" s="1" t="s">
        <v>413840</v>
      </c>
      <c r="AI14548" s="1" t="s">
        <v>413841</v>
      </c>
      <c r="AJ14548" s="1" t="s">
        <v>413842</v>
      </c>
      <c r="AK14548" s="1" t="s">
        <v>413843</v>
      </c>
      <c r="AL14548" s="1" t="s">
        <v>413844</v>
      </c>
      <c r="AM14548" s="1" t="s">
        <v>413845</v>
      </c>
      <c r="AN14548" s="1" t="s">
        <v>413846</v>
      </c>
      <c r="AO14548" s="1" t="s">
        <v>413847</v>
      </c>
      <c r="AP14548" s="1" t="s">
        <v>413848</v>
      </c>
      <c r="AQ14548" s="1" t="s">
        <v>413849</v>
      </c>
      <c r="AR14548" s="1" t="s">
        <v>413850</v>
      </c>
    </row>
    <row r="14549" spans="1:44" x14ac:dyDescent="0.3">
      <c r="A14549" s="1" t="s">
        <v>413851</v>
      </c>
      <c r="B14549" s="1" t="s">
        <v>413852</v>
      </c>
      <c r="C14549" s="1" t="s">
        <v>413853</v>
      </c>
      <c r="D14549" s="1" t="s">
        <v>413854</v>
      </c>
      <c r="E14549" s="1" t="s">
        <v>413855</v>
      </c>
      <c r="F14549" s="1" t="s">
        <v>413856</v>
      </c>
      <c r="G14549" s="1" t="s">
        <v>25641</v>
      </c>
      <c r="H14549" s="1" t="s">
        <v>316093</v>
      </c>
      <c r="I14549" s="1" t="s">
        <v>228113</v>
      </c>
      <c r="J14549" s="1" t="s">
        <v>413857</v>
      </c>
      <c r="K14549" s="1" t="s">
        <v>57298</v>
      </c>
      <c r="L14549" s="1" t="s">
        <v>413858</v>
      </c>
      <c r="M14549" s="1" t="s">
        <v>191706</v>
      </c>
      <c r="N14549" s="1" t="s">
        <v>413859</v>
      </c>
      <c r="O14549" s="1" t="s">
        <v>111444</v>
      </c>
      <c r="P14549" s="1" t="s">
        <v>413860</v>
      </c>
      <c r="Q14549" s="1" t="s">
        <v>144117</v>
      </c>
      <c r="R14549" s="1" t="s">
        <v>413861</v>
      </c>
      <c r="S14549" s="1" t="s">
        <v>109409</v>
      </c>
      <c r="T14549" s="1" t="s">
        <v>73691</v>
      </c>
      <c r="U14549" s="1" t="s">
        <v>261370</v>
      </c>
      <c r="V14549" s="1" t="s">
        <v>413862</v>
      </c>
      <c r="W14549" s="1" t="s">
        <v>413863</v>
      </c>
      <c r="X14549" s="1" t="s">
        <v>413864</v>
      </c>
      <c r="Y14549" s="1" t="s">
        <v>413865</v>
      </c>
      <c r="Z14549" s="1" t="s">
        <v>413866</v>
      </c>
      <c r="AA14549" s="1" t="s">
        <v>413867</v>
      </c>
      <c r="AB14549" s="1" t="s">
        <v>413868</v>
      </c>
      <c r="AC14549" s="1" t="s">
        <v>413869</v>
      </c>
      <c r="AD14549" s="1" t="s">
        <v>412432</v>
      </c>
      <c r="AE14549" s="1" t="s">
        <v>413870</v>
      </c>
      <c r="AF14549" s="1" t="s">
        <v>413871</v>
      </c>
      <c r="AG14549" s="1" t="s">
        <v>413872</v>
      </c>
      <c r="AH14549" s="1" t="s">
        <v>413873</v>
      </c>
      <c r="AI14549" s="1" t="s">
        <v>413874</v>
      </c>
      <c r="AJ14549" s="1" t="s">
        <v>413875</v>
      </c>
      <c r="AK14549" s="1" t="s">
        <v>413876</v>
      </c>
      <c r="AL14549" s="1" t="s">
        <v>413877</v>
      </c>
      <c r="AM14549" s="1" t="s">
        <v>413878</v>
      </c>
      <c r="AN14549" s="1" t="s">
        <v>413879</v>
      </c>
      <c r="AO14549" s="1" t="s">
        <v>413880</v>
      </c>
      <c r="AP14549" s="1" t="s">
        <v>413881</v>
      </c>
      <c r="AQ14549" s="1" t="s">
        <v>413882</v>
      </c>
      <c r="AR14549" s="1" t="s">
        <v>413883</v>
      </c>
    </row>
    <row r="14550" spans="1:44" x14ac:dyDescent="0.3">
      <c r="A14550" s="1" t="s">
        <v>413884</v>
      </c>
      <c r="B14550" s="1" t="s">
        <v>413885</v>
      </c>
      <c r="C14550" s="1" t="s">
        <v>59547</v>
      </c>
      <c r="D14550" s="1" t="s">
        <v>413886</v>
      </c>
      <c r="E14550" s="1" t="s">
        <v>413887</v>
      </c>
      <c r="F14550" s="1" t="s">
        <v>413888</v>
      </c>
      <c r="G14550" s="1" t="s">
        <v>30498</v>
      </c>
      <c r="H14550" s="1" t="s">
        <v>413889</v>
      </c>
      <c r="I14550" s="1" t="s">
        <v>413890</v>
      </c>
      <c r="J14550" s="1" t="s">
        <v>413891</v>
      </c>
      <c r="K14550" s="1" t="s">
        <v>58161</v>
      </c>
      <c r="L14550" s="1" t="s">
        <v>413892</v>
      </c>
      <c r="M14550" s="1" t="s">
        <v>413893</v>
      </c>
      <c r="N14550" s="1" t="s">
        <v>141166</v>
      </c>
      <c r="O14550" s="1" t="s">
        <v>60029</v>
      </c>
      <c r="P14550" s="1" t="s">
        <v>413894</v>
      </c>
      <c r="Q14550" s="1" t="s">
        <v>375728</v>
      </c>
      <c r="R14550" s="1" t="s">
        <v>413895</v>
      </c>
      <c r="S14550" s="1" t="s">
        <v>39184</v>
      </c>
      <c r="T14550" s="1" t="s">
        <v>110352</v>
      </c>
      <c r="U14550" s="1" t="s">
        <v>413896</v>
      </c>
      <c r="V14550" s="1" t="s">
        <v>413897</v>
      </c>
      <c r="W14550" s="1" t="s">
        <v>413898</v>
      </c>
      <c r="X14550" s="1" t="s">
        <v>413899</v>
      </c>
      <c r="Y14550" s="1" t="s">
        <v>413900</v>
      </c>
      <c r="Z14550" s="1" t="s">
        <v>413901</v>
      </c>
      <c r="AA14550" s="1" t="s">
        <v>413902</v>
      </c>
      <c r="AB14550" s="1" t="s">
        <v>413903</v>
      </c>
      <c r="AC14550" s="1" t="s">
        <v>413904</v>
      </c>
      <c r="AD14550" s="1" t="s">
        <v>322184</v>
      </c>
      <c r="AE14550" s="1" t="s">
        <v>413905</v>
      </c>
      <c r="AF14550" s="1" t="s">
        <v>413906</v>
      </c>
      <c r="AG14550" s="1" t="s">
        <v>413907</v>
      </c>
      <c r="AH14550" s="1" t="s">
        <v>413908</v>
      </c>
      <c r="AI14550" s="1" t="s">
        <v>413909</v>
      </c>
      <c r="AJ14550" s="1" t="s">
        <v>410923</v>
      </c>
      <c r="AK14550" s="1" t="s">
        <v>413910</v>
      </c>
      <c r="AL14550" s="1" t="s">
        <v>413911</v>
      </c>
      <c r="AM14550" s="1" t="s">
        <v>413912</v>
      </c>
      <c r="AN14550" s="1" t="s">
        <v>413913</v>
      </c>
      <c r="AO14550" s="1" t="s">
        <v>413914</v>
      </c>
      <c r="AP14550" s="1" t="s">
        <v>413915</v>
      </c>
      <c r="AQ14550" s="1" t="s">
        <v>413916</v>
      </c>
      <c r="AR14550" s="1" t="s">
        <v>413917</v>
      </c>
    </row>
    <row r="14551" spans="1:44" x14ac:dyDescent="0.3">
      <c r="A14551" s="1" t="s">
        <v>413918</v>
      </c>
      <c r="B14551" s="1" t="s">
        <v>413919</v>
      </c>
      <c r="C14551" s="1" t="s">
        <v>413920</v>
      </c>
      <c r="D14551" s="1" t="s">
        <v>413921</v>
      </c>
      <c r="E14551" s="1" t="s">
        <v>413922</v>
      </c>
      <c r="F14551" s="1" t="s">
        <v>413923</v>
      </c>
      <c r="G14551" s="1" t="s">
        <v>413924</v>
      </c>
      <c r="H14551" s="1" t="s">
        <v>413925</v>
      </c>
      <c r="I14551" s="1" t="s">
        <v>413926</v>
      </c>
      <c r="J14551" s="1" t="s">
        <v>413927</v>
      </c>
      <c r="K14551" s="1" t="s">
        <v>283691</v>
      </c>
      <c r="L14551" s="1" t="s">
        <v>413928</v>
      </c>
      <c r="M14551" s="1" t="s">
        <v>413929</v>
      </c>
      <c r="N14551" s="1" t="s">
        <v>217537</v>
      </c>
      <c r="O14551" s="1" t="s">
        <v>413930</v>
      </c>
      <c r="P14551" s="1" t="s">
        <v>413931</v>
      </c>
      <c r="Q14551" s="1" t="s">
        <v>64270</v>
      </c>
      <c r="R14551" s="1" t="s">
        <v>413932</v>
      </c>
      <c r="S14551" s="1" t="s">
        <v>41964</v>
      </c>
      <c r="T14551" s="1" t="s">
        <v>380050</v>
      </c>
      <c r="U14551" s="1" t="s">
        <v>413933</v>
      </c>
      <c r="V14551" s="1" t="s">
        <v>413934</v>
      </c>
      <c r="W14551" s="1" t="s">
        <v>413935</v>
      </c>
      <c r="X14551" s="1" t="s">
        <v>413936</v>
      </c>
      <c r="Y14551" s="1" t="s">
        <v>413937</v>
      </c>
      <c r="Z14551" s="1" t="s">
        <v>413938</v>
      </c>
      <c r="AA14551" s="1" t="s">
        <v>413939</v>
      </c>
      <c r="AB14551" s="1" t="s">
        <v>413940</v>
      </c>
      <c r="AC14551" s="1" t="s">
        <v>413941</v>
      </c>
      <c r="AD14551" s="1" t="s">
        <v>413942</v>
      </c>
      <c r="AE14551" s="1" t="s">
        <v>413943</v>
      </c>
      <c r="AF14551" s="1" t="s">
        <v>413944</v>
      </c>
      <c r="AG14551" s="1" t="s">
        <v>413945</v>
      </c>
      <c r="AH14551" s="1" t="s">
        <v>413946</v>
      </c>
      <c r="AI14551" s="1" t="s">
        <v>413947</v>
      </c>
      <c r="AJ14551" s="1" t="s">
        <v>413948</v>
      </c>
      <c r="AK14551" s="1" t="s">
        <v>413949</v>
      </c>
      <c r="AL14551" s="1" t="s">
        <v>413950</v>
      </c>
      <c r="AM14551" s="1" t="s">
        <v>81736</v>
      </c>
      <c r="AN14551" s="1" t="s">
        <v>413951</v>
      </c>
      <c r="AO14551" s="1" t="s">
        <v>413952</v>
      </c>
      <c r="AP14551" s="1" t="s">
        <v>413953</v>
      </c>
      <c r="AQ14551" s="1" t="s">
        <v>413954</v>
      </c>
      <c r="AR14551" s="1" t="s">
        <v>413955</v>
      </c>
    </row>
    <row r="14552" spans="1:44" x14ac:dyDescent="0.3">
      <c r="A14552" s="1" t="s">
        <v>413956</v>
      </c>
      <c r="B14552" s="1" t="s">
        <v>413957</v>
      </c>
      <c r="C14552" s="1" t="s">
        <v>271572</v>
      </c>
      <c r="D14552" s="1" t="s">
        <v>35626</v>
      </c>
      <c r="E14552" s="1" t="s">
        <v>413958</v>
      </c>
      <c r="F14552" s="1" t="s">
        <v>413959</v>
      </c>
      <c r="G14552" s="1" t="s">
        <v>34288</v>
      </c>
      <c r="H14552" s="1" t="s">
        <v>413960</v>
      </c>
      <c r="I14552" s="1" t="s">
        <v>413322</v>
      </c>
      <c r="J14552" s="1" t="s">
        <v>413961</v>
      </c>
      <c r="K14552" s="1" t="s">
        <v>292629</v>
      </c>
      <c r="L14552" s="1" t="s">
        <v>413962</v>
      </c>
      <c r="M14552" s="1" t="s">
        <v>413963</v>
      </c>
      <c r="N14552" s="1" t="s">
        <v>413964</v>
      </c>
      <c r="O14552" s="1" t="s">
        <v>170135</v>
      </c>
      <c r="P14552" s="1" t="s">
        <v>413965</v>
      </c>
      <c r="Q14552" s="1" t="s">
        <v>102324</v>
      </c>
      <c r="R14552" s="1" t="s">
        <v>412388</v>
      </c>
      <c r="S14552" s="1" t="s">
        <v>37954</v>
      </c>
      <c r="T14552" s="1" t="s">
        <v>170857</v>
      </c>
      <c r="U14552" s="1" t="s">
        <v>186632</v>
      </c>
      <c r="V14552" s="1" t="s">
        <v>413966</v>
      </c>
      <c r="W14552" s="1" t="s">
        <v>413967</v>
      </c>
      <c r="X14552" s="1" t="s">
        <v>413968</v>
      </c>
      <c r="Y14552" s="1" t="s">
        <v>413969</v>
      </c>
      <c r="Z14552" s="1" t="s">
        <v>413970</v>
      </c>
      <c r="AA14552" s="1" t="s">
        <v>413116</v>
      </c>
      <c r="AB14552" s="1" t="s">
        <v>413971</v>
      </c>
      <c r="AC14552" s="1" t="s">
        <v>413972</v>
      </c>
      <c r="AD14552" s="1" t="s">
        <v>413973</v>
      </c>
      <c r="AE14552" s="1" t="s">
        <v>413974</v>
      </c>
      <c r="AF14552" s="1" t="s">
        <v>413975</v>
      </c>
      <c r="AG14552" s="1" t="s">
        <v>413976</v>
      </c>
      <c r="AH14552" s="1" t="s">
        <v>413977</v>
      </c>
      <c r="AI14552" s="1" t="s">
        <v>413978</v>
      </c>
      <c r="AJ14552" s="1" t="s">
        <v>413979</v>
      </c>
      <c r="AK14552" s="1" t="s">
        <v>413980</v>
      </c>
      <c r="AL14552" s="1" t="s">
        <v>413981</v>
      </c>
      <c r="AM14552" s="1" t="s">
        <v>413982</v>
      </c>
      <c r="AN14552" s="1" t="s">
        <v>413983</v>
      </c>
      <c r="AO14552" s="1" t="s">
        <v>413984</v>
      </c>
      <c r="AP14552" s="1" t="s">
        <v>413985</v>
      </c>
      <c r="AQ14552" s="1" t="s">
        <v>413986</v>
      </c>
      <c r="AR14552" s="1" t="s">
        <v>413987</v>
      </c>
    </row>
    <row r="14553" spans="1:44" x14ac:dyDescent="0.3">
      <c r="A14553" s="1" t="s">
        <v>413988</v>
      </c>
      <c r="B14553" s="1" t="s">
        <v>413989</v>
      </c>
      <c r="C14553" s="1" t="s">
        <v>413990</v>
      </c>
      <c r="D14553" s="1" t="s">
        <v>413991</v>
      </c>
      <c r="E14553" s="1" t="s">
        <v>413992</v>
      </c>
      <c r="F14553" s="1" t="s">
        <v>413993</v>
      </c>
      <c r="G14553" s="1" t="s">
        <v>413994</v>
      </c>
      <c r="H14553" s="1" t="s">
        <v>310047</v>
      </c>
      <c r="I14553" s="1" t="s">
        <v>307310</v>
      </c>
      <c r="J14553" s="1" t="s">
        <v>413995</v>
      </c>
      <c r="K14553" s="1" t="s">
        <v>413996</v>
      </c>
      <c r="L14553" s="1" t="s">
        <v>413997</v>
      </c>
      <c r="M14553" s="1" t="s">
        <v>413065</v>
      </c>
      <c r="N14553" s="1" t="s">
        <v>281244</v>
      </c>
      <c r="O14553" s="1" t="s">
        <v>413998</v>
      </c>
      <c r="P14553" s="1" t="s">
        <v>318518</v>
      </c>
      <c r="Q14553" s="1" t="s">
        <v>23305</v>
      </c>
      <c r="R14553" s="1" t="s">
        <v>413999</v>
      </c>
      <c r="S14553" s="1" t="s">
        <v>20805</v>
      </c>
      <c r="T14553" s="1" t="s">
        <v>414000</v>
      </c>
      <c r="U14553" s="1" t="s">
        <v>219258</v>
      </c>
      <c r="V14553" s="1" t="s">
        <v>414001</v>
      </c>
      <c r="W14553" s="1" t="s">
        <v>414002</v>
      </c>
      <c r="X14553" s="1" t="s">
        <v>414003</v>
      </c>
      <c r="Y14553" s="1" t="s">
        <v>414004</v>
      </c>
      <c r="Z14553" s="1" t="s">
        <v>411575</v>
      </c>
      <c r="AA14553" s="1" t="s">
        <v>414005</v>
      </c>
      <c r="AB14553" s="1" t="s">
        <v>414006</v>
      </c>
      <c r="AC14553" s="1" t="s">
        <v>414007</v>
      </c>
      <c r="AD14553" s="1" t="s">
        <v>414008</v>
      </c>
      <c r="AE14553" s="1" t="s">
        <v>414009</v>
      </c>
      <c r="AF14553" s="1" t="s">
        <v>414010</v>
      </c>
      <c r="AG14553" s="1" t="s">
        <v>414011</v>
      </c>
      <c r="AH14553" s="1" t="s">
        <v>412252</v>
      </c>
      <c r="AI14553" s="1" t="s">
        <v>414012</v>
      </c>
      <c r="AJ14553" s="1" t="s">
        <v>414013</v>
      </c>
      <c r="AK14553" s="1" t="s">
        <v>414014</v>
      </c>
      <c r="AL14553" s="1" t="s">
        <v>414015</v>
      </c>
      <c r="AM14553" s="1" t="s">
        <v>414016</v>
      </c>
      <c r="AN14553" s="1" t="s">
        <v>414017</v>
      </c>
      <c r="AO14553" s="1" t="s">
        <v>414018</v>
      </c>
      <c r="AP14553" s="1" t="s">
        <v>411616</v>
      </c>
      <c r="AQ14553" s="1" t="s">
        <v>414019</v>
      </c>
      <c r="AR14553" s="1" t="s">
        <v>270719</v>
      </c>
    </row>
    <row r="14554" spans="1:44" x14ac:dyDescent="0.3">
      <c r="A14554" s="1" t="s">
        <v>414020</v>
      </c>
      <c r="B14554" s="1" t="s">
        <v>414021</v>
      </c>
      <c r="C14554" s="1" t="s">
        <v>40760</v>
      </c>
      <c r="D14554" s="1" t="s">
        <v>60227</v>
      </c>
      <c r="E14554" s="1" t="s">
        <v>414022</v>
      </c>
      <c r="F14554" s="1" t="s">
        <v>414023</v>
      </c>
      <c r="G14554" s="1" t="s">
        <v>29552</v>
      </c>
      <c r="H14554" s="1" t="s">
        <v>414024</v>
      </c>
      <c r="I14554" s="1" t="s">
        <v>414025</v>
      </c>
      <c r="J14554" s="1" t="s">
        <v>414026</v>
      </c>
      <c r="K14554" s="1" t="s">
        <v>37820</v>
      </c>
      <c r="L14554" s="1" t="s">
        <v>414027</v>
      </c>
      <c r="M14554" s="1" t="s">
        <v>414028</v>
      </c>
      <c r="N14554" s="1" t="s">
        <v>195452</v>
      </c>
      <c r="O14554" s="1" t="s">
        <v>43094</v>
      </c>
      <c r="P14554" s="1" t="s">
        <v>414029</v>
      </c>
      <c r="Q14554" s="1" t="s">
        <v>414030</v>
      </c>
      <c r="R14554" s="1" t="s">
        <v>414031</v>
      </c>
      <c r="S14554" s="1" t="s">
        <v>38393</v>
      </c>
      <c r="T14554" s="1" t="s">
        <v>23672</v>
      </c>
      <c r="U14554" s="1" t="s">
        <v>414032</v>
      </c>
      <c r="V14554" s="1" t="s">
        <v>414033</v>
      </c>
      <c r="W14554" s="1" t="s">
        <v>414034</v>
      </c>
      <c r="X14554" s="1" t="s">
        <v>414035</v>
      </c>
      <c r="Y14554" s="1" t="s">
        <v>414036</v>
      </c>
      <c r="Z14554" s="1" t="s">
        <v>414037</v>
      </c>
      <c r="AA14554" s="1" t="s">
        <v>414038</v>
      </c>
      <c r="AB14554" s="1" t="s">
        <v>414039</v>
      </c>
      <c r="AC14554" s="1" t="s">
        <v>414040</v>
      </c>
      <c r="AD14554" s="1" t="s">
        <v>414041</v>
      </c>
      <c r="AE14554" s="1" t="s">
        <v>414042</v>
      </c>
      <c r="AF14554" s="1" t="s">
        <v>414043</v>
      </c>
      <c r="AG14554" s="1" t="s">
        <v>414044</v>
      </c>
      <c r="AH14554" s="1" t="s">
        <v>414045</v>
      </c>
      <c r="AI14554" s="1" t="s">
        <v>414046</v>
      </c>
      <c r="AJ14554" s="1" t="s">
        <v>414047</v>
      </c>
      <c r="AK14554" s="1" t="s">
        <v>414048</v>
      </c>
      <c r="AL14554" s="1" t="s">
        <v>414049</v>
      </c>
      <c r="AM14554" s="1" t="s">
        <v>414050</v>
      </c>
      <c r="AN14554" s="1" t="s">
        <v>414051</v>
      </c>
      <c r="AO14554" s="1" t="s">
        <v>414052</v>
      </c>
      <c r="AP14554" s="1" t="s">
        <v>414053</v>
      </c>
      <c r="AQ14554" s="1" t="s">
        <v>414054</v>
      </c>
      <c r="AR14554" s="1" t="s">
        <v>414055</v>
      </c>
    </row>
    <row r="14555" spans="1:44" x14ac:dyDescent="0.3">
      <c r="A14555" s="1" t="s">
        <v>414056</v>
      </c>
      <c r="B14555" s="1" t="s">
        <v>414057</v>
      </c>
      <c r="C14555" s="1" t="s">
        <v>72529</v>
      </c>
      <c r="D14555" s="1" t="s">
        <v>414058</v>
      </c>
      <c r="E14555" s="1" t="s">
        <v>414059</v>
      </c>
      <c r="F14555" s="1" t="s">
        <v>414060</v>
      </c>
      <c r="G14555" s="1" t="s">
        <v>178235</v>
      </c>
      <c r="H14555" s="1" t="s">
        <v>414061</v>
      </c>
      <c r="I14555" s="1" t="s">
        <v>292913</v>
      </c>
      <c r="J14555" s="1" t="s">
        <v>414062</v>
      </c>
      <c r="K14555" s="1" t="s">
        <v>109527</v>
      </c>
      <c r="L14555" s="1" t="s">
        <v>414063</v>
      </c>
      <c r="M14555" s="1" t="s">
        <v>230311</v>
      </c>
      <c r="N14555" s="1" t="s">
        <v>106523</v>
      </c>
      <c r="O14555" s="1" t="s">
        <v>128018</v>
      </c>
      <c r="P14555" s="1" t="s">
        <v>414064</v>
      </c>
      <c r="Q14555" s="1" t="s">
        <v>414065</v>
      </c>
      <c r="R14555" s="1" t="s">
        <v>414066</v>
      </c>
      <c r="S14555" s="1" t="s">
        <v>34994</v>
      </c>
      <c r="T14555" s="1" t="s">
        <v>414067</v>
      </c>
      <c r="U14555" s="1" t="s">
        <v>414068</v>
      </c>
      <c r="V14555" s="1" t="s">
        <v>414069</v>
      </c>
      <c r="W14555" s="1" t="s">
        <v>414070</v>
      </c>
      <c r="X14555" s="1" t="s">
        <v>414071</v>
      </c>
      <c r="Y14555" s="1" t="s">
        <v>414072</v>
      </c>
      <c r="Z14555" s="1" t="s">
        <v>411712</v>
      </c>
      <c r="AA14555" s="1" t="s">
        <v>414073</v>
      </c>
      <c r="AB14555" s="1" t="s">
        <v>410643</v>
      </c>
      <c r="AC14555" s="1" t="s">
        <v>414074</v>
      </c>
      <c r="AD14555" s="1" t="s">
        <v>414075</v>
      </c>
      <c r="AE14555" s="1" t="s">
        <v>414076</v>
      </c>
      <c r="AF14555" s="1" t="s">
        <v>414077</v>
      </c>
      <c r="AG14555" s="1" t="s">
        <v>414078</v>
      </c>
      <c r="AH14555" s="1" t="s">
        <v>414079</v>
      </c>
      <c r="AI14555" s="1" t="s">
        <v>414080</v>
      </c>
      <c r="AJ14555" s="1" t="s">
        <v>414081</v>
      </c>
      <c r="AK14555" s="1" t="s">
        <v>414082</v>
      </c>
      <c r="AL14555" s="1" t="s">
        <v>414083</v>
      </c>
      <c r="AM14555" s="1" t="s">
        <v>414084</v>
      </c>
      <c r="AN14555" s="1" t="s">
        <v>414085</v>
      </c>
      <c r="AO14555" s="1" t="s">
        <v>414086</v>
      </c>
      <c r="AP14555" s="1" t="s">
        <v>414087</v>
      </c>
      <c r="AQ14555" s="1" t="s">
        <v>414088</v>
      </c>
      <c r="AR14555" s="1" t="s">
        <v>414089</v>
      </c>
    </row>
    <row r="14556" spans="1:44" x14ac:dyDescent="0.3">
      <c r="A14556" s="1" t="s">
        <v>414090</v>
      </c>
      <c r="B14556" s="1" t="s">
        <v>414091</v>
      </c>
      <c r="C14556" s="1" t="s">
        <v>186155</v>
      </c>
      <c r="D14556" s="1" t="s">
        <v>414092</v>
      </c>
      <c r="E14556" s="1" t="s">
        <v>414093</v>
      </c>
      <c r="F14556" s="1" t="s">
        <v>414094</v>
      </c>
      <c r="G14556" s="1" t="s">
        <v>95122</v>
      </c>
      <c r="H14556" s="1" t="s">
        <v>414095</v>
      </c>
      <c r="I14556" s="1" t="s">
        <v>264506</v>
      </c>
      <c r="J14556" s="1" t="s">
        <v>414096</v>
      </c>
      <c r="K14556" s="1" t="s">
        <v>263706</v>
      </c>
      <c r="L14556" s="1" t="s">
        <v>414097</v>
      </c>
      <c r="M14556" s="1" t="s">
        <v>325002</v>
      </c>
      <c r="N14556" s="1" t="s">
        <v>102063</v>
      </c>
      <c r="O14556" s="1" t="s">
        <v>26288</v>
      </c>
      <c r="P14556" s="1" t="s">
        <v>414098</v>
      </c>
      <c r="Q14556" s="1" t="s">
        <v>22237</v>
      </c>
      <c r="R14556" s="1" t="s">
        <v>414099</v>
      </c>
      <c r="S14556" s="1" t="s">
        <v>119865</v>
      </c>
      <c r="T14556" s="1" t="s">
        <v>414100</v>
      </c>
      <c r="U14556" s="1" t="s">
        <v>414101</v>
      </c>
      <c r="V14556" s="1" t="s">
        <v>414102</v>
      </c>
      <c r="W14556" s="1" t="s">
        <v>414103</v>
      </c>
      <c r="X14556" s="1" t="s">
        <v>414104</v>
      </c>
      <c r="Y14556" s="1" t="s">
        <v>414105</v>
      </c>
      <c r="Z14556" s="1" t="s">
        <v>414106</v>
      </c>
      <c r="AA14556" s="1" t="s">
        <v>414107</v>
      </c>
      <c r="AB14556" s="1" t="s">
        <v>414108</v>
      </c>
      <c r="AC14556" s="1" t="s">
        <v>412731</v>
      </c>
      <c r="AD14556" s="1" t="s">
        <v>414109</v>
      </c>
      <c r="AE14556" s="1" t="s">
        <v>414110</v>
      </c>
      <c r="AF14556" s="1" t="s">
        <v>414111</v>
      </c>
      <c r="AG14556" s="1" t="s">
        <v>414112</v>
      </c>
      <c r="AH14556" s="1" t="s">
        <v>414113</v>
      </c>
      <c r="AI14556" s="1" t="s">
        <v>414114</v>
      </c>
      <c r="AJ14556" s="1" t="s">
        <v>414115</v>
      </c>
      <c r="AK14556" s="1" t="s">
        <v>414116</v>
      </c>
      <c r="AL14556" s="1" t="s">
        <v>414117</v>
      </c>
      <c r="AM14556" s="1" t="s">
        <v>414118</v>
      </c>
      <c r="AN14556" s="1" t="s">
        <v>414119</v>
      </c>
      <c r="AO14556" s="1" t="s">
        <v>414120</v>
      </c>
      <c r="AP14556" s="1" t="s">
        <v>414121</v>
      </c>
      <c r="AQ14556" s="1" t="s">
        <v>414122</v>
      </c>
      <c r="AR14556" s="1" t="s">
        <v>414123</v>
      </c>
    </row>
    <row r="14557" spans="1:44" x14ac:dyDescent="0.3">
      <c r="A14557" s="1" t="s">
        <v>414124</v>
      </c>
      <c r="B14557" s="1" t="s">
        <v>414125</v>
      </c>
      <c r="C14557" s="1" t="s">
        <v>414126</v>
      </c>
      <c r="D14557" s="1" t="s">
        <v>32614</v>
      </c>
      <c r="E14557" s="1" t="s">
        <v>414127</v>
      </c>
      <c r="F14557" s="1" t="s">
        <v>414128</v>
      </c>
      <c r="G14557" s="1" t="s">
        <v>27222</v>
      </c>
      <c r="H14557" s="1" t="s">
        <v>414129</v>
      </c>
      <c r="I14557" s="1" t="s">
        <v>113952</v>
      </c>
      <c r="J14557" s="1" t="s">
        <v>414130</v>
      </c>
      <c r="K14557" s="1" t="s">
        <v>53300</v>
      </c>
      <c r="L14557" s="1" t="s">
        <v>414131</v>
      </c>
      <c r="M14557" s="1" t="s">
        <v>414132</v>
      </c>
      <c r="N14557" s="1" t="s">
        <v>414133</v>
      </c>
      <c r="O14557" s="1" t="s">
        <v>60167</v>
      </c>
      <c r="P14557" s="1" t="s">
        <v>414134</v>
      </c>
      <c r="Q14557" s="1" t="s">
        <v>26415</v>
      </c>
      <c r="R14557" s="1" t="s">
        <v>414135</v>
      </c>
      <c r="S14557" s="1" t="s">
        <v>33277</v>
      </c>
      <c r="T14557" s="1" t="s">
        <v>414136</v>
      </c>
      <c r="U14557" s="1" t="s">
        <v>350715</v>
      </c>
      <c r="V14557" s="1" t="s">
        <v>414137</v>
      </c>
      <c r="W14557" s="1" t="s">
        <v>414138</v>
      </c>
      <c r="X14557" s="1" t="s">
        <v>414139</v>
      </c>
      <c r="Y14557" s="1" t="s">
        <v>414140</v>
      </c>
      <c r="Z14557" s="1" t="s">
        <v>412082</v>
      </c>
      <c r="AA14557" s="1" t="s">
        <v>414141</v>
      </c>
      <c r="AB14557" s="1" t="s">
        <v>414142</v>
      </c>
      <c r="AC14557" s="1" t="s">
        <v>414143</v>
      </c>
      <c r="AD14557" s="1" t="s">
        <v>414144</v>
      </c>
      <c r="AE14557" s="1" t="s">
        <v>412497</v>
      </c>
      <c r="AF14557" s="1" t="s">
        <v>414145</v>
      </c>
      <c r="AG14557" s="1" t="s">
        <v>414146</v>
      </c>
      <c r="AH14557" s="1" t="s">
        <v>412090</v>
      </c>
      <c r="AI14557" s="1" t="s">
        <v>414147</v>
      </c>
      <c r="AJ14557" s="1" t="s">
        <v>414148</v>
      </c>
      <c r="AK14557" s="1" t="s">
        <v>414149</v>
      </c>
      <c r="AL14557" s="1" t="s">
        <v>414150</v>
      </c>
      <c r="AM14557" s="1" t="s">
        <v>414151</v>
      </c>
      <c r="AN14557" s="1" t="s">
        <v>414152</v>
      </c>
      <c r="AO14557" s="1" t="s">
        <v>414153</v>
      </c>
      <c r="AP14557" s="1" t="s">
        <v>414154</v>
      </c>
      <c r="AQ14557" s="1" t="s">
        <v>414155</v>
      </c>
      <c r="AR14557" s="1" t="s">
        <v>414156</v>
      </c>
    </row>
    <row r="14558" spans="1:44" x14ac:dyDescent="0.3">
      <c r="A14558" s="1" t="s">
        <v>414157</v>
      </c>
      <c r="B14558" s="1" t="s">
        <v>414158</v>
      </c>
      <c r="C14558" s="1" t="s">
        <v>393642</v>
      </c>
      <c r="D14558" s="1" t="s">
        <v>414159</v>
      </c>
      <c r="E14558" s="1" t="s">
        <v>414160</v>
      </c>
      <c r="F14558" s="1" t="s">
        <v>414161</v>
      </c>
      <c r="G14558" s="1" t="s">
        <v>24036</v>
      </c>
      <c r="H14558" s="1" t="s">
        <v>411140</v>
      </c>
      <c r="I14558" s="1" t="s">
        <v>259667</v>
      </c>
      <c r="J14558" s="1" t="s">
        <v>414162</v>
      </c>
      <c r="K14558" s="1" t="s">
        <v>401281</v>
      </c>
      <c r="L14558" s="1" t="s">
        <v>414163</v>
      </c>
      <c r="M14558" s="1" t="s">
        <v>414164</v>
      </c>
      <c r="N14558" s="1" t="s">
        <v>172022</v>
      </c>
      <c r="O14558" s="1" t="s">
        <v>34784</v>
      </c>
      <c r="P14558" s="1" t="s">
        <v>414165</v>
      </c>
      <c r="Q14558" s="1" t="s">
        <v>53291</v>
      </c>
      <c r="R14558" s="1" t="s">
        <v>414166</v>
      </c>
      <c r="S14558" s="1" t="s">
        <v>32662</v>
      </c>
      <c r="T14558" s="1" t="s">
        <v>22947</v>
      </c>
      <c r="U14558" s="1" t="s">
        <v>260631</v>
      </c>
      <c r="V14558" s="1" t="s">
        <v>414167</v>
      </c>
      <c r="W14558" s="1" t="s">
        <v>414168</v>
      </c>
      <c r="X14558" s="1" t="s">
        <v>414169</v>
      </c>
      <c r="Y14558" s="1" t="s">
        <v>414170</v>
      </c>
      <c r="Z14558" s="1" t="s">
        <v>414171</v>
      </c>
      <c r="AA14558" s="1" t="s">
        <v>414172</v>
      </c>
      <c r="AB14558" s="1" t="s">
        <v>414173</v>
      </c>
      <c r="AC14558" s="1" t="s">
        <v>414174</v>
      </c>
      <c r="AD14558" s="1" t="s">
        <v>414175</v>
      </c>
      <c r="AE14558" s="1" t="s">
        <v>414176</v>
      </c>
      <c r="AF14558" s="1" t="s">
        <v>414177</v>
      </c>
      <c r="AG14558" s="1" t="s">
        <v>414178</v>
      </c>
      <c r="AH14558" s="1" t="s">
        <v>414179</v>
      </c>
      <c r="AI14558" s="1" t="s">
        <v>414180</v>
      </c>
      <c r="AJ14558" s="1" t="s">
        <v>414181</v>
      </c>
      <c r="AK14558" s="1" t="s">
        <v>414182</v>
      </c>
      <c r="AL14558" s="1" t="s">
        <v>414183</v>
      </c>
      <c r="AM14558" s="1" t="s">
        <v>414184</v>
      </c>
      <c r="AN14558" s="1" t="s">
        <v>414185</v>
      </c>
      <c r="AO14558" s="1" t="s">
        <v>414186</v>
      </c>
      <c r="AP14558" s="1" t="s">
        <v>414187</v>
      </c>
      <c r="AQ14558" s="1" t="s">
        <v>414188</v>
      </c>
      <c r="AR14558" s="1" t="s">
        <v>414189</v>
      </c>
    </row>
    <row r="14559" spans="1:44" x14ac:dyDescent="0.3">
      <c r="A14559" s="1" t="s">
        <v>414190</v>
      </c>
      <c r="B14559" s="1" t="s">
        <v>414191</v>
      </c>
      <c r="C14559" s="1" t="s">
        <v>414192</v>
      </c>
      <c r="D14559" s="1" t="s">
        <v>414193</v>
      </c>
      <c r="E14559" s="1" t="s">
        <v>414194</v>
      </c>
      <c r="F14559" s="1" t="s">
        <v>414195</v>
      </c>
      <c r="G14559" s="1" t="s">
        <v>88632</v>
      </c>
      <c r="H14559" s="1" t="s">
        <v>123765</v>
      </c>
      <c r="I14559" s="1" t="s">
        <v>134444</v>
      </c>
      <c r="J14559" s="1" t="s">
        <v>414196</v>
      </c>
      <c r="K14559" s="1" t="s">
        <v>274757</v>
      </c>
      <c r="L14559" s="1" t="s">
        <v>411967</v>
      </c>
      <c r="M14559" s="1" t="s">
        <v>414197</v>
      </c>
      <c r="N14559" s="1" t="s">
        <v>414198</v>
      </c>
      <c r="O14559" s="1" t="s">
        <v>28381</v>
      </c>
      <c r="P14559" s="1" t="s">
        <v>414199</v>
      </c>
      <c r="Q14559" s="1" t="s">
        <v>37806</v>
      </c>
      <c r="R14559" s="1" t="s">
        <v>414200</v>
      </c>
      <c r="S14559" s="1" t="s">
        <v>26607</v>
      </c>
      <c r="T14559" s="1" t="s">
        <v>414201</v>
      </c>
      <c r="U14559" s="1" t="s">
        <v>260164</v>
      </c>
      <c r="V14559" s="1" t="s">
        <v>414202</v>
      </c>
      <c r="W14559" s="1" t="s">
        <v>414203</v>
      </c>
      <c r="X14559" s="1" t="s">
        <v>414204</v>
      </c>
      <c r="Y14559" s="1" t="s">
        <v>414205</v>
      </c>
      <c r="Z14559" s="1" t="s">
        <v>413768</v>
      </c>
      <c r="AA14559" s="1" t="s">
        <v>414206</v>
      </c>
      <c r="AB14559" s="1" t="s">
        <v>414207</v>
      </c>
      <c r="AC14559" s="1" t="s">
        <v>414208</v>
      </c>
      <c r="AD14559" s="1" t="s">
        <v>414209</v>
      </c>
      <c r="AE14559" s="1" t="s">
        <v>414210</v>
      </c>
      <c r="AF14559" s="1" t="s">
        <v>414211</v>
      </c>
      <c r="AG14559" s="1" t="s">
        <v>414212</v>
      </c>
      <c r="AH14559" s="1" t="s">
        <v>413776</v>
      </c>
      <c r="AI14559" s="1" t="s">
        <v>414213</v>
      </c>
      <c r="AJ14559" s="1" t="s">
        <v>414214</v>
      </c>
      <c r="AK14559" s="1" t="s">
        <v>414215</v>
      </c>
      <c r="AL14559" s="1" t="s">
        <v>414216</v>
      </c>
      <c r="AM14559" s="1" t="s">
        <v>414217</v>
      </c>
      <c r="AN14559" s="1" t="s">
        <v>414218</v>
      </c>
      <c r="AO14559" s="1" t="s">
        <v>414219</v>
      </c>
      <c r="AP14559" s="1" t="s">
        <v>95575</v>
      </c>
      <c r="AQ14559" s="1" t="s">
        <v>414220</v>
      </c>
      <c r="AR14559" s="1" t="s">
        <v>414221</v>
      </c>
    </row>
    <row r="14560" spans="1:44" x14ac:dyDescent="0.3">
      <c r="A14560" s="1" t="s">
        <v>414222</v>
      </c>
      <c r="B14560" s="1" t="s">
        <v>414223</v>
      </c>
      <c r="C14560" s="1" t="s">
        <v>414224</v>
      </c>
      <c r="D14560" s="1" t="s">
        <v>414225</v>
      </c>
      <c r="E14560" s="1" t="s">
        <v>414226</v>
      </c>
      <c r="F14560" s="1" t="s">
        <v>414227</v>
      </c>
      <c r="G14560" s="1" t="s">
        <v>100329</v>
      </c>
      <c r="H14560" s="1" t="s">
        <v>414228</v>
      </c>
      <c r="I14560" s="1" t="s">
        <v>414229</v>
      </c>
      <c r="J14560" s="1" t="s">
        <v>414230</v>
      </c>
      <c r="K14560" s="1" t="s">
        <v>345778</v>
      </c>
      <c r="L14560" s="1" t="s">
        <v>414231</v>
      </c>
      <c r="M14560" s="1" t="s">
        <v>414197</v>
      </c>
      <c r="N14560" s="1" t="s">
        <v>414232</v>
      </c>
      <c r="O14560" s="1" t="s">
        <v>20845</v>
      </c>
      <c r="P14560" s="1" t="s">
        <v>414233</v>
      </c>
      <c r="Q14560" s="1" t="s">
        <v>37806</v>
      </c>
      <c r="R14560" s="1" t="s">
        <v>414234</v>
      </c>
      <c r="S14560" s="1" t="s">
        <v>53783</v>
      </c>
      <c r="T14560" s="1" t="s">
        <v>29780</v>
      </c>
      <c r="U14560" s="1" t="s">
        <v>260164</v>
      </c>
      <c r="V14560" s="1" t="s">
        <v>414235</v>
      </c>
      <c r="W14560" s="1" t="s">
        <v>414236</v>
      </c>
      <c r="X14560" s="1" t="s">
        <v>414237</v>
      </c>
      <c r="Y14560" s="1" t="s">
        <v>414238</v>
      </c>
      <c r="Z14560" s="1" t="s">
        <v>414239</v>
      </c>
      <c r="AA14560" s="1" t="s">
        <v>414240</v>
      </c>
      <c r="AB14560" s="1" t="s">
        <v>414241</v>
      </c>
      <c r="AC14560" s="1" t="s">
        <v>414242</v>
      </c>
      <c r="AD14560" s="1" t="s">
        <v>414243</v>
      </c>
      <c r="AE14560" s="1" t="s">
        <v>414244</v>
      </c>
      <c r="AF14560" s="1" t="s">
        <v>414211</v>
      </c>
      <c r="AG14560" s="1" t="s">
        <v>414245</v>
      </c>
      <c r="AH14560" s="1" t="s">
        <v>414246</v>
      </c>
      <c r="AI14560" s="1" t="s">
        <v>414247</v>
      </c>
      <c r="AJ14560" s="1" t="s">
        <v>414214</v>
      </c>
      <c r="AK14560" s="1" t="s">
        <v>414248</v>
      </c>
      <c r="AL14560" s="1" t="s">
        <v>414249</v>
      </c>
      <c r="AM14560" s="1" t="s">
        <v>414250</v>
      </c>
      <c r="AN14560" s="1" t="s">
        <v>414218</v>
      </c>
      <c r="AO14560" s="1" t="s">
        <v>314823</v>
      </c>
      <c r="AP14560" s="1" t="s">
        <v>414251</v>
      </c>
      <c r="AQ14560" s="1" t="s">
        <v>414252</v>
      </c>
      <c r="AR14560" s="1" t="s">
        <v>414221</v>
      </c>
    </row>
    <row r="14561" spans="1:44" x14ac:dyDescent="0.3">
      <c r="A14561" s="1" t="s">
        <v>414253</v>
      </c>
      <c r="B14561" s="1" t="s">
        <v>414254</v>
      </c>
      <c r="C14561" s="1" t="s">
        <v>414255</v>
      </c>
      <c r="D14561" s="1" t="s">
        <v>161117</v>
      </c>
      <c r="E14561" s="1" t="s">
        <v>414256</v>
      </c>
      <c r="F14561" s="1" t="s">
        <v>412417</v>
      </c>
      <c r="G14561" s="1" t="s">
        <v>91534</v>
      </c>
      <c r="H14561" s="1" t="s">
        <v>414257</v>
      </c>
      <c r="I14561" s="1" t="s">
        <v>35995</v>
      </c>
      <c r="J14561" s="1" t="s">
        <v>414258</v>
      </c>
      <c r="K14561" s="1" t="s">
        <v>96656</v>
      </c>
      <c r="L14561" s="1" t="s">
        <v>414259</v>
      </c>
      <c r="M14561" s="1" t="s">
        <v>414260</v>
      </c>
      <c r="N14561" s="1" t="s">
        <v>105417</v>
      </c>
      <c r="O14561" s="1" t="s">
        <v>38389</v>
      </c>
      <c r="P14561" s="1" t="s">
        <v>414261</v>
      </c>
      <c r="Q14561" s="1" t="s">
        <v>61943</v>
      </c>
      <c r="R14561" s="1" t="s">
        <v>413363</v>
      </c>
      <c r="S14561" s="1" t="s">
        <v>29745</v>
      </c>
      <c r="T14561" s="1" t="s">
        <v>61530</v>
      </c>
      <c r="U14561" s="1" t="s">
        <v>260515</v>
      </c>
      <c r="V14561" s="1" t="s">
        <v>414262</v>
      </c>
      <c r="W14561" s="1" t="s">
        <v>414263</v>
      </c>
      <c r="X14561" s="1" t="s">
        <v>414264</v>
      </c>
      <c r="Y14561" s="1" t="s">
        <v>414265</v>
      </c>
      <c r="Z14561" s="1" t="s">
        <v>414266</v>
      </c>
      <c r="AA14561" s="1" t="s">
        <v>414267</v>
      </c>
      <c r="AB14561" s="1" t="s">
        <v>414268</v>
      </c>
      <c r="AC14561" s="1" t="s">
        <v>414269</v>
      </c>
      <c r="AD14561" s="1" t="s">
        <v>414270</v>
      </c>
      <c r="AE14561" s="1" t="s">
        <v>414271</v>
      </c>
      <c r="AF14561" s="1" t="s">
        <v>414272</v>
      </c>
      <c r="AG14561" s="1" t="s">
        <v>414273</v>
      </c>
      <c r="AH14561" s="1" t="s">
        <v>414274</v>
      </c>
      <c r="AI14561" s="1" t="s">
        <v>414275</v>
      </c>
      <c r="AJ14561" s="1" t="s">
        <v>414276</v>
      </c>
      <c r="AK14561" s="1" t="s">
        <v>414277</v>
      </c>
      <c r="AL14561" s="1" t="s">
        <v>414278</v>
      </c>
      <c r="AM14561" s="1" t="s">
        <v>414279</v>
      </c>
      <c r="AN14561" s="1" t="s">
        <v>414280</v>
      </c>
      <c r="AO14561" s="1" t="s">
        <v>411480</v>
      </c>
      <c r="AP14561" s="1" t="s">
        <v>414281</v>
      </c>
      <c r="AQ14561" s="1" t="s">
        <v>414282</v>
      </c>
      <c r="AR14561" s="1" t="s">
        <v>414283</v>
      </c>
    </row>
    <row r="14562" spans="1:44" x14ac:dyDescent="0.3">
      <c r="A14562" s="1" t="s">
        <v>414284</v>
      </c>
      <c r="B14562" s="1" t="s">
        <v>414285</v>
      </c>
      <c r="C14562" s="1" t="s">
        <v>414286</v>
      </c>
      <c r="D14562" s="1" t="s">
        <v>62698</v>
      </c>
      <c r="E14562" s="1" t="s">
        <v>414287</v>
      </c>
      <c r="F14562" s="1" t="s">
        <v>414288</v>
      </c>
      <c r="G14562" s="1" t="s">
        <v>60505</v>
      </c>
      <c r="H14562" s="1" t="s">
        <v>414289</v>
      </c>
      <c r="I14562" s="1" t="s">
        <v>119603</v>
      </c>
      <c r="J14562" s="1" t="s">
        <v>414290</v>
      </c>
      <c r="K14562" s="1" t="s">
        <v>26986</v>
      </c>
      <c r="L14562" s="1" t="s">
        <v>414291</v>
      </c>
      <c r="M14562" s="1" t="s">
        <v>362918</v>
      </c>
      <c r="N14562" s="1" t="s">
        <v>345209</v>
      </c>
      <c r="O14562" s="1" t="s">
        <v>39877</v>
      </c>
      <c r="P14562" s="1" t="s">
        <v>414292</v>
      </c>
      <c r="Q14562" s="1" t="s">
        <v>65424</v>
      </c>
      <c r="R14562" s="1" t="s">
        <v>414293</v>
      </c>
      <c r="S14562" s="1" t="s">
        <v>33277</v>
      </c>
      <c r="T14562" s="1" t="s">
        <v>398591</v>
      </c>
      <c r="U14562" s="1" t="s">
        <v>328269</v>
      </c>
      <c r="V14562" s="1" t="s">
        <v>414294</v>
      </c>
      <c r="W14562" s="1" t="s">
        <v>414295</v>
      </c>
      <c r="X14562" s="1" t="s">
        <v>414296</v>
      </c>
      <c r="Y14562" s="1" t="s">
        <v>414297</v>
      </c>
      <c r="Z14562" s="1" t="s">
        <v>414298</v>
      </c>
      <c r="AA14562" s="1" t="s">
        <v>414299</v>
      </c>
      <c r="AB14562" s="1" t="s">
        <v>414300</v>
      </c>
      <c r="AC14562" s="1" t="s">
        <v>414301</v>
      </c>
      <c r="AD14562" s="1" t="s">
        <v>414302</v>
      </c>
      <c r="AE14562" s="1" t="s">
        <v>414303</v>
      </c>
      <c r="AF14562" s="1" t="s">
        <v>414304</v>
      </c>
      <c r="AG14562" s="1" t="s">
        <v>414305</v>
      </c>
      <c r="AH14562" s="1" t="s">
        <v>414306</v>
      </c>
      <c r="AI14562" s="1" t="s">
        <v>414307</v>
      </c>
      <c r="AJ14562" s="1" t="s">
        <v>414308</v>
      </c>
      <c r="AK14562" s="1" t="s">
        <v>414309</v>
      </c>
      <c r="AL14562" s="1" t="s">
        <v>414310</v>
      </c>
      <c r="AM14562" s="1" t="s">
        <v>414311</v>
      </c>
      <c r="AN14562" s="1" t="s">
        <v>414312</v>
      </c>
      <c r="AO14562" s="1" t="s">
        <v>414313</v>
      </c>
      <c r="AP14562" s="1" t="s">
        <v>414314</v>
      </c>
      <c r="AQ14562" s="1" t="s">
        <v>414315</v>
      </c>
      <c r="AR14562" s="1" t="s">
        <v>414316</v>
      </c>
    </row>
    <row r="14563" spans="1:44" x14ac:dyDescent="0.3">
      <c r="A14563" s="1" t="s">
        <v>414317</v>
      </c>
      <c r="B14563" s="1" t="s">
        <v>414318</v>
      </c>
      <c r="C14563" s="1" t="s">
        <v>385407</v>
      </c>
      <c r="D14563" s="1" t="s">
        <v>414319</v>
      </c>
      <c r="E14563" s="1" t="s">
        <v>414320</v>
      </c>
      <c r="F14563" s="1" t="s">
        <v>414321</v>
      </c>
      <c r="G14563" s="1" t="s">
        <v>115820</v>
      </c>
      <c r="H14563" s="1" t="s">
        <v>414322</v>
      </c>
      <c r="I14563" s="1" t="s">
        <v>393106</v>
      </c>
      <c r="J14563" s="1" t="s">
        <v>414323</v>
      </c>
      <c r="K14563" s="1" t="s">
        <v>78224</v>
      </c>
      <c r="L14563" s="1" t="s">
        <v>214323</v>
      </c>
      <c r="M14563" s="1" t="s">
        <v>414324</v>
      </c>
      <c r="N14563" s="1" t="s">
        <v>162884</v>
      </c>
      <c r="O14563" s="1" t="s">
        <v>154561</v>
      </c>
      <c r="P14563" s="1" t="s">
        <v>414325</v>
      </c>
      <c r="Q14563" s="1" t="s">
        <v>256799</v>
      </c>
      <c r="R14563" s="1" t="s">
        <v>414326</v>
      </c>
      <c r="S14563" s="1" t="s">
        <v>27316</v>
      </c>
      <c r="T14563" s="1" t="s">
        <v>26835</v>
      </c>
      <c r="U14563" s="1" t="s">
        <v>414327</v>
      </c>
      <c r="V14563" s="1" t="s">
        <v>414328</v>
      </c>
      <c r="W14563" s="1" t="s">
        <v>414329</v>
      </c>
      <c r="X14563" s="1" t="s">
        <v>414330</v>
      </c>
      <c r="Y14563" s="1" t="s">
        <v>414331</v>
      </c>
      <c r="Z14563" s="1" t="s">
        <v>414332</v>
      </c>
      <c r="AA14563" s="1" t="s">
        <v>414333</v>
      </c>
      <c r="AB14563" s="1" t="s">
        <v>414334</v>
      </c>
      <c r="AC14563" s="1" t="s">
        <v>414335</v>
      </c>
      <c r="AD14563" s="1" t="s">
        <v>414336</v>
      </c>
      <c r="AE14563" s="1" t="s">
        <v>414337</v>
      </c>
      <c r="AF14563" s="1" t="s">
        <v>414338</v>
      </c>
      <c r="AG14563" s="1" t="s">
        <v>414339</v>
      </c>
      <c r="AH14563" s="1" t="s">
        <v>414340</v>
      </c>
      <c r="AI14563" s="1" t="s">
        <v>414341</v>
      </c>
      <c r="AJ14563" s="1" t="s">
        <v>414342</v>
      </c>
      <c r="AK14563" s="1" t="s">
        <v>414343</v>
      </c>
      <c r="AL14563" s="1" t="s">
        <v>414344</v>
      </c>
      <c r="AM14563" s="1" t="s">
        <v>414345</v>
      </c>
      <c r="AN14563" s="1" t="s">
        <v>414346</v>
      </c>
      <c r="AO14563" s="1" t="s">
        <v>414347</v>
      </c>
      <c r="AP14563" s="1" t="s">
        <v>414348</v>
      </c>
      <c r="AQ14563" s="1" t="s">
        <v>414349</v>
      </c>
      <c r="AR14563" s="1" t="s">
        <v>414350</v>
      </c>
    </row>
    <row r="14564" spans="1:44" x14ac:dyDescent="0.3">
      <c r="A14564" s="1" t="s">
        <v>414351</v>
      </c>
      <c r="B14564" s="1" t="s">
        <v>414352</v>
      </c>
      <c r="C14564" s="1" t="s">
        <v>341456</v>
      </c>
      <c r="D14564" s="1" t="s">
        <v>68681</v>
      </c>
      <c r="E14564" s="1" t="s">
        <v>414353</v>
      </c>
      <c r="F14564" s="1" t="s">
        <v>414354</v>
      </c>
      <c r="G14564" s="1" t="s">
        <v>36966</v>
      </c>
      <c r="H14564" s="1" t="s">
        <v>414355</v>
      </c>
      <c r="I14564" s="1" t="s">
        <v>414356</v>
      </c>
      <c r="J14564" s="1" t="s">
        <v>414258</v>
      </c>
      <c r="K14564" s="1" t="s">
        <v>334105</v>
      </c>
      <c r="L14564" s="1" t="s">
        <v>414357</v>
      </c>
      <c r="M14564" s="1" t="s">
        <v>414358</v>
      </c>
      <c r="N14564" s="1" t="s">
        <v>414359</v>
      </c>
      <c r="O14564" s="1" t="s">
        <v>39341</v>
      </c>
      <c r="P14564" s="1" t="s">
        <v>414360</v>
      </c>
      <c r="Q14564" s="1" t="s">
        <v>25214</v>
      </c>
      <c r="R14564" s="1" t="s">
        <v>414361</v>
      </c>
      <c r="S14564" s="1" t="s">
        <v>21795</v>
      </c>
      <c r="T14564" s="1" t="s">
        <v>349806</v>
      </c>
      <c r="U14564" s="1" t="s">
        <v>188035</v>
      </c>
      <c r="V14564" s="1" t="s">
        <v>414362</v>
      </c>
      <c r="W14564" s="1" t="s">
        <v>414363</v>
      </c>
      <c r="X14564" s="1" t="s">
        <v>414364</v>
      </c>
      <c r="Y14564" s="1" t="s">
        <v>414365</v>
      </c>
      <c r="Z14564" s="1" t="s">
        <v>412114</v>
      </c>
      <c r="AA14564" s="1" t="s">
        <v>414366</v>
      </c>
      <c r="AB14564" s="1" t="s">
        <v>414367</v>
      </c>
      <c r="AC14564" s="1" t="s">
        <v>414368</v>
      </c>
      <c r="AD14564" s="1" t="s">
        <v>414369</v>
      </c>
      <c r="AE14564" s="1" t="s">
        <v>414370</v>
      </c>
      <c r="AF14564" s="1" t="s">
        <v>414371</v>
      </c>
      <c r="AG14564" s="1" t="s">
        <v>414372</v>
      </c>
      <c r="AH14564" s="1" t="s">
        <v>410673</v>
      </c>
      <c r="AI14564" s="1" t="s">
        <v>414373</v>
      </c>
      <c r="AJ14564" s="1" t="s">
        <v>414374</v>
      </c>
      <c r="AK14564" s="1" t="s">
        <v>414375</v>
      </c>
      <c r="AL14564" s="1" t="s">
        <v>414376</v>
      </c>
      <c r="AM14564" s="1" t="s">
        <v>414377</v>
      </c>
      <c r="AN14564" s="1" t="s">
        <v>414378</v>
      </c>
      <c r="AO14564" s="1" t="s">
        <v>414379</v>
      </c>
      <c r="AP14564" s="1" t="s">
        <v>413985</v>
      </c>
      <c r="AQ14564" s="1" t="s">
        <v>414380</v>
      </c>
      <c r="AR14564" s="1" t="s">
        <v>276512</v>
      </c>
    </row>
    <row r="14565" spans="1:44" x14ac:dyDescent="0.3">
      <c r="A14565" s="1" t="s">
        <v>414381</v>
      </c>
      <c r="B14565" s="1" t="s">
        <v>414382</v>
      </c>
      <c r="C14565" s="1" t="s">
        <v>224688</v>
      </c>
      <c r="D14565" s="1" t="s">
        <v>414383</v>
      </c>
      <c r="E14565" s="1" t="s">
        <v>410487</v>
      </c>
      <c r="F14565" s="1" t="s">
        <v>414384</v>
      </c>
      <c r="G14565" s="1" t="s">
        <v>108995</v>
      </c>
      <c r="H14565" s="1" t="s">
        <v>414385</v>
      </c>
      <c r="I14565" s="1" t="s">
        <v>414386</v>
      </c>
      <c r="J14565" s="1" t="s">
        <v>414387</v>
      </c>
      <c r="K14565" s="1" t="s">
        <v>65636</v>
      </c>
      <c r="L14565" s="1" t="s">
        <v>414388</v>
      </c>
      <c r="M14565" s="1" t="s">
        <v>414389</v>
      </c>
      <c r="N14565" s="1" t="s">
        <v>414390</v>
      </c>
      <c r="O14565" s="1" t="s">
        <v>46693</v>
      </c>
      <c r="P14565" s="1" t="s">
        <v>414391</v>
      </c>
      <c r="Q14565" s="1" t="s">
        <v>48868</v>
      </c>
      <c r="R14565" s="1" t="s">
        <v>414392</v>
      </c>
      <c r="S14565" s="1" t="s">
        <v>124157</v>
      </c>
      <c r="T14565" s="1" t="s">
        <v>50874</v>
      </c>
      <c r="U14565" s="1" t="s">
        <v>226262</v>
      </c>
      <c r="V14565" s="1" t="s">
        <v>414393</v>
      </c>
      <c r="W14565" s="1" t="s">
        <v>414394</v>
      </c>
      <c r="X14565" s="1" t="s">
        <v>414395</v>
      </c>
      <c r="Y14565" s="1" t="s">
        <v>414396</v>
      </c>
      <c r="Z14565" s="1" t="s">
        <v>414397</v>
      </c>
      <c r="AA14565" s="1" t="s">
        <v>414398</v>
      </c>
      <c r="AB14565" s="1" t="s">
        <v>414399</v>
      </c>
      <c r="AC14565" s="1" t="s">
        <v>414400</v>
      </c>
      <c r="AD14565" s="1" t="s">
        <v>414369</v>
      </c>
      <c r="AE14565" s="1" t="s">
        <v>414401</v>
      </c>
      <c r="AF14565" s="1" t="s">
        <v>414402</v>
      </c>
      <c r="AG14565" s="1" t="s">
        <v>414403</v>
      </c>
      <c r="AH14565" s="1" t="s">
        <v>414404</v>
      </c>
      <c r="AI14565" s="1" t="s">
        <v>414405</v>
      </c>
      <c r="AJ14565" s="1" t="s">
        <v>414406</v>
      </c>
      <c r="AK14565" s="1" t="s">
        <v>414407</v>
      </c>
      <c r="AL14565" s="1" t="s">
        <v>414408</v>
      </c>
      <c r="AM14565" s="1" t="s">
        <v>414409</v>
      </c>
      <c r="AN14565" s="1" t="s">
        <v>414410</v>
      </c>
      <c r="AO14565" s="1" t="s">
        <v>414411</v>
      </c>
      <c r="AP14565" s="1" t="s">
        <v>414412</v>
      </c>
      <c r="AQ14565" s="1" t="s">
        <v>414413</v>
      </c>
      <c r="AR14565" s="1" t="s">
        <v>306683</v>
      </c>
    </row>
    <row r="14566" spans="1:44" x14ac:dyDescent="0.3">
      <c r="A14566" s="1" t="s">
        <v>414414</v>
      </c>
      <c r="B14566" s="1" t="s">
        <v>414415</v>
      </c>
      <c r="C14566" s="1" t="s">
        <v>154292</v>
      </c>
      <c r="D14566" s="1" t="s">
        <v>414416</v>
      </c>
      <c r="E14566" s="1" t="s">
        <v>414417</v>
      </c>
      <c r="F14566" s="1" t="s">
        <v>411069</v>
      </c>
      <c r="G14566" s="1" t="s">
        <v>22678</v>
      </c>
      <c r="H14566" s="1" t="s">
        <v>349970</v>
      </c>
      <c r="I14566" s="1" t="s">
        <v>145915</v>
      </c>
      <c r="J14566" s="1" t="s">
        <v>414418</v>
      </c>
      <c r="K14566" s="1" t="s">
        <v>41418</v>
      </c>
      <c r="L14566" s="1" t="s">
        <v>414419</v>
      </c>
      <c r="M14566" s="1" t="s">
        <v>111054</v>
      </c>
      <c r="N14566" s="1" t="s">
        <v>404789</v>
      </c>
      <c r="O14566" s="1" t="s">
        <v>111128</v>
      </c>
      <c r="P14566" s="1" t="s">
        <v>414420</v>
      </c>
      <c r="Q14566" s="1" t="s">
        <v>324416</v>
      </c>
      <c r="R14566" s="1" t="s">
        <v>414421</v>
      </c>
      <c r="S14566" s="1" t="s">
        <v>45353</v>
      </c>
      <c r="T14566" s="1" t="s">
        <v>91356</v>
      </c>
      <c r="U14566" s="1" t="s">
        <v>158537</v>
      </c>
      <c r="V14566" s="1" t="s">
        <v>414422</v>
      </c>
      <c r="W14566" s="1" t="s">
        <v>414423</v>
      </c>
      <c r="X14566" s="1" t="s">
        <v>414424</v>
      </c>
      <c r="Y14566" s="1" t="s">
        <v>414425</v>
      </c>
      <c r="Z14566" s="1" t="s">
        <v>414426</v>
      </c>
      <c r="AA14566" s="1" t="s">
        <v>414427</v>
      </c>
      <c r="AB14566" s="1" t="s">
        <v>414428</v>
      </c>
      <c r="AC14566" s="1" t="s">
        <v>414429</v>
      </c>
      <c r="AD14566" s="1" t="s">
        <v>414430</v>
      </c>
      <c r="AE14566" s="1" t="s">
        <v>414431</v>
      </c>
      <c r="AF14566" s="1" t="s">
        <v>414432</v>
      </c>
      <c r="AG14566" s="1" t="s">
        <v>414433</v>
      </c>
      <c r="AH14566" s="1" t="s">
        <v>414434</v>
      </c>
      <c r="AI14566" s="1" t="s">
        <v>414435</v>
      </c>
      <c r="AJ14566" s="1" t="s">
        <v>414436</v>
      </c>
      <c r="AK14566" s="1" t="s">
        <v>414437</v>
      </c>
      <c r="AL14566" s="1" t="s">
        <v>414438</v>
      </c>
      <c r="AM14566" s="1" t="s">
        <v>414439</v>
      </c>
      <c r="AN14566" s="1" t="s">
        <v>414440</v>
      </c>
      <c r="AO14566" s="1" t="s">
        <v>414441</v>
      </c>
      <c r="AP14566" s="1" t="s">
        <v>414442</v>
      </c>
      <c r="AQ14566" s="1" t="s">
        <v>414443</v>
      </c>
      <c r="AR14566" s="1" t="s">
        <v>414444</v>
      </c>
    </row>
    <row r="14567" spans="1:44" x14ac:dyDescent="0.3">
      <c r="A14567" s="1" t="s">
        <v>414445</v>
      </c>
      <c r="B14567" s="1" t="s">
        <v>414446</v>
      </c>
      <c r="C14567" s="1" t="s">
        <v>414447</v>
      </c>
      <c r="D14567" s="1" t="s">
        <v>275176</v>
      </c>
      <c r="E14567" s="1" t="s">
        <v>414448</v>
      </c>
      <c r="F14567" s="1" t="s">
        <v>414449</v>
      </c>
      <c r="G14567" s="1" t="s">
        <v>124971</v>
      </c>
      <c r="H14567" s="1" t="s">
        <v>311997</v>
      </c>
      <c r="I14567" s="1" t="s">
        <v>289570</v>
      </c>
      <c r="J14567" s="1" t="s">
        <v>414450</v>
      </c>
      <c r="K14567" s="1" t="s">
        <v>121406</v>
      </c>
      <c r="L14567" s="1" t="s">
        <v>414451</v>
      </c>
      <c r="M14567" s="1" t="s">
        <v>414452</v>
      </c>
      <c r="N14567" s="1" t="s">
        <v>414453</v>
      </c>
      <c r="O14567" s="1" t="s">
        <v>25648</v>
      </c>
      <c r="P14567" s="1" t="s">
        <v>414454</v>
      </c>
      <c r="Q14567" s="1" t="s">
        <v>414455</v>
      </c>
      <c r="R14567" s="1" t="s">
        <v>414456</v>
      </c>
      <c r="S14567" s="1" t="s">
        <v>51499</v>
      </c>
      <c r="T14567" s="1" t="s">
        <v>67540</v>
      </c>
      <c r="U14567" s="1" t="s">
        <v>414457</v>
      </c>
      <c r="V14567" s="1" t="s">
        <v>414458</v>
      </c>
      <c r="W14567" s="1" t="s">
        <v>414459</v>
      </c>
      <c r="X14567" s="1" t="s">
        <v>414460</v>
      </c>
      <c r="Y14567" s="1" t="s">
        <v>414461</v>
      </c>
      <c r="Z14567" s="1" t="s">
        <v>414462</v>
      </c>
      <c r="AA14567" s="1" t="s">
        <v>414463</v>
      </c>
      <c r="AB14567" s="1" t="s">
        <v>414464</v>
      </c>
      <c r="AC14567" s="1" t="s">
        <v>414465</v>
      </c>
      <c r="AD14567" s="1" t="s">
        <v>414466</v>
      </c>
      <c r="AE14567" s="1" t="s">
        <v>414467</v>
      </c>
      <c r="AF14567" s="1" t="s">
        <v>414468</v>
      </c>
      <c r="AG14567" s="1" t="s">
        <v>414469</v>
      </c>
      <c r="AH14567" s="1" t="s">
        <v>414298</v>
      </c>
      <c r="AI14567" s="1" t="s">
        <v>414470</v>
      </c>
      <c r="AJ14567" s="1" t="s">
        <v>414471</v>
      </c>
      <c r="AK14567" s="1" t="s">
        <v>414472</v>
      </c>
      <c r="AL14567" s="1" t="s">
        <v>414473</v>
      </c>
      <c r="AM14567" s="1" t="s">
        <v>414474</v>
      </c>
      <c r="AN14567" s="1" t="s">
        <v>414475</v>
      </c>
      <c r="AO14567" s="1" t="s">
        <v>414476</v>
      </c>
      <c r="AP14567" s="1" t="s">
        <v>411340</v>
      </c>
      <c r="AQ14567" s="1" t="s">
        <v>414477</v>
      </c>
      <c r="AR14567" s="1" t="s">
        <v>335593</v>
      </c>
    </row>
    <row r="14568" spans="1:44" x14ac:dyDescent="0.3">
      <c r="A14568" s="1" t="s">
        <v>414478</v>
      </c>
      <c r="B14568" s="1" t="s">
        <v>414479</v>
      </c>
      <c r="C14568" s="1" t="s">
        <v>414480</v>
      </c>
      <c r="D14568" s="1" t="s">
        <v>171238</v>
      </c>
      <c r="E14568" s="1" t="s">
        <v>414481</v>
      </c>
      <c r="F14568" s="1" t="s">
        <v>414482</v>
      </c>
      <c r="G14568" s="1" t="s">
        <v>94117</v>
      </c>
      <c r="H14568" s="1" t="s">
        <v>414483</v>
      </c>
      <c r="I14568" s="1" t="s">
        <v>230074</v>
      </c>
      <c r="J14568" s="1" t="s">
        <v>414484</v>
      </c>
      <c r="K14568" s="1" t="s">
        <v>40485</v>
      </c>
      <c r="L14568" s="1" t="s">
        <v>414485</v>
      </c>
      <c r="M14568" s="1" t="s">
        <v>151774</v>
      </c>
      <c r="N14568" s="1" t="s">
        <v>253657</v>
      </c>
      <c r="O14568" s="1" t="s">
        <v>107983</v>
      </c>
      <c r="P14568" s="1" t="s">
        <v>414486</v>
      </c>
      <c r="Q14568" s="1" t="s">
        <v>146950</v>
      </c>
      <c r="R14568" s="1" t="s">
        <v>414487</v>
      </c>
      <c r="S14568" s="1" t="s">
        <v>63452</v>
      </c>
      <c r="T14568" s="1" t="s">
        <v>55720</v>
      </c>
      <c r="U14568" s="1" t="s">
        <v>414488</v>
      </c>
      <c r="V14568" s="1" t="s">
        <v>414489</v>
      </c>
      <c r="W14568" s="1" t="s">
        <v>414490</v>
      </c>
      <c r="X14568" s="1" t="s">
        <v>414491</v>
      </c>
      <c r="Y14568" s="1" t="s">
        <v>414492</v>
      </c>
      <c r="Z14568" s="1" t="s">
        <v>414037</v>
      </c>
      <c r="AA14568" s="1" t="s">
        <v>414493</v>
      </c>
      <c r="AB14568" s="1" t="s">
        <v>375951</v>
      </c>
      <c r="AC14568" s="1" t="s">
        <v>414494</v>
      </c>
      <c r="AD14568" s="1" t="s">
        <v>414495</v>
      </c>
      <c r="AE14568" s="1" t="s">
        <v>414496</v>
      </c>
      <c r="AF14568" s="1" t="s">
        <v>414497</v>
      </c>
      <c r="AG14568" s="1" t="s">
        <v>414498</v>
      </c>
      <c r="AH14568" s="1" t="s">
        <v>414045</v>
      </c>
      <c r="AI14568" s="1" t="s">
        <v>414499</v>
      </c>
      <c r="AJ14568" s="1" t="s">
        <v>414500</v>
      </c>
      <c r="AK14568" s="1" t="s">
        <v>414501</v>
      </c>
      <c r="AL14568" s="1" t="s">
        <v>414502</v>
      </c>
      <c r="AM14568" s="1" t="s">
        <v>83754</v>
      </c>
      <c r="AN14568" s="1" t="s">
        <v>414503</v>
      </c>
      <c r="AO14568" s="1" t="s">
        <v>414504</v>
      </c>
      <c r="AP14568" s="1" t="s">
        <v>414505</v>
      </c>
      <c r="AQ14568" s="1" t="s">
        <v>414506</v>
      </c>
      <c r="AR14568" s="1" t="s">
        <v>414507</v>
      </c>
    </row>
    <row r="14569" spans="1:44" x14ac:dyDescent="0.3">
      <c r="A14569" s="1" t="s">
        <v>414508</v>
      </c>
      <c r="B14569" s="1" t="s">
        <v>414509</v>
      </c>
      <c r="C14569" s="1" t="s">
        <v>214577</v>
      </c>
      <c r="D14569" s="1" t="s">
        <v>330831</v>
      </c>
      <c r="E14569" s="1" t="s">
        <v>414510</v>
      </c>
      <c r="F14569" s="1" t="s">
        <v>414511</v>
      </c>
      <c r="G14569" s="1" t="s">
        <v>26393</v>
      </c>
      <c r="H14569" s="1" t="s">
        <v>414512</v>
      </c>
      <c r="I14569" s="1" t="s">
        <v>414513</v>
      </c>
      <c r="J14569" s="1" t="s">
        <v>414514</v>
      </c>
      <c r="K14569" s="1" t="s">
        <v>45474</v>
      </c>
      <c r="L14569" s="1" t="s">
        <v>414515</v>
      </c>
      <c r="M14569" s="1" t="s">
        <v>414516</v>
      </c>
      <c r="N14569" s="1" t="s">
        <v>209068</v>
      </c>
      <c r="O14569" s="1" t="s">
        <v>30582</v>
      </c>
      <c r="P14569" s="1" t="s">
        <v>414517</v>
      </c>
      <c r="Q14569" s="1" t="s">
        <v>37238</v>
      </c>
      <c r="R14569" s="1" t="s">
        <v>414518</v>
      </c>
      <c r="S14569" s="1" t="s">
        <v>53783</v>
      </c>
      <c r="T14569" s="1" t="s">
        <v>229307</v>
      </c>
      <c r="U14569" s="1" t="s">
        <v>414519</v>
      </c>
      <c r="V14569" s="1" t="s">
        <v>414520</v>
      </c>
      <c r="W14569" s="1" t="s">
        <v>414521</v>
      </c>
      <c r="X14569" s="1" t="s">
        <v>414522</v>
      </c>
      <c r="Y14569" s="1" t="s">
        <v>414523</v>
      </c>
      <c r="Z14569" s="1" t="s">
        <v>414524</v>
      </c>
      <c r="AA14569" s="1" t="s">
        <v>414525</v>
      </c>
      <c r="AB14569" s="1" t="s">
        <v>414526</v>
      </c>
      <c r="AC14569" s="1" t="s">
        <v>414527</v>
      </c>
      <c r="AD14569" s="1" t="s">
        <v>414528</v>
      </c>
      <c r="AE14569" s="1" t="s">
        <v>414529</v>
      </c>
      <c r="AF14569" s="1" t="s">
        <v>414530</v>
      </c>
      <c r="AG14569" s="1" t="s">
        <v>414531</v>
      </c>
      <c r="AH14569" s="1" t="s">
        <v>414532</v>
      </c>
      <c r="AI14569" s="1" t="s">
        <v>414533</v>
      </c>
      <c r="AJ14569" s="1" t="s">
        <v>414534</v>
      </c>
      <c r="AK14569" s="1" t="s">
        <v>414535</v>
      </c>
      <c r="AL14569" s="1" t="s">
        <v>414536</v>
      </c>
      <c r="AM14569" s="1" t="s">
        <v>414537</v>
      </c>
      <c r="AN14569" s="1" t="s">
        <v>414538</v>
      </c>
      <c r="AO14569" s="1" t="s">
        <v>414539</v>
      </c>
      <c r="AP14569" s="1" t="s">
        <v>414540</v>
      </c>
      <c r="AQ14569" s="1" t="s">
        <v>414541</v>
      </c>
      <c r="AR14569" s="1" t="s">
        <v>198322</v>
      </c>
    </row>
    <row r="14570" spans="1:44" x14ac:dyDescent="0.3">
      <c r="A14570" s="1" t="s">
        <v>414542</v>
      </c>
      <c r="B14570" s="1" t="s">
        <v>414543</v>
      </c>
      <c r="C14570" s="1" t="s">
        <v>260091</v>
      </c>
      <c r="D14570" s="1" t="s">
        <v>414544</v>
      </c>
      <c r="E14570" s="1" t="s">
        <v>414545</v>
      </c>
      <c r="F14570" s="1" t="s">
        <v>414546</v>
      </c>
      <c r="G14570" s="1" t="s">
        <v>374693</v>
      </c>
      <c r="H14570" s="1" t="s">
        <v>315629</v>
      </c>
      <c r="I14570" s="1" t="s">
        <v>414547</v>
      </c>
      <c r="J14570" s="1" t="s">
        <v>414548</v>
      </c>
      <c r="K14570" s="1" t="s">
        <v>414549</v>
      </c>
      <c r="L14570" s="1" t="s">
        <v>414550</v>
      </c>
      <c r="M14570" s="1" t="s">
        <v>414551</v>
      </c>
      <c r="N14570" s="1" t="s">
        <v>414552</v>
      </c>
      <c r="O14570" s="1" t="s">
        <v>49555</v>
      </c>
      <c r="P14570" s="1" t="s">
        <v>414553</v>
      </c>
      <c r="Q14570" s="1" t="s">
        <v>153117</v>
      </c>
      <c r="R14570" s="1" t="s">
        <v>414554</v>
      </c>
      <c r="S14570" s="1" t="s">
        <v>21916</v>
      </c>
      <c r="T14570" s="1" t="s">
        <v>414555</v>
      </c>
      <c r="U14570" s="1" t="s">
        <v>414556</v>
      </c>
      <c r="V14570" s="1" t="s">
        <v>414557</v>
      </c>
      <c r="W14570" s="1" t="s">
        <v>414558</v>
      </c>
      <c r="X14570" s="1" t="s">
        <v>414559</v>
      </c>
      <c r="Y14570" s="1" t="s">
        <v>414560</v>
      </c>
      <c r="Z14570" s="1" t="s">
        <v>414561</v>
      </c>
      <c r="AA14570" s="1" t="s">
        <v>414562</v>
      </c>
      <c r="AB14570" s="1" t="s">
        <v>414563</v>
      </c>
      <c r="AC14570" s="1" t="s">
        <v>414564</v>
      </c>
      <c r="AD14570" s="1" t="s">
        <v>414565</v>
      </c>
      <c r="AE14570" s="1" t="s">
        <v>414566</v>
      </c>
      <c r="AF14570" s="1" t="s">
        <v>414567</v>
      </c>
      <c r="AG14570" s="1" t="s">
        <v>414568</v>
      </c>
      <c r="AH14570" s="1" t="s">
        <v>414569</v>
      </c>
      <c r="AI14570" s="1" t="s">
        <v>414570</v>
      </c>
      <c r="AJ14570" s="1" t="s">
        <v>414571</v>
      </c>
      <c r="AK14570" s="1" t="s">
        <v>414572</v>
      </c>
      <c r="AL14570" s="1" t="s">
        <v>414573</v>
      </c>
      <c r="AM14570" s="1" t="s">
        <v>414574</v>
      </c>
      <c r="AN14570" s="1" t="s">
        <v>414575</v>
      </c>
      <c r="AO14570" s="1" t="s">
        <v>414576</v>
      </c>
      <c r="AP14570" s="1" t="s">
        <v>414442</v>
      </c>
      <c r="AQ14570" s="1" t="s">
        <v>414577</v>
      </c>
      <c r="AR14570" s="1" t="s">
        <v>414578</v>
      </c>
    </row>
    <row r="14571" spans="1:44" x14ac:dyDescent="0.3">
      <c r="A14571" s="1" t="s">
        <v>414579</v>
      </c>
      <c r="B14571" s="1" t="s">
        <v>414580</v>
      </c>
      <c r="C14571" s="1" t="s">
        <v>414581</v>
      </c>
      <c r="D14571" s="1" t="s">
        <v>330326</v>
      </c>
      <c r="E14571" s="1" t="s">
        <v>414582</v>
      </c>
      <c r="F14571" s="1" t="s">
        <v>414583</v>
      </c>
      <c r="G14571" s="1" t="s">
        <v>70117</v>
      </c>
      <c r="H14571" s="1" t="s">
        <v>414584</v>
      </c>
      <c r="I14571" s="1" t="s">
        <v>414585</v>
      </c>
      <c r="J14571" s="1" t="s">
        <v>412071</v>
      </c>
      <c r="K14571" s="1" t="s">
        <v>329772</v>
      </c>
      <c r="L14571" s="1" t="s">
        <v>414586</v>
      </c>
      <c r="M14571" s="1" t="s">
        <v>414587</v>
      </c>
      <c r="N14571" s="1" t="s">
        <v>414588</v>
      </c>
      <c r="O14571" s="1" t="s">
        <v>25648</v>
      </c>
      <c r="P14571" s="1" t="s">
        <v>414589</v>
      </c>
      <c r="Q14571" s="1" t="s">
        <v>284562</v>
      </c>
      <c r="R14571" s="1" t="s">
        <v>414590</v>
      </c>
      <c r="S14571" s="1" t="s">
        <v>33733</v>
      </c>
      <c r="T14571" s="1" t="s">
        <v>26683</v>
      </c>
      <c r="U14571" s="1" t="s">
        <v>414591</v>
      </c>
      <c r="V14571" s="1" t="s">
        <v>414592</v>
      </c>
      <c r="W14571" s="1" t="s">
        <v>414593</v>
      </c>
      <c r="X14571" s="1" t="s">
        <v>414594</v>
      </c>
      <c r="Y14571" s="1" t="s">
        <v>414595</v>
      </c>
      <c r="Z14571" s="1" t="s">
        <v>410914</v>
      </c>
      <c r="AA14571" s="1" t="s">
        <v>414596</v>
      </c>
      <c r="AB14571" s="1" t="s">
        <v>413245</v>
      </c>
      <c r="AC14571" s="1" t="s">
        <v>414597</v>
      </c>
      <c r="AD14571" s="1" t="s">
        <v>414598</v>
      </c>
      <c r="AE14571" s="1" t="s">
        <v>414599</v>
      </c>
      <c r="AF14571" s="1" t="s">
        <v>414600</v>
      </c>
      <c r="AG14571" s="1" t="s">
        <v>414601</v>
      </c>
      <c r="AH14571" s="1" t="s">
        <v>410921</v>
      </c>
      <c r="AI14571" s="1" t="s">
        <v>414602</v>
      </c>
      <c r="AJ14571" s="1" t="s">
        <v>414603</v>
      </c>
      <c r="AK14571" s="1" t="s">
        <v>414604</v>
      </c>
      <c r="AL14571" s="1" t="s">
        <v>414605</v>
      </c>
      <c r="AM14571" s="1" t="s">
        <v>83776</v>
      </c>
      <c r="AN14571" s="1" t="s">
        <v>414606</v>
      </c>
      <c r="AO14571" s="1" t="s">
        <v>414607</v>
      </c>
      <c r="AP14571" s="1" t="s">
        <v>413784</v>
      </c>
      <c r="AQ14571" s="1" t="s">
        <v>414608</v>
      </c>
      <c r="AR14571" s="1" t="s">
        <v>340993</v>
      </c>
    </row>
    <row r="14572" spans="1:44" x14ac:dyDescent="0.3">
      <c r="A14572" s="1" t="s">
        <v>414609</v>
      </c>
      <c r="B14572" s="1" t="s">
        <v>414610</v>
      </c>
      <c r="C14572" s="1" t="s">
        <v>233613</v>
      </c>
      <c r="D14572" s="1" t="s">
        <v>414611</v>
      </c>
      <c r="E14572" s="1" t="s">
        <v>414612</v>
      </c>
      <c r="F14572" s="1" t="s">
        <v>414613</v>
      </c>
      <c r="G14572" s="1" t="s">
        <v>95052</v>
      </c>
      <c r="H14572" s="1" t="s">
        <v>312528</v>
      </c>
      <c r="I14572" s="1" t="s">
        <v>414614</v>
      </c>
      <c r="J14572" s="1" t="s">
        <v>414615</v>
      </c>
      <c r="K14572" s="1" t="s">
        <v>101951</v>
      </c>
      <c r="L14572" s="1" t="s">
        <v>414616</v>
      </c>
      <c r="M14572" s="1" t="s">
        <v>414617</v>
      </c>
      <c r="N14572" s="1" t="s">
        <v>301003</v>
      </c>
      <c r="O14572" s="1" t="s">
        <v>117572</v>
      </c>
      <c r="P14572" s="1" t="s">
        <v>414618</v>
      </c>
      <c r="Q14572" s="1" t="s">
        <v>28516</v>
      </c>
      <c r="R14572" s="1" t="s">
        <v>414619</v>
      </c>
      <c r="S14572" s="1" t="s">
        <v>24586</v>
      </c>
      <c r="T14572" s="1" t="s">
        <v>128460</v>
      </c>
      <c r="U14572" s="1" t="s">
        <v>375623</v>
      </c>
      <c r="V14572" s="1" t="s">
        <v>414620</v>
      </c>
      <c r="W14572" s="1" t="s">
        <v>414621</v>
      </c>
      <c r="X14572" s="1" t="s">
        <v>414622</v>
      </c>
      <c r="Y14572" s="1" t="s">
        <v>414623</v>
      </c>
      <c r="Z14572" s="1" t="s">
        <v>414624</v>
      </c>
      <c r="AA14572" s="1" t="s">
        <v>414625</v>
      </c>
      <c r="AB14572" s="1" t="s">
        <v>414626</v>
      </c>
      <c r="AC14572" s="1" t="s">
        <v>414627</v>
      </c>
      <c r="AD14572" s="1" t="s">
        <v>414628</v>
      </c>
      <c r="AE14572" s="1" t="s">
        <v>414629</v>
      </c>
      <c r="AF14572" s="1" t="s">
        <v>414630</v>
      </c>
      <c r="AG14572" s="1" t="s">
        <v>414631</v>
      </c>
      <c r="AH14572" s="1" t="s">
        <v>414632</v>
      </c>
      <c r="AI14572" s="1" t="s">
        <v>414633</v>
      </c>
      <c r="AJ14572" s="1" t="s">
        <v>414634</v>
      </c>
      <c r="AK14572" s="1" t="s">
        <v>414635</v>
      </c>
      <c r="AL14572" s="1" t="s">
        <v>414636</v>
      </c>
      <c r="AM14572" s="1" t="s">
        <v>414637</v>
      </c>
      <c r="AN14572" s="1" t="s">
        <v>414638</v>
      </c>
      <c r="AO14572" s="1" t="s">
        <v>414639</v>
      </c>
      <c r="AP14572" s="1" t="s">
        <v>414640</v>
      </c>
      <c r="AQ14572" s="1" t="s">
        <v>414641</v>
      </c>
      <c r="AR14572" s="1" t="s">
        <v>414642</v>
      </c>
    </row>
    <row r="14573" spans="1:44" x14ac:dyDescent="0.3">
      <c r="A14573" s="1" t="s">
        <v>414643</v>
      </c>
      <c r="B14573" s="1" t="s">
        <v>414644</v>
      </c>
      <c r="C14573" s="1" t="s">
        <v>414645</v>
      </c>
      <c r="D14573" s="1" t="s">
        <v>52907</v>
      </c>
      <c r="E14573" s="1" t="s">
        <v>414646</v>
      </c>
      <c r="F14573" s="1" t="s">
        <v>414647</v>
      </c>
      <c r="G14573" s="1" t="s">
        <v>338467</v>
      </c>
      <c r="H14573" s="1" t="s">
        <v>311626</v>
      </c>
      <c r="I14573" s="1" t="s">
        <v>58612</v>
      </c>
      <c r="J14573" s="1" t="s">
        <v>414648</v>
      </c>
      <c r="K14573" s="1" t="s">
        <v>217032</v>
      </c>
      <c r="L14573" s="1" t="s">
        <v>414649</v>
      </c>
      <c r="M14573" s="1" t="s">
        <v>191706</v>
      </c>
      <c r="N14573" s="1" t="s">
        <v>414650</v>
      </c>
      <c r="O14573" s="1" t="s">
        <v>414651</v>
      </c>
      <c r="P14573" s="1" t="s">
        <v>414652</v>
      </c>
      <c r="Q14573" s="1" t="s">
        <v>37989</v>
      </c>
      <c r="R14573" s="1" t="s">
        <v>414653</v>
      </c>
      <c r="S14573" s="1" t="s">
        <v>54776</v>
      </c>
      <c r="T14573" s="1" t="s">
        <v>117045</v>
      </c>
      <c r="U14573" s="1" t="s">
        <v>414654</v>
      </c>
      <c r="V14573" s="1" t="s">
        <v>414655</v>
      </c>
      <c r="W14573" s="1" t="s">
        <v>414656</v>
      </c>
      <c r="X14573" s="1" t="s">
        <v>414657</v>
      </c>
      <c r="Y14573" s="1" t="s">
        <v>414658</v>
      </c>
      <c r="Z14573" s="1" t="s">
        <v>414659</v>
      </c>
      <c r="AA14573" s="1" t="s">
        <v>414660</v>
      </c>
      <c r="AB14573" s="1" t="s">
        <v>414661</v>
      </c>
      <c r="AC14573" s="1" t="s">
        <v>414662</v>
      </c>
      <c r="AD14573" s="1" t="s">
        <v>414663</v>
      </c>
      <c r="AE14573" s="1" t="s">
        <v>414664</v>
      </c>
      <c r="AF14573" s="1" t="s">
        <v>414665</v>
      </c>
      <c r="AG14573" s="1" t="s">
        <v>414666</v>
      </c>
      <c r="AH14573" s="1" t="s">
        <v>414667</v>
      </c>
      <c r="AI14573" s="1" t="s">
        <v>414668</v>
      </c>
      <c r="AJ14573" s="1" t="s">
        <v>414669</v>
      </c>
      <c r="AK14573" s="1" t="s">
        <v>414670</v>
      </c>
      <c r="AL14573" s="1" t="s">
        <v>414671</v>
      </c>
      <c r="AM14573" s="1" t="s">
        <v>414672</v>
      </c>
      <c r="AN14573" s="1" t="s">
        <v>414673</v>
      </c>
      <c r="AO14573" s="1" t="s">
        <v>414674</v>
      </c>
      <c r="AP14573" s="1" t="s">
        <v>414675</v>
      </c>
      <c r="AQ14573" s="1" t="s">
        <v>414676</v>
      </c>
      <c r="AR14573" s="1" t="s">
        <v>414677</v>
      </c>
    </row>
    <row r="14574" spans="1:44" x14ac:dyDescent="0.3">
      <c r="A14574" s="1" t="s">
        <v>414678</v>
      </c>
      <c r="B14574" s="1" t="s">
        <v>414679</v>
      </c>
      <c r="C14574" s="1" t="s">
        <v>302505</v>
      </c>
      <c r="D14574" s="1" t="s">
        <v>414680</v>
      </c>
      <c r="E14574" s="1" t="s">
        <v>414681</v>
      </c>
      <c r="F14574" s="1" t="s">
        <v>414682</v>
      </c>
      <c r="G14574" s="1" t="s">
        <v>147796</v>
      </c>
      <c r="H14574" s="1" t="s">
        <v>235954</v>
      </c>
      <c r="I14574" s="1" t="s">
        <v>149677</v>
      </c>
      <c r="J14574" s="1" t="s">
        <v>414683</v>
      </c>
      <c r="K14574" s="1" t="s">
        <v>165308</v>
      </c>
      <c r="L14574" s="1" t="s">
        <v>410829</v>
      </c>
      <c r="M14574" s="1" t="s">
        <v>414684</v>
      </c>
      <c r="N14574" s="1" t="s">
        <v>414685</v>
      </c>
      <c r="O14574" s="1" t="s">
        <v>53928</v>
      </c>
      <c r="P14574" s="1" t="s">
        <v>414686</v>
      </c>
      <c r="Q14574" s="1" t="s">
        <v>55056</v>
      </c>
      <c r="R14574" s="1" t="s">
        <v>414687</v>
      </c>
      <c r="S14574" s="1" t="s">
        <v>271240</v>
      </c>
      <c r="T14574" s="1" t="s">
        <v>93818</v>
      </c>
      <c r="U14574" s="1" t="s">
        <v>185216</v>
      </c>
      <c r="V14574" s="1" t="s">
        <v>414688</v>
      </c>
      <c r="W14574" s="1" t="s">
        <v>414689</v>
      </c>
      <c r="X14574" s="1" t="s">
        <v>122050</v>
      </c>
      <c r="Y14574" s="1" t="s">
        <v>414690</v>
      </c>
      <c r="Z14574" s="1" t="s">
        <v>414691</v>
      </c>
      <c r="AA14574" s="1" t="s">
        <v>414692</v>
      </c>
      <c r="AB14574" s="1" t="s">
        <v>104045</v>
      </c>
      <c r="AC14574" s="1" t="s">
        <v>414693</v>
      </c>
      <c r="AD14574" s="1" t="s">
        <v>414694</v>
      </c>
      <c r="AE14574" s="1" t="s">
        <v>414695</v>
      </c>
      <c r="AF14574" s="1" t="s">
        <v>414696</v>
      </c>
      <c r="AG14574" s="1" t="s">
        <v>414697</v>
      </c>
      <c r="AH14574" s="1" t="s">
        <v>414698</v>
      </c>
      <c r="AI14574" s="1" t="s">
        <v>414699</v>
      </c>
      <c r="AJ14574" s="1" t="s">
        <v>414700</v>
      </c>
      <c r="AK14574" s="1" t="s">
        <v>414701</v>
      </c>
      <c r="AL14574" s="1" t="s">
        <v>414702</v>
      </c>
      <c r="AM14574" s="1" t="s">
        <v>414703</v>
      </c>
      <c r="AN14574" s="1" t="s">
        <v>414704</v>
      </c>
      <c r="AO14574" s="1" t="s">
        <v>414705</v>
      </c>
      <c r="AP14574" s="1" t="s">
        <v>414706</v>
      </c>
      <c r="AQ14574" s="1" t="s">
        <v>414707</v>
      </c>
      <c r="AR14574" s="1" t="s">
        <v>414708</v>
      </c>
    </row>
    <row r="14575" spans="1:44" x14ac:dyDescent="0.3">
      <c r="A14575" s="1" t="s">
        <v>414709</v>
      </c>
      <c r="B14575" s="1" t="s">
        <v>414710</v>
      </c>
      <c r="C14575" s="1" t="s">
        <v>414711</v>
      </c>
      <c r="D14575" s="1" t="s">
        <v>414712</v>
      </c>
      <c r="E14575" s="1" t="s">
        <v>414713</v>
      </c>
      <c r="F14575" s="1" t="s">
        <v>414714</v>
      </c>
      <c r="G14575" s="1" t="s">
        <v>296518</v>
      </c>
      <c r="H14575" s="1" t="s">
        <v>413655</v>
      </c>
      <c r="I14575" s="1" t="s">
        <v>189620</v>
      </c>
      <c r="J14575" s="1" t="s">
        <v>414715</v>
      </c>
      <c r="K14575" s="1" t="s">
        <v>414716</v>
      </c>
      <c r="L14575" s="1" t="s">
        <v>414717</v>
      </c>
      <c r="M14575" s="1" t="s">
        <v>414684</v>
      </c>
      <c r="N14575" s="1" t="s">
        <v>414718</v>
      </c>
      <c r="O14575" s="1" t="s">
        <v>355977</v>
      </c>
      <c r="P14575" s="1" t="s">
        <v>414719</v>
      </c>
      <c r="Q14575" s="1" t="s">
        <v>55056</v>
      </c>
      <c r="R14575" s="1" t="s">
        <v>414720</v>
      </c>
      <c r="S14575" s="1" t="s">
        <v>56573</v>
      </c>
      <c r="T14575" s="1" t="s">
        <v>54375</v>
      </c>
      <c r="U14575" s="1" t="s">
        <v>185216</v>
      </c>
      <c r="V14575" s="1" t="s">
        <v>414721</v>
      </c>
      <c r="W14575" s="1" t="s">
        <v>414722</v>
      </c>
      <c r="X14575" s="1" t="s">
        <v>414723</v>
      </c>
      <c r="Y14575" s="1" t="s">
        <v>414724</v>
      </c>
      <c r="Z14575" s="1" t="s">
        <v>414725</v>
      </c>
      <c r="AA14575" s="1" t="s">
        <v>414726</v>
      </c>
      <c r="AB14575" s="1" t="s">
        <v>414727</v>
      </c>
      <c r="AC14575" s="1" t="s">
        <v>414728</v>
      </c>
      <c r="AD14575" s="1" t="s">
        <v>414729</v>
      </c>
      <c r="AE14575" s="1" t="s">
        <v>414730</v>
      </c>
      <c r="AF14575" s="1" t="s">
        <v>414696</v>
      </c>
      <c r="AG14575" s="1" t="s">
        <v>414731</v>
      </c>
      <c r="AH14575" s="1" t="s">
        <v>414732</v>
      </c>
      <c r="AI14575" s="1" t="s">
        <v>414733</v>
      </c>
      <c r="AJ14575" s="1" t="s">
        <v>414700</v>
      </c>
      <c r="AK14575" s="1" t="s">
        <v>414734</v>
      </c>
      <c r="AL14575" s="1" t="s">
        <v>414735</v>
      </c>
      <c r="AM14575" s="1" t="s">
        <v>414736</v>
      </c>
      <c r="AN14575" s="1" t="s">
        <v>414704</v>
      </c>
      <c r="AO14575" s="1" t="s">
        <v>414737</v>
      </c>
      <c r="AP14575" s="1" t="s">
        <v>414738</v>
      </c>
      <c r="AQ14575" s="1" t="s">
        <v>414641</v>
      </c>
      <c r="AR14575" s="1" t="s">
        <v>414708</v>
      </c>
    </row>
    <row r="14576" spans="1:44" x14ac:dyDescent="0.3">
      <c r="A14576" s="1" t="s">
        <v>414739</v>
      </c>
      <c r="B14576" s="1" t="s">
        <v>414740</v>
      </c>
      <c r="C14576" s="1" t="s">
        <v>414741</v>
      </c>
      <c r="D14576" s="1" t="s">
        <v>414742</v>
      </c>
      <c r="E14576" s="1" t="s">
        <v>414743</v>
      </c>
      <c r="F14576" s="1" t="s">
        <v>414744</v>
      </c>
      <c r="G14576" s="1" t="s">
        <v>414745</v>
      </c>
      <c r="H14576" s="1" t="s">
        <v>276475</v>
      </c>
      <c r="I14576" s="1" t="s">
        <v>298856</v>
      </c>
      <c r="J14576" s="1" t="s">
        <v>414746</v>
      </c>
      <c r="K14576" s="1" t="s">
        <v>194459</v>
      </c>
      <c r="L14576" s="1" t="s">
        <v>414747</v>
      </c>
      <c r="M14576" s="1" t="s">
        <v>414748</v>
      </c>
      <c r="N14576" s="1" t="s">
        <v>248384</v>
      </c>
      <c r="O14576" s="1" t="s">
        <v>211303</v>
      </c>
      <c r="P14576" s="1" t="s">
        <v>414749</v>
      </c>
      <c r="Q14576" s="1" t="s">
        <v>35211</v>
      </c>
      <c r="R14576" s="1" t="s">
        <v>414750</v>
      </c>
      <c r="S14576" s="1" t="s">
        <v>383976</v>
      </c>
      <c r="T14576" s="1" t="s">
        <v>91787</v>
      </c>
      <c r="U14576" s="1" t="s">
        <v>223576</v>
      </c>
      <c r="V14576" s="1" t="s">
        <v>414751</v>
      </c>
      <c r="W14576" s="1" t="s">
        <v>414752</v>
      </c>
      <c r="X14576" s="1" t="s">
        <v>414753</v>
      </c>
      <c r="Y14576" s="1" t="s">
        <v>414754</v>
      </c>
      <c r="Z14576" s="1" t="s">
        <v>414755</v>
      </c>
      <c r="AA14576" s="1" t="s">
        <v>414756</v>
      </c>
      <c r="AB14576" s="1" t="s">
        <v>414757</v>
      </c>
      <c r="AC14576" s="1" t="s">
        <v>414758</v>
      </c>
      <c r="AD14576" s="1" t="s">
        <v>414759</v>
      </c>
      <c r="AE14576" s="1" t="s">
        <v>414760</v>
      </c>
      <c r="AF14576" s="1" t="s">
        <v>414761</v>
      </c>
      <c r="AG14576" s="1" t="s">
        <v>414762</v>
      </c>
      <c r="AH14576" s="1" t="s">
        <v>414763</v>
      </c>
      <c r="AI14576" s="1" t="s">
        <v>414764</v>
      </c>
      <c r="AJ14576" s="1" t="s">
        <v>414765</v>
      </c>
      <c r="AK14576" s="1" t="s">
        <v>414766</v>
      </c>
      <c r="AL14576" s="1" t="s">
        <v>414767</v>
      </c>
      <c r="AM14576" s="1" t="s">
        <v>414768</v>
      </c>
      <c r="AN14576" s="1" t="s">
        <v>414769</v>
      </c>
      <c r="AO14576" s="1" t="s">
        <v>414770</v>
      </c>
      <c r="AP14576" s="1" t="s">
        <v>69259</v>
      </c>
      <c r="AQ14576" s="1" t="s">
        <v>414771</v>
      </c>
      <c r="AR14576" s="1" t="s">
        <v>280489</v>
      </c>
    </row>
    <row r="14577" spans="1:44" x14ac:dyDescent="0.3">
      <c r="A14577" s="1" t="s">
        <v>414772</v>
      </c>
      <c r="B14577" s="1" t="s">
        <v>414773</v>
      </c>
      <c r="C14577" s="1" t="s">
        <v>262285</v>
      </c>
      <c r="D14577" s="1" t="s">
        <v>257281</v>
      </c>
      <c r="E14577" s="1" t="s">
        <v>414774</v>
      </c>
      <c r="F14577" s="1" t="s">
        <v>411104</v>
      </c>
      <c r="G14577" s="1" t="s">
        <v>115673</v>
      </c>
      <c r="H14577" s="1" t="s">
        <v>407976</v>
      </c>
      <c r="I14577" s="1" t="s">
        <v>414775</v>
      </c>
      <c r="J14577" s="1" t="s">
        <v>414776</v>
      </c>
      <c r="K14577" s="1" t="s">
        <v>163066</v>
      </c>
      <c r="L14577" s="1" t="s">
        <v>414777</v>
      </c>
      <c r="M14577" s="1" t="s">
        <v>414778</v>
      </c>
      <c r="N14577" s="1" t="s">
        <v>414779</v>
      </c>
      <c r="O14577" s="1" t="s">
        <v>87454</v>
      </c>
      <c r="P14577" s="1" t="s">
        <v>282006</v>
      </c>
      <c r="Q14577" s="1" t="s">
        <v>187952</v>
      </c>
      <c r="R14577" s="1" t="s">
        <v>414780</v>
      </c>
      <c r="S14577" s="1" t="s">
        <v>128020</v>
      </c>
      <c r="T14577" s="1" t="s">
        <v>77546</v>
      </c>
      <c r="U14577" s="1" t="s">
        <v>414781</v>
      </c>
      <c r="V14577" s="1" t="s">
        <v>414782</v>
      </c>
      <c r="W14577" s="1" t="s">
        <v>414783</v>
      </c>
      <c r="X14577" s="1" t="s">
        <v>414784</v>
      </c>
      <c r="Y14577" s="1" t="s">
        <v>414785</v>
      </c>
      <c r="Z14577" s="1" t="s">
        <v>414786</v>
      </c>
      <c r="AA14577" s="1" t="s">
        <v>414787</v>
      </c>
      <c r="AB14577" s="1" t="s">
        <v>414788</v>
      </c>
      <c r="AC14577" s="1" t="s">
        <v>414789</v>
      </c>
      <c r="AD14577" s="1" t="s">
        <v>414790</v>
      </c>
      <c r="AE14577" s="1" t="s">
        <v>414791</v>
      </c>
      <c r="AF14577" s="1" t="s">
        <v>414792</v>
      </c>
      <c r="AG14577" s="1" t="s">
        <v>414793</v>
      </c>
      <c r="AH14577" s="1" t="s">
        <v>414794</v>
      </c>
      <c r="AI14577" s="1" t="s">
        <v>414795</v>
      </c>
      <c r="AJ14577" s="1" t="s">
        <v>414796</v>
      </c>
      <c r="AK14577" s="1" t="s">
        <v>414797</v>
      </c>
      <c r="AL14577" s="1" t="s">
        <v>414798</v>
      </c>
      <c r="AM14577" s="1" t="s">
        <v>414799</v>
      </c>
      <c r="AN14577" s="1" t="s">
        <v>414800</v>
      </c>
      <c r="AO14577" s="1" t="s">
        <v>414801</v>
      </c>
      <c r="AP14577" s="1" t="s">
        <v>414802</v>
      </c>
      <c r="AQ14577" s="1" t="s">
        <v>414803</v>
      </c>
      <c r="AR14577" s="1" t="s">
        <v>414804</v>
      </c>
    </row>
    <row r="14578" spans="1:44" x14ac:dyDescent="0.3">
      <c r="A14578" s="1" t="s">
        <v>414805</v>
      </c>
      <c r="B14578" s="1" t="s">
        <v>414806</v>
      </c>
      <c r="C14578" s="1" t="s">
        <v>154762</v>
      </c>
      <c r="D14578" s="1" t="s">
        <v>301689</v>
      </c>
      <c r="E14578" s="1" t="s">
        <v>414807</v>
      </c>
      <c r="F14578" s="1" t="s">
        <v>414808</v>
      </c>
      <c r="G14578" s="1" t="s">
        <v>99015</v>
      </c>
      <c r="H14578" s="1" t="s">
        <v>314516</v>
      </c>
      <c r="I14578" s="1" t="s">
        <v>225978</v>
      </c>
      <c r="J14578" s="1" t="s">
        <v>414809</v>
      </c>
      <c r="K14578" s="1" t="s">
        <v>31938</v>
      </c>
      <c r="L14578" s="1" t="s">
        <v>414810</v>
      </c>
      <c r="M14578" s="1" t="s">
        <v>414811</v>
      </c>
      <c r="N14578" s="1" t="s">
        <v>143459</v>
      </c>
      <c r="O14578" s="1" t="s">
        <v>60291</v>
      </c>
      <c r="P14578" s="1" t="s">
        <v>414812</v>
      </c>
      <c r="Q14578" s="1" t="s">
        <v>186075</v>
      </c>
      <c r="R14578" s="1" t="s">
        <v>414813</v>
      </c>
      <c r="S14578" s="1" t="s">
        <v>100339</v>
      </c>
      <c r="T14578" s="1" t="s">
        <v>28154</v>
      </c>
      <c r="U14578" s="1" t="s">
        <v>375623</v>
      </c>
      <c r="V14578" s="1" t="s">
        <v>414814</v>
      </c>
      <c r="W14578" s="1" t="s">
        <v>414815</v>
      </c>
      <c r="X14578" s="1" t="s">
        <v>414816</v>
      </c>
      <c r="Y14578" s="1" t="s">
        <v>414817</v>
      </c>
      <c r="Z14578" s="1" t="s">
        <v>413142</v>
      </c>
      <c r="AA14578" s="1" t="s">
        <v>414818</v>
      </c>
      <c r="AB14578" s="1" t="s">
        <v>414819</v>
      </c>
      <c r="AC14578" s="1" t="s">
        <v>414820</v>
      </c>
      <c r="AD14578" s="1" t="s">
        <v>414821</v>
      </c>
      <c r="AE14578" s="1" t="s">
        <v>414822</v>
      </c>
      <c r="AF14578" s="1" t="s">
        <v>414823</v>
      </c>
      <c r="AG14578" s="1" t="s">
        <v>414824</v>
      </c>
      <c r="AH14578" s="1" t="s">
        <v>413149</v>
      </c>
      <c r="AI14578" s="1" t="s">
        <v>414825</v>
      </c>
      <c r="AJ14578" s="1" t="s">
        <v>414826</v>
      </c>
      <c r="AK14578" s="1" t="s">
        <v>414827</v>
      </c>
      <c r="AL14578" s="1" t="s">
        <v>414828</v>
      </c>
      <c r="AM14578" s="1" t="s">
        <v>414829</v>
      </c>
      <c r="AN14578" s="1" t="s">
        <v>414830</v>
      </c>
      <c r="AO14578" s="1" t="s">
        <v>414831</v>
      </c>
      <c r="AP14578" s="1" t="s">
        <v>414832</v>
      </c>
      <c r="AQ14578" s="1" t="s">
        <v>414833</v>
      </c>
      <c r="AR14578" s="1" t="s">
        <v>254856</v>
      </c>
    </row>
    <row r="14579" spans="1:44" x14ac:dyDescent="0.3">
      <c r="A14579" s="1" t="s">
        <v>414834</v>
      </c>
      <c r="B14579" s="1" t="s">
        <v>414835</v>
      </c>
      <c r="C14579" s="1" t="s">
        <v>156644</v>
      </c>
      <c r="D14579" s="1" t="s">
        <v>414319</v>
      </c>
      <c r="E14579" s="1" t="s">
        <v>414836</v>
      </c>
      <c r="F14579" s="1" t="s">
        <v>414837</v>
      </c>
      <c r="G14579" s="1" t="s">
        <v>133460</v>
      </c>
      <c r="H14579" s="1" t="s">
        <v>411276</v>
      </c>
      <c r="I14579" s="1" t="s">
        <v>414838</v>
      </c>
      <c r="J14579" s="1" t="s">
        <v>414839</v>
      </c>
      <c r="K14579" s="1" t="s">
        <v>68737</v>
      </c>
      <c r="L14579" s="1" t="s">
        <v>103287</v>
      </c>
      <c r="M14579" s="1" t="s">
        <v>414840</v>
      </c>
      <c r="N14579" s="1" t="s">
        <v>414841</v>
      </c>
      <c r="O14579" s="1" t="s">
        <v>47929</v>
      </c>
      <c r="P14579" s="1" t="s">
        <v>414842</v>
      </c>
      <c r="Q14579" s="1" t="s">
        <v>414843</v>
      </c>
      <c r="R14579" s="1" t="s">
        <v>414844</v>
      </c>
      <c r="S14579" s="1" t="s">
        <v>136073</v>
      </c>
      <c r="T14579" s="1" t="s">
        <v>39219</v>
      </c>
      <c r="U14579" s="1" t="s">
        <v>414197</v>
      </c>
      <c r="V14579" s="1" t="s">
        <v>414845</v>
      </c>
      <c r="W14579" s="1" t="s">
        <v>414846</v>
      </c>
      <c r="X14579" s="1" t="s">
        <v>122470</v>
      </c>
      <c r="Y14579" s="1" t="s">
        <v>414847</v>
      </c>
      <c r="Z14579" s="1" t="s">
        <v>414848</v>
      </c>
      <c r="AA14579" s="1" t="s">
        <v>414849</v>
      </c>
      <c r="AB14579" s="1" t="s">
        <v>414850</v>
      </c>
      <c r="AC14579" s="1" t="s">
        <v>414851</v>
      </c>
      <c r="AD14579" s="1" t="s">
        <v>414852</v>
      </c>
      <c r="AE14579" s="1" t="s">
        <v>414853</v>
      </c>
      <c r="AF14579" s="1" t="s">
        <v>414854</v>
      </c>
      <c r="AG14579" s="1" t="s">
        <v>414855</v>
      </c>
      <c r="AH14579" s="1" t="s">
        <v>414856</v>
      </c>
      <c r="AI14579" s="1" t="s">
        <v>414857</v>
      </c>
      <c r="AJ14579" s="1" t="s">
        <v>414858</v>
      </c>
      <c r="AK14579" s="1" t="s">
        <v>414859</v>
      </c>
      <c r="AL14579" s="1" t="s">
        <v>414860</v>
      </c>
      <c r="AM14579" s="1" t="s">
        <v>414861</v>
      </c>
      <c r="AN14579" s="1" t="s">
        <v>414862</v>
      </c>
      <c r="AO14579" s="1" t="s">
        <v>414863</v>
      </c>
      <c r="AP14579" s="1" t="s">
        <v>414864</v>
      </c>
      <c r="AQ14579" s="1" t="s">
        <v>414865</v>
      </c>
      <c r="AR14579" s="1" t="s">
        <v>414866</v>
      </c>
    </row>
    <row r="14580" spans="1:44" x14ac:dyDescent="0.3">
      <c r="A14580" s="1" t="s">
        <v>414867</v>
      </c>
      <c r="B14580" s="1" t="s">
        <v>414868</v>
      </c>
      <c r="C14580" s="1" t="s">
        <v>57851</v>
      </c>
      <c r="D14580" s="1" t="s">
        <v>148096</v>
      </c>
      <c r="E14580" s="1" t="s">
        <v>414869</v>
      </c>
      <c r="F14580" s="1" t="s">
        <v>414870</v>
      </c>
      <c r="G14580" s="1" t="s">
        <v>24866</v>
      </c>
      <c r="H14580" s="1" t="s">
        <v>414871</v>
      </c>
      <c r="I14580" s="1" t="s">
        <v>51294</v>
      </c>
      <c r="J14580" s="1" t="s">
        <v>414872</v>
      </c>
      <c r="K14580" s="1" t="s">
        <v>32406</v>
      </c>
      <c r="L14580" s="1" t="s">
        <v>414873</v>
      </c>
      <c r="M14580" s="1" t="s">
        <v>414874</v>
      </c>
      <c r="N14580" s="1" t="s">
        <v>318674</v>
      </c>
      <c r="O14580" s="1" t="s">
        <v>409166</v>
      </c>
      <c r="P14580" s="1" t="s">
        <v>414875</v>
      </c>
      <c r="Q14580" s="1" t="s">
        <v>291013</v>
      </c>
      <c r="R14580" s="1" t="s">
        <v>414876</v>
      </c>
      <c r="S14580" s="1" t="s">
        <v>27630</v>
      </c>
      <c r="T14580" s="1" t="s">
        <v>27234</v>
      </c>
      <c r="U14580" s="1" t="s">
        <v>414877</v>
      </c>
      <c r="V14580" s="1" t="s">
        <v>414878</v>
      </c>
      <c r="W14580" s="1" t="s">
        <v>414879</v>
      </c>
      <c r="X14580" s="1" t="s">
        <v>414880</v>
      </c>
      <c r="Y14580" s="1" t="s">
        <v>414881</v>
      </c>
      <c r="Z14580" s="1" t="s">
        <v>413374</v>
      </c>
      <c r="AA14580" s="1" t="s">
        <v>414882</v>
      </c>
      <c r="AB14580" s="1" t="s">
        <v>414883</v>
      </c>
      <c r="AC14580" s="1" t="s">
        <v>414884</v>
      </c>
      <c r="AD14580" s="1" t="s">
        <v>414885</v>
      </c>
      <c r="AE14580" s="1" t="s">
        <v>414886</v>
      </c>
      <c r="AF14580" s="1" t="s">
        <v>414887</v>
      </c>
      <c r="AG14580" s="1" t="s">
        <v>414888</v>
      </c>
      <c r="AH14580" s="1" t="s">
        <v>412626</v>
      </c>
      <c r="AI14580" s="1" t="s">
        <v>414889</v>
      </c>
      <c r="AJ14580" s="1" t="s">
        <v>411918</v>
      </c>
      <c r="AK14580" s="1" t="s">
        <v>414890</v>
      </c>
      <c r="AL14580" s="1" t="s">
        <v>414891</v>
      </c>
      <c r="AM14580" s="1" t="s">
        <v>413446</v>
      </c>
      <c r="AN14580" s="1" t="s">
        <v>414892</v>
      </c>
      <c r="AO14580" s="1" t="s">
        <v>414893</v>
      </c>
      <c r="AP14580" s="1" t="s">
        <v>414738</v>
      </c>
      <c r="AQ14580" s="1" t="s">
        <v>414894</v>
      </c>
      <c r="AR14580" s="1" t="s">
        <v>271335</v>
      </c>
    </row>
    <row r="14581" spans="1:44" x14ac:dyDescent="0.3">
      <c r="A14581" s="1" t="s">
        <v>414895</v>
      </c>
      <c r="B14581" s="1" t="s">
        <v>414896</v>
      </c>
      <c r="C14581" s="1" t="s">
        <v>63313</v>
      </c>
      <c r="D14581" s="1" t="s">
        <v>414897</v>
      </c>
      <c r="E14581" s="1" t="s">
        <v>414898</v>
      </c>
      <c r="F14581" s="1" t="s">
        <v>414899</v>
      </c>
      <c r="G14581" s="1" t="s">
        <v>52269</v>
      </c>
      <c r="H14581" s="1" t="s">
        <v>414900</v>
      </c>
      <c r="I14581" s="1" t="s">
        <v>414901</v>
      </c>
      <c r="J14581" s="1" t="s">
        <v>414902</v>
      </c>
      <c r="K14581" s="1" t="s">
        <v>355858</v>
      </c>
      <c r="L14581" s="1" t="s">
        <v>414903</v>
      </c>
      <c r="M14581" s="1" t="s">
        <v>288678</v>
      </c>
      <c r="N14581" s="1" t="s">
        <v>414904</v>
      </c>
      <c r="O14581" s="1" t="s">
        <v>96481</v>
      </c>
      <c r="P14581" s="1" t="s">
        <v>414905</v>
      </c>
      <c r="Q14581" s="1" t="s">
        <v>386937</v>
      </c>
      <c r="R14581" s="1" t="s">
        <v>414906</v>
      </c>
      <c r="S14581" s="1" t="s">
        <v>117895</v>
      </c>
      <c r="T14581" s="1" t="s">
        <v>50385</v>
      </c>
      <c r="U14581" s="1" t="s">
        <v>414907</v>
      </c>
      <c r="V14581" s="1" t="s">
        <v>414908</v>
      </c>
      <c r="W14581" s="1" t="s">
        <v>414909</v>
      </c>
      <c r="X14581" s="1" t="s">
        <v>414910</v>
      </c>
      <c r="Y14581" s="1" t="s">
        <v>413373</v>
      </c>
      <c r="Z14581" s="1" t="s">
        <v>414911</v>
      </c>
      <c r="AA14581" s="1" t="s">
        <v>414912</v>
      </c>
      <c r="AB14581" s="1" t="s">
        <v>414913</v>
      </c>
      <c r="AC14581" s="1" t="s">
        <v>414914</v>
      </c>
      <c r="AD14581" s="1" t="s">
        <v>414915</v>
      </c>
      <c r="AE14581" s="1" t="s">
        <v>414916</v>
      </c>
      <c r="AF14581" s="1" t="s">
        <v>414917</v>
      </c>
      <c r="AG14581" s="1" t="s">
        <v>414918</v>
      </c>
      <c r="AH14581" s="1" t="s">
        <v>414919</v>
      </c>
      <c r="AI14581" s="1" t="s">
        <v>414920</v>
      </c>
      <c r="AJ14581" s="1" t="s">
        <v>414921</v>
      </c>
      <c r="AK14581" s="1" t="s">
        <v>414922</v>
      </c>
      <c r="AL14581" s="1" t="s">
        <v>414923</v>
      </c>
      <c r="AM14581" s="1" t="s">
        <v>414924</v>
      </c>
      <c r="AN14581" s="1" t="s">
        <v>414925</v>
      </c>
      <c r="AO14581" s="1" t="s">
        <v>414926</v>
      </c>
      <c r="AP14581" s="1" t="s">
        <v>413449</v>
      </c>
      <c r="AQ14581" s="1" t="s">
        <v>414927</v>
      </c>
      <c r="AR14581" s="1" t="s">
        <v>414928</v>
      </c>
    </row>
    <row r="14582" spans="1:44" x14ac:dyDescent="0.3">
      <c r="A14582" s="1" t="s">
        <v>414929</v>
      </c>
      <c r="B14582" s="1" t="s">
        <v>414930</v>
      </c>
      <c r="C14582" s="1" t="s">
        <v>414931</v>
      </c>
      <c r="D14582" s="1" t="s">
        <v>25284</v>
      </c>
      <c r="E14582" s="1" t="s">
        <v>414932</v>
      </c>
      <c r="F14582" s="1" t="s">
        <v>414933</v>
      </c>
      <c r="G14582" s="1" t="s">
        <v>93369</v>
      </c>
      <c r="H14582" s="1" t="s">
        <v>414934</v>
      </c>
      <c r="I14582" s="1" t="s">
        <v>414935</v>
      </c>
      <c r="J14582" s="1" t="s">
        <v>414936</v>
      </c>
      <c r="K14582" s="1" t="s">
        <v>57823</v>
      </c>
      <c r="L14582" s="1" t="s">
        <v>414937</v>
      </c>
      <c r="M14582" s="1" t="s">
        <v>289777</v>
      </c>
      <c r="N14582" s="1" t="s">
        <v>52583</v>
      </c>
      <c r="O14582" s="1" t="s">
        <v>113522</v>
      </c>
      <c r="P14582" s="1" t="s">
        <v>414938</v>
      </c>
      <c r="Q14582" s="1" t="s">
        <v>67189</v>
      </c>
      <c r="R14582" s="1" t="s">
        <v>414939</v>
      </c>
      <c r="S14582" s="1" t="s">
        <v>32448</v>
      </c>
      <c r="T14582" s="1" t="s">
        <v>28460</v>
      </c>
      <c r="U14582" s="1" t="s">
        <v>414940</v>
      </c>
      <c r="V14582" s="1" t="s">
        <v>414941</v>
      </c>
      <c r="W14582" s="1" t="s">
        <v>414942</v>
      </c>
      <c r="X14582" s="1" t="s">
        <v>414943</v>
      </c>
      <c r="Y14582" s="1" t="s">
        <v>414944</v>
      </c>
      <c r="Z14582" s="1" t="s">
        <v>414945</v>
      </c>
      <c r="AA14582" s="1" t="s">
        <v>414946</v>
      </c>
      <c r="AB14582" s="1" t="s">
        <v>413006</v>
      </c>
      <c r="AC14582" s="1" t="s">
        <v>414947</v>
      </c>
      <c r="AD14582" s="1" t="s">
        <v>414948</v>
      </c>
      <c r="AE14582" s="1" t="s">
        <v>414949</v>
      </c>
      <c r="AF14582" s="1" t="s">
        <v>414950</v>
      </c>
      <c r="AG14582" s="1" t="s">
        <v>414951</v>
      </c>
      <c r="AH14582" s="1" t="s">
        <v>414952</v>
      </c>
      <c r="AI14582" s="1" t="s">
        <v>414953</v>
      </c>
      <c r="AJ14582" s="1" t="s">
        <v>414954</v>
      </c>
      <c r="AK14582" s="1" t="s">
        <v>414955</v>
      </c>
      <c r="AL14582" s="1" t="s">
        <v>414956</v>
      </c>
      <c r="AM14582" s="1" t="s">
        <v>414957</v>
      </c>
      <c r="AN14582" s="1" t="s">
        <v>414958</v>
      </c>
      <c r="AO14582" s="1" t="s">
        <v>414959</v>
      </c>
      <c r="AP14582" s="1" t="s">
        <v>414960</v>
      </c>
      <c r="AQ14582" s="1" t="s">
        <v>414961</v>
      </c>
      <c r="AR14582" s="1" t="s">
        <v>398113</v>
      </c>
    </row>
    <row r="14583" spans="1:44" x14ac:dyDescent="0.3">
      <c r="A14583" s="1" t="s">
        <v>414962</v>
      </c>
      <c r="B14583" s="1" t="s">
        <v>414963</v>
      </c>
      <c r="C14583" s="1" t="s">
        <v>268809</v>
      </c>
      <c r="D14583" s="1" t="s">
        <v>414964</v>
      </c>
      <c r="E14583" s="1" t="s">
        <v>414965</v>
      </c>
      <c r="F14583" s="1" t="s">
        <v>414966</v>
      </c>
      <c r="G14583" s="1" t="s">
        <v>414967</v>
      </c>
      <c r="H14583" s="1" t="s">
        <v>279190</v>
      </c>
      <c r="I14583" s="1" t="s">
        <v>414968</v>
      </c>
      <c r="J14583" s="1" t="s">
        <v>414969</v>
      </c>
      <c r="K14583" s="1" t="s">
        <v>375249</v>
      </c>
      <c r="L14583" s="1" t="s">
        <v>414970</v>
      </c>
      <c r="M14583" s="1" t="s">
        <v>344842</v>
      </c>
      <c r="N14583" s="1" t="s">
        <v>414971</v>
      </c>
      <c r="O14583" s="1" t="s">
        <v>128612</v>
      </c>
      <c r="P14583" s="1" t="s">
        <v>414972</v>
      </c>
      <c r="Q14583" s="1" t="s">
        <v>56074</v>
      </c>
      <c r="R14583" s="1" t="s">
        <v>414973</v>
      </c>
      <c r="S14583" s="1" t="s">
        <v>96280</v>
      </c>
      <c r="T14583" s="1" t="s">
        <v>28347</v>
      </c>
      <c r="U14583" s="1" t="s">
        <v>148596</v>
      </c>
      <c r="V14583" s="1" t="s">
        <v>414974</v>
      </c>
      <c r="W14583" s="1" t="s">
        <v>414975</v>
      </c>
      <c r="X14583" s="1" t="s">
        <v>414976</v>
      </c>
      <c r="Y14583" s="1" t="s">
        <v>414977</v>
      </c>
      <c r="Z14583" s="1" t="s">
        <v>414978</v>
      </c>
      <c r="AA14583" s="1" t="s">
        <v>414756</v>
      </c>
      <c r="AB14583" s="1" t="s">
        <v>414979</v>
      </c>
      <c r="AC14583" s="1" t="s">
        <v>414980</v>
      </c>
      <c r="AD14583" s="1" t="s">
        <v>414981</v>
      </c>
      <c r="AE14583" s="1" t="s">
        <v>414982</v>
      </c>
      <c r="AF14583" s="1" t="s">
        <v>414983</v>
      </c>
      <c r="AG14583" s="1" t="s">
        <v>414984</v>
      </c>
      <c r="AH14583" s="1" t="s">
        <v>414985</v>
      </c>
      <c r="AI14583" s="1" t="s">
        <v>414764</v>
      </c>
      <c r="AJ14583" s="1" t="s">
        <v>414986</v>
      </c>
      <c r="AK14583" s="1" t="s">
        <v>414987</v>
      </c>
      <c r="AL14583" s="1" t="s">
        <v>413547</v>
      </c>
      <c r="AM14583" s="1" t="s">
        <v>414988</v>
      </c>
      <c r="AN14583" s="1" t="s">
        <v>414989</v>
      </c>
      <c r="AO14583" s="1" t="s">
        <v>414990</v>
      </c>
      <c r="AP14583" s="1" t="s">
        <v>414802</v>
      </c>
      <c r="AQ14583" s="1" t="s">
        <v>414991</v>
      </c>
      <c r="AR14583" s="1" t="s">
        <v>414992</v>
      </c>
    </row>
    <row r="14584" spans="1:44" x14ac:dyDescent="0.3">
      <c r="A14584" s="1" t="s">
        <v>414993</v>
      </c>
      <c r="B14584" s="1" t="s">
        <v>414994</v>
      </c>
      <c r="C14584" s="1" t="s">
        <v>414995</v>
      </c>
      <c r="D14584" s="1" t="s">
        <v>223670</v>
      </c>
      <c r="E14584" s="1" t="s">
        <v>414996</v>
      </c>
      <c r="F14584" s="1" t="s">
        <v>414997</v>
      </c>
      <c r="G14584" s="1" t="s">
        <v>110467</v>
      </c>
      <c r="H14584" s="1" t="s">
        <v>414998</v>
      </c>
      <c r="I14584" s="1" t="s">
        <v>414999</v>
      </c>
      <c r="J14584" s="1" t="s">
        <v>415000</v>
      </c>
      <c r="K14584" s="1" t="s">
        <v>396535</v>
      </c>
      <c r="L14584" s="1" t="s">
        <v>415001</v>
      </c>
      <c r="M14584" s="1" t="s">
        <v>415002</v>
      </c>
      <c r="N14584" s="1" t="s">
        <v>415003</v>
      </c>
      <c r="O14584" s="1" t="s">
        <v>32116</v>
      </c>
      <c r="P14584" s="1" t="s">
        <v>415004</v>
      </c>
      <c r="Q14584" s="1" t="s">
        <v>394411</v>
      </c>
      <c r="R14584" s="1" t="s">
        <v>415005</v>
      </c>
      <c r="S14584" s="1" t="s">
        <v>45353</v>
      </c>
      <c r="T14584" s="1" t="s">
        <v>42214</v>
      </c>
      <c r="U14584" s="1" t="s">
        <v>415006</v>
      </c>
      <c r="V14584" s="1" t="s">
        <v>415007</v>
      </c>
      <c r="W14584" s="1" t="s">
        <v>415008</v>
      </c>
      <c r="X14584" s="1" t="s">
        <v>415009</v>
      </c>
      <c r="Y14584" s="1" t="s">
        <v>415010</v>
      </c>
      <c r="Z14584" s="1" t="s">
        <v>415011</v>
      </c>
      <c r="AA14584" s="1" t="s">
        <v>415012</v>
      </c>
      <c r="AB14584" s="1" t="s">
        <v>415013</v>
      </c>
      <c r="AC14584" s="1" t="s">
        <v>415014</v>
      </c>
      <c r="AD14584" s="1" t="s">
        <v>415015</v>
      </c>
      <c r="AE14584" s="1" t="s">
        <v>414760</v>
      </c>
      <c r="AF14584" s="1" t="s">
        <v>415016</v>
      </c>
      <c r="AG14584" s="1" t="s">
        <v>415017</v>
      </c>
      <c r="AH14584" s="1" t="s">
        <v>410806</v>
      </c>
      <c r="AI14584" s="1" t="s">
        <v>415018</v>
      </c>
      <c r="AJ14584" s="1" t="s">
        <v>415019</v>
      </c>
      <c r="AK14584" s="1" t="s">
        <v>415020</v>
      </c>
      <c r="AL14584" s="1" t="s">
        <v>415021</v>
      </c>
      <c r="AM14584" s="1" t="s">
        <v>415022</v>
      </c>
      <c r="AN14584" s="1" t="s">
        <v>415023</v>
      </c>
      <c r="AO14584" s="1" t="s">
        <v>415024</v>
      </c>
      <c r="AP14584" s="1" t="s">
        <v>415025</v>
      </c>
      <c r="AQ14584" s="1" t="s">
        <v>415026</v>
      </c>
      <c r="AR14584" s="1" t="s">
        <v>415027</v>
      </c>
    </row>
    <row r="14585" spans="1:44" x14ac:dyDescent="0.3">
      <c r="A14585" s="1" t="s">
        <v>415028</v>
      </c>
      <c r="B14585" s="1" t="s">
        <v>415029</v>
      </c>
      <c r="C14585" s="1" t="s">
        <v>415030</v>
      </c>
      <c r="D14585" s="1" t="s">
        <v>192711</v>
      </c>
      <c r="E14585" s="1" t="s">
        <v>415031</v>
      </c>
      <c r="F14585" s="1" t="s">
        <v>415032</v>
      </c>
      <c r="G14585" s="1" t="s">
        <v>304750</v>
      </c>
      <c r="H14585" s="1" t="s">
        <v>415033</v>
      </c>
      <c r="I14585" s="1" t="s">
        <v>385732</v>
      </c>
      <c r="J14585" s="1" t="s">
        <v>415034</v>
      </c>
      <c r="K14585" s="1" t="s">
        <v>415035</v>
      </c>
      <c r="L14585" s="1" t="s">
        <v>415036</v>
      </c>
      <c r="M14585" s="1" t="s">
        <v>110224</v>
      </c>
      <c r="N14585" s="1" t="s">
        <v>412176</v>
      </c>
      <c r="O14585" s="1" t="s">
        <v>114951</v>
      </c>
      <c r="P14585" s="1" t="s">
        <v>415037</v>
      </c>
      <c r="Q14585" s="1" t="s">
        <v>331444</v>
      </c>
      <c r="R14585" s="1" t="s">
        <v>415038</v>
      </c>
      <c r="S14585" s="1" t="s">
        <v>136073</v>
      </c>
      <c r="T14585" s="1" t="s">
        <v>43740</v>
      </c>
      <c r="U14585" s="1" t="s">
        <v>149714</v>
      </c>
      <c r="V14585" s="1" t="s">
        <v>415039</v>
      </c>
      <c r="W14585" s="1" t="s">
        <v>415040</v>
      </c>
      <c r="X14585" s="1" t="s">
        <v>415041</v>
      </c>
      <c r="Y14585" s="1" t="s">
        <v>415042</v>
      </c>
      <c r="Z14585" s="1" t="s">
        <v>415043</v>
      </c>
      <c r="AA14585" s="1" t="s">
        <v>415044</v>
      </c>
      <c r="AB14585" s="1" t="s">
        <v>415045</v>
      </c>
      <c r="AC14585" s="1" t="s">
        <v>415046</v>
      </c>
      <c r="AD14585" s="1" t="s">
        <v>415047</v>
      </c>
      <c r="AE14585" s="1" t="s">
        <v>415048</v>
      </c>
      <c r="AF14585" s="1" t="s">
        <v>415049</v>
      </c>
      <c r="AG14585" s="1" t="s">
        <v>415050</v>
      </c>
      <c r="AH14585" s="1" t="s">
        <v>415051</v>
      </c>
      <c r="AI14585" s="1" t="s">
        <v>415052</v>
      </c>
      <c r="AJ14585" s="1" t="s">
        <v>180922</v>
      </c>
      <c r="AK14585" s="1" t="s">
        <v>415053</v>
      </c>
      <c r="AL14585" s="1" t="s">
        <v>415054</v>
      </c>
      <c r="AM14585" s="1" t="s">
        <v>415055</v>
      </c>
      <c r="AN14585" s="1" t="s">
        <v>415056</v>
      </c>
      <c r="AO14585" s="1" t="s">
        <v>415057</v>
      </c>
      <c r="AP14585" s="1" t="s">
        <v>415058</v>
      </c>
      <c r="AQ14585" s="1" t="s">
        <v>415059</v>
      </c>
      <c r="AR14585" s="1" t="s">
        <v>288243</v>
      </c>
    </row>
    <row r="14586" spans="1:44" x14ac:dyDescent="0.3">
      <c r="A14586" s="1" t="s">
        <v>415060</v>
      </c>
      <c r="B14586" s="1" t="s">
        <v>415061</v>
      </c>
      <c r="C14586" s="1" t="s">
        <v>264966</v>
      </c>
      <c r="D14586" s="1" t="s">
        <v>415062</v>
      </c>
      <c r="E14586" s="1" t="s">
        <v>415063</v>
      </c>
      <c r="F14586" s="1" t="s">
        <v>415064</v>
      </c>
      <c r="G14586" s="1" t="s">
        <v>193928</v>
      </c>
      <c r="H14586" s="1" t="s">
        <v>99644</v>
      </c>
      <c r="I14586" s="1" t="s">
        <v>415065</v>
      </c>
      <c r="J14586" s="1" t="s">
        <v>415066</v>
      </c>
      <c r="K14586" s="1" t="s">
        <v>157248</v>
      </c>
      <c r="L14586" s="1" t="s">
        <v>415067</v>
      </c>
      <c r="M14586" s="1" t="s">
        <v>415068</v>
      </c>
      <c r="N14586" s="1" t="s">
        <v>415069</v>
      </c>
      <c r="O14586" s="1" t="s">
        <v>157106</v>
      </c>
      <c r="P14586" s="1" t="s">
        <v>415037</v>
      </c>
      <c r="Q14586" s="1" t="s">
        <v>327898</v>
      </c>
      <c r="R14586" s="1" t="s">
        <v>415070</v>
      </c>
      <c r="S14586" s="1" t="s">
        <v>30845</v>
      </c>
      <c r="T14586" s="1" t="s">
        <v>34682</v>
      </c>
      <c r="U14586" s="1" t="s">
        <v>415071</v>
      </c>
      <c r="V14586" s="1" t="s">
        <v>415072</v>
      </c>
      <c r="W14586" s="1" t="s">
        <v>415073</v>
      </c>
      <c r="X14586" s="1" t="s">
        <v>415074</v>
      </c>
      <c r="Y14586" s="1" t="s">
        <v>415075</v>
      </c>
      <c r="Z14586" s="1" t="s">
        <v>415076</v>
      </c>
      <c r="AA14586" s="1" t="s">
        <v>414435</v>
      </c>
      <c r="AB14586" s="1" t="s">
        <v>415077</v>
      </c>
      <c r="AC14586" s="1" t="s">
        <v>415078</v>
      </c>
      <c r="AD14586" s="1" t="s">
        <v>415079</v>
      </c>
      <c r="AE14586" s="1" t="s">
        <v>415080</v>
      </c>
      <c r="AF14586" s="1" t="s">
        <v>415081</v>
      </c>
      <c r="AG14586" s="1" t="s">
        <v>415082</v>
      </c>
      <c r="AH14586" s="1" t="s">
        <v>415083</v>
      </c>
      <c r="AI14586" s="1" t="s">
        <v>415084</v>
      </c>
      <c r="AJ14586" s="1" t="s">
        <v>415085</v>
      </c>
      <c r="AK14586" s="1" t="s">
        <v>415086</v>
      </c>
      <c r="AL14586" s="1" t="s">
        <v>415087</v>
      </c>
      <c r="AM14586" s="1" t="s">
        <v>415088</v>
      </c>
      <c r="AN14586" s="1" t="s">
        <v>415089</v>
      </c>
      <c r="AO14586" s="1" t="s">
        <v>415090</v>
      </c>
      <c r="AP14586" s="1" t="s">
        <v>415091</v>
      </c>
      <c r="AQ14586" s="1" t="s">
        <v>415092</v>
      </c>
      <c r="AR14586" s="1" t="s">
        <v>415093</v>
      </c>
    </row>
    <row r="14587" spans="1:44" x14ac:dyDescent="0.3">
      <c r="A14587" s="1" t="s">
        <v>415094</v>
      </c>
      <c r="B14587" s="1" t="s">
        <v>415095</v>
      </c>
      <c r="C14587" s="1" t="s">
        <v>359897</v>
      </c>
      <c r="D14587" s="1" t="s">
        <v>123380</v>
      </c>
      <c r="E14587" s="1" t="s">
        <v>415096</v>
      </c>
      <c r="F14587" s="1" t="s">
        <v>415097</v>
      </c>
      <c r="G14587" s="1" t="s">
        <v>415098</v>
      </c>
      <c r="H14587" s="1" t="s">
        <v>315516</v>
      </c>
      <c r="I14587" s="1" t="s">
        <v>25673</v>
      </c>
      <c r="J14587" s="1" t="s">
        <v>415099</v>
      </c>
      <c r="K14587" s="1" t="s">
        <v>57318</v>
      </c>
      <c r="L14587" s="1" t="s">
        <v>415100</v>
      </c>
      <c r="M14587" s="1" t="s">
        <v>258055</v>
      </c>
      <c r="N14587" s="1" t="s">
        <v>415101</v>
      </c>
      <c r="O14587" s="1" t="s">
        <v>415102</v>
      </c>
      <c r="P14587" s="1" t="s">
        <v>415103</v>
      </c>
      <c r="Q14587" s="1" t="s">
        <v>415104</v>
      </c>
      <c r="R14587" s="1" t="s">
        <v>415105</v>
      </c>
      <c r="S14587" s="1" t="s">
        <v>92770</v>
      </c>
      <c r="T14587" s="1" t="s">
        <v>415106</v>
      </c>
      <c r="U14587" s="1" t="s">
        <v>223576</v>
      </c>
      <c r="V14587" s="1" t="s">
        <v>415107</v>
      </c>
      <c r="W14587" s="1" t="s">
        <v>415108</v>
      </c>
      <c r="X14587" s="1" t="s">
        <v>415109</v>
      </c>
      <c r="Y14587" s="1" t="s">
        <v>415110</v>
      </c>
      <c r="Z14587" s="1" t="s">
        <v>415111</v>
      </c>
      <c r="AA14587" s="1" t="s">
        <v>415112</v>
      </c>
      <c r="AB14587" s="1" t="s">
        <v>415113</v>
      </c>
      <c r="AC14587" s="1" t="s">
        <v>415114</v>
      </c>
      <c r="AD14587" s="1" t="s">
        <v>415115</v>
      </c>
      <c r="AE14587" s="1" t="s">
        <v>415116</v>
      </c>
      <c r="AF14587" s="1" t="s">
        <v>415117</v>
      </c>
      <c r="AG14587" s="1" t="s">
        <v>415118</v>
      </c>
      <c r="AH14587" s="1" t="s">
        <v>415119</v>
      </c>
      <c r="AI14587" s="1" t="s">
        <v>415120</v>
      </c>
      <c r="AJ14587" s="1" t="s">
        <v>415121</v>
      </c>
      <c r="AK14587" s="1" t="s">
        <v>415122</v>
      </c>
      <c r="AL14587" s="1" t="s">
        <v>415123</v>
      </c>
      <c r="AM14587" s="1" t="s">
        <v>415124</v>
      </c>
      <c r="AN14587" s="1" t="s">
        <v>415125</v>
      </c>
      <c r="AO14587" s="1" t="s">
        <v>415126</v>
      </c>
      <c r="AP14587" s="1" t="s">
        <v>414412</v>
      </c>
      <c r="AQ14587" s="1" t="s">
        <v>415127</v>
      </c>
      <c r="AR14587" s="1" t="s">
        <v>415128</v>
      </c>
    </row>
    <row r="14588" spans="1:44" x14ac:dyDescent="0.3">
      <c r="A14588" s="1" t="s">
        <v>415129</v>
      </c>
      <c r="B14588" s="1" t="s">
        <v>415130</v>
      </c>
      <c r="C14588" s="1" t="s">
        <v>415131</v>
      </c>
      <c r="D14588" s="1" t="s">
        <v>415132</v>
      </c>
      <c r="E14588" s="1" t="s">
        <v>415133</v>
      </c>
      <c r="F14588" s="1" t="s">
        <v>415134</v>
      </c>
      <c r="G14588" s="1" t="s">
        <v>42143</v>
      </c>
      <c r="H14588" s="1" t="s">
        <v>308890</v>
      </c>
      <c r="I14588" s="1" t="s">
        <v>415135</v>
      </c>
      <c r="J14588" s="1" t="s">
        <v>415136</v>
      </c>
      <c r="K14588" s="1" t="s">
        <v>77158</v>
      </c>
      <c r="L14588" s="1" t="s">
        <v>415137</v>
      </c>
      <c r="M14588" s="1" t="s">
        <v>415138</v>
      </c>
      <c r="N14588" s="1" t="s">
        <v>249661</v>
      </c>
      <c r="O14588" s="1" t="s">
        <v>32738</v>
      </c>
      <c r="P14588" s="1" t="s">
        <v>415139</v>
      </c>
      <c r="Q14588" s="1" t="s">
        <v>322090</v>
      </c>
      <c r="R14588" s="1" t="s">
        <v>410634</v>
      </c>
      <c r="S14588" s="1" t="s">
        <v>21837</v>
      </c>
      <c r="T14588" s="1" t="s">
        <v>138250</v>
      </c>
      <c r="U14588" s="1" t="s">
        <v>388257</v>
      </c>
      <c r="V14588" s="1" t="s">
        <v>415140</v>
      </c>
      <c r="W14588" s="1" t="s">
        <v>415141</v>
      </c>
      <c r="X14588" s="1" t="s">
        <v>415142</v>
      </c>
      <c r="Y14588" s="1" t="s">
        <v>411193</v>
      </c>
      <c r="Z14588" s="1" t="s">
        <v>415143</v>
      </c>
      <c r="AA14588" s="1" t="s">
        <v>415144</v>
      </c>
      <c r="AB14588" s="1" t="s">
        <v>415145</v>
      </c>
      <c r="AC14588" s="1" t="s">
        <v>415146</v>
      </c>
      <c r="AD14588" s="1" t="s">
        <v>415147</v>
      </c>
      <c r="AE14588" s="1" t="s">
        <v>415148</v>
      </c>
      <c r="AF14588" s="1" t="s">
        <v>415149</v>
      </c>
      <c r="AG14588" s="1" t="s">
        <v>415150</v>
      </c>
      <c r="AH14588" s="1" t="s">
        <v>412402</v>
      </c>
      <c r="AI14588" s="1" t="s">
        <v>415151</v>
      </c>
      <c r="AJ14588" s="1" t="s">
        <v>415152</v>
      </c>
      <c r="AK14588" s="1" t="s">
        <v>415153</v>
      </c>
      <c r="AL14588" s="1" t="s">
        <v>415154</v>
      </c>
      <c r="AM14588" s="1" t="s">
        <v>415155</v>
      </c>
      <c r="AN14588" s="1" t="s">
        <v>415156</v>
      </c>
      <c r="AO14588" s="1" t="s">
        <v>415157</v>
      </c>
      <c r="AP14588" s="1" t="s">
        <v>415158</v>
      </c>
      <c r="AQ14588" s="1" t="s">
        <v>415159</v>
      </c>
      <c r="AR14588" s="1" t="s">
        <v>121430</v>
      </c>
    </row>
    <row r="14589" spans="1:44" x14ac:dyDescent="0.3">
      <c r="A14589" s="1" t="s">
        <v>415160</v>
      </c>
      <c r="B14589" s="1" t="s">
        <v>415161</v>
      </c>
      <c r="C14589" s="1" t="s">
        <v>27422</v>
      </c>
      <c r="D14589" s="1" t="s">
        <v>86781</v>
      </c>
      <c r="E14589" s="1" t="s">
        <v>415162</v>
      </c>
      <c r="F14589" s="1" t="s">
        <v>415163</v>
      </c>
      <c r="G14589" s="1" t="s">
        <v>94117</v>
      </c>
      <c r="H14589" s="1" t="s">
        <v>414024</v>
      </c>
      <c r="I14589" s="1" t="s">
        <v>415164</v>
      </c>
      <c r="J14589" s="1" t="s">
        <v>415165</v>
      </c>
      <c r="K14589" s="1" t="s">
        <v>60697</v>
      </c>
      <c r="L14589" s="1" t="s">
        <v>414097</v>
      </c>
      <c r="M14589" s="1" t="s">
        <v>415166</v>
      </c>
      <c r="N14589" s="1" t="s">
        <v>384891</v>
      </c>
      <c r="O14589" s="1" t="s">
        <v>118796</v>
      </c>
      <c r="P14589" s="1" t="s">
        <v>415167</v>
      </c>
      <c r="Q14589" s="1" t="s">
        <v>52208</v>
      </c>
      <c r="R14589" s="1" t="s">
        <v>415168</v>
      </c>
      <c r="S14589" s="1" t="s">
        <v>106910</v>
      </c>
      <c r="T14589" s="1" t="s">
        <v>22990</v>
      </c>
      <c r="U14589" s="1" t="s">
        <v>415169</v>
      </c>
      <c r="V14589" s="1" t="s">
        <v>415170</v>
      </c>
      <c r="W14589" s="1" t="s">
        <v>415171</v>
      </c>
      <c r="X14589" s="1" t="s">
        <v>415172</v>
      </c>
      <c r="Y14589" s="1" t="s">
        <v>415173</v>
      </c>
      <c r="Z14589" s="1" t="s">
        <v>415174</v>
      </c>
      <c r="AA14589" s="1" t="s">
        <v>415175</v>
      </c>
      <c r="AB14589" s="1" t="s">
        <v>415176</v>
      </c>
      <c r="AC14589" s="1" t="s">
        <v>415177</v>
      </c>
      <c r="AD14589" s="1" t="s">
        <v>415178</v>
      </c>
      <c r="AE14589" s="1" t="s">
        <v>415179</v>
      </c>
      <c r="AF14589" s="1" t="s">
        <v>415180</v>
      </c>
      <c r="AG14589" s="1" t="s">
        <v>415181</v>
      </c>
      <c r="AH14589" s="1" t="s">
        <v>415182</v>
      </c>
      <c r="AI14589" s="1" t="s">
        <v>415183</v>
      </c>
      <c r="AJ14589" s="1" t="s">
        <v>415184</v>
      </c>
      <c r="AK14589" s="1" t="s">
        <v>415185</v>
      </c>
      <c r="AL14589" s="1" t="s">
        <v>415186</v>
      </c>
      <c r="AM14589" s="1" t="s">
        <v>83505</v>
      </c>
      <c r="AN14589" s="1" t="s">
        <v>415187</v>
      </c>
      <c r="AO14589" s="1" t="s">
        <v>415188</v>
      </c>
      <c r="AP14589" s="1" t="s">
        <v>415189</v>
      </c>
      <c r="AQ14589" s="1" t="s">
        <v>415190</v>
      </c>
      <c r="AR14589" s="1" t="s">
        <v>415191</v>
      </c>
    </row>
    <row r="14590" spans="1:44" x14ac:dyDescent="0.3">
      <c r="A14590" s="1" t="s">
        <v>415192</v>
      </c>
      <c r="B14590" s="1" t="s">
        <v>415193</v>
      </c>
      <c r="C14590" s="1" t="s">
        <v>412953</v>
      </c>
      <c r="D14590" s="1" t="s">
        <v>55316</v>
      </c>
      <c r="E14590" s="1" t="s">
        <v>411826</v>
      </c>
      <c r="F14590" s="1" t="s">
        <v>411929</v>
      </c>
      <c r="G14590" s="1" t="s">
        <v>133460</v>
      </c>
      <c r="H14590" s="1" t="s">
        <v>415194</v>
      </c>
      <c r="I14590" s="1" t="s">
        <v>415195</v>
      </c>
      <c r="J14590" s="1" t="s">
        <v>415196</v>
      </c>
      <c r="K14590" s="1" t="s">
        <v>72400</v>
      </c>
      <c r="L14590" s="1" t="s">
        <v>415197</v>
      </c>
      <c r="M14590" s="1" t="s">
        <v>415166</v>
      </c>
      <c r="N14590" s="1" t="s">
        <v>415198</v>
      </c>
      <c r="O14590" s="1" t="s">
        <v>135485</v>
      </c>
      <c r="P14590" s="1" t="s">
        <v>415199</v>
      </c>
      <c r="Q14590" s="1" t="s">
        <v>52208</v>
      </c>
      <c r="R14590" s="1" t="s">
        <v>415200</v>
      </c>
      <c r="S14590" s="1" t="s">
        <v>104682</v>
      </c>
      <c r="T14590" s="1" t="s">
        <v>109983</v>
      </c>
      <c r="U14590" s="1" t="s">
        <v>415169</v>
      </c>
      <c r="V14590" s="1" t="s">
        <v>415201</v>
      </c>
      <c r="W14590" s="1" t="s">
        <v>415202</v>
      </c>
      <c r="X14590" s="1" t="s">
        <v>415203</v>
      </c>
      <c r="Y14590" s="1" t="s">
        <v>415204</v>
      </c>
      <c r="Z14590" s="1" t="s">
        <v>415205</v>
      </c>
      <c r="AA14590" s="1" t="s">
        <v>415206</v>
      </c>
      <c r="AB14590" s="1" t="s">
        <v>415207</v>
      </c>
      <c r="AC14590" s="1" t="s">
        <v>415208</v>
      </c>
      <c r="AD14590" s="1" t="s">
        <v>415209</v>
      </c>
      <c r="AE14590" s="1" t="s">
        <v>415210</v>
      </c>
      <c r="AF14590" s="1" t="s">
        <v>415180</v>
      </c>
      <c r="AG14590" s="1" t="s">
        <v>415211</v>
      </c>
      <c r="AH14590" s="1" t="s">
        <v>415212</v>
      </c>
      <c r="AI14590" s="1" t="s">
        <v>415213</v>
      </c>
      <c r="AJ14590" s="1" t="s">
        <v>415184</v>
      </c>
      <c r="AK14590" s="1" t="s">
        <v>415214</v>
      </c>
      <c r="AL14590" s="1" t="s">
        <v>415215</v>
      </c>
      <c r="AM14590" s="1" t="s">
        <v>415216</v>
      </c>
      <c r="AN14590" s="1" t="s">
        <v>415187</v>
      </c>
      <c r="AO14590" s="1" t="s">
        <v>415217</v>
      </c>
      <c r="AP14590" s="1" t="s">
        <v>415218</v>
      </c>
      <c r="AQ14590" s="1" t="s">
        <v>415219</v>
      </c>
      <c r="AR14590" s="1" t="s">
        <v>415191</v>
      </c>
    </row>
    <row r="14591" spans="1:44" x14ac:dyDescent="0.3">
      <c r="A14591" s="1" t="s">
        <v>415220</v>
      </c>
      <c r="B14591" s="1" t="s">
        <v>415221</v>
      </c>
      <c r="C14591" s="1" t="s">
        <v>415222</v>
      </c>
      <c r="D14591" s="1" t="s">
        <v>415223</v>
      </c>
      <c r="E14591" s="1" t="s">
        <v>415224</v>
      </c>
      <c r="F14591" s="1" t="s">
        <v>412033</v>
      </c>
      <c r="G14591" s="1" t="s">
        <v>134871</v>
      </c>
      <c r="H14591" s="1" t="s">
        <v>415225</v>
      </c>
      <c r="I14591" s="1" t="s">
        <v>116792</v>
      </c>
      <c r="J14591" s="1" t="s">
        <v>412383</v>
      </c>
      <c r="K14591" s="1" t="s">
        <v>46059</v>
      </c>
      <c r="L14591" s="1" t="s">
        <v>415226</v>
      </c>
      <c r="M14591" s="1" t="s">
        <v>323015</v>
      </c>
      <c r="N14591" s="1" t="s">
        <v>415227</v>
      </c>
      <c r="O14591" s="1" t="s">
        <v>415228</v>
      </c>
      <c r="P14591" s="1" t="s">
        <v>415229</v>
      </c>
      <c r="Q14591" s="1" t="s">
        <v>415230</v>
      </c>
      <c r="R14591" s="1" t="s">
        <v>415231</v>
      </c>
      <c r="S14591" s="1" t="s">
        <v>32160</v>
      </c>
      <c r="T14591" s="1" t="s">
        <v>366727</v>
      </c>
      <c r="U14591" s="1" t="s">
        <v>415232</v>
      </c>
      <c r="V14591" s="1" t="s">
        <v>415233</v>
      </c>
      <c r="W14591" s="1" t="s">
        <v>415234</v>
      </c>
      <c r="X14591" s="1" t="s">
        <v>415235</v>
      </c>
      <c r="Y14591" s="1" t="s">
        <v>415236</v>
      </c>
      <c r="Z14591" s="1" t="s">
        <v>412332</v>
      </c>
      <c r="AA14591" s="1" t="s">
        <v>415237</v>
      </c>
      <c r="AB14591" s="1" t="s">
        <v>415238</v>
      </c>
      <c r="AC14591" s="1" t="s">
        <v>415239</v>
      </c>
      <c r="AD14591" s="1" t="s">
        <v>415240</v>
      </c>
      <c r="AE14591" s="1" t="s">
        <v>415241</v>
      </c>
      <c r="AF14591" s="1" t="s">
        <v>415242</v>
      </c>
      <c r="AG14591" s="1" t="s">
        <v>415243</v>
      </c>
      <c r="AH14591" s="1" t="s">
        <v>415244</v>
      </c>
      <c r="AI14591" s="1" t="s">
        <v>415245</v>
      </c>
      <c r="AJ14591" s="1" t="s">
        <v>342044</v>
      </c>
      <c r="AK14591" s="1" t="s">
        <v>415246</v>
      </c>
      <c r="AL14591" s="1" t="s">
        <v>415247</v>
      </c>
      <c r="AM14591" s="1" t="s">
        <v>415248</v>
      </c>
      <c r="AN14591" s="1" t="s">
        <v>415249</v>
      </c>
      <c r="AO14591" s="1" t="s">
        <v>415250</v>
      </c>
      <c r="AP14591" s="1" t="s">
        <v>412774</v>
      </c>
      <c r="AQ14591" s="1" t="s">
        <v>415251</v>
      </c>
      <c r="AR14591" s="1" t="s">
        <v>406855</v>
      </c>
    </row>
    <row r="14592" spans="1:44" x14ac:dyDescent="0.3">
      <c r="A14592" s="1" t="s">
        <v>415252</v>
      </c>
      <c r="B14592" s="1" t="s">
        <v>415253</v>
      </c>
      <c r="C14592" s="1" t="s">
        <v>415254</v>
      </c>
      <c r="D14592" s="1" t="s">
        <v>415255</v>
      </c>
      <c r="E14592" s="1" t="s">
        <v>415256</v>
      </c>
      <c r="F14592" s="1" t="s">
        <v>415257</v>
      </c>
      <c r="G14592" s="1" t="s">
        <v>102502</v>
      </c>
      <c r="H14592" s="1" t="s">
        <v>415258</v>
      </c>
      <c r="I14592" s="1" t="s">
        <v>232277</v>
      </c>
      <c r="J14592" s="1" t="s">
        <v>415259</v>
      </c>
      <c r="K14592" s="1" t="s">
        <v>122288</v>
      </c>
      <c r="L14592" s="1" t="s">
        <v>415260</v>
      </c>
      <c r="M14592" s="1" t="s">
        <v>415261</v>
      </c>
      <c r="N14592" s="1" t="s">
        <v>412721</v>
      </c>
      <c r="O14592" s="1" t="s">
        <v>53269</v>
      </c>
      <c r="P14592" s="1" t="s">
        <v>415262</v>
      </c>
      <c r="Q14592" s="1" t="s">
        <v>415263</v>
      </c>
      <c r="R14592" s="1" t="s">
        <v>415264</v>
      </c>
      <c r="S14592" s="1" t="s">
        <v>93595</v>
      </c>
      <c r="T14592" s="1" t="s">
        <v>128767</v>
      </c>
      <c r="U14592" s="1" t="s">
        <v>415265</v>
      </c>
      <c r="V14592" s="1" t="s">
        <v>415266</v>
      </c>
      <c r="W14592" s="1" t="s">
        <v>415267</v>
      </c>
      <c r="X14592" s="1" t="s">
        <v>415268</v>
      </c>
      <c r="Y14592" s="1" t="s">
        <v>415269</v>
      </c>
      <c r="Z14592" s="1" t="s">
        <v>415270</v>
      </c>
      <c r="AA14592" s="1" t="s">
        <v>415271</v>
      </c>
      <c r="AB14592" s="1" t="s">
        <v>415272</v>
      </c>
      <c r="AC14592" s="1" t="s">
        <v>415273</v>
      </c>
      <c r="AD14592" s="1" t="s">
        <v>415274</v>
      </c>
      <c r="AE14592" s="1" t="s">
        <v>415275</v>
      </c>
      <c r="AF14592" s="1" t="s">
        <v>415276</v>
      </c>
      <c r="AG14592" s="1" t="s">
        <v>415277</v>
      </c>
      <c r="AH14592" s="1" t="s">
        <v>415278</v>
      </c>
      <c r="AI14592" s="1" t="s">
        <v>415279</v>
      </c>
      <c r="AJ14592" s="1" t="s">
        <v>415280</v>
      </c>
      <c r="AK14592" s="1" t="s">
        <v>415281</v>
      </c>
      <c r="AL14592" s="1" t="s">
        <v>415282</v>
      </c>
      <c r="AM14592" s="1" t="s">
        <v>415283</v>
      </c>
      <c r="AN14592" s="1" t="s">
        <v>415284</v>
      </c>
      <c r="AO14592" s="1" t="s">
        <v>415285</v>
      </c>
      <c r="AP14592" s="1" t="s">
        <v>411652</v>
      </c>
      <c r="AQ14592" s="1" t="s">
        <v>415286</v>
      </c>
      <c r="AR14592" s="1" t="s">
        <v>160750</v>
      </c>
    </row>
    <row r="14593" spans="1:44" x14ac:dyDescent="0.3">
      <c r="A14593" s="1" t="s">
        <v>415287</v>
      </c>
      <c r="B14593" s="1" t="s">
        <v>415288</v>
      </c>
      <c r="C14593" s="1" t="s">
        <v>50812</v>
      </c>
      <c r="D14593" s="1" t="s">
        <v>57147</v>
      </c>
      <c r="E14593" s="1" t="s">
        <v>415289</v>
      </c>
      <c r="F14593" s="1" t="s">
        <v>415290</v>
      </c>
      <c r="G14593" s="1" t="s">
        <v>53748</v>
      </c>
      <c r="H14593" s="1" t="s">
        <v>415291</v>
      </c>
      <c r="I14593" s="1" t="s">
        <v>411662</v>
      </c>
      <c r="J14593" s="1" t="s">
        <v>415292</v>
      </c>
      <c r="K14593" s="1" t="s">
        <v>45798</v>
      </c>
      <c r="L14593" s="1" t="s">
        <v>415293</v>
      </c>
      <c r="M14593" s="1" t="s">
        <v>415294</v>
      </c>
      <c r="N14593" s="1" t="s">
        <v>181349</v>
      </c>
      <c r="O14593" s="1" t="s">
        <v>83611</v>
      </c>
      <c r="P14593" s="1" t="s">
        <v>415295</v>
      </c>
      <c r="Q14593" s="1" t="s">
        <v>415296</v>
      </c>
      <c r="R14593" s="1" t="s">
        <v>415297</v>
      </c>
      <c r="S14593" s="1" t="s">
        <v>37828</v>
      </c>
      <c r="T14593" s="1" t="s">
        <v>148532</v>
      </c>
      <c r="U14593" s="1" t="s">
        <v>191171</v>
      </c>
      <c r="V14593" s="1" t="s">
        <v>415298</v>
      </c>
      <c r="W14593" s="1" t="s">
        <v>415299</v>
      </c>
      <c r="X14593" s="1" t="s">
        <v>415300</v>
      </c>
      <c r="Y14593" s="1" t="s">
        <v>415301</v>
      </c>
      <c r="Z14593" s="1" t="s">
        <v>415302</v>
      </c>
      <c r="AA14593" s="1" t="s">
        <v>415303</v>
      </c>
      <c r="AB14593" s="1" t="s">
        <v>415304</v>
      </c>
      <c r="AC14593" s="1" t="s">
        <v>415305</v>
      </c>
      <c r="AD14593" s="1" t="s">
        <v>415306</v>
      </c>
      <c r="AE14593" s="1" t="s">
        <v>415307</v>
      </c>
      <c r="AF14593" s="1" t="s">
        <v>415308</v>
      </c>
      <c r="AG14593" s="1" t="s">
        <v>415309</v>
      </c>
      <c r="AH14593" s="1" t="s">
        <v>415310</v>
      </c>
      <c r="AI14593" s="1" t="s">
        <v>415311</v>
      </c>
      <c r="AJ14593" s="1" t="s">
        <v>178122</v>
      </c>
      <c r="AK14593" s="1" t="s">
        <v>415312</v>
      </c>
      <c r="AL14593" s="1" t="s">
        <v>415313</v>
      </c>
      <c r="AM14593" s="1" t="s">
        <v>415314</v>
      </c>
      <c r="AN14593" s="1" t="s">
        <v>415315</v>
      </c>
      <c r="AO14593" s="1" t="s">
        <v>415316</v>
      </c>
      <c r="AP14593" s="1" t="s">
        <v>415317</v>
      </c>
      <c r="AQ14593" s="1" t="s">
        <v>415318</v>
      </c>
      <c r="AR14593" s="1" t="s">
        <v>202840</v>
      </c>
    </row>
    <row r="14594" spans="1:44" x14ac:dyDescent="0.3">
      <c r="A14594" s="1" t="s">
        <v>415319</v>
      </c>
      <c r="B14594" s="1" t="s">
        <v>415320</v>
      </c>
      <c r="C14594" s="1" t="s">
        <v>202141</v>
      </c>
      <c r="D14594" s="1" t="s">
        <v>415321</v>
      </c>
      <c r="E14594" s="1" t="s">
        <v>415322</v>
      </c>
      <c r="F14594" s="1" t="s">
        <v>415323</v>
      </c>
      <c r="G14594" s="1" t="s">
        <v>60637</v>
      </c>
      <c r="H14594" s="1" t="s">
        <v>350990</v>
      </c>
      <c r="I14594" s="1" t="s">
        <v>198521</v>
      </c>
      <c r="J14594" s="1" t="s">
        <v>415324</v>
      </c>
      <c r="K14594" s="1" t="s">
        <v>415325</v>
      </c>
      <c r="L14594" s="1" t="s">
        <v>415326</v>
      </c>
      <c r="M14594" s="1" t="s">
        <v>415327</v>
      </c>
      <c r="N14594" s="1" t="s">
        <v>415328</v>
      </c>
      <c r="O14594" s="1" t="s">
        <v>34083</v>
      </c>
      <c r="P14594" s="1" t="s">
        <v>236453</v>
      </c>
      <c r="Q14594" s="1" t="s">
        <v>66181</v>
      </c>
      <c r="R14594" s="1" t="s">
        <v>411763</v>
      </c>
      <c r="S14594" s="1" t="s">
        <v>24423</v>
      </c>
      <c r="T14594" s="1" t="s">
        <v>23800</v>
      </c>
      <c r="U14594" s="1" t="s">
        <v>230684</v>
      </c>
      <c r="V14594" s="1" t="s">
        <v>415329</v>
      </c>
      <c r="W14594" s="1" t="s">
        <v>415330</v>
      </c>
      <c r="X14594" s="1" t="s">
        <v>415331</v>
      </c>
      <c r="Y14594" s="1" t="s">
        <v>415332</v>
      </c>
      <c r="Z14594" s="1" t="s">
        <v>415333</v>
      </c>
      <c r="AA14594" s="1" t="s">
        <v>415334</v>
      </c>
      <c r="AB14594" s="1" t="s">
        <v>415335</v>
      </c>
      <c r="AC14594" s="1" t="s">
        <v>415336</v>
      </c>
      <c r="AD14594" s="1" t="s">
        <v>414528</v>
      </c>
      <c r="AE14594" s="1" t="s">
        <v>415337</v>
      </c>
      <c r="AF14594" s="1" t="s">
        <v>415338</v>
      </c>
      <c r="AG14594" s="1" t="s">
        <v>415339</v>
      </c>
      <c r="AH14594" s="1" t="s">
        <v>415310</v>
      </c>
      <c r="AI14594" s="1" t="s">
        <v>415340</v>
      </c>
      <c r="AJ14594" s="1" t="s">
        <v>415341</v>
      </c>
      <c r="AK14594" s="1" t="s">
        <v>415342</v>
      </c>
      <c r="AL14594" s="1" t="s">
        <v>410991</v>
      </c>
      <c r="AM14594" s="1" t="s">
        <v>415343</v>
      </c>
      <c r="AN14594" s="1" t="s">
        <v>415344</v>
      </c>
      <c r="AO14594" s="1" t="s">
        <v>415345</v>
      </c>
      <c r="AP14594" s="1" t="s">
        <v>415346</v>
      </c>
      <c r="AQ14594" s="1" t="s">
        <v>415347</v>
      </c>
      <c r="AR14594" s="1" t="s">
        <v>415348</v>
      </c>
    </row>
    <row r="14595" spans="1:44" x14ac:dyDescent="0.3">
      <c r="A14595" s="1" t="s">
        <v>415349</v>
      </c>
      <c r="B14595" s="1" t="s">
        <v>415350</v>
      </c>
      <c r="C14595" s="1" t="s">
        <v>415351</v>
      </c>
      <c r="D14595" s="1" t="s">
        <v>415352</v>
      </c>
      <c r="E14595" s="1" t="s">
        <v>415353</v>
      </c>
      <c r="F14595" s="1" t="s">
        <v>415354</v>
      </c>
      <c r="G14595" s="1" t="s">
        <v>166464</v>
      </c>
      <c r="H14595" s="1" t="s">
        <v>415355</v>
      </c>
      <c r="I14595" s="1" t="s">
        <v>253434</v>
      </c>
      <c r="J14595" s="1" t="s">
        <v>415356</v>
      </c>
      <c r="K14595" s="1" t="s">
        <v>213774</v>
      </c>
      <c r="L14595" s="1" t="s">
        <v>415357</v>
      </c>
      <c r="M14595" s="1" t="s">
        <v>415358</v>
      </c>
      <c r="N14595" s="1" t="s">
        <v>415359</v>
      </c>
      <c r="O14595" s="1" t="s">
        <v>52421</v>
      </c>
      <c r="P14595" s="1" t="s">
        <v>415360</v>
      </c>
      <c r="Q14595" s="1" t="s">
        <v>145135</v>
      </c>
      <c r="R14595" s="1" t="s">
        <v>415361</v>
      </c>
      <c r="S14595" s="1" t="s">
        <v>36378</v>
      </c>
      <c r="T14595" s="1" t="s">
        <v>140641</v>
      </c>
      <c r="U14595" s="1" t="s">
        <v>415362</v>
      </c>
      <c r="V14595" s="1" t="s">
        <v>415363</v>
      </c>
      <c r="W14595" s="1" t="s">
        <v>415364</v>
      </c>
      <c r="X14595" s="1" t="s">
        <v>415365</v>
      </c>
      <c r="Y14595" s="1" t="s">
        <v>415366</v>
      </c>
      <c r="Z14595" s="1" t="s">
        <v>415367</v>
      </c>
      <c r="AA14595" s="1" t="s">
        <v>415368</v>
      </c>
      <c r="AB14595" s="1" t="s">
        <v>415369</v>
      </c>
      <c r="AC14595" s="1" t="s">
        <v>415370</v>
      </c>
      <c r="AD14595" s="1" t="s">
        <v>415371</v>
      </c>
      <c r="AE14595" s="1" t="s">
        <v>415372</v>
      </c>
      <c r="AF14595" s="1" t="s">
        <v>415373</v>
      </c>
      <c r="AG14595" s="1" t="s">
        <v>415374</v>
      </c>
      <c r="AH14595" s="1" t="s">
        <v>415143</v>
      </c>
      <c r="AI14595" s="1" t="s">
        <v>415375</v>
      </c>
      <c r="AJ14595" s="1" t="s">
        <v>415376</v>
      </c>
      <c r="AK14595" s="1" t="s">
        <v>415377</v>
      </c>
      <c r="AL14595" s="1" t="s">
        <v>415378</v>
      </c>
      <c r="AM14595" s="1" t="s">
        <v>415379</v>
      </c>
      <c r="AN14595" s="1" t="s">
        <v>415380</v>
      </c>
      <c r="AO14595" s="1" t="s">
        <v>415381</v>
      </c>
      <c r="AP14595" s="1" t="s">
        <v>415382</v>
      </c>
      <c r="AQ14595" s="1" t="s">
        <v>415383</v>
      </c>
      <c r="AR14595" s="1" t="s">
        <v>415384</v>
      </c>
    </row>
    <row r="14596" spans="1:44" x14ac:dyDescent="0.3">
      <c r="A14596" s="1" t="s">
        <v>415385</v>
      </c>
      <c r="B14596" s="1" t="s">
        <v>415386</v>
      </c>
      <c r="C14596" s="1" t="s">
        <v>398755</v>
      </c>
      <c r="D14596" s="1" t="s">
        <v>25488</v>
      </c>
      <c r="E14596" s="1" t="s">
        <v>415387</v>
      </c>
      <c r="F14596" s="1" t="s">
        <v>415388</v>
      </c>
      <c r="G14596" s="1" t="s">
        <v>40383</v>
      </c>
      <c r="H14596" s="1" t="s">
        <v>415389</v>
      </c>
      <c r="I14596" s="1" t="s">
        <v>292142</v>
      </c>
      <c r="J14596" s="1" t="s">
        <v>415390</v>
      </c>
      <c r="K14596" s="1" t="s">
        <v>62594</v>
      </c>
      <c r="L14596" s="1" t="s">
        <v>415391</v>
      </c>
      <c r="M14596" s="1" t="s">
        <v>109967</v>
      </c>
      <c r="N14596" s="1" t="s">
        <v>316979</v>
      </c>
      <c r="O14596" s="1" t="s">
        <v>91749</v>
      </c>
      <c r="P14596" s="1" t="s">
        <v>415392</v>
      </c>
      <c r="Q14596" s="1" t="s">
        <v>65788</v>
      </c>
      <c r="R14596" s="1" t="s">
        <v>410974</v>
      </c>
      <c r="S14596" s="1" t="s">
        <v>73238</v>
      </c>
      <c r="T14596" s="1" t="s">
        <v>28386</v>
      </c>
      <c r="U14596" s="1" t="s">
        <v>257042</v>
      </c>
      <c r="V14596" s="1" t="s">
        <v>415393</v>
      </c>
      <c r="W14596" s="1" t="s">
        <v>415394</v>
      </c>
      <c r="X14596" s="1" t="s">
        <v>415395</v>
      </c>
      <c r="Y14596" s="1" t="s">
        <v>415396</v>
      </c>
      <c r="Z14596" s="1" t="s">
        <v>411941</v>
      </c>
      <c r="AA14596" s="1" t="s">
        <v>415397</v>
      </c>
      <c r="AB14596" s="1" t="s">
        <v>415398</v>
      </c>
      <c r="AC14596" s="1" t="s">
        <v>415399</v>
      </c>
      <c r="AD14596" s="1" t="s">
        <v>415400</v>
      </c>
      <c r="AE14596" s="1" t="s">
        <v>415401</v>
      </c>
      <c r="AF14596" s="1" t="s">
        <v>415402</v>
      </c>
      <c r="AG14596" s="1" t="s">
        <v>415403</v>
      </c>
      <c r="AH14596" s="1" t="s">
        <v>411949</v>
      </c>
      <c r="AI14596" s="1" t="s">
        <v>415404</v>
      </c>
      <c r="AJ14596" s="1" t="s">
        <v>415405</v>
      </c>
      <c r="AK14596" s="1" t="s">
        <v>415406</v>
      </c>
      <c r="AL14596" s="1" t="s">
        <v>415407</v>
      </c>
      <c r="AM14596" s="1" t="s">
        <v>415408</v>
      </c>
      <c r="AN14596" s="1" t="s">
        <v>415409</v>
      </c>
      <c r="AO14596" s="1" t="s">
        <v>415410</v>
      </c>
      <c r="AP14596" s="1" t="s">
        <v>415411</v>
      </c>
      <c r="AQ14596" s="1" t="s">
        <v>415412</v>
      </c>
      <c r="AR14596" s="1" t="s">
        <v>415413</v>
      </c>
    </row>
    <row r="14597" spans="1:44" x14ac:dyDescent="0.3">
      <c r="A14597" s="1" t="s">
        <v>415414</v>
      </c>
      <c r="B14597" s="1" t="s">
        <v>415415</v>
      </c>
      <c r="C14597" s="1" t="s">
        <v>193361</v>
      </c>
      <c r="D14597" s="1" t="s">
        <v>306555</v>
      </c>
      <c r="E14597" s="1" t="s">
        <v>415416</v>
      </c>
      <c r="F14597" s="1" t="s">
        <v>415417</v>
      </c>
      <c r="G14597" s="1" t="s">
        <v>121833</v>
      </c>
      <c r="H14597" s="1" t="s">
        <v>415418</v>
      </c>
      <c r="I14597" s="1" t="s">
        <v>113906</v>
      </c>
      <c r="J14597" s="1" t="s">
        <v>415419</v>
      </c>
      <c r="K14597" s="1" t="s">
        <v>297482</v>
      </c>
      <c r="L14597" s="1" t="s">
        <v>415420</v>
      </c>
      <c r="M14597" s="1" t="s">
        <v>415421</v>
      </c>
      <c r="N14597" s="1" t="s">
        <v>415422</v>
      </c>
      <c r="O14597" s="1" t="s">
        <v>127858</v>
      </c>
      <c r="P14597" s="1" t="s">
        <v>415423</v>
      </c>
      <c r="Q14597" s="1" t="s">
        <v>415424</v>
      </c>
      <c r="R14597" s="1" t="s">
        <v>415425</v>
      </c>
      <c r="S14597" s="1" t="s">
        <v>39285</v>
      </c>
      <c r="T14597" s="1" t="s">
        <v>410254</v>
      </c>
      <c r="U14597" s="1" t="s">
        <v>415426</v>
      </c>
      <c r="V14597" s="1" t="s">
        <v>415427</v>
      </c>
      <c r="W14597" s="1" t="s">
        <v>415428</v>
      </c>
      <c r="X14597" s="1" t="s">
        <v>415429</v>
      </c>
      <c r="Y14597" s="1" t="s">
        <v>415430</v>
      </c>
      <c r="Z14597" s="1" t="s">
        <v>411813</v>
      </c>
      <c r="AA14597" s="1" t="s">
        <v>415431</v>
      </c>
      <c r="AB14597" s="1" t="s">
        <v>415432</v>
      </c>
      <c r="AC14597" s="1" t="s">
        <v>415433</v>
      </c>
      <c r="AD14597" s="1" t="s">
        <v>415434</v>
      </c>
      <c r="AE14597" s="1" t="s">
        <v>415435</v>
      </c>
      <c r="AF14597" s="1" t="s">
        <v>415436</v>
      </c>
      <c r="AG14597" s="1" t="s">
        <v>415437</v>
      </c>
      <c r="AH14597" s="1" t="s">
        <v>415438</v>
      </c>
      <c r="AI14597" s="1" t="s">
        <v>415439</v>
      </c>
      <c r="AJ14597" s="1" t="s">
        <v>415440</v>
      </c>
      <c r="AK14597" s="1" t="s">
        <v>415441</v>
      </c>
      <c r="AL14597" s="1" t="s">
        <v>415442</v>
      </c>
      <c r="AM14597" s="1" t="s">
        <v>415443</v>
      </c>
      <c r="AN14597" s="1" t="s">
        <v>415444</v>
      </c>
      <c r="AO14597" s="1" t="s">
        <v>415445</v>
      </c>
      <c r="AP14597" s="1" t="s">
        <v>415446</v>
      </c>
      <c r="AQ14597" s="1" t="s">
        <v>415447</v>
      </c>
      <c r="AR14597" s="1" t="s">
        <v>415448</v>
      </c>
    </row>
    <row r="14598" spans="1:44" x14ac:dyDescent="0.3">
      <c r="A14598" s="1" t="s">
        <v>415449</v>
      </c>
      <c r="B14598" s="1" t="s">
        <v>415450</v>
      </c>
      <c r="C14598" s="1" t="s">
        <v>27198</v>
      </c>
      <c r="D14598" s="1" t="s">
        <v>415451</v>
      </c>
      <c r="E14598" s="1" t="s">
        <v>415452</v>
      </c>
      <c r="F14598" s="1" t="s">
        <v>415453</v>
      </c>
      <c r="G14598" s="1" t="s">
        <v>28448</v>
      </c>
      <c r="H14598" s="1" t="s">
        <v>415454</v>
      </c>
      <c r="I14598" s="1" t="s">
        <v>415455</v>
      </c>
      <c r="J14598" s="1" t="s">
        <v>415456</v>
      </c>
      <c r="K14598" s="1" t="s">
        <v>349112</v>
      </c>
      <c r="L14598" s="1" t="s">
        <v>415457</v>
      </c>
      <c r="M14598" s="1" t="s">
        <v>415458</v>
      </c>
      <c r="N14598" s="1" t="s">
        <v>238048</v>
      </c>
      <c r="O14598" s="1" t="s">
        <v>33520</v>
      </c>
      <c r="P14598" s="1" t="s">
        <v>415459</v>
      </c>
      <c r="Q14598" s="1" t="s">
        <v>54260</v>
      </c>
      <c r="R14598" s="1" t="s">
        <v>415460</v>
      </c>
      <c r="S14598" s="1" t="s">
        <v>91379</v>
      </c>
      <c r="T14598" s="1" t="s">
        <v>396384</v>
      </c>
      <c r="U14598" s="1" t="s">
        <v>415461</v>
      </c>
      <c r="V14598" s="1" t="s">
        <v>415462</v>
      </c>
      <c r="W14598" s="1" t="s">
        <v>415463</v>
      </c>
      <c r="X14598" s="1" t="s">
        <v>415464</v>
      </c>
      <c r="Y14598" s="1" t="s">
        <v>282729</v>
      </c>
      <c r="Z14598" s="1" t="s">
        <v>415465</v>
      </c>
      <c r="AA14598" s="1" t="s">
        <v>415466</v>
      </c>
      <c r="AB14598" s="1" t="s">
        <v>415467</v>
      </c>
      <c r="AC14598" s="1" t="s">
        <v>415468</v>
      </c>
      <c r="AD14598" s="1" t="s">
        <v>415469</v>
      </c>
      <c r="AE14598" s="1" t="s">
        <v>415470</v>
      </c>
      <c r="AF14598" s="1" t="s">
        <v>415471</v>
      </c>
      <c r="AG14598" s="1" t="s">
        <v>415472</v>
      </c>
      <c r="AH14598" s="1" t="s">
        <v>415473</v>
      </c>
      <c r="AI14598" s="1" t="s">
        <v>415474</v>
      </c>
      <c r="AJ14598" s="1" t="s">
        <v>415475</v>
      </c>
      <c r="AK14598" s="1" t="s">
        <v>415476</v>
      </c>
      <c r="AL14598" s="1" t="s">
        <v>415477</v>
      </c>
      <c r="AM14598" s="1" t="s">
        <v>415478</v>
      </c>
      <c r="AN14598" s="1" t="s">
        <v>415479</v>
      </c>
      <c r="AO14598" s="1" t="s">
        <v>415480</v>
      </c>
      <c r="AP14598" s="1" t="s">
        <v>415481</v>
      </c>
      <c r="AQ14598" s="1" t="s">
        <v>415482</v>
      </c>
      <c r="AR14598" s="1" t="s">
        <v>415483</v>
      </c>
    </row>
    <row r="14599" spans="1:44" x14ac:dyDescent="0.3">
      <c r="A14599" s="1" t="s">
        <v>415484</v>
      </c>
      <c r="B14599" s="1" t="s">
        <v>415485</v>
      </c>
      <c r="C14599" s="1" t="s">
        <v>186699</v>
      </c>
      <c r="D14599" s="1" t="s">
        <v>40932</v>
      </c>
      <c r="E14599" s="1" t="s">
        <v>415486</v>
      </c>
      <c r="F14599" s="1" t="s">
        <v>415487</v>
      </c>
      <c r="G14599" s="1" t="s">
        <v>40482</v>
      </c>
      <c r="H14599" s="1" t="s">
        <v>415488</v>
      </c>
      <c r="I14599" s="1" t="s">
        <v>303677</v>
      </c>
      <c r="J14599" s="1" t="s">
        <v>415489</v>
      </c>
      <c r="K14599" s="1" t="s">
        <v>91817</v>
      </c>
      <c r="L14599" s="1" t="s">
        <v>415490</v>
      </c>
      <c r="M14599" s="1" t="s">
        <v>411147</v>
      </c>
      <c r="N14599" s="1" t="s">
        <v>318421</v>
      </c>
      <c r="O14599" s="1" t="s">
        <v>109589</v>
      </c>
      <c r="P14599" s="1" t="s">
        <v>415491</v>
      </c>
      <c r="Q14599" s="1" t="s">
        <v>291287</v>
      </c>
      <c r="R14599" s="1" t="s">
        <v>415492</v>
      </c>
      <c r="S14599" s="1" t="s">
        <v>74947</v>
      </c>
      <c r="T14599" s="1" t="s">
        <v>21540</v>
      </c>
      <c r="U14599" s="1" t="s">
        <v>230564</v>
      </c>
      <c r="V14599" s="1" t="s">
        <v>415493</v>
      </c>
      <c r="W14599" s="1" t="s">
        <v>415494</v>
      </c>
      <c r="X14599" s="1" t="s">
        <v>415495</v>
      </c>
      <c r="Y14599" s="1" t="s">
        <v>415496</v>
      </c>
      <c r="Z14599" s="1" t="s">
        <v>415497</v>
      </c>
      <c r="AA14599" s="1" t="s">
        <v>413108</v>
      </c>
      <c r="AB14599" s="1" t="s">
        <v>415498</v>
      </c>
      <c r="AC14599" s="1" t="s">
        <v>415499</v>
      </c>
      <c r="AD14599" s="1" t="s">
        <v>415500</v>
      </c>
      <c r="AE14599" s="1" t="s">
        <v>415501</v>
      </c>
      <c r="AF14599" s="1" t="s">
        <v>415502</v>
      </c>
      <c r="AG14599" s="1" t="s">
        <v>415503</v>
      </c>
      <c r="AH14599" s="1" t="s">
        <v>414462</v>
      </c>
      <c r="AI14599" s="1" t="s">
        <v>413116</v>
      </c>
      <c r="AJ14599" s="1" t="s">
        <v>415504</v>
      </c>
      <c r="AK14599" s="1" t="s">
        <v>415505</v>
      </c>
      <c r="AL14599" s="1" t="s">
        <v>415506</v>
      </c>
      <c r="AM14599" s="1" t="s">
        <v>415507</v>
      </c>
      <c r="AN14599" s="1" t="s">
        <v>415508</v>
      </c>
      <c r="AO14599" s="1" t="s">
        <v>415509</v>
      </c>
      <c r="AP14599" s="1" t="s">
        <v>415510</v>
      </c>
      <c r="AQ14599" s="1" t="s">
        <v>415511</v>
      </c>
      <c r="AR14599" s="1" t="s">
        <v>408810</v>
      </c>
    </row>
    <row r="14600" spans="1:44" x14ac:dyDescent="0.3">
      <c r="A14600" s="1" t="s">
        <v>415512</v>
      </c>
      <c r="B14600" s="1" t="s">
        <v>415513</v>
      </c>
      <c r="C14600" s="1" t="s">
        <v>189857</v>
      </c>
      <c r="D14600" s="1" t="s">
        <v>415514</v>
      </c>
      <c r="E14600" s="1" t="s">
        <v>415515</v>
      </c>
      <c r="F14600" s="1" t="s">
        <v>415516</v>
      </c>
      <c r="G14600" s="1" t="s">
        <v>23867</v>
      </c>
      <c r="H14600" s="1" t="s">
        <v>314516</v>
      </c>
      <c r="I14600" s="1" t="s">
        <v>415517</v>
      </c>
      <c r="J14600" s="1" t="s">
        <v>415518</v>
      </c>
      <c r="K14600" s="1" t="s">
        <v>20841</v>
      </c>
      <c r="L14600" s="1" t="s">
        <v>415519</v>
      </c>
      <c r="M14600" s="1" t="s">
        <v>221003</v>
      </c>
      <c r="N14600" s="1" t="s">
        <v>183614</v>
      </c>
      <c r="O14600" s="1" t="s">
        <v>74587</v>
      </c>
      <c r="P14600" s="1" t="s">
        <v>415520</v>
      </c>
      <c r="Q14600" s="1" t="s">
        <v>319479</v>
      </c>
      <c r="R14600" s="1" t="s">
        <v>415521</v>
      </c>
      <c r="S14600" s="1" t="s">
        <v>173623</v>
      </c>
      <c r="T14600" s="1" t="s">
        <v>25036</v>
      </c>
      <c r="U14600" s="1" t="s">
        <v>193495</v>
      </c>
      <c r="V14600" s="1" t="s">
        <v>415522</v>
      </c>
      <c r="W14600" s="1" t="s">
        <v>415523</v>
      </c>
      <c r="X14600" s="1" t="s">
        <v>415524</v>
      </c>
      <c r="Y14600" s="1" t="s">
        <v>415525</v>
      </c>
      <c r="Z14600" s="1" t="s">
        <v>415526</v>
      </c>
      <c r="AA14600" s="1" t="s">
        <v>415527</v>
      </c>
      <c r="AB14600" s="1" t="s">
        <v>414367</v>
      </c>
      <c r="AC14600" s="1" t="s">
        <v>415528</v>
      </c>
      <c r="AD14600" s="1" t="s">
        <v>415529</v>
      </c>
      <c r="AE14600" s="1" t="s">
        <v>415530</v>
      </c>
      <c r="AF14600" s="1" t="s">
        <v>415531</v>
      </c>
      <c r="AG14600" s="1" t="s">
        <v>415532</v>
      </c>
      <c r="AH14600" s="1" t="s">
        <v>412332</v>
      </c>
      <c r="AI14600" s="1" t="s">
        <v>415533</v>
      </c>
      <c r="AJ14600" s="1" t="s">
        <v>415534</v>
      </c>
      <c r="AK14600" s="1" t="s">
        <v>415535</v>
      </c>
      <c r="AL14600" s="1" t="s">
        <v>414702</v>
      </c>
      <c r="AM14600" s="1" t="s">
        <v>415536</v>
      </c>
      <c r="AN14600" s="1" t="s">
        <v>415537</v>
      </c>
      <c r="AO14600" s="1" t="s">
        <v>415538</v>
      </c>
      <c r="AP14600" s="1" t="s">
        <v>410995</v>
      </c>
      <c r="AQ14600" s="1" t="s">
        <v>414443</v>
      </c>
      <c r="AR14600" s="1" t="s">
        <v>415539</v>
      </c>
    </row>
    <row r="14601" spans="1:44" x14ac:dyDescent="0.3">
      <c r="A14601" s="1" t="s">
        <v>415540</v>
      </c>
      <c r="B14601" s="1" t="s">
        <v>415541</v>
      </c>
      <c r="C14601" s="1" t="s">
        <v>51504</v>
      </c>
      <c r="D14601" s="1" t="s">
        <v>415542</v>
      </c>
      <c r="E14601" s="1" t="s">
        <v>415543</v>
      </c>
      <c r="F14601" s="1" t="s">
        <v>415544</v>
      </c>
      <c r="G14601" s="1" t="s">
        <v>361307</v>
      </c>
      <c r="H14601" s="1" t="s">
        <v>415545</v>
      </c>
      <c r="I14601" s="1" t="s">
        <v>218882</v>
      </c>
      <c r="J14601" s="1" t="s">
        <v>415546</v>
      </c>
      <c r="K14601" s="1" t="s">
        <v>240837</v>
      </c>
      <c r="L14601" s="1" t="s">
        <v>415547</v>
      </c>
      <c r="M14601" s="1" t="s">
        <v>415548</v>
      </c>
      <c r="N14601" s="1" t="s">
        <v>415549</v>
      </c>
      <c r="O14601" s="1" t="s">
        <v>415550</v>
      </c>
      <c r="P14601" s="1" t="s">
        <v>412177</v>
      </c>
      <c r="Q14601" s="1" t="s">
        <v>43262</v>
      </c>
      <c r="R14601" s="1" t="s">
        <v>415551</v>
      </c>
      <c r="S14601" s="1" t="s">
        <v>36248</v>
      </c>
      <c r="T14601" s="1" t="s">
        <v>415552</v>
      </c>
      <c r="U14601" s="1" t="s">
        <v>410424</v>
      </c>
      <c r="V14601" s="1" t="s">
        <v>415553</v>
      </c>
      <c r="W14601" s="1" t="s">
        <v>415554</v>
      </c>
      <c r="X14601" s="1" t="s">
        <v>415555</v>
      </c>
      <c r="Y14601" s="1" t="s">
        <v>415556</v>
      </c>
      <c r="Z14601" s="1" t="s">
        <v>415557</v>
      </c>
      <c r="AA14601" s="1" t="s">
        <v>415558</v>
      </c>
      <c r="AB14601" s="1" t="s">
        <v>415559</v>
      </c>
      <c r="AC14601" s="1" t="s">
        <v>415560</v>
      </c>
      <c r="AD14601" s="1" t="s">
        <v>415561</v>
      </c>
      <c r="AE14601" s="1" t="s">
        <v>415562</v>
      </c>
      <c r="AF14601" s="1" t="s">
        <v>415563</v>
      </c>
      <c r="AG14601" s="1" t="s">
        <v>415564</v>
      </c>
      <c r="AH14601" s="1" t="s">
        <v>415565</v>
      </c>
      <c r="AI14601" s="1" t="s">
        <v>415566</v>
      </c>
      <c r="AJ14601" s="1" t="s">
        <v>415567</v>
      </c>
      <c r="AK14601" s="1" t="s">
        <v>415568</v>
      </c>
      <c r="AL14601" s="1" t="s">
        <v>415569</v>
      </c>
      <c r="AM14601" s="1" t="s">
        <v>415570</v>
      </c>
      <c r="AN14601" s="1" t="s">
        <v>415571</v>
      </c>
      <c r="AO14601" s="1" t="s">
        <v>415572</v>
      </c>
      <c r="AP14601" s="1" t="s">
        <v>415573</v>
      </c>
      <c r="AQ14601" s="1" t="s">
        <v>415574</v>
      </c>
      <c r="AR14601" s="1" t="s">
        <v>415575</v>
      </c>
    </row>
    <row r="14602" spans="1:44" x14ac:dyDescent="0.3">
      <c r="A14602" s="1" t="s">
        <v>415576</v>
      </c>
      <c r="B14602" s="1" t="s">
        <v>415577</v>
      </c>
      <c r="C14602" s="1" t="s">
        <v>38607</v>
      </c>
      <c r="D14602" s="1" t="s">
        <v>415578</v>
      </c>
      <c r="E14602" s="1" t="s">
        <v>415579</v>
      </c>
      <c r="F14602" s="1" t="s">
        <v>415580</v>
      </c>
      <c r="G14602" s="1" t="s">
        <v>43508</v>
      </c>
      <c r="H14602" s="1" t="s">
        <v>415581</v>
      </c>
      <c r="I14602" s="1" t="s">
        <v>290945</v>
      </c>
      <c r="J14602" s="1" t="s">
        <v>415582</v>
      </c>
      <c r="K14602" s="1" t="s">
        <v>50051</v>
      </c>
      <c r="L14602" s="1" t="s">
        <v>415583</v>
      </c>
      <c r="M14602" s="1" t="s">
        <v>262011</v>
      </c>
      <c r="N14602" s="1" t="s">
        <v>415584</v>
      </c>
      <c r="O14602" s="1" t="s">
        <v>57278</v>
      </c>
      <c r="P14602" s="1" t="s">
        <v>412177</v>
      </c>
      <c r="Q14602" s="1" t="s">
        <v>100918</v>
      </c>
      <c r="R14602" s="1" t="s">
        <v>415585</v>
      </c>
      <c r="S14602" s="1" t="s">
        <v>38273</v>
      </c>
      <c r="T14602" s="1" t="s">
        <v>415586</v>
      </c>
      <c r="U14602" s="1" t="s">
        <v>415587</v>
      </c>
      <c r="V14602" s="1" t="s">
        <v>415588</v>
      </c>
      <c r="W14602" s="1" t="s">
        <v>415589</v>
      </c>
      <c r="X14602" s="1" t="s">
        <v>415590</v>
      </c>
      <c r="Y14602" s="1" t="s">
        <v>415591</v>
      </c>
      <c r="Z14602" s="1" t="s">
        <v>415592</v>
      </c>
      <c r="AA14602" s="1" t="s">
        <v>415593</v>
      </c>
      <c r="AB14602" s="1" t="s">
        <v>415594</v>
      </c>
      <c r="AC14602" s="1" t="s">
        <v>415595</v>
      </c>
      <c r="AD14602" s="1" t="s">
        <v>415596</v>
      </c>
      <c r="AE14602" s="1" t="s">
        <v>411677</v>
      </c>
      <c r="AF14602" s="1" t="s">
        <v>415597</v>
      </c>
      <c r="AG14602" s="1" t="s">
        <v>415598</v>
      </c>
      <c r="AH14602" s="1" t="s">
        <v>415599</v>
      </c>
      <c r="AI14602" s="1" t="s">
        <v>415600</v>
      </c>
      <c r="AJ14602" s="1" t="s">
        <v>415601</v>
      </c>
      <c r="AK14602" s="1" t="s">
        <v>415602</v>
      </c>
      <c r="AL14602" s="1" t="s">
        <v>413378</v>
      </c>
      <c r="AM14602" s="1" t="s">
        <v>415603</v>
      </c>
      <c r="AN14602" s="1" t="s">
        <v>415604</v>
      </c>
      <c r="AO14602" s="1" t="s">
        <v>415605</v>
      </c>
      <c r="AP14602" s="1" t="s">
        <v>415058</v>
      </c>
      <c r="AQ14602" s="1" t="s">
        <v>415606</v>
      </c>
      <c r="AR14602" s="1" t="s">
        <v>121218</v>
      </c>
    </row>
    <row r="14603" spans="1:44" x14ac:dyDescent="0.3">
      <c r="A14603" s="1" t="s">
        <v>415607</v>
      </c>
      <c r="B14603" s="1" t="s">
        <v>415608</v>
      </c>
      <c r="C14603" s="1" t="s">
        <v>415609</v>
      </c>
      <c r="D14603" s="1" t="s">
        <v>47200</v>
      </c>
      <c r="E14603" s="1" t="s">
        <v>415610</v>
      </c>
      <c r="F14603" s="1" t="s">
        <v>413727</v>
      </c>
      <c r="G14603" s="1" t="s">
        <v>141303</v>
      </c>
      <c r="H14603" s="1" t="s">
        <v>415611</v>
      </c>
      <c r="I14603" s="1" t="s">
        <v>51626</v>
      </c>
      <c r="J14603" s="1" t="s">
        <v>286252</v>
      </c>
      <c r="K14603" s="1" t="s">
        <v>204698</v>
      </c>
      <c r="L14603" s="1" t="s">
        <v>249298</v>
      </c>
      <c r="M14603" s="1" t="s">
        <v>415612</v>
      </c>
      <c r="N14603" s="1" t="s">
        <v>274189</v>
      </c>
      <c r="O14603" s="1" t="s">
        <v>79327</v>
      </c>
      <c r="P14603" s="1" t="s">
        <v>415613</v>
      </c>
      <c r="Q14603" s="1" t="s">
        <v>41976</v>
      </c>
      <c r="R14603" s="1" t="s">
        <v>415614</v>
      </c>
      <c r="S14603" s="1" t="s">
        <v>112444</v>
      </c>
      <c r="T14603" s="1" t="s">
        <v>22648</v>
      </c>
      <c r="U14603" s="1" t="s">
        <v>223728</v>
      </c>
      <c r="V14603" s="1" t="s">
        <v>415615</v>
      </c>
      <c r="W14603" s="1" t="s">
        <v>415616</v>
      </c>
      <c r="X14603" s="1" t="s">
        <v>415617</v>
      </c>
      <c r="Y14603" s="1" t="s">
        <v>411948</v>
      </c>
      <c r="Z14603" s="1" t="s">
        <v>415618</v>
      </c>
      <c r="AA14603" s="1" t="s">
        <v>415619</v>
      </c>
      <c r="AB14603" s="1" t="s">
        <v>415620</v>
      </c>
      <c r="AC14603" s="1" t="s">
        <v>415621</v>
      </c>
      <c r="AD14603" s="1" t="s">
        <v>413638</v>
      </c>
      <c r="AE14603" s="1" t="s">
        <v>415622</v>
      </c>
      <c r="AF14603" s="1" t="s">
        <v>415623</v>
      </c>
      <c r="AG14603" s="1" t="s">
        <v>415624</v>
      </c>
      <c r="AH14603" s="1" t="s">
        <v>415625</v>
      </c>
      <c r="AI14603" s="1" t="s">
        <v>415626</v>
      </c>
      <c r="AJ14603" s="1" t="s">
        <v>415627</v>
      </c>
      <c r="AK14603" s="1" t="s">
        <v>415628</v>
      </c>
      <c r="AL14603" s="1" t="s">
        <v>415629</v>
      </c>
      <c r="AM14603" s="1" t="s">
        <v>415630</v>
      </c>
      <c r="AN14603" s="1" t="s">
        <v>415631</v>
      </c>
      <c r="AO14603" s="1" t="s">
        <v>415632</v>
      </c>
      <c r="AP14603" s="1" t="s">
        <v>415633</v>
      </c>
      <c r="AQ14603" s="1" t="s">
        <v>415634</v>
      </c>
      <c r="AR14603" s="1" t="s">
        <v>415635</v>
      </c>
    </row>
    <row r="14604" spans="1:44" x14ac:dyDescent="0.3">
      <c r="A14604" s="1" t="s">
        <v>415636</v>
      </c>
      <c r="B14604" s="1" t="s">
        <v>415637</v>
      </c>
      <c r="C14604" s="1" t="s">
        <v>266535</v>
      </c>
      <c r="D14604" s="1" t="s">
        <v>415638</v>
      </c>
      <c r="E14604" s="1" t="s">
        <v>415639</v>
      </c>
      <c r="F14604" s="1" t="s">
        <v>415640</v>
      </c>
      <c r="G14604" s="1" t="s">
        <v>31711</v>
      </c>
      <c r="H14604" s="1" t="s">
        <v>134872</v>
      </c>
      <c r="I14604" s="1" t="s">
        <v>358166</v>
      </c>
      <c r="J14604" s="1" t="s">
        <v>415641</v>
      </c>
      <c r="K14604" s="1" t="s">
        <v>173423</v>
      </c>
      <c r="L14604" s="1" t="s">
        <v>415642</v>
      </c>
      <c r="M14604" s="1" t="s">
        <v>415643</v>
      </c>
      <c r="N14604" s="1" t="s">
        <v>98576</v>
      </c>
      <c r="O14604" s="1" t="s">
        <v>39216</v>
      </c>
      <c r="P14604" s="1" t="s">
        <v>415644</v>
      </c>
      <c r="Q14604" s="1" t="s">
        <v>291221</v>
      </c>
      <c r="R14604" s="1" t="s">
        <v>415645</v>
      </c>
      <c r="S14604" s="1" t="s">
        <v>21837</v>
      </c>
      <c r="T14604" s="1" t="s">
        <v>26761</v>
      </c>
      <c r="U14604" s="1" t="s">
        <v>415646</v>
      </c>
      <c r="V14604" s="1" t="s">
        <v>415647</v>
      </c>
      <c r="W14604" s="1" t="s">
        <v>415648</v>
      </c>
      <c r="X14604" s="1" t="s">
        <v>415649</v>
      </c>
      <c r="Y14604" s="1" t="s">
        <v>415650</v>
      </c>
      <c r="Z14604" s="1" t="s">
        <v>412150</v>
      </c>
      <c r="AA14604" s="1" t="s">
        <v>415651</v>
      </c>
      <c r="AB14604" s="1" t="s">
        <v>415652</v>
      </c>
      <c r="AC14604" s="1" t="s">
        <v>415653</v>
      </c>
      <c r="AD14604" s="1" t="s">
        <v>415654</v>
      </c>
      <c r="AE14604" s="1" t="s">
        <v>415655</v>
      </c>
      <c r="AF14604" s="1" t="s">
        <v>415656</v>
      </c>
      <c r="AG14604" s="1" t="s">
        <v>415657</v>
      </c>
      <c r="AH14604" s="1" t="s">
        <v>412158</v>
      </c>
      <c r="AI14604" s="1" t="s">
        <v>415658</v>
      </c>
      <c r="AJ14604" s="1" t="s">
        <v>415659</v>
      </c>
      <c r="AK14604" s="1" t="s">
        <v>415660</v>
      </c>
      <c r="AL14604" s="1" t="s">
        <v>415661</v>
      </c>
      <c r="AM14604" s="1" t="s">
        <v>415662</v>
      </c>
      <c r="AN14604" s="1" t="s">
        <v>415663</v>
      </c>
      <c r="AO14604" s="1" t="s">
        <v>415664</v>
      </c>
      <c r="AP14604" s="1" t="s">
        <v>415665</v>
      </c>
      <c r="AQ14604" s="1" t="s">
        <v>415666</v>
      </c>
      <c r="AR14604" s="1" t="s">
        <v>203601</v>
      </c>
    </row>
    <row r="14605" spans="1:44" x14ac:dyDescent="0.3">
      <c r="A14605" s="1" t="s">
        <v>415667</v>
      </c>
      <c r="B14605" s="1" t="s">
        <v>415668</v>
      </c>
      <c r="C14605" s="1" t="s">
        <v>330311</v>
      </c>
      <c r="D14605" s="1" t="s">
        <v>89247</v>
      </c>
      <c r="E14605" s="1" t="s">
        <v>415669</v>
      </c>
      <c r="F14605" s="1" t="s">
        <v>415670</v>
      </c>
      <c r="G14605" s="1" t="s">
        <v>40745</v>
      </c>
      <c r="H14605" s="1" t="s">
        <v>415671</v>
      </c>
      <c r="I14605" s="1" t="s">
        <v>366096</v>
      </c>
      <c r="J14605" s="1" t="s">
        <v>415672</v>
      </c>
      <c r="K14605" s="1" t="s">
        <v>202192</v>
      </c>
      <c r="L14605" s="1" t="s">
        <v>415673</v>
      </c>
      <c r="M14605" s="1" t="s">
        <v>415643</v>
      </c>
      <c r="N14605" s="1" t="s">
        <v>183532</v>
      </c>
      <c r="O14605" s="1" t="s">
        <v>158574</v>
      </c>
      <c r="P14605" s="1" t="s">
        <v>415674</v>
      </c>
      <c r="Q14605" s="1" t="s">
        <v>291221</v>
      </c>
      <c r="R14605" s="1" t="s">
        <v>413595</v>
      </c>
      <c r="S14605" s="1" t="s">
        <v>41760</v>
      </c>
      <c r="T14605" s="1" t="s">
        <v>413101</v>
      </c>
      <c r="U14605" s="1" t="s">
        <v>415646</v>
      </c>
      <c r="V14605" s="1" t="s">
        <v>415675</v>
      </c>
      <c r="W14605" s="1" t="s">
        <v>415676</v>
      </c>
      <c r="X14605" s="1" t="s">
        <v>415677</v>
      </c>
      <c r="Y14605" s="1" t="s">
        <v>415678</v>
      </c>
      <c r="Z14605" s="1" t="s">
        <v>415679</v>
      </c>
      <c r="AA14605" s="1" t="s">
        <v>415680</v>
      </c>
      <c r="AB14605" s="1" t="s">
        <v>415681</v>
      </c>
      <c r="AC14605" s="1" t="s">
        <v>415682</v>
      </c>
      <c r="AD14605" s="1" t="s">
        <v>415683</v>
      </c>
      <c r="AE14605" s="1" t="s">
        <v>415684</v>
      </c>
      <c r="AF14605" s="1" t="s">
        <v>415656</v>
      </c>
      <c r="AG14605" s="1" t="s">
        <v>415685</v>
      </c>
      <c r="AH14605" s="1" t="s">
        <v>415686</v>
      </c>
      <c r="AI14605" s="1" t="s">
        <v>415687</v>
      </c>
      <c r="AJ14605" s="1" t="s">
        <v>415659</v>
      </c>
      <c r="AK14605" s="1" t="s">
        <v>415688</v>
      </c>
      <c r="AL14605" s="1" t="s">
        <v>415689</v>
      </c>
      <c r="AM14605" s="1" t="s">
        <v>415690</v>
      </c>
      <c r="AN14605" s="1" t="s">
        <v>415663</v>
      </c>
      <c r="AO14605" s="1" t="s">
        <v>415691</v>
      </c>
      <c r="AP14605" s="1" t="s">
        <v>415692</v>
      </c>
      <c r="AQ14605" s="1" t="s">
        <v>415693</v>
      </c>
      <c r="AR14605" s="1" t="s">
        <v>203601</v>
      </c>
    </row>
    <row r="14606" spans="1:44" x14ac:dyDescent="0.3">
      <c r="A14606" s="1" t="s">
        <v>415694</v>
      </c>
      <c r="B14606" s="1" t="s">
        <v>415695</v>
      </c>
      <c r="C14606" s="1" t="s">
        <v>71592</v>
      </c>
      <c r="D14606" s="1" t="s">
        <v>415696</v>
      </c>
      <c r="E14606" s="1" t="s">
        <v>415697</v>
      </c>
      <c r="F14606" s="1" t="s">
        <v>412614</v>
      </c>
      <c r="G14606" s="1" t="s">
        <v>27468</v>
      </c>
      <c r="H14606" s="1" t="s">
        <v>415698</v>
      </c>
      <c r="I14606" s="1" t="s">
        <v>415699</v>
      </c>
      <c r="J14606" s="1" t="s">
        <v>415700</v>
      </c>
      <c r="K14606" s="1" t="s">
        <v>38200</v>
      </c>
      <c r="L14606" s="1" t="s">
        <v>415701</v>
      </c>
      <c r="M14606" s="1" t="s">
        <v>294138</v>
      </c>
      <c r="N14606" s="1" t="s">
        <v>96734</v>
      </c>
      <c r="O14606" s="1" t="s">
        <v>40910</v>
      </c>
      <c r="P14606" s="1" t="s">
        <v>415702</v>
      </c>
      <c r="Q14606" s="1" t="s">
        <v>101437</v>
      </c>
      <c r="R14606" s="1" t="s">
        <v>415703</v>
      </c>
      <c r="S14606" s="1" t="s">
        <v>54659</v>
      </c>
      <c r="T14606" s="1" t="s">
        <v>50682</v>
      </c>
      <c r="U14606" s="1" t="s">
        <v>415704</v>
      </c>
      <c r="V14606" s="1" t="s">
        <v>415705</v>
      </c>
      <c r="W14606" s="1" t="s">
        <v>415706</v>
      </c>
      <c r="X14606" s="1" t="s">
        <v>415707</v>
      </c>
      <c r="Y14606" s="1" t="s">
        <v>415708</v>
      </c>
      <c r="Z14606" s="1" t="s">
        <v>415709</v>
      </c>
      <c r="AA14606" s="1" t="s">
        <v>415710</v>
      </c>
      <c r="AB14606" s="1" t="s">
        <v>415711</v>
      </c>
      <c r="AC14606" s="1" t="s">
        <v>415712</v>
      </c>
      <c r="AD14606" s="1" t="s">
        <v>415713</v>
      </c>
      <c r="AE14606" s="1" t="s">
        <v>415714</v>
      </c>
      <c r="AF14606" s="1" t="s">
        <v>415715</v>
      </c>
      <c r="AG14606" s="1" t="s">
        <v>415716</v>
      </c>
      <c r="AH14606" s="1" t="s">
        <v>415717</v>
      </c>
      <c r="AI14606" s="1" t="s">
        <v>415718</v>
      </c>
      <c r="AJ14606" s="1" t="s">
        <v>415719</v>
      </c>
      <c r="AK14606" s="1" t="s">
        <v>415720</v>
      </c>
      <c r="AL14606" s="1" t="s">
        <v>415721</v>
      </c>
      <c r="AM14606" s="1" t="s">
        <v>415722</v>
      </c>
      <c r="AN14606" s="1" t="s">
        <v>415723</v>
      </c>
      <c r="AO14606" s="1" t="s">
        <v>415724</v>
      </c>
      <c r="AP14606" s="1" t="s">
        <v>415725</v>
      </c>
      <c r="AQ14606" s="1" t="s">
        <v>415726</v>
      </c>
      <c r="AR14606" s="1" t="s">
        <v>415727</v>
      </c>
    </row>
    <row r="14607" spans="1:44" x14ac:dyDescent="0.3">
      <c r="A14607" s="1" t="s">
        <v>415728</v>
      </c>
      <c r="B14607" s="1" t="s">
        <v>415729</v>
      </c>
      <c r="C14607" s="1" t="s">
        <v>415730</v>
      </c>
      <c r="D14607" s="1" t="s">
        <v>415731</v>
      </c>
      <c r="E14607" s="1" t="s">
        <v>415732</v>
      </c>
      <c r="F14607" s="1" t="s">
        <v>415733</v>
      </c>
      <c r="G14607" s="1" t="s">
        <v>58679</v>
      </c>
      <c r="H14607" s="1" t="s">
        <v>415734</v>
      </c>
      <c r="I14607" s="1" t="s">
        <v>291294</v>
      </c>
      <c r="J14607" s="1" t="s">
        <v>415735</v>
      </c>
      <c r="K14607" s="1" t="s">
        <v>152192</v>
      </c>
      <c r="L14607" s="1" t="s">
        <v>415736</v>
      </c>
      <c r="M14607" s="1" t="s">
        <v>412453</v>
      </c>
      <c r="N14607" s="1" t="s">
        <v>415737</v>
      </c>
      <c r="O14607" s="1" t="s">
        <v>33131</v>
      </c>
      <c r="P14607" s="1" t="s">
        <v>415738</v>
      </c>
      <c r="Q14607" s="1" t="s">
        <v>31108</v>
      </c>
      <c r="R14607" s="1" t="s">
        <v>415739</v>
      </c>
      <c r="S14607" s="1" t="s">
        <v>37795</v>
      </c>
      <c r="T14607" s="1" t="s">
        <v>259312</v>
      </c>
      <c r="U14607" s="1" t="s">
        <v>415740</v>
      </c>
      <c r="V14607" s="1" t="s">
        <v>415741</v>
      </c>
      <c r="W14607" s="1" t="s">
        <v>415742</v>
      </c>
      <c r="X14607" s="1" t="s">
        <v>415743</v>
      </c>
      <c r="Y14607" s="1" t="s">
        <v>415744</v>
      </c>
      <c r="Z14607" s="1" t="s">
        <v>414266</v>
      </c>
      <c r="AA14607" s="1" t="s">
        <v>415745</v>
      </c>
      <c r="AB14607" s="1" t="s">
        <v>415013</v>
      </c>
      <c r="AC14607" s="1" t="s">
        <v>415746</v>
      </c>
      <c r="AD14607" s="1" t="s">
        <v>415747</v>
      </c>
      <c r="AE14607" s="1" t="s">
        <v>415748</v>
      </c>
      <c r="AF14607" s="1" t="s">
        <v>415749</v>
      </c>
      <c r="AG14607" s="1" t="s">
        <v>415750</v>
      </c>
      <c r="AH14607" s="1" t="s">
        <v>415751</v>
      </c>
      <c r="AI14607" s="1" t="s">
        <v>415752</v>
      </c>
      <c r="AJ14607" s="1" t="s">
        <v>242314</v>
      </c>
      <c r="AK14607" s="1" t="s">
        <v>415753</v>
      </c>
      <c r="AL14607" s="1" t="s">
        <v>415754</v>
      </c>
      <c r="AM14607" s="1" t="s">
        <v>415755</v>
      </c>
      <c r="AN14607" s="1" t="s">
        <v>415756</v>
      </c>
      <c r="AO14607" s="1" t="s">
        <v>415757</v>
      </c>
      <c r="AP14607" s="1" t="s">
        <v>98897</v>
      </c>
      <c r="AQ14607" s="1" t="s">
        <v>415758</v>
      </c>
      <c r="AR14607" s="1" t="s">
        <v>415759</v>
      </c>
    </row>
    <row r="14608" spans="1:44" x14ac:dyDescent="0.3">
      <c r="A14608" s="1" t="s">
        <v>415760</v>
      </c>
      <c r="B14608" s="1" t="s">
        <v>415761</v>
      </c>
      <c r="C14608" s="1" t="s">
        <v>342313</v>
      </c>
      <c r="D14608" s="1" t="s">
        <v>22554</v>
      </c>
      <c r="E14608" s="1" t="s">
        <v>412273</v>
      </c>
      <c r="F14608" s="1" t="s">
        <v>415762</v>
      </c>
      <c r="G14608" s="1" t="s">
        <v>117042</v>
      </c>
      <c r="H14608" s="1" t="s">
        <v>415763</v>
      </c>
      <c r="I14608" s="1" t="s">
        <v>221408</v>
      </c>
      <c r="J14608" s="1" t="s">
        <v>412314</v>
      </c>
      <c r="K14608" s="1" t="s">
        <v>86553</v>
      </c>
      <c r="L14608" s="1" t="s">
        <v>415764</v>
      </c>
      <c r="M14608" s="1" t="s">
        <v>415765</v>
      </c>
      <c r="N14608" s="1" t="s">
        <v>138443</v>
      </c>
      <c r="O14608" s="1" t="s">
        <v>23029</v>
      </c>
      <c r="P14608" s="1" t="s">
        <v>415766</v>
      </c>
      <c r="Q14608" s="1" t="s">
        <v>180937</v>
      </c>
      <c r="R14608" s="1" t="s">
        <v>415767</v>
      </c>
      <c r="S14608" s="1" t="s">
        <v>27355</v>
      </c>
      <c r="T14608" s="1" t="s">
        <v>415768</v>
      </c>
      <c r="U14608" s="1" t="s">
        <v>257744</v>
      </c>
      <c r="V14608" s="1" t="s">
        <v>415769</v>
      </c>
      <c r="W14608" s="1" t="s">
        <v>415770</v>
      </c>
      <c r="X14608" s="1" t="s">
        <v>415771</v>
      </c>
      <c r="Y14608" s="1" t="s">
        <v>415772</v>
      </c>
      <c r="Z14608" s="1" t="s">
        <v>415773</v>
      </c>
      <c r="AA14608" s="1" t="s">
        <v>415774</v>
      </c>
      <c r="AB14608" s="1" t="s">
        <v>415775</v>
      </c>
      <c r="AC14608" s="1" t="s">
        <v>415776</v>
      </c>
      <c r="AD14608" s="1" t="s">
        <v>415777</v>
      </c>
      <c r="AE14608" s="1" t="s">
        <v>415778</v>
      </c>
      <c r="AF14608" s="1" t="s">
        <v>415779</v>
      </c>
      <c r="AG14608" s="1" t="s">
        <v>286964</v>
      </c>
      <c r="AH14608" s="1" t="s">
        <v>415780</v>
      </c>
      <c r="AI14608" s="1" t="s">
        <v>415781</v>
      </c>
      <c r="AJ14608" s="1" t="s">
        <v>415782</v>
      </c>
      <c r="AK14608" s="1" t="s">
        <v>415783</v>
      </c>
      <c r="AL14608" s="1" t="s">
        <v>415784</v>
      </c>
      <c r="AM14608" s="1" t="s">
        <v>415785</v>
      </c>
      <c r="AN14608" s="1" t="s">
        <v>415786</v>
      </c>
      <c r="AO14608" s="1" t="s">
        <v>415787</v>
      </c>
      <c r="AP14608" s="1" t="s">
        <v>415788</v>
      </c>
      <c r="AQ14608" s="1" t="s">
        <v>415789</v>
      </c>
      <c r="AR14608" s="1" t="s">
        <v>415790</v>
      </c>
    </row>
    <row r="14609" spans="1:44" x14ac:dyDescent="0.3">
      <c r="A14609" s="1" t="s">
        <v>415791</v>
      </c>
      <c r="B14609" s="1" t="s">
        <v>415792</v>
      </c>
      <c r="C14609" s="1" t="s">
        <v>290781</v>
      </c>
      <c r="D14609" s="1" t="s">
        <v>257281</v>
      </c>
      <c r="E14609" s="1" t="s">
        <v>415793</v>
      </c>
      <c r="F14609" s="1" t="s">
        <v>415794</v>
      </c>
      <c r="G14609" s="1" t="s">
        <v>33339</v>
      </c>
      <c r="H14609" s="1" t="s">
        <v>309583</v>
      </c>
      <c r="I14609" s="1" t="s">
        <v>415795</v>
      </c>
      <c r="J14609" s="1" t="s">
        <v>415796</v>
      </c>
      <c r="K14609" s="1" t="s">
        <v>33091</v>
      </c>
      <c r="L14609" s="1" t="s">
        <v>415797</v>
      </c>
      <c r="M14609" s="1" t="s">
        <v>297362</v>
      </c>
      <c r="N14609" s="1" t="s">
        <v>415798</v>
      </c>
      <c r="O14609" s="1" t="s">
        <v>83465</v>
      </c>
      <c r="P14609" s="1" t="s">
        <v>415799</v>
      </c>
      <c r="Q14609" s="1" t="s">
        <v>100555</v>
      </c>
      <c r="R14609" s="1" t="s">
        <v>415800</v>
      </c>
      <c r="S14609" s="1" t="s">
        <v>28192</v>
      </c>
      <c r="T14609" s="1" t="s">
        <v>415801</v>
      </c>
      <c r="U14609" s="1" t="s">
        <v>257553</v>
      </c>
      <c r="V14609" s="1" t="s">
        <v>415802</v>
      </c>
      <c r="W14609" s="1" t="s">
        <v>415803</v>
      </c>
      <c r="X14609" s="1" t="s">
        <v>415804</v>
      </c>
      <c r="Y14609" s="1" t="s">
        <v>415805</v>
      </c>
      <c r="Z14609" s="1" t="s">
        <v>415806</v>
      </c>
      <c r="AA14609" s="1" t="s">
        <v>415807</v>
      </c>
      <c r="AB14609" s="1" t="s">
        <v>378189</v>
      </c>
      <c r="AC14609" s="1" t="s">
        <v>415808</v>
      </c>
      <c r="AD14609" s="1" t="s">
        <v>415809</v>
      </c>
      <c r="AE14609" s="1" t="s">
        <v>415810</v>
      </c>
      <c r="AF14609" s="1" t="s">
        <v>415811</v>
      </c>
      <c r="AG14609" s="1" t="s">
        <v>415812</v>
      </c>
      <c r="AH14609" s="1" t="s">
        <v>415813</v>
      </c>
      <c r="AI14609" s="1" t="s">
        <v>415814</v>
      </c>
      <c r="AJ14609" s="1" t="s">
        <v>415815</v>
      </c>
      <c r="AK14609" s="1" t="s">
        <v>415816</v>
      </c>
      <c r="AL14609" s="1" t="s">
        <v>415817</v>
      </c>
      <c r="AM14609" s="1" t="s">
        <v>415818</v>
      </c>
      <c r="AN14609" s="1" t="s">
        <v>415819</v>
      </c>
      <c r="AO14609" s="1" t="s">
        <v>415820</v>
      </c>
      <c r="AP14609" s="1" t="s">
        <v>415821</v>
      </c>
      <c r="AQ14609" s="1" t="s">
        <v>415822</v>
      </c>
      <c r="AR14609" s="1" t="s">
        <v>253734</v>
      </c>
    </row>
    <row r="14610" spans="1:44" x14ac:dyDescent="0.3">
      <c r="A14610" s="1" t="s">
        <v>415823</v>
      </c>
      <c r="B14610" s="1" t="s">
        <v>415824</v>
      </c>
      <c r="C14610" s="1" t="s">
        <v>187731</v>
      </c>
      <c r="D14610" s="1" t="s">
        <v>283312</v>
      </c>
      <c r="E14610" s="1" t="s">
        <v>415825</v>
      </c>
      <c r="F14610" s="1" t="s">
        <v>415826</v>
      </c>
      <c r="G14610" s="1" t="s">
        <v>32769</v>
      </c>
      <c r="H14610" s="1" t="s">
        <v>410725</v>
      </c>
      <c r="I14610" s="1" t="s">
        <v>408667</v>
      </c>
      <c r="J14610" s="1" t="s">
        <v>415827</v>
      </c>
      <c r="K14610" s="1" t="s">
        <v>56757</v>
      </c>
      <c r="L14610" s="1" t="s">
        <v>415828</v>
      </c>
      <c r="M14610" s="1" t="s">
        <v>296889</v>
      </c>
      <c r="N14610" s="1" t="s">
        <v>134447</v>
      </c>
      <c r="O14610" s="1" t="s">
        <v>35299</v>
      </c>
      <c r="P14610" s="1" t="s">
        <v>415829</v>
      </c>
      <c r="Q14610" s="1" t="s">
        <v>289773</v>
      </c>
      <c r="R14610" s="1" t="s">
        <v>415830</v>
      </c>
      <c r="S14610" s="1" t="s">
        <v>40944</v>
      </c>
      <c r="T14610" s="1" t="s">
        <v>85198</v>
      </c>
      <c r="U14610" s="1" t="s">
        <v>259750</v>
      </c>
      <c r="V14610" s="1" t="s">
        <v>415831</v>
      </c>
      <c r="W14610" s="1" t="s">
        <v>415832</v>
      </c>
      <c r="X14610" s="1" t="s">
        <v>415833</v>
      </c>
      <c r="Y14610" s="1" t="s">
        <v>415834</v>
      </c>
      <c r="Z14610" s="1" t="s">
        <v>412436</v>
      </c>
      <c r="AA14610" s="1" t="s">
        <v>415835</v>
      </c>
      <c r="AB14610" s="1" t="s">
        <v>384781</v>
      </c>
      <c r="AC14610" s="1" t="s">
        <v>415836</v>
      </c>
      <c r="AD14610" s="1" t="s">
        <v>415837</v>
      </c>
      <c r="AE14610" s="1" t="s">
        <v>415838</v>
      </c>
      <c r="AF14610" s="1" t="s">
        <v>415839</v>
      </c>
      <c r="AG14610" s="1" t="s">
        <v>415840</v>
      </c>
      <c r="AH14610" s="1" t="s">
        <v>413374</v>
      </c>
      <c r="AI14610" s="1" t="s">
        <v>415841</v>
      </c>
      <c r="AJ14610" s="1" t="s">
        <v>415842</v>
      </c>
      <c r="AK14610" s="1" t="s">
        <v>415843</v>
      </c>
      <c r="AL14610" s="1" t="s">
        <v>415844</v>
      </c>
      <c r="AM14610" s="1" t="s">
        <v>415845</v>
      </c>
      <c r="AN14610" s="1" t="s">
        <v>415846</v>
      </c>
      <c r="AO14610" s="1" t="s">
        <v>415847</v>
      </c>
      <c r="AP14610" s="1" t="s">
        <v>415848</v>
      </c>
      <c r="AQ14610" s="1" t="s">
        <v>415849</v>
      </c>
      <c r="AR14610" s="1" t="s">
        <v>415850</v>
      </c>
    </row>
    <row r="14611" spans="1:44" x14ac:dyDescent="0.3">
      <c r="A14611" s="1" t="s">
        <v>415851</v>
      </c>
      <c r="B14611" s="1" t="s">
        <v>415852</v>
      </c>
      <c r="C14611" s="1" t="s">
        <v>415853</v>
      </c>
      <c r="D14611" s="1" t="s">
        <v>302205</v>
      </c>
      <c r="E14611" s="1" t="s">
        <v>415854</v>
      </c>
      <c r="F14611" s="1" t="s">
        <v>415855</v>
      </c>
      <c r="G14611" s="1" t="s">
        <v>93369</v>
      </c>
      <c r="H14611" s="1" t="s">
        <v>276327</v>
      </c>
      <c r="I14611" s="1" t="s">
        <v>186450</v>
      </c>
      <c r="J14611" s="1" t="s">
        <v>415856</v>
      </c>
      <c r="K14611" s="1" t="s">
        <v>89785</v>
      </c>
      <c r="L14611" s="1" t="s">
        <v>415857</v>
      </c>
      <c r="M14611" s="1" t="s">
        <v>113851</v>
      </c>
      <c r="N14611" s="1" t="s">
        <v>170829</v>
      </c>
      <c r="O14611" s="1" t="s">
        <v>156108</v>
      </c>
      <c r="P14611" s="1" t="s">
        <v>415858</v>
      </c>
      <c r="Q14611" s="1" t="s">
        <v>56285</v>
      </c>
      <c r="R14611" s="1" t="s">
        <v>415859</v>
      </c>
      <c r="S14611" s="1" t="s">
        <v>56225</v>
      </c>
      <c r="T14611" s="1" t="s">
        <v>119783</v>
      </c>
      <c r="U14611" s="1" t="s">
        <v>230361</v>
      </c>
      <c r="V14611" s="1" t="s">
        <v>415860</v>
      </c>
      <c r="W14611" s="1" t="s">
        <v>415861</v>
      </c>
      <c r="X14611" s="1" t="s">
        <v>415862</v>
      </c>
      <c r="Y14611" s="1" t="s">
        <v>415863</v>
      </c>
      <c r="Z14611" s="1" t="s">
        <v>415864</v>
      </c>
      <c r="AA14611" s="1" t="s">
        <v>415865</v>
      </c>
      <c r="AB14611" s="1" t="s">
        <v>415866</v>
      </c>
      <c r="AC14611" s="1" t="s">
        <v>415867</v>
      </c>
      <c r="AD14611" s="1" t="s">
        <v>415868</v>
      </c>
      <c r="AE14611" s="1" t="s">
        <v>415869</v>
      </c>
      <c r="AF14611" s="1" t="s">
        <v>415870</v>
      </c>
      <c r="AG14611" s="1" t="s">
        <v>415871</v>
      </c>
      <c r="AH14611" s="1" t="s">
        <v>415872</v>
      </c>
      <c r="AI14611" s="1" t="s">
        <v>415873</v>
      </c>
      <c r="AJ14611" s="1" t="s">
        <v>415874</v>
      </c>
      <c r="AK14611" s="1" t="s">
        <v>415875</v>
      </c>
      <c r="AL14611" s="1" t="s">
        <v>415876</v>
      </c>
      <c r="AM14611" s="1" t="s">
        <v>415877</v>
      </c>
      <c r="AN14611" s="1" t="s">
        <v>415878</v>
      </c>
      <c r="AO14611" s="1" t="s">
        <v>415879</v>
      </c>
      <c r="AP14611" s="1" t="s">
        <v>415880</v>
      </c>
      <c r="AQ14611" s="1" t="s">
        <v>415881</v>
      </c>
      <c r="AR14611" s="1" t="s">
        <v>415882</v>
      </c>
    </row>
    <row r="14612" spans="1:44" x14ac:dyDescent="0.3">
      <c r="A14612" s="1" t="s">
        <v>415883</v>
      </c>
      <c r="B14612" s="1" t="s">
        <v>415884</v>
      </c>
      <c r="C14612" s="1" t="s">
        <v>22846</v>
      </c>
      <c r="D14612" s="1" t="s">
        <v>415885</v>
      </c>
      <c r="E14612" s="1" t="s">
        <v>415886</v>
      </c>
      <c r="F14612" s="1" t="s">
        <v>415887</v>
      </c>
      <c r="G14612" s="1" t="s">
        <v>149150</v>
      </c>
      <c r="H14612" s="1" t="s">
        <v>311664</v>
      </c>
      <c r="I14612" s="1" t="s">
        <v>34038</v>
      </c>
      <c r="J14612" s="1" t="s">
        <v>415888</v>
      </c>
      <c r="K14612" s="1" t="s">
        <v>167092</v>
      </c>
      <c r="L14612" s="1" t="s">
        <v>415889</v>
      </c>
      <c r="M14612" s="1" t="s">
        <v>413561</v>
      </c>
      <c r="N14612" s="1" t="s">
        <v>415890</v>
      </c>
      <c r="O14612" s="1" t="s">
        <v>30047</v>
      </c>
      <c r="P14612" s="1" t="s">
        <v>415891</v>
      </c>
      <c r="Q14612" s="1" t="s">
        <v>415892</v>
      </c>
      <c r="R14612" s="1" t="s">
        <v>415893</v>
      </c>
      <c r="S14612" s="1" t="s">
        <v>22308</v>
      </c>
      <c r="T14612" s="1" t="s">
        <v>108048</v>
      </c>
      <c r="U14612" s="1" t="s">
        <v>289781</v>
      </c>
      <c r="V14612" s="1" t="s">
        <v>415894</v>
      </c>
      <c r="W14612" s="1" t="s">
        <v>415895</v>
      </c>
      <c r="X14612" s="1" t="s">
        <v>415896</v>
      </c>
      <c r="Y14612" s="1" t="s">
        <v>415897</v>
      </c>
      <c r="Z14612" s="1" t="s">
        <v>415898</v>
      </c>
      <c r="AA14612" s="1" t="s">
        <v>415899</v>
      </c>
      <c r="AB14612" s="1" t="s">
        <v>145987</v>
      </c>
      <c r="AC14612" s="1" t="s">
        <v>415900</v>
      </c>
      <c r="AD14612" s="1" t="s">
        <v>413707</v>
      </c>
      <c r="AE14612" s="1" t="s">
        <v>415901</v>
      </c>
      <c r="AF14612" s="1" t="s">
        <v>415902</v>
      </c>
      <c r="AG14612" s="1" t="s">
        <v>415903</v>
      </c>
      <c r="AH14612" s="1" t="s">
        <v>413768</v>
      </c>
      <c r="AI14612" s="1" t="s">
        <v>415904</v>
      </c>
      <c r="AJ14612" s="1" t="s">
        <v>415905</v>
      </c>
      <c r="AK14612" s="1" t="s">
        <v>415906</v>
      </c>
      <c r="AL14612" s="1" t="s">
        <v>415907</v>
      </c>
      <c r="AM14612" s="1" t="s">
        <v>415908</v>
      </c>
      <c r="AN14612" s="1" t="s">
        <v>415909</v>
      </c>
      <c r="AO14612" s="1" t="s">
        <v>415910</v>
      </c>
      <c r="AP14612" s="1" t="s">
        <v>98487</v>
      </c>
      <c r="AQ14612" s="1" t="s">
        <v>415911</v>
      </c>
      <c r="AR14612" s="1" t="s">
        <v>85281</v>
      </c>
    </row>
    <row r="14613" spans="1:44" x14ac:dyDescent="0.3">
      <c r="A14613" s="1" t="s">
        <v>415912</v>
      </c>
      <c r="B14613" s="1" t="s">
        <v>415913</v>
      </c>
      <c r="C14613" s="1" t="s">
        <v>415914</v>
      </c>
      <c r="D14613" s="1" t="s">
        <v>415915</v>
      </c>
      <c r="E14613" s="1" t="s">
        <v>415916</v>
      </c>
      <c r="F14613" s="1" t="s">
        <v>415917</v>
      </c>
      <c r="G14613" s="1" t="s">
        <v>415918</v>
      </c>
      <c r="H14613" s="1" t="s">
        <v>415919</v>
      </c>
      <c r="I14613" s="1" t="s">
        <v>242499</v>
      </c>
      <c r="J14613" s="1" t="s">
        <v>415920</v>
      </c>
      <c r="K14613" s="1" t="s">
        <v>214031</v>
      </c>
      <c r="L14613" s="1" t="s">
        <v>415921</v>
      </c>
      <c r="M14613" s="1" t="s">
        <v>221149</v>
      </c>
      <c r="N14613" s="1" t="s">
        <v>415922</v>
      </c>
      <c r="O14613" s="1" t="s">
        <v>348301</v>
      </c>
      <c r="P14613" s="1" t="s">
        <v>415923</v>
      </c>
      <c r="Q14613" s="1" t="s">
        <v>23780</v>
      </c>
      <c r="R14613" s="1" t="s">
        <v>415924</v>
      </c>
      <c r="S14613" s="1" t="s">
        <v>109741</v>
      </c>
      <c r="T14613" s="1" t="s">
        <v>415925</v>
      </c>
      <c r="U14613" s="1" t="s">
        <v>185101</v>
      </c>
      <c r="V14613" s="1" t="s">
        <v>415926</v>
      </c>
      <c r="W14613" s="1" t="s">
        <v>415927</v>
      </c>
      <c r="X14613" s="1" t="s">
        <v>415928</v>
      </c>
      <c r="Y14613" s="1" t="s">
        <v>415929</v>
      </c>
      <c r="Z14613" s="1" t="s">
        <v>415930</v>
      </c>
      <c r="AA14613" s="1" t="s">
        <v>415931</v>
      </c>
      <c r="AB14613" s="1" t="s">
        <v>415932</v>
      </c>
      <c r="AC14613" s="1" t="s">
        <v>415933</v>
      </c>
      <c r="AD14613" s="1" t="s">
        <v>415934</v>
      </c>
      <c r="AE14613" s="1" t="s">
        <v>415935</v>
      </c>
      <c r="AF14613" s="1" t="s">
        <v>415936</v>
      </c>
      <c r="AG14613" s="1" t="s">
        <v>415937</v>
      </c>
      <c r="AH14613" s="1" t="s">
        <v>413599</v>
      </c>
      <c r="AI14613" s="1" t="s">
        <v>415938</v>
      </c>
      <c r="AJ14613" s="1" t="s">
        <v>415939</v>
      </c>
      <c r="AK14613" s="1" t="s">
        <v>415940</v>
      </c>
      <c r="AL14613" s="1" t="s">
        <v>415941</v>
      </c>
      <c r="AM14613" s="1" t="s">
        <v>81701</v>
      </c>
      <c r="AN14613" s="1" t="s">
        <v>415942</v>
      </c>
      <c r="AO14613" s="1" t="s">
        <v>415943</v>
      </c>
      <c r="AP14613" s="1" t="s">
        <v>415944</v>
      </c>
      <c r="AQ14613" s="1" t="s">
        <v>415945</v>
      </c>
      <c r="AR14613" s="1" t="s">
        <v>415946</v>
      </c>
    </row>
    <row r="14614" spans="1:44" x14ac:dyDescent="0.3">
      <c r="A14614" s="1" t="s">
        <v>415947</v>
      </c>
      <c r="B14614" s="1" t="s">
        <v>415948</v>
      </c>
      <c r="C14614" s="1" t="s">
        <v>26978</v>
      </c>
      <c r="D14614" s="1" t="s">
        <v>100950</v>
      </c>
      <c r="E14614" s="1" t="s">
        <v>415949</v>
      </c>
      <c r="F14614" s="1" t="s">
        <v>414354</v>
      </c>
      <c r="G14614" s="1" t="s">
        <v>95052</v>
      </c>
      <c r="H14614" s="1" t="s">
        <v>415950</v>
      </c>
      <c r="I14614" s="1" t="s">
        <v>415951</v>
      </c>
      <c r="J14614" s="1" t="s">
        <v>415952</v>
      </c>
      <c r="K14614" s="1" t="s">
        <v>68934</v>
      </c>
      <c r="L14614" s="1" t="s">
        <v>415953</v>
      </c>
      <c r="M14614" s="1" t="s">
        <v>415954</v>
      </c>
      <c r="N14614" s="1" t="s">
        <v>415955</v>
      </c>
      <c r="O14614" s="1" t="s">
        <v>64560</v>
      </c>
      <c r="P14614" s="1" t="s">
        <v>415956</v>
      </c>
      <c r="Q14614" s="1" t="s">
        <v>26503</v>
      </c>
      <c r="R14614" s="1" t="s">
        <v>415957</v>
      </c>
      <c r="S14614" s="1" t="s">
        <v>108686</v>
      </c>
      <c r="T14614" s="1" t="s">
        <v>34053</v>
      </c>
      <c r="U14614" s="1" t="s">
        <v>116629</v>
      </c>
      <c r="V14614" s="1" t="s">
        <v>415958</v>
      </c>
      <c r="W14614" s="1" t="s">
        <v>415959</v>
      </c>
      <c r="X14614" s="1" t="s">
        <v>415960</v>
      </c>
      <c r="Y14614" s="1" t="s">
        <v>415961</v>
      </c>
      <c r="Z14614" s="1" t="s">
        <v>415143</v>
      </c>
      <c r="AA14614" s="1" t="s">
        <v>415962</v>
      </c>
      <c r="AB14614" s="1" t="s">
        <v>415963</v>
      </c>
      <c r="AC14614" s="1" t="s">
        <v>415964</v>
      </c>
      <c r="AD14614" s="1" t="s">
        <v>415965</v>
      </c>
      <c r="AE14614" s="1" t="s">
        <v>415966</v>
      </c>
      <c r="AF14614" s="1" t="s">
        <v>415967</v>
      </c>
      <c r="AG14614" s="1" t="s">
        <v>415968</v>
      </c>
      <c r="AH14614" s="1" t="s">
        <v>415969</v>
      </c>
      <c r="AI14614" s="1" t="s">
        <v>415970</v>
      </c>
      <c r="AJ14614" s="1" t="s">
        <v>415971</v>
      </c>
      <c r="AK14614" s="1" t="s">
        <v>415972</v>
      </c>
      <c r="AL14614" s="1" t="s">
        <v>415973</v>
      </c>
      <c r="AM14614" s="1" t="s">
        <v>415974</v>
      </c>
      <c r="AN14614" s="1" t="s">
        <v>415975</v>
      </c>
      <c r="AO14614" s="1" t="s">
        <v>415976</v>
      </c>
      <c r="AP14614" s="1" t="s">
        <v>411132</v>
      </c>
      <c r="AQ14614" s="1" t="s">
        <v>415977</v>
      </c>
      <c r="AR14614" s="1" t="s">
        <v>415978</v>
      </c>
    </row>
    <row r="14615" spans="1:44" x14ac:dyDescent="0.3">
      <c r="A14615" s="1" t="s">
        <v>415979</v>
      </c>
      <c r="B14615" s="1" t="s">
        <v>415980</v>
      </c>
      <c r="C14615" s="1" t="s">
        <v>273793</v>
      </c>
      <c r="D14615" s="1" t="s">
        <v>55859</v>
      </c>
      <c r="E14615" s="1" t="s">
        <v>415981</v>
      </c>
      <c r="F14615" s="1" t="s">
        <v>415982</v>
      </c>
      <c r="G14615" s="1" t="s">
        <v>86588</v>
      </c>
      <c r="H14615" s="1" t="s">
        <v>415983</v>
      </c>
      <c r="I14615" s="1" t="s">
        <v>264591</v>
      </c>
      <c r="J14615" s="1" t="s">
        <v>410562</v>
      </c>
      <c r="K14615" s="1" t="s">
        <v>288041</v>
      </c>
      <c r="L14615" s="1" t="s">
        <v>415984</v>
      </c>
      <c r="M14615" s="1" t="s">
        <v>415985</v>
      </c>
      <c r="N14615" s="1" t="s">
        <v>415986</v>
      </c>
      <c r="O14615" s="1" t="s">
        <v>30768</v>
      </c>
      <c r="P14615" s="1" t="s">
        <v>415987</v>
      </c>
      <c r="Q14615" s="1" t="s">
        <v>187162</v>
      </c>
      <c r="R14615" s="1" t="s">
        <v>415988</v>
      </c>
      <c r="S14615" s="1" t="s">
        <v>60345</v>
      </c>
      <c r="T14615" s="1" t="s">
        <v>40144</v>
      </c>
      <c r="U14615" s="1" t="s">
        <v>326717</v>
      </c>
      <c r="V14615" s="1" t="s">
        <v>415989</v>
      </c>
      <c r="W14615" s="1" t="s">
        <v>415990</v>
      </c>
      <c r="X14615" s="1" t="s">
        <v>415991</v>
      </c>
      <c r="Y14615" s="1" t="s">
        <v>415992</v>
      </c>
      <c r="Z14615" s="1" t="s">
        <v>411608</v>
      </c>
      <c r="AA14615" s="1" t="s">
        <v>415993</v>
      </c>
      <c r="AB14615" s="1" t="s">
        <v>415994</v>
      </c>
      <c r="AC14615" s="1" t="s">
        <v>415995</v>
      </c>
      <c r="AD14615" s="1" t="s">
        <v>415996</v>
      </c>
      <c r="AE14615" s="1" t="s">
        <v>415997</v>
      </c>
      <c r="AF14615" s="1" t="s">
        <v>415998</v>
      </c>
      <c r="AG14615" s="1" t="s">
        <v>415999</v>
      </c>
      <c r="AH14615" s="1" t="s">
        <v>416000</v>
      </c>
      <c r="AI14615" s="1" t="s">
        <v>416001</v>
      </c>
      <c r="AJ14615" s="1" t="s">
        <v>416002</v>
      </c>
      <c r="AK14615" s="1" t="s">
        <v>416003</v>
      </c>
      <c r="AL14615" s="1" t="s">
        <v>416004</v>
      </c>
      <c r="AM14615" s="1" t="s">
        <v>416005</v>
      </c>
      <c r="AN14615" s="1" t="s">
        <v>416006</v>
      </c>
      <c r="AO14615" s="1" t="s">
        <v>416007</v>
      </c>
      <c r="AP14615" s="1" t="s">
        <v>416008</v>
      </c>
      <c r="AQ14615" s="1" t="s">
        <v>416009</v>
      </c>
      <c r="AR14615" s="1" t="s">
        <v>416010</v>
      </c>
    </row>
    <row r="14616" spans="1:44" x14ac:dyDescent="0.3">
      <c r="A14616" s="1" t="s">
        <v>416011</v>
      </c>
      <c r="B14616" s="1" t="s">
        <v>416012</v>
      </c>
      <c r="C14616" s="1" t="s">
        <v>416013</v>
      </c>
      <c r="D14616" s="1" t="s">
        <v>46771</v>
      </c>
      <c r="E14616" s="1" t="s">
        <v>416014</v>
      </c>
      <c r="F14616" s="1" t="s">
        <v>416015</v>
      </c>
      <c r="G14616" s="1" t="s">
        <v>67955</v>
      </c>
      <c r="H14616" s="1" t="s">
        <v>416016</v>
      </c>
      <c r="I14616" s="1" t="s">
        <v>20766</v>
      </c>
      <c r="J14616" s="1" t="s">
        <v>416017</v>
      </c>
      <c r="K14616" s="1" t="s">
        <v>22517</v>
      </c>
      <c r="L14616" s="1" t="s">
        <v>416018</v>
      </c>
      <c r="M14616" s="1" t="s">
        <v>416019</v>
      </c>
      <c r="N14616" s="1" t="s">
        <v>142631</v>
      </c>
      <c r="O14616" s="1" t="s">
        <v>75143</v>
      </c>
      <c r="P14616" s="1" t="s">
        <v>416020</v>
      </c>
      <c r="Q14616" s="1" t="s">
        <v>416021</v>
      </c>
      <c r="R14616" s="1" t="s">
        <v>416022</v>
      </c>
      <c r="S14616" s="1" t="s">
        <v>53960</v>
      </c>
      <c r="T14616" s="1" t="s">
        <v>28572</v>
      </c>
      <c r="U14616" s="1" t="s">
        <v>416023</v>
      </c>
      <c r="V14616" s="1" t="s">
        <v>416024</v>
      </c>
      <c r="W14616" s="1" t="s">
        <v>416025</v>
      </c>
      <c r="X14616" s="1" t="s">
        <v>416026</v>
      </c>
      <c r="Y14616" s="1" t="s">
        <v>416027</v>
      </c>
      <c r="Z14616" s="1" t="s">
        <v>415930</v>
      </c>
      <c r="AA14616" s="1" t="s">
        <v>416028</v>
      </c>
      <c r="AB14616" s="1" t="s">
        <v>416029</v>
      </c>
      <c r="AC14616" s="1" t="s">
        <v>414269</v>
      </c>
      <c r="AD14616" s="1" t="s">
        <v>416030</v>
      </c>
      <c r="AE14616" s="1" t="s">
        <v>416031</v>
      </c>
      <c r="AF14616" s="1" t="s">
        <v>416032</v>
      </c>
      <c r="AG14616" s="1" t="s">
        <v>416033</v>
      </c>
      <c r="AH14616" s="1" t="s">
        <v>413599</v>
      </c>
      <c r="AI14616" s="1" t="s">
        <v>416034</v>
      </c>
      <c r="AJ14616" s="1" t="s">
        <v>416035</v>
      </c>
      <c r="AK14616" s="1" t="s">
        <v>416036</v>
      </c>
      <c r="AL14616" s="1" t="s">
        <v>416037</v>
      </c>
      <c r="AM14616" s="1" t="s">
        <v>416038</v>
      </c>
      <c r="AN14616" s="1" t="s">
        <v>416039</v>
      </c>
      <c r="AO14616" s="1" t="s">
        <v>416040</v>
      </c>
      <c r="AP14616" s="1" t="s">
        <v>416041</v>
      </c>
      <c r="AQ14616" s="1" t="s">
        <v>416042</v>
      </c>
      <c r="AR14616" s="1" t="s">
        <v>416043</v>
      </c>
    </row>
    <row r="14617" spans="1:44" x14ac:dyDescent="0.3">
      <c r="A14617" s="1" t="s">
        <v>416044</v>
      </c>
      <c r="B14617" s="1" t="s">
        <v>416045</v>
      </c>
      <c r="C14617" s="1" t="s">
        <v>75170</v>
      </c>
      <c r="D14617" s="1" t="s">
        <v>361905</v>
      </c>
      <c r="E14617" s="1" t="s">
        <v>416046</v>
      </c>
      <c r="F14617" s="1" t="s">
        <v>416047</v>
      </c>
      <c r="G14617" s="1" t="s">
        <v>31152</v>
      </c>
      <c r="H14617" s="1" t="s">
        <v>416048</v>
      </c>
      <c r="I14617" s="1" t="s">
        <v>335527</v>
      </c>
      <c r="J14617" s="1" t="s">
        <v>416049</v>
      </c>
      <c r="K14617" s="1" t="s">
        <v>54367</v>
      </c>
      <c r="L14617" s="1" t="s">
        <v>416050</v>
      </c>
      <c r="M14617" s="1" t="s">
        <v>416051</v>
      </c>
      <c r="N14617" s="1" t="s">
        <v>416052</v>
      </c>
      <c r="O14617" s="1" t="s">
        <v>355517</v>
      </c>
      <c r="P14617" s="1" t="s">
        <v>416053</v>
      </c>
      <c r="Q14617" s="1" t="s">
        <v>416054</v>
      </c>
      <c r="R14617" s="1" t="s">
        <v>416055</v>
      </c>
      <c r="S14617" s="1" t="s">
        <v>29150</v>
      </c>
      <c r="T14617" s="1" t="s">
        <v>45734</v>
      </c>
      <c r="U14617" s="1" t="s">
        <v>263777</v>
      </c>
      <c r="V14617" s="1" t="s">
        <v>416056</v>
      </c>
      <c r="W14617" s="1" t="s">
        <v>416057</v>
      </c>
      <c r="X14617" s="1" t="s">
        <v>416058</v>
      </c>
      <c r="Y14617" s="1" t="s">
        <v>416059</v>
      </c>
      <c r="Z14617" s="1" t="s">
        <v>416060</v>
      </c>
      <c r="AA14617" s="1" t="s">
        <v>411882</v>
      </c>
      <c r="AB14617" s="1" t="s">
        <v>416061</v>
      </c>
      <c r="AC14617" s="1" t="s">
        <v>416062</v>
      </c>
      <c r="AD14617" s="1" t="s">
        <v>416063</v>
      </c>
      <c r="AE14617" s="1" t="s">
        <v>416064</v>
      </c>
      <c r="AF14617" s="1" t="s">
        <v>416065</v>
      </c>
      <c r="AG14617" s="1" t="s">
        <v>416066</v>
      </c>
      <c r="AH14617" s="1" t="s">
        <v>416067</v>
      </c>
      <c r="AI14617" s="1" t="s">
        <v>416068</v>
      </c>
      <c r="AJ14617" s="1" t="s">
        <v>416069</v>
      </c>
      <c r="AK14617" s="1" t="s">
        <v>416070</v>
      </c>
      <c r="AL14617" s="1" t="s">
        <v>416071</v>
      </c>
      <c r="AM14617" s="1" t="s">
        <v>416072</v>
      </c>
      <c r="AN14617" s="1" t="s">
        <v>416073</v>
      </c>
      <c r="AO14617" s="1" t="s">
        <v>416074</v>
      </c>
      <c r="AP14617" s="1" t="s">
        <v>412410</v>
      </c>
      <c r="AQ14617" s="1" t="s">
        <v>416075</v>
      </c>
      <c r="AR14617" s="1" t="s">
        <v>416076</v>
      </c>
    </row>
    <row r="14618" spans="1:44" x14ac:dyDescent="0.3">
      <c r="A14618" s="1" t="s">
        <v>416077</v>
      </c>
      <c r="B14618" s="1" t="s">
        <v>416078</v>
      </c>
      <c r="C14618" s="1" t="s">
        <v>416079</v>
      </c>
      <c r="D14618" s="1" t="s">
        <v>112289</v>
      </c>
      <c r="E14618" s="1" t="s">
        <v>416080</v>
      </c>
      <c r="F14618" s="1" t="s">
        <v>416081</v>
      </c>
      <c r="G14618" s="1" t="s">
        <v>112910</v>
      </c>
      <c r="H14618" s="1" t="s">
        <v>416082</v>
      </c>
      <c r="I14618" s="1" t="s">
        <v>387272</v>
      </c>
      <c r="J14618" s="1" t="s">
        <v>416083</v>
      </c>
      <c r="K14618" s="1" t="s">
        <v>180410</v>
      </c>
      <c r="L14618" s="1" t="s">
        <v>416084</v>
      </c>
      <c r="M14618" s="1" t="s">
        <v>416085</v>
      </c>
      <c r="N14618" s="1" t="s">
        <v>172323</v>
      </c>
      <c r="O14618" s="1" t="s">
        <v>70260</v>
      </c>
      <c r="P14618" s="1" t="s">
        <v>416086</v>
      </c>
      <c r="Q14618" s="1" t="s">
        <v>416087</v>
      </c>
      <c r="R14618" s="1" t="s">
        <v>416088</v>
      </c>
      <c r="S14618" s="1" t="s">
        <v>53846</v>
      </c>
      <c r="T14618" s="1" t="s">
        <v>33910</v>
      </c>
      <c r="U14618" s="1" t="s">
        <v>148761</v>
      </c>
      <c r="V14618" s="1" t="s">
        <v>416089</v>
      </c>
      <c r="W14618" s="1" t="s">
        <v>416090</v>
      </c>
      <c r="X14618" s="1" t="s">
        <v>416091</v>
      </c>
      <c r="Y14618" s="1" t="s">
        <v>416092</v>
      </c>
      <c r="Z14618" s="1" t="s">
        <v>416093</v>
      </c>
      <c r="AA14618" s="1" t="s">
        <v>413570</v>
      </c>
      <c r="AB14618" s="1" t="s">
        <v>416094</v>
      </c>
      <c r="AC14618" s="1" t="s">
        <v>416095</v>
      </c>
      <c r="AD14618" s="1" t="s">
        <v>416096</v>
      </c>
      <c r="AE14618" s="1" t="s">
        <v>416097</v>
      </c>
      <c r="AF14618" s="1" t="s">
        <v>416098</v>
      </c>
      <c r="AG14618" s="1" t="s">
        <v>416099</v>
      </c>
      <c r="AH14618" s="1" t="s">
        <v>416100</v>
      </c>
      <c r="AI14618" s="1" t="s">
        <v>413577</v>
      </c>
      <c r="AJ14618" s="1" t="s">
        <v>177208</v>
      </c>
      <c r="AK14618" s="1" t="s">
        <v>416101</v>
      </c>
      <c r="AL14618" s="1" t="s">
        <v>416102</v>
      </c>
      <c r="AM14618" s="1" t="s">
        <v>416103</v>
      </c>
      <c r="AN14618" s="1" t="s">
        <v>416104</v>
      </c>
      <c r="AO14618" s="1" t="s">
        <v>416105</v>
      </c>
      <c r="AP14618" s="1" t="s">
        <v>416106</v>
      </c>
      <c r="AQ14618" s="1" t="s">
        <v>416107</v>
      </c>
      <c r="AR14618" s="1" t="s">
        <v>416108</v>
      </c>
    </row>
    <row r="14619" spans="1:44" x14ac:dyDescent="0.3">
      <c r="A14619" s="1" t="s">
        <v>416109</v>
      </c>
      <c r="B14619" s="1" t="s">
        <v>416110</v>
      </c>
      <c r="C14619" s="1" t="s">
        <v>283152</v>
      </c>
      <c r="D14619" s="1" t="s">
        <v>223458</v>
      </c>
      <c r="E14619" s="1" t="s">
        <v>415289</v>
      </c>
      <c r="F14619" s="1" t="s">
        <v>416111</v>
      </c>
      <c r="G14619" s="1" t="s">
        <v>25641</v>
      </c>
      <c r="H14619" s="1" t="s">
        <v>416112</v>
      </c>
      <c r="I14619" s="1" t="s">
        <v>416113</v>
      </c>
      <c r="J14619" s="1" t="s">
        <v>416114</v>
      </c>
      <c r="K14619" s="1" t="s">
        <v>60079</v>
      </c>
      <c r="L14619" s="1" t="s">
        <v>416115</v>
      </c>
      <c r="M14619" s="1" t="s">
        <v>416116</v>
      </c>
      <c r="N14619" s="1" t="s">
        <v>416117</v>
      </c>
      <c r="O14619" s="1" t="s">
        <v>128018</v>
      </c>
      <c r="P14619" s="1" t="s">
        <v>416118</v>
      </c>
      <c r="Q14619" s="1" t="s">
        <v>416119</v>
      </c>
      <c r="R14619" s="1" t="s">
        <v>416120</v>
      </c>
      <c r="S14619" s="1" t="s">
        <v>25689</v>
      </c>
      <c r="T14619" s="1" t="s">
        <v>150447</v>
      </c>
      <c r="U14619" s="1" t="s">
        <v>189119</v>
      </c>
      <c r="V14619" s="1" t="s">
        <v>416121</v>
      </c>
      <c r="W14619" s="1" t="s">
        <v>416122</v>
      </c>
      <c r="X14619" s="1" t="s">
        <v>416123</v>
      </c>
      <c r="Y14619" s="1" t="s">
        <v>416124</v>
      </c>
      <c r="Z14619" s="1" t="s">
        <v>410806</v>
      </c>
      <c r="AA14619" s="1" t="s">
        <v>416125</v>
      </c>
      <c r="AB14619" s="1" t="s">
        <v>416126</v>
      </c>
      <c r="AC14619" s="1" t="s">
        <v>416127</v>
      </c>
      <c r="AD14619" s="1" t="s">
        <v>415115</v>
      </c>
      <c r="AE14619" s="1" t="s">
        <v>416128</v>
      </c>
      <c r="AF14619" s="1" t="s">
        <v>416129</v>
      </c>
      <c r="AG14619" s="1" t="s">
        <v>416130</v>
      </c>
      <c r="AH14619" s="1" t="s">
        <v>410814</v>
      </c>
      <c r="AI14619" s="1" t="s">
        <v>416131</v>
      </c>
      <c r="AJ14619" s="1" t="s">
        <v>416132</v>
      </c>
      <c r="AK14619" s="1" t="s">
        <v>416133</v>
      </c>
      <c r="AL14619" s="1" t="s">
        <v>416134</v>
      </c>
      <c r="AM14619" s="1" t="s">
        <v>416135</v>
      </c>
      <c r="AN14619" s="1" t="s">
        <v>416136</v>
      </c>
      <c r="AO14619" s="1" t="s">
        <v>416137</v>
      </c>
      <c r="AP14619" s="1" t="s">
        <v>416138</v>
      </c>
      <c r="AQ14619" s="1" t="s">
        <v>416139</v>
      </c>
      <c r="AR14619" s="1" t="s">
        <v>416140</v>
      </c>
    </row>
    <row r="14620" spans="1:44" x14ac:dyDescent="0.3">
      <c r="A14620" s="1" t="s">
        <v>416141</v>
      </c>
      <c r="B14620" s="1" t="s">
        <v>416142</v>
      </c>
      <c r="C14620" s="1" t="s">
        <v>396336</v>
      </c>
      <c r="D14620" s="1" t="s">
        <v>304267</v>
      </c>
      <c r="E14620" s="1" t="s">
        <v>416143</v>
      </c>
      <c r="F14620" s="1" t="s">
        <v>416144</v>
      </c>
      <c r="G14620" s="1" t="s">
        <v>55088</v>
      </c>
      <c r="H14620" s="1" t="s">
        <v>416145</v>
      </c>
      <c r="I14620" s="1" t="s">
        <v>229560</v>
      </c>
      <c r="J14620" s="1" t="s">
        <v>416146</v>
      </c>
      <c r="K14620" s="1" t="s">
        <v>121747</v>
      </c>
      <c r="L14620" s="1" t="s">
        <v>416147</v>
      </c>
      <c r="M14620" s="1" t="s">
        <v>416116</v>
      </c>
      <c r="N14620" s="1" t="s">
        <v>416148</v>
      </c>
      <c r="O14620" s="1" t="s">
        <v>148878</v>
      </c>
      <c r="P14620" s="1" t="s">
        <v>416149</v>
      </c>
      <c r="Q14620" s="1" t="s">
        <v>416119</v>
      </c>
      <c r="R14620" s="1" t="s">
        <v>416150</v>
      </c>
      <c r="S14620" s="1" t="s">
        <v>95517</v>
      </c>
      <c r="T14620" s="1" t="s">
        <v>89348</v>
      </c>
      <c r="U14620" s="1" t="s">
        <v>189119</v>
      </c>
      <c r="V14620" s="1" t="s">
        <v>416151</v>
      </c>
      <c r="W14620" s="1" t="s">
        <v>416152</v>
      </c>
      <c r="X14620" s="1" t="s">
        <v>416153</v>
      </c>
      <c r="Y14620" s="1" t="s">
        <v>416154</v>
      </c>
      <c r="Z14620" s="1" t="s">
        <v>413434</v>
      </c>
      <c r="AA14620" s="1" t="s">
        <v>416155</v>
      </c>
      <c r="AB14620" s="1" t="s">
        <v>416156</v>
      </c>
      <c r="AC14620" s="1" t="s">
        <v>416157</v>
      </c>
      <c r="AD14620" s="1" t="s">
        <v>416158</v>
      </c>
      <c r="AE14620" s="1" t="s">
        <v>414730</v>
      </c>
      <c r="AF14620" s="1" t="s">
        <v>416129</v>
      </c>
      <c r="AG14620" s="1" t="s">
        <v>416159</v>
      </c>
      <c r="AH14620" s="1" t="s">
        <v>413441</v>
      </c>
      <c r="AI14620" s="1" t="s">
        <v>416160</v>
      </c>
      <c r="AJ14620" s="1" t="s">
        <v>416132</v>
      </c>
      <c r="AK14620" s="1" t="s">
        <v>416161</v>
      </c>
      <c r="AL14620" s="1" t="s">
        <v>416162</v>
      </c>
      <c r="AM14620" s="1" t="s">
        <v>416163</v>
      </c>
      <c r="AN14620" s="1" t="s">
        <v>416136</v>
      </c>
      <c r="AO14620" s="1" t="s">
        <v>415316</v>
      </c>
      <c r="AP14620" s="1" t="s">
        <v>416164</v>
      </c>
      <c r="AQ14620" s="1" t="s">
        <v>416165</v>
      </c>
      <c r="AR14620" s="1" t="s">
        <v>416140</v>
      </c>
    </row>
    <row r="14621" spans="1:44" x14ac:dyDescent="0.3">
      <c r="A14621" s="1" t="s">
        <v>416166</v>
      </c>
      <c r="B14621" s="1" t="s">
        <v>416167</v>
      </c>
      <c r="C14621" s="1" t="s">
        <v>328132</v>
      </c>
      <c r="D14621" s="1" t="s">
        <v>61929</v>
      </c>
      <c r="E14621" s="1" t="s">
        <v>416168</v>
      </c>
      <c r="F14621" s="1" t="s">
        <v>416169</v>
      </c>
      <c r="G14621" s="1" t="s">
        <v>21948</v>
      </c>
      <c r="H14621" s="1" t="s">
        <v>416170</v>
      </c>
      <c r="I14621" s="1" t="s">
        <v>416171</v>
      </c>
      <c r="J14621" s="1" t="s">
        <v>416172</v>
      </c>
      <c r="K14621" s="1" t="s">
        <v>143003</v>
      </c>
      <c r="L14621" s="1" t="s">
        <v>416173</v>
      </c>
      <c r="M14621" s="1" t="s">
        <v>149714</v>
      </c>
      <c r="N14621" s="1" t="s">
        <v>416174</v>
      </c>
      <c r="O14621" s="1" t="s">
        <v>20889</v>
      </c>
      <c r="P14621" s="1" t="s">
        <v>416175</v>
      </c>
      <c r="Q14621" s="1" t="s">
        <v>36956</v>
      </c>
      <c r="R14621" s="1" t="s">
        <v>416176</v>
      </c>
      <c r="S14621" s="1" t="s">
        <v>81940</v>
      </c>
      <c r="T14621" s="1" t="s">
        <v>34789</v>
      </c>
      <c r="U14621" s="1" t="s">
        <v>416177</v>
      </c>
      <c r="V14621" s="1" t="s">
        <v>416178</v>
      </c>
      <c r="W14621" s="1" t="s">
        <v>416179</v>
      </c>
      <c r="X14621" s="1" t="s">
        <v>416180</v>
      </c>
      <c r="Y14621" s="1" t="s">
        <v>416181</v>
      </c>
      <c r="Z14621" s="1" t="s">
        <v>416182</v>
      </c>
      <c r="AA14621" s="1" t="s">
        <v>416183</v>
      </c>
      <c r="AB14621" s="1" t="s">
        <v>416184</v>
      </c>
      <c r="AC14621" s="1" t="s">
        <v>416185</v>
      </c>
      <c r="AD14621" s="1" t="s">
        <v>416186</v>
      </c>
      <c r="AE14621" s="1" t="s">
        <v>416187</v>
      </c>
      <c r="AF14621" s="1" t="s">
        <v>416188</v>
      </c>
      <c r="AG14621" s="1" t="s">
        <v>416189</v>
      </c>
      <c r="AH14621" s="1" t="s">
        <v>416190</v>
      </c>
      <c r="AI14621" s="1" t="s">
        <v>416191</v>
      </c>
      <c r="AJ14621" s="1" t="s">
        <v>416192</v>
      </c>
      <c r="AK14621" s="1" t="s">
        <v>416193</v>
      </c>
      <c r="AL14621" s="1" t="s">
        <v>416194</v>
      </c>
      <c r="AM14621" s="1" t="s">
        <v>416195</v>
      </c>
      <c r="AN14621" s="1" t="s">
        <v>416196</v>
      </c>
      <c r="AO14621" s="1" t="s">
        <v>379620</v>
      </c>
      <c r="AP14621" s="1" t="s">
        <v>416197</v>
      </c>
      <c r="AQ14621" s="1" t="s">
        <v>416198</v>
      </c>
      <c r="AR14621" s="1" t="s">
        <v>416199</v>
      </c>
    </row>
    <row r="14622" spans="1:44" x14ac:dyDescent="0.3">
      <c r="A14622" s="1" t="s">
        <v>416200</v>
      </c>
      <c r="B14622" s="1" t="s">
        <v>416201</v>
      </c>
      <c r="C14622" s="1" t="s">
        <v>65596</v>
      </c>
      <c r="D14622" s="1" t="s">
        <v>42186</v>
      </c>
      <c r="E14622" s="1" t="s">
        <v>416202</v>
      </c>
      <c r="F14622" s="1" t="s">
        <v>416203</v>
      </c>
      <c r="G14622" s="1" t="s">
        <v>115999</v>
      </c>
      <c r="H14622" s="1" t="s">
        <v>416204</v>
      </c>
      <c r="I14622" s="1" t="s">
        <v>320820</v>
      </c>
      <c r="J14622" s="1" t="s">
        <v>416205</v>
      </c>
      <c r="K14622" s="1" t="s">
        <v>416206</v>
      </c>
      <c r="L14622" s="1" t="s">
        <v>416207</v>
      </c>
      <c r="M14622" s="1" t="s">
        <v>416208</v>
      </c>
      <c r="N14622" s="1" t="s">
        <v>416209</v>
      </c>
      <c r="O14622" s="1" t="s">
        <v>30006</v>
      </c>
      <c r="P14622" s="1" t="s">
        <v>416210</v>
      </c>
      <c r="Q14622" s="1" t="s">
        <v>56292</v>
      </c>
      <c r="R14622" s="1" t="s">
        <v>416211</v>
      </c>
      <c r="S14622" s="1" t="s">
        <v>102290</v>
      </c>
      <c r="T14622" s="1" t="s">
        <v>39447</v>
      </c>
      <c r="U14622" s="1" t="s">
        <v>416212</v>
      </c>
      <c r="V14622" s="1" t="s">
        <v>416213</v>
      </c>
      <c r="W14622" s="1" t="s">
        <v>416214</v>
      </c>
      <c r="X14622" s="1" t="s">
        <v>416215</v>
      </c>
      <c r="Y14622" s="1" t="s">
        <v>416216</v>
      </c>
      <c r="Z14622" s="1" t="s">
        <v>416217</v>
      </c>
      <c r="AA14622" s="1" t="s">
        <v>416218</v>
      </c>
      <c r="AB14622" s="1" t="s">
        <v>416219</v>
      </c>
      <c r="AC14622" s="1" t="s">
        <v>416220</v>
      </c>
      <c r="AD14622" s="1" t="s">
        <v>416221</v>
      </c>
      <c r="AE14622" s="1" t="s">
        <v>416222</v>
      </c>
      <c r="AF14622" s="1" t="s">
        <v>416223</v>
      </c>
      <c r="AG14622" s="1" t="s">
        <v>416224</v>
      </c>
      <c r="AH14622" s="1" t="s">
        <v>416225</v>
      </c>
      <c r="AI14622" s="1" t="s">
        <v>416226</v>
      </c>
      <c r="AJ14622" s="1" t="s">
        <v>416227</v>
      </c>
      <c r="AK14622" s="1" t="s">
        <v>416228</v>
      </c>
      <c r="AL14622" s="1" t="s">
        <v>416229</v>
      </c>
      <c r="AM14622" s="1" t="s">
        <v>416230</v>
      </c>
      <c r="AN14622" s="1" t="s">
        <v>416231</v>
      </c>
      <c r="AO14622" s="1" t="s">
        <v>416232</v>
      </c>
      <c r="AP14622" s="1" t="s">
        <v>413784</v>
      </c>
      <c r="AQ14622" s="1" t="s">
        <v>416233</v>
      </c>
      <c r="AR14622" s="1" t="s">
        <v>416234</v>
      </c>
    </row>
    <row r="14623" spans="1:44" x14ac:dyDescent="0.3">
      <c r="A14623" s="1" t="s">
        <v>416235</v>
      </c>
      <c r="B14623" s="1" t="s">
        <v>416236</v>
      </c>
      <c r="C14623" s="1" t="s">
        <v>238582</v>
      </c>
      <c r="D14623" s="1" t="s">
        <v>416237</v>
      </c>
      <c r="E14623" s="1" t="s">
        <v>416238</v>
      </c>
      <c r="F14623" s="1" t="s">
        <v>416239</v>
      </c>
      <c r="G14623" s="1" t="s">
        <v>416240</v>
      </c>
      <c r="H14623" s="1" t="s">
        <v>416241</v>
      </c>
      <c r="I14623" s="1" t="s">
        <v>324799</v>
      </c>
      <c r="J14623" s="1" t="s">
        <v>416242</v>
      </c>
      <c r="K14623" s="1" t="s">
        <v>93300</v>
      </c>
      <c r="L14623" s="1" t="s">
        <v>416243</v>
      </c>
      <c r="M14623" s="1" t="s">
        <v>416244</v>
      </c>
      <c r="N14623" s="1" t="s">
        <v>416245</v>
      </c>
      <c r="O14623" s="1" t="s">
        <v>416246</v>
      </c>
      <c r="P14623" s="1" t="s">
        <v>416247</v>
      </c>
      <c r="Q14623" s="1" t="s">
        <v>258133</v>
      </c>
      <c r="R14623" s="1" t="s">
        <v>416248</v>
      </c>
      <c r="S14623" s="1" t="s">
        <v>32200</v>
      </c>
      <c r="T14623" s="1" t="s">
        <v>58475</v>
      </c>
      <c r="U14623" s="1" t="s">
        <v>416249</v>
      </c>
      <c r="V14623" s="1" t="s">
        <v>416250</v>
      </c>
      <c r="W14623" s="1" t="s">
        <v>416251</v>
      </c>
      <c r="X14623" s="1" t="s">
        <v>416252</v>
      </c>
      <c r="Y14623" s="1" t="s">
        <v>416253</v>
      </c>
      <c r="Z14623" s="1" t="s">
        <v>416254</v>
      </c>
      <c r="AA14623" s="1" t="s">
        <v>416255</v>
      </c>
      <c r="AB14623" s="1" t="s">
        <v>416256</v>
      </c>
      <c r="AC14623" s="1" t="s">
        <v>416257</v>
      </c>
      <c r="AD14623" s="1" t="s">
        <v>416258</v>
      </c>
      <c r="AE14623" s="1" t="s">
        <v>416259</v>
      </c>
      <c r="AF14623" s="1" t="s">
        <v>416260</v>
      </c>
      <c r="AG14623" s="1" t="s">
        <v>416261</v>
      </c>
      <c r="AH14623" s="1" t="s">
        <v>416262</v>
      </c>
      <c r="AI14623" s="1" t="s">
        <v>416263</v>
      </c>
      <c r="AJ14623" s="1" t="s">
        <v>414115</v>
      </c>
      <c r="AK14623" s="1" t="s">
        <v>416264</v>
      </c>
      <c r="AL14623" s="1" t="s">
        <v>416265</v>
      </c>
      <c r="AM14623" s="1" t="s">
        <v>416266</v>
      </c>
      <c r="AN14623" s="1" t="s">
        <v>416267</v>
      </c>
      <c r="AO14623" s="1" t="s">
        <v>416268</v>
      </c>
      <c r="AP14623" s="1" t="s">
        <v>416269</v>
      </c>
      <c r="AQ14623" s="1" t="s">
        <v>416270</v>
      </c>
      <c r="AR14623" s="1" t="s">
        <v>416271</v>
      </c>
    </row>
    <row r="14624" spans="1:44" x14ac:dyDescent="0.3">
      <c r="A14624" s="1" t="s">
        <v>416272</v>
      </c>
      <c r="B14624" s="1" t="s">
        <v>416273</v>
      </c>
      <c r="C14624" s="1" t="s">
        <v>416274</v>
      </c>
      <c r="D14624" s="1" t="s">
        <v>245423</v>
      </c>
      <c r="E14624" s="1" t="s">
        <v>416275</v>
      </c>
      <c r="F14624" s="1" t="s">
        <v>416276</v>
      </c>
      <c r="G14624" s="1" t="s">
        <v>98685</v>
      </c>
      <c r="H14624" s="1" t="s">
        <v>416277</v>
      </c>
      <c r="I14624" s="1" t="s">
        <v>230530</v>
      </c>
      <c r="J14624" s="1" t="s">
        <v>416278</v>
      </c>
      <c r="K14624" s="1" t="s">
        <v>116082</v>
      </c>
      <c r="L14624" s="1" t="s">
        <v>416279</v>
      </c>
      <c r="M14624" s="1" t="s">
        <v>228169</v>
      </c>
      <c r="N14624" s="1" t="s">
        <v>100846</v>
      </c>
      <c r="O14624" s="1" t="s">
        <v>61086</v>
      </c>
      <c r="P14624" s="1" t="s">
        <v>416280</v>
      </c>
      <c r="Q14624" s="1" t="s">
        <v>394052</v>
      </c>
      <c r="R14624" s="1" t="s">
        <v>416281</v>
      </c>
      <c r="S14624" s="1" t="s">
        <v>27551</v>
      </c>
      <c r="T14624" s="1" t="s">
        <v>50056</v>
      </c>
      <c r="U14624" s="1" t="s">
        <v>353010</v>
      </c>
      <c r="V14624" s="1" t="s">
        <v>416282</v>
      </c>
      <c r="W14624" s="1" t="s">
        <v>416283</v>
      </c>
      <c r="X14624" s="1" t="s">
        <v>416284</v>
      </c>
      <c r="Y14624" s="1" t="s">
        <v>416285</v>
      </c>
      <c r="Z14624" s="1" t="s">
        <v>415473</v>
      </c>
      <c r="AA14624" s="1" t="s">
        <v>416286</v>
      </c>
      <c r="AB14624" s="1" t="s">
        <v>416287</v>
      </c>
      <c r="AC14624" s="1" t="s">
        <v>416288</v>
      </c>
      <c r="AD14624" s="1" t="s">
        <v>416289</v>
      </c>
      <c r="AE14624" s="1" t="s">
        <v>416290</v>
      </c>
      <c r="AF14624" s="1" t="s">
        <v>416291</v>
      </c>
      <c r="AG14624" s="1" t="s">
        <v>416292</v>
      </c>
      <c r="AH14624" s="1" t="s">
        <v>416293</v>
      </c>
      <c r="AI14624" s="1" t="s">
        <v>416294</v>
      </c>
      <c r="AJ14624" s="1" t="s">
        <v>416295</v>
      </c>
      <c r="AK14624" s="1" t="s">
        <v>416296</v>
      </c>
      <c r="AL14624" s="1" t="s">
        <v>416297</v>
      </c>
      <c r="AM14624" s="1" t="s">
        <v>82429</v>
      </c>
      <c r="AN14624" s="1" t="s">
        <v>416298</v>
      </c>
      <c r="AO14624" s="1" t="s">
        <v>412878</v>
      </c>
      <c r="AP14624" s="1" t="s">
        <v>416299</v>
      </c>
      <c r="AQ14624" s="1" t="s">
        <v>416300</v>
      </c>
      <c r="AR14624" s="1" t="s">
        <v>416301</v>
      </c>
    </row>
    <row r="14625" spans="1:44" x14ac:dyDescent="0.3">
      <c r="A14625" s="1" t="s">
        <v>416302</v>
      </c>
      <c r="B14625" s="1" t="s">
        <v>416303</v>
      </c>
      <c r="C14625" s="1" t="s">
        <v>304145</v>
      </c>
      <c r="D14625" s="1" t="s">
        <v>416304</v>
      </c>
      <c r="E14625" s="1" t="s">
        <v>412345</v>
      </c>
      <c r="F14625" s="1" t="s">
        <v>416305</v>
      </c>
      <c r="G14625" s="1" t="s">
        <v>202160</v>
      </c>
      <c r="H14625" s="1" t="s">
        <v>416306</v>
      </c>
      <c r="I14625" s="1" t="s">
        <v>111787</v>
      </c>
      <c r="J14625" s="1" t="s">
        <v>416307</v>
      </c>
      <c r="K14625" s="1" t="s">
        <v>416308</v>
      </c>
      <c r="L14625" s="1" t="s">
        <v>416309</v>
      </c>
      <c r="M14625" s="1" t="s">
        <v>416310</v>
      </c>
      <c r="N14625" s="1" t="s">
        <v>416311</v>
      </c>
      <c r="O14625" s="1" t="s">
        <v>44031</v>
      </c>
      <c r="P14625" s="1" t="s">
        <v>416312</v>
      </c>
      <c r="Q14625" s="1" t="s">
        <v>68295</v>
      </c>
      <c r="R14625" s="1" t="s">
        <v>416313</v>
      </c>
      <c r="S14625" s="1" t="s">
        <v>117574</v>
      </c>
      <c r="T14625" s="1" t="s">
        <v>48774</v>
      </c>
      <c r="U14625" s="1" t="s">
        <v>224872</v>
      </c>
      <c r="V14625" s="1" t="s">
        <v>416314</v>
      </c>
      <c r="W14625" s="1" t="s">
        <v>416315</v>
      </c>
      <c r="X14625" s="1" t="s">
        <v>416316</v>
      </c>
      <c r="Y14625" s="1" t="s">
        <v>416317</v>
      </c>
      <c r="Z14625" s="1" t="s">
        <v>416318</v>
      </c>
      <c r="AA14625" s="1" t="s">
        <v>412729</v>
      </c>
      <c r="AB14625" s="1" t="s">
        <v>416319</v>
      </c>
      <c r="AC14625" s="1" t="s">
        <v>416320</v>
      </c>
      <c r="AD14625" s="1" t="s">
        <v>416321</v>
      </c>
      <c r="AE14625" s="1" t="s">
        <v>416322</v>
      </c>
      <c r="AF14625" s="1" t="s">
        <v>416323</v>
      </c>
      <c r="AG14625" s="1" t="s">
        <v>416324</v>
      </c>
      <c r="AH14625" s="1" t="s">
        <v>416325</v>
      </c>
      <c r="AI14625" s="1" t="s">
        <v>412736</v>
      </c>
      <c r="AJ14625" s="1" t="s">
        <v>416326</v>
      </c>
      <c r="AK14625" s="1" t="s">
        <v>416327</v>
      </c>
      <c r="AL14625" s="1" t="s">
        <v>416328</v>
      </c>
      <c r="AM14625" s="1" t="s">
        <v>416329</v>
      </c>
      <c r="AN14625" s="1" t="s">
        <v>416330</v>
      </c>
      <c r="AO14625" s="1" t="s">
        <v>416331</v>
      </c>
      <c r="AP14625" s="1" t="s">
        <v>416332</v>
      </c>
      <c r="AQ14625" s="1" t="s">
        <v>416333</v>
      </c>
      <c r="AR14625" s="1" t="s">
        <v>416334</v>
      </c>
    </row>
    <row r="14626" spans="1:44" x14ac:dyDescent="0.3">
      <c r="A14626" s="1" t="s">
        <v>416335</v>
      </c>
      <c r="B14626" s="1" t="s">
        <v>416336</v>
      </c>
      <c r="C14626" s="1" t="s">
        <v>416337</v>
      </c>
      <c r="D14626" s="1" t="s">
        <v>416338</v>
      </c>
      <c r="E14626" s="1" t="s">
        <v>416339</v>
      </c>
      <c r="F14626" s="1" t="s">
        <v>416340</v>
      </c>
      <c r="G14626" s="1" t="s">
        <v>106902</v>
      </c>
      <c r="H14626" s="1" t="s">
        <v>340785</v>
      </c>
      <c r="I14626" s="1" t="s">
        <v>113009</v>
      </c>
      <c r="J14626" s="1" t="s">
        <v>416341</v>
      </c>
      <c r="K14626" s="1" t="s">
        <v>416342</v>
      </c>
      <c r="L14626" s="1" t="s">
        <v>416343</v>
      </c>
      <c r="M14626" s="1" t="s">
        <v>416344</v>
      </c>
      <c r="N14626" s="1" t="s">
        <v>416345</v>
      </c>
      <c r="O14626" s="1" t="s">
        <v>77984</v>
      </c>
      <c r="P14626" s="1" t="s">
        <v>416346</v>
      </c>
      <c r="Q14626" s="1" t="s">
        <v>416347</v>
      </c>
      <c r="R14626" s="1" t="s">
        <v>416348</v>
      </c>
      <c r="S14626" s="1" t="s">
        <v>127985</v>
      </c>
      <c r="T14626" s="1" t="s">
        <v>42214</v>
      </c>
      <c r="U14626" s="1" t="s">
        <v>416349</v>
      </c>
      <c r="V14626" s="1" t="s">
        <v>416350</v>
      </c>
      <c r="W14626" s="1" t="s">
        <v>416351</v>
      </c>
      <c r="X14626" s="1" t="s">
        <v>416352</v>
      </c>
      <c r="Y14626" s="1" t="s">
        <v>416353</v>
      </c>
      <c r="Z14626" s="1" t="s">
        <v>415717</v>
      </c>
      <c r="AA14626" s="1" t="s">
        <v>416354</v>
      </c>
      <c r="AB14626" s="1" t="s">
        <v>416355</v>
      </c>
      <c r="AC14626" s="1" t="s">
        <v>416356</v>
      </c>
      <c r="AD14626" s="1" t="s">
        <v>416357</v>
      </c>
      <c r="AE14626" s="1" t="s">
        <v>416358</v>
      </c>
      <c r="AF14626" s="1" t="s">
        <v>416359</v>
      </c>
      <c r="AG14626" s="1" t="s">
        <v>416360</v>
      </c>
      <c r="AH14626" s="1" t="s">
        <v>416361</v>
      </c>
      <c r="AI14626" s="1" t="s">
        <v>416362</v>
      </c>
      <c r="AJ14626" s="1" t="s">
        <v>416363</v>
      </c>
      <c r="AK14626" s="1" t="s">
        <v>416364</v>
      </c>
      <c r="AL14626" s="1" t="s">
        <v>416365</v>
      </c>
      <c r="AM14626" s="1" t="s">
        <v>416366</v>
      </c>
      <c r="AN14626" s="1" t="s">
        <v>416367</v>
      </c>
      <c r="AO14626" s="1" t="s">
        <v>416368</v>
      </c>
      <c r="AP14626" s="1" t="s">
        <v>415944</v>
      </c>
      <c r="AQ14626" s="1" t="s">
        <v>416369</v>
      </c>
      <c r="AR14626" s="1" t="s">
        <v>416370</v>
      </c>
    </row>
    <row r="14627" spans="1:44" x14ac:dyDescent="0.3">
      <c r="A14627" s="1" t="s">
        <v>416371</v>
      </c>
      <c r="B14627" s="1" t="s">
        <v>416372</v>
      </c>
      <c r="C14627" s="1" t="s">
        <v>416373</v>
      </c>
      <c r="D14627" s="1" t="s">
        <v>412067</v>
      </c>
      <c r="E14627" s="1" t="s">
        <v>416374</v>
      </c>
      <c r="F14627" s="1" t="s">
        <v>416375</v>
      </c>
      <c r="G14627" s="1" t="s">
        <v>95988</v>
      </c>
      <c r="H14627" s="1" t="s">
        <v>416376</v>
      </c>
      <c r="I14627" s="1" t="s">
        <v>416377</v>
      </c>
      <c r="J14627" s="1" t="s">
        <v>416378</v>
      </c>
      <c r="K14627" s="1" t="s">
        <v>416379</v>
      </c>
      <c r="L14627" s="1" t="s">
        <v>416380</v>
      </c>
      <c r="M14627" s="1" t="s">
        <v>261276</v>
      </c>
      <c r="N14627" s="1" t="s">
        <v>414359</v>
      </c>
      <c r="O14627" s="1" t="s">
        <v>49555</v>
      </c>
      <c r="P14627" s="1" t="s">
        <v>416381</v>
      </c>
      <c r="Q14627" s="1" t="s">
        <v>222137</v>
      </c>
      <c r="R14627" s="1" t="s">
        <v>416382</v>
      </c>
      <c r="S14627" s="1" t="s">
        <v>21112</v>
      </c>
      <c r="T14627" s="1" t="s">
        <v>33976</v>
      </c>
      <c r="U14627" s="1" t="s">
        <v>416383</v>
      </c>
      <c r="V14627" s="1" t="s">
        <v>416384</v>
      </c>
      <c r="W14627" s="1" t="s">
        <v>416385</v>
      </c>
      <c r="X14627" s="1" t="s">
        <v>416386</v>
      </c>
      <c r="Y14627" s="1" t="s">
        <v>416387</v>
      </c>
      <c r="Z14627" s="1" t="s">
        <v>416388</v>
      </c>
      <c r="AA14627" s="1" t="s">
        <v>416389</v>
      </c>
      <c r="AB14627" s="1" t="s">
        <v>415866</v>
      </c>
      <c r="AC14627" s="1" t="s">
        <v>416390</v>
      </c>
      <c r="AD14627" s="1" t="s">
        <v>416391</v>
      </c>
      <c r="AE14627" s="1" t="s">
        <v>416392</v>
      </c>
      <c r="AF14627" s="1" t="s">
        <v>416393</v>
      </c>
      <c r="AG14627" s="1" t="s">
        <v>416394</v>
      </c>
      <c r="AH14627" s="1" t="s">
        <v>416395</v>
      </c>
      <c r="AI14627" s="1" t="s">
        <v>416396</v>
      </c>
      <c r="AJ14627" s="1" t="s">
        <v>416397</v>
      </c>
      <c r="AK14627" s="1" t="s">
        <v>416398</v>
      </c>
      <c r="AL14627" s="1" t="s">
        <v>416399</v>
      </c>
      <c r="AM14627" s="1" t="s">
        <v>416400</v>
      </c>
      <c r="AN14627" s="1" t="s">
        <v>416401</v>
      </c>
      <c r="AO14627" s="1" t="s">
        <v>416402</v>
      </c>
      <c r="AP14627" s="1" t="s">
        <v>416403</v>
      </c>
      <c r="AQ14627" s="1" t="s">
        <v>416404</v>
      </c>
      <c r="AR14627" s="1" t="s">
        <v>416405</v>
      </c>
    </row>
    <row r="14628" spans="1:44" x14ac:dyDescent="0.3">
      <c r="A14628" s="1" t="s">
        <v>416406</v>
      </c>
      <c r="B14628" s="1" t="s">
        <v>416407</v>
      </c>
      <c r="C14628" s="1" t="s">
        <v>416408</v>
      </c>
      <c r="D14628" s="1" t="s">
        <v>416409</v>
      </c>
      <c r="E14628" s="1" t="s">
        <v>416410</v>
      </c>
      <c r="F14628" s="1" t="s">
        <v>416411</v>
      </c>
      <c r="G14628" s="1" t="s">
        <v>76577</v>
      </c>
      <c r="H14628" s="1" t="s">
        <v>311112</v>
      </c>
      <c r="I14628" s="1" t="s">
        <v>416412</v>
      </c>
      <c r="J14628" s="1" t="s">
        <v>414969</v>
      </c>
      <c r="K14628" s="1" t="s">
        <v>213206</v>
      </c>
      <c r="L14628" s="1" t="s">
        <v>416413</v>
      </c>
      <c r="M14628" s="1" t="s">
        <v>416414</v>
      </c>
      <c r="N14628" s="1" t="s">
        <v>416415</v>
      </c>
      <c r="O14628" s="1" t="s">
        <v>51225</v>
      </c>
      <c r="P14628" s="1" t="s">
        <v>288398</v>
      </c>
      <c r="Q14628" s="1" t="s">
        <v>46432</v>
      </c>
      <c r="R14628" s="1" t="s">
        <v>416416</v>
      </c>
      <c r="S14628" s="1" t="s">
        <v>43974</v>
      </c>
      <c r="T14628" s="1" t="s">
        <v>48642</v>
      </c>
      <c r="U14628" s="1" t="s">
        <v>289948</v>
      </c>
      <c r="V14628" s="1" t="s">
        <v>416417</v>
      </c>
      <c r="W14628" s="1" t="s">
        <v>416418</v>
      </c>
      <c r="X14628" s="1" t="s">
        <v>416419</v>
      </c>
      <c r="Y14628" s="1" t="s">
        <v>416420</v>
      </c>
      <c r="Z14628" s="1" t="s">
        <v>416421</v>
      </c>
      <c r="AA14628" s="1" t="s">
        <v>411397</v>
      </c>
      <c r="AB14628" s="1" t="s">
        <v>416422</v>
      </c>
      <c r="AC14628" s="1" t="s">
        <v>416423</v>
      </c>
      <c r="AD14628" s="1" t="s">
        <v>416424</v>
      </c>
      <c r="AE14628" s="1" t="s">
        <v>416425</v>
      </c>
      <c r="AF14628" s="1" t="s">
        <v>416426</v>
      </c>
      <c r="AG14628" s="1" t="s">
        <v>416427</v>
      </c>
      <c r="AH14628" s="1" t="s">
        <v>411023</v>
      </c>
      <c r="AI14628" s="1" t="s">
        <v>411405</v>
      </c>
      <c r="AJ14628" s="1" t="s">
        <v>414534</v>
      </c>
      <c r="AK14628" s="1" t="s">
        <v>416428</v>
      </c>
      <c r="AL14628" s="1" t="s">
        <v>416429</v>
      </c>
      <c r="AM14628" s="1" t="s">
        <v>416430</v>
      </c>
      <c r="AN14628" s="1" t="s">
        <v>416431</v>
      </c>
      <c r="AO14628" s="1" t="s">
        <v>416432</v>
      </c>
      <c r="AP14628" s="1" t="s">
        <v>413256</v>
      </c>
      <c r="AQ14628" s="1" t="s">
        <v>416433</v>
      </c>
      <c r="AR14628" s="1" t="s">
        <v>416434</v>
      </c>
    </row>
    <row r="14629" spans="1:44" x14ac:dyDescent="0.3">
      <c r="A14629" s="1" t="s">
        <v>416435</v>
      </c>
      <c r="B14629" s="1" t="s">
        <v>416436</v>
      </c>
      <c r="C14629" s="1" t="s">
        <v>169708</v>
      </c>
      <c r="D14629" s="1" t="s">
        <v>37452</v>
      </c>
      <c r="E14629" s="1" t="s">
        <v>416437</v>
      </c>
      <c r="F14629" s="1" t="s">
        <v>416438</v>
      </c>
      <c r="G14629" s="1" t="s">
        <v>22165</v>
      </c>
      <c r="H14629" s="1" t="s">
        <v>416439</v>
      </c>
      <c r="I14629" s="1" t="s">
        <v>386274</v>
      </c>
      <c r="J14629" s="1" t="s">
        <v>416440</v>
      </c>
      <c r="K14629" s="1" t="s">
        <v>360370</v>
      </c>
      <c r="L14629" s="1" t="s">
        <v>416441</v>
      </c>
      <c r="M14629" s="1" t="s">
        <v>221337</v>
      </c>
      <c r="N14629" s="1" t="s">
        <v>416442</v>
      </c>
      <c r="O14629" s="1" t="s">
        <v>54162</v>
      </c>
      <c r="P14629" s="1" t="s">
        <v>416443</v>
      </c>
      <c r="Q14629" s="1" t="s">
        <v>416444</v>
      </c>
      <c r="R14629" s="1" t="s">
        <v>416445</v>
      </c>
      <c r="S14629" s="1" t="s">
        <v>24670</v>
      </c>
      <c r="T14629" s="1" t="s">
        <v>110352</v>
      </c>
      <c r="U14629" s="1" t="s">
        <v>416446</v>
      </c>
      <c r="V14629" s="1" t="s">
        <v>416447</v>
      </c>
      <c r="W14629" s="1" t="s">
        <v>416448</v>
      </c>
      <c r="X14629" s="1" t="s">
        <v>416449</v>
      </c>
      <c r="Y14629" s="1" t="s">
        <v>416450</v>
      </c>
      <c r="Z14629" s="1" t="s">
        <v>416451</v>
      </c>
      <c r="AA14629" s="1" t="s">
        <v>416452</v>
      </c>
      <c r="AB14629" s="1" t="s">
        <v>416453</v>
      </c>
      <c r="AC14629" s="1" t="s">
        <v>416454</v>
      </c>
      <c r="AD14629" s="1" t="s">
        <v>416455</v>
      </c>
      <c r="AE14629" s="1" t="s">
        <v>416456</v>
      </c>
      <c r="AF14629" s="1" t="s">
        <v>416457</v>
      </c>
      <c r="AG14629" s="1" t="s">
        <v>416458</v>
      </c>
      <c r="AH14629" s="1" t="s">
        <v>416459</v>
      </c>
      <c r="AI14629" s="1" t="s">
        <v>416460</v>
      </c>
      <c r="AJ14629" s="1" t="s">
        <v>416461</v>
      </c>
      <c r="AK14629" s="1" t="s">
        <v>416462</v>
      </c>
      <c r="AL14629" s="1" t="s">
        <v>410991</v>
      </c>
      <c r="AM14629" s="1" t="s">
        <v>416463</v>
      </c>
      <c r="AN14629" s="1" t="s">
        <v>416464</v>
      </c>
      <c r="AO14629" s="1" t="s">
        <v>413984</v>
      </c>
      <c r="AP14629" s="1" t="s">
        <v>416465</v>
      </c>
      <c r="AQ14629" s="1" t="s">
        <v>411168</v>
      </c>
      <c r="AR14629" s="1" t="s">
        <v>416466</v>
      </c>
    </row>
    <row r="14630" spans="1:44" x14ac:dyDescent="0.3">
      <c r="A14630" s="1" t="s">
        <v>416467</v>
      </c>
      <c r="B14630" s="1" t="s">
        <v>416468</v>
      </c>
      <c r="C14630" s="1" t="s">
        <v>68092</v>
      </c>
      <c r="D14630" s="1" t="s">
        <v>416469</v>
      </c>
      <c r="E14630" s="1" t="s">
        <v>416470</v>
      </c>
      <c r="F14630" s="1" t="s">
        <v>415982</v>
      </c>
      <c r="G14630" s="1" t="s">
        <v>245450</v>
      </c>
      <c r="H14630" s="1" t="s">
        <v>416471</v>
      </c>
      <c r="I14630" s="1" t="s">
        <v>408765</v>
      </c>
      <c r="J14630" s="1" t="s">
        <v>410491</v>
      </c>
      <c r="K14630" s="1" t="s">
        <v>97666</v>
      </c>
      <c r="L14630" s="1" t="s">
        <v>416472</v>
      </c>
      <c r="M14630" s="1" t="s">
        <v>296909</v>
      </c>
      <c r="N14630" s="1" t="s">
        <v>416473</v>
      </c>
      <c r="O14630" s="1" t="s">
        <v>197696</v>
      </c>
      <c r="P14630" s="1" t="s">
        <v>416474</v>
      </c>
      <c r="Q14630" s="1" t="s">
        <v>57383</v>
      </c>
      <c r="R14630" s="1" t="s">
        <v>416475</v>
      </c>
      <c r="S14630" s="1" t="s">
        <v>41881</v>
      </c>
      <c r="T14630" s="1" t="s">
        <v>108934</v>
      </c>
      <c r="U14630" s="1" t="s">
        <v>416476</v>
      </c>
      <c r="V14630" s="1" t="s">
        <v>416477</v>
      </c>
      <c r="W14630" s="1" t="s">
        <v>416478</v>
      </c>
      <c r="X14630" s="1" t="s">
        <v>416479</v>
      </c>
      <c r="Y14630" s="1" t="s">
        <v>416480</v>
      </c>
      <c r="Z14630" s="1" t="s">
        <v>414045</v>
      </c>
      <c r="AA14630" s="1" t="s">
        <v>416481</v>
      </c>
      <c r="AB14630" s="1" t="s">
        <v>415335</v>
      </c>
      <c r="AC14630" s="1" t="s">
        <v>416482</v>
      </c>
      <c r="AD14630" s="1" t="s">
        <v>414209</v>
      </c>
      <c r="AE14630" s="1" t="s">
        <v>416483</v>
      </c>
      <c r="AF14630" s="1" t="s">
        <v>416484</v>
      </c>
      <c r="AG14630" s="1" t="s">
        <v>416485</v>
      </c>
      <c r="AH14630" s="1" t="s">
        <v>416486</v>
      </c>
      <c r="AI14630" s="1" t="s">
        <v>416487</v>
      </c>
      <c r="AJ14630" s="1" t="s">
        <v>416488</v>
      </c>
      <c r="AK14630" s="1" t="s">
        <v>416489</v>
      </c>
      <c r="AL14630" s="1" t="s">
        <v>416490</v>
      </c>
      <c r="AM14630" s="1" t="s">
        <v>416491</v>
      </c>
      <c r="AN14630" s="1" t="s">
        <v>416492</v>
      </c>
      <c r="AO14630" s="1" t="s">
        <v>416493</v>
      </c>
      <c r="AP14630" s="1" t="s">
        <v>416494</v>
      </c>
      <c r="AQ14630" s="1" t="s">
        <v>416495</v>
      </c>
      <c r="AR14630" s="1" t="s">
        <v>416496</v>
      </c>
    </row>
    <row r="14631" spans="1:44" x14ac:dyDescent="0.3">
      <c r="A14631" s="1" t="s">
        <v>416497</v>
      </c>
      <c r="B14631" s="1" t="s">
        <v>416498</v>
      </c>
      <c r="C14631" s="1" t="s">
        <v>213808</v>
      </c>
      <c r="D14631" s="1" t="s">
        <v>179974</v>
      </c>
      <c r="E14631" s="1" t="s">
        <v>416499</v>
      </c>
      <c r="F14631" s="1" t="s">
        <v>416500</v>
      </c>
      <c r="G14631" s="1" t="s">
        <v>84775</v>
      </c>
      <c r="H14631" s="1" t="s">
        <v>416501</v>
      </c>
      <c r="I14631" s="1" t="s">
        <v>220429</v>
      </c>
      <c r="J14631" s="1" t="s">
        <v>416502</v>
      </c>
      <c r="K14631" s="1" t="s">
        <v>119632</v>
      </c>
      <c r="L14631" s="1" t="s">
        <v>416503</v>
      </c>
      <c r="M14631" s="1" t="s">
        <v>326662</v>
      </c>
      <c r="N14631" s="1" t="s">
        <v>416504</v>
      </c>
      <c r="O14631" s="1" t="s">
        <v>56168</v>
      </c>
      <c r="P14631" s="1" t="s">
        <v>416505</v>
      </c>
      <c r="Q14631" s="1" t="s">
        <v>39431</v>
      </c>
      <c r="R14631" s="1" t="s">
        <v>416506</v>
      </c>
      <c r="S14631" s="1" t="s">
        <v>26913</v>
      </c>
      <c r="T14631" s="1" t="s">
        <v>22819</v>
      </c>
      <c r="U14631" s="1" t="s">
        <v>416507</v>
      </c>
      <c r="V14631" s="1" t="s">
        <v>416508</v>
      </c>
      <c r="W14631" s="1" t="s">
        <v>416509</v>
      </c>
      <c r="X14631" s="1" t="s">
        <v>416510</v>
      </c>
      <c r="Y14631" s="1" t="s">
        <v>416511</v>
      </c>
      <c r="Z14631" s="1" t="s">
        <v>415083</v>
      </c>
      <c r="AA14631" s="1" t="s">
        <v>416512</v>
      </c>
      <c r="AB14631" s="1" t="s">
        <v>416513</v>
      </c>
      <c r="AC14631" s="1" t="s">
        <v>416514</v>
      </c>
      <c r="AD14631" s="1" t="s">
        <v>416186</v>
      </c>
      <c r="AE14631" s="1" t="s">
        <v>416515</v>
      </c>
      <c r="AF14631" s="1" t="s">
        <v>416516</v>
      </c>
      <c r="AG14631" s="1" t="s">
        <v>416517</v>
      </c>
      <c r="AH14631" s="1" t="s">
        <v>416518</v>
      </c>
      <c r="AI14631" s="1" t="s">
        <v>416519</v>
      </c>
      <c r="AJ14631" s="1" t="s">
        <v>416520</v>
      </c>
      <c r="AK14631" s="1" t="s">
        <v>416521</v>
      </c>
      <c r="AL14631" s="1" t="s">
        <v>416522</v>
      </c>
      <c r="AM14631" s="1" t="s">
        <v>82221</v>
      </c>
      <c r="AN14631" s="1" t="s">
        <v>416523</v>
      </c>
      <c r="AO14631" s="1" t="s">
        <v>415787</v>
      </c>
      <c r="AP14631" s="1" t="s">
        <v>411821</v>
      </c>
      <c r="AQ14631" s="1" t="s">
        <v>416524</v>
      </c>
      <c r="AR14631" s="1" t="s">
        <v>416525</v>
      </c>
    </row>
    <row r="14632" spans="1:44" x14ac:dyDescent="0.3">
      <c r="A14632" s="1" t="s">
        <v>416526</v>
      </c>
      <c r="B14632" s="1" t="s">
        <v>416527</v>
      </c>
      <c r="C14632" s="1" t="s">
        <v>164609</v>
      </c>
      <c r="D14632" s="1" t="s">
        <v>416528</v>
      </c>
      <c r="E14632" s="1" t="s">
        <v>416529</v>
      </c>
      <c r="F14632" s="1" t="s">
        <v>416530</v>
      </c>
      <c r="G14632" s="1" t="s">
        <v>35259</v>
      </c>
      <c r="H14632" s="1" t="s">
        <v>416531</v>
      </c>
      <c r="I14632" s="1" t="s">
        <v>416532</v>
      </c>
      <c r="J14632" s="1" t="s">
        <v>416533</v>
      </c>
      <c r="K14632" s="1" t="s">
        <v>302059</v>
      </c>
      <c r="L14632" s="1" t="s">
        <v>416534</v>
      </c>
      <c r="M14632" s="1" t="s">
        <v>416535</v>
      </c>
      <c r="N14632" s="1" t="s">
        <v>416536</v>
      </c>
      <c r="O14632" s="1" t="s">
        <v>65771</v>
      </c>
      <c r="P14632" s="1" t="s">
        <v>416537</v>
      </c>
      <c r="Q14632" s="1" t="s">
        <v>182779</v>
      </c>
      <c r="R14632" s="1" t="s">
        <v>416538</v>
      </c>
      <c r="S14632" s="1" t="s">
        <v>61443</v>
      </c>
      <c r="T14632" s="1" t="s">
        <v>26608</v>
      </c>
      <c r="U14632" s="1" t="s">
        <v>227830</v>
      </c>
      <c r="V14632" s="1" t="s">
        <v>416539</v>
      </c>
      <c r="W14632" s="1" t="s">
        <v>416540</v>
      </c>
      <c r="X14632" s="1" t="s">
        <v>416541</v>
      </c>
      <c r="Y14632" s="1" t="s">
        <v>416542</v>
      </c>
      <c r="Z14632" s="1" t="s">
        <v>411744</v>
      </c>
      <c r="AA14632" s="1" t="s">
        <v>416543</v>
      </c>
      <c r="AB14632" s="1" t="s">
        <v>416544</v>
      </c>
      <c r="AC14632" s="1" t="s">
        <v>416545</v>
      </c>
      <c r="AD14632" s="1" t="s">
        <v>416546</v>
      </c>
      <c r="AE14632" s="1" t="s">
        <v>416547</v>
      </c>
      <c r="AF14632" s="1" t="s">
        <v>416548</v>
      </c>
      <c r="AG14632" s="1" t="s">
        <v>416549</v>
      </c>
      <c r="AH14632" s="1" t="s">
        <v>416550</v>
      </c>
      <c r="AI14632" s="1" t="s">
        <v>416551</v>
      </c>
      <c r="AJ14632" s="1" t="s">
        <v>416552</v>
      </c>
      <c r="AK14632" s="1" t="s">
        <v>416553</v>
      </c>
      <c r="AL14632" s="1" t="s">
        <v>416554</v>
      </c>
      <c r="AM14632" s="1" t="s">
        <v>416555</v>
      </c>
      <c r="AN14632" s="1" t="s">
        <v>416556</v>
      </c>
      <c r="AO14632" s="1" t="s">
        <v>416557</v>
      </c>
      <c r="AP14632" s="1" t="s">
        <v>416558</v>
      </c>
      <c r="AQ14632" s="1" t="s">
        <v>416559</v>
      </c>
      <c r="AR14632" s="1" t="s">
        <v>284641</v>
      </c>
    </row>
    <row r="14633" spans="1:44" x14ac:dyDescent="0.3">
      <c r="A14633" s="1" t="s">
        <v>416560</v>
      </c>
      <c r="B14633" s="1" t="s">
        <v>416561</v>
      </c>
      <c r="C14633" s="1" t="s">
        <v>94541</v>
      </c>
      <c r="D14633" s="1" t="s">
        <v>416562</v>
      </c>
      <c r="E14633" s="1" t="s">
        <v>410418</v>
      </c>
      <c r="F14633" s="1" t="s">
        <v>416563</v>
      </c>
      <c r="G14633" s="1" t="s">
        <v>101395</v>
      </c>
      <c r="H14633" s="1" t="s">
        <v>416564</v>
      </c>
      <c r="I14633" s="1" t="s">
        <v>50685</v>
      </c>
      <c r="J14633" s="1" t="s">
        <v>416565</v>
      </c>
      <c r="K14633" s="1" t="s">
        <v>184293</v>
      </c>
      <c r="L14633" s="1" t="s">
        <v>416566</v>
      </c>
      <c r="M14633" s="1" t="s">
        <v>416567</v>
      </c>
      <c r="N14633" s="1" t="s">
        <v>416568</v>
      </c>
      <c r="O14633" s="1" t="s">
        <v>21448</v>
      </c>
      <c r="P14633" s="1" t="s">
        <v>416569</v>
      </c>
      <c r="Q14633" s="1" t="s">
        <v>226697</v>
      </c>
      <c r="R14633" s="1" t="s">
        <v>416570</v>
      </c>
      <c r="S14633" s="1" t="s">
        <v>37144</v>
      </c>
      <c r="T14633" s="1" t="s">
        <v>88120</v>
      </c>
      <c r="U14633" s="1" t="s">
        <v>416571</v>
      </c>
      <c r="V14633" s="1" t="s">
        <v>416572</v>
      </c>
      <c r="W14633" s="1" t="s">
        <v>416573</v>
      </c>
      <c r="X14633" s="1" t="s">
        <v>416574</v>
      </c>
      <c r="Y14633" s="1" t="s">
        <v>416575</v>
      </c>
      <c r="Z14633" s="1" t="s">
        <v>416576</v>
      </c>
      <c r="AA14633" s="1" t="s">
        <v>416577</v>
      </c>
      <c r="AB14633" s="1" t="s">
        <v>416578</v>
      </c>
      <c r="AC14633" s="1" t="s">
        <v>416579</v>
      </c>
      <c r="AD14633" s="1" t="s">
        <v>416580</v>
      </c>
      <c r="AE14633" s="1" t="s">
        <v>416581</v>
      </c>
      <c r="AF14633" s="1" t="s">
        <v>416582</v>
      </c>
      <c r="AG14633" s="1" t="s">
        <v>416583</v>
      </c>
      <c r="AH14633" s="1" t="s">
        <v>416584</v>
      </c>
      <c r="AI14633" s="1" t="s">
        <v>416585</v>
      </c>
      <c r="AJ14633" s="1" t="s">
        <v>416586</v>
      </c>
      <c r="AK14633" s="1" t="s">
        <v>416587</v>
      </c>
      <c r="AL14633" s="1" t="s">
        <v>416588</v>
      </c>
      <c r="AM14633" s="1" t="s">
        <v>416589</v>
      </c>
      <c r="AN14633" s="1" t="s">
        <v>416590</v>
      </c>
      <c r="AO14633" s="1" t="s">
        <v>416591</v>
      </c>
      <c r="AP14633" s="1" t="s">
        <v>416592</v>
      </c>
      <c r="AQ14633" s="1" t="s">
        <v>416593</v>
      </c>
      <c r="AR14633" s="1" t="s">
        <v>416594</v>
      </c>
    </row>
    <row r="14634" spans="1:44" x14ac:dyDescent="0.3">
      <c r="A14634" s="1" t="s">
        <v>416595</v>
      </c>
      <c r="B14634" s="1" t="s">
        <v>416596</v>
      </c>
      <c r="C14634" s="1" t="s">
        <v>117902</v>
      </c>
      <c r="D14634" s="1" t="s">
        <v>32205</v>
      </c>
      <c r="E14634" s="1" t="s">
        <v>416597</v>
      </c>
      <c r="F14634" s="1" t="s">
        <v>416598</v>
      </c>
      <c r="G14634" s="1" t="s">
        <v>50729</v>
      </c>
      <c r="H14634" s="1" t="s">
        <v>309663</v>
      </c>
      <c r="I14634" s="1" t="s">
        <v>410351</v>
      </c>
      <c r="J14634" s="1" t="s">
        <v>416599</v>
      </c>
      <c r="K14634" s="1" t="s">
        <v>53751</v>
      </c>
      <c r="L14634" s="1" t="s">
        <v>416600</v>
      </c>
      <c r="M14634" s="1" t="s">
        <v>411245</v>
      </c>
      <c r="N14634" s="1" t="s">
        <v>131570</v>
      </c>
      <c r="O14634" s="1" t="s">
        <v>25648</v>
      </c>
      <c r="P14634" s="1" t="s">
        <v>416601</v>
      </c>
      <c r="Q14634" s="1" t="s">
        <v>416602</v>
      </c>
      <c r="R14634" s="1" t="s">
        <v>416603</v>
      </c>
      <c r="S14634" s="1" t="s">
        <v>24876</v>
      </c>
      <c r="T14634" s="1" t="s">
        <v>21025</v>
      </c>
      <c r="U14634" s="1" t="s">
        <v>416604</v>
      </c>
      <c r="V14634" s="1" t="s">
        <v>416605</v>
      </c>
      <c r="W14634" s="1" t="s">
        <v>416606</v>
      </c>
      <c r="X14634" s="1" t="s">
        <v>416607</v>
      </c>
      <c r="Y14634" s="1" t="s">
        <v>416608</v>
      </c>
      <c r="Z14634" s="1" t="s">
        <v>413599</v>
      </c>
      <c r="AA14634" s="1" t="s">
        <v>416609</v>
      </c>
      <c r="AB14634" s="1" t="s">
        <v>410675</v>
      </c>
      <c r="AC14634" s="1" t="s">
        <v>416610</v>
      </c>
      <c r="AD14634" s="1" t="s">
        <v>416611</v>
      </c>
      <c r="AE14634" s="1" t="s">
        <v>416612</v>
      </c>
      <c r="AF14634" s="1" t="s">
        <v>416613</v>
      </c>
      <c r="AG14634" s="1" t="s">
        <v>416614</v>
      </c>
      <c r="AH14634" s="1" t="s">
        <v>413607</v>
      </c>
      <c r="AI14634" s="1" t="s">
        <v>416615</v>
      </c>
      <c r="AJ14634" s="1" t="s">
        <v>416616</v>
      </c>
      <c r="AK14634" s="1" t="s">
        <v>416617</v>
      </c>
      <c r="AL14634" s="1" t="s">
        <v>413084</v>
      </c>
      <c r="AM14634" s="1" t="s">
        <v>416618</v>
      </c>
      <c r="AN14634" s="1" t="s">
        <v>416619</v>
      </c>
      <c r="AO14634" s="1" t="s">
        <v>416620</v>
      </c>
      <c r="AP14634" s="1" t="s">
        <v>416621</v>
      </c>
      <c r="AQ14634" s="1" t="s">
        <v>416622</v>
      </c>
      <c r="AR14634" s="1" t="s">
        <v>416623</v>
      </c>
    </row>
    <row r="14635" spans="1:44" x14ac:dyDescent="0.3">
      <c r="A14635" s="1" t="s">
        <v>416624</v>
      </c>
      <c r="B14635" s="1" t="s">
        <v>416625</v>
      </c>
      <c r="C14635" s="1" t="s">
        <v>416626</v>
      </c>
      <c r="D14635" s="1" t="s">
        <v>260168</v>
      </c>
      <c r="E14635" s="1" t="s">
        <v>416627</v>
      </c>
      <c r="F14635" s="1" t="s">
        <v>416628</v>
      </c>
      <c r="G14635" s="1" t="s">
        <v>35259</v>
      </c>
      <c r="H14635" s="1" t="s">
        <v>416629</v>
      </c>
      <c r="I14635" s="1" t="s">
        <v>325375</v>
      </c>
      <c r="J14635" s="1" t="s">
        <v>416630</v>
      </c>
      <c r="K14635" s="1" t="s">
        <v>33967</v>
      </c>
      <c r="L14635" s="1" t="s">
        <v>416631</v>
      </c>
      <c r="M14635" s="1" t="s">
        <v>411245</v>
      </c>
      <c r="N14635" s="1" t="s">
        <v>100919</v>
      </c>
      <c r="O14635" s="1" t="s">
        <v>109406</v>
      </c>
      <c r="P14635" s="1" t="s">
        <v>412177</v>
      </c>
      <c r="Q14635" s="1" t="s">
        <v>416602</v>
      </c>
      <c r="R14635" s="1" t="s">
        <v>416632</v>
      </c>
      <c r="S14635" s="1" t="s">
        <v>94515</v>
      </c>
      <c r="T14635" s="1" t="s">
        <v>416633</v>
      </c>
      <c r="U14635" s="1" t="s">
        <v>416604</v>
      </c>
      <c r="V14635" s="1" t="s">
        <v>416634</v>
      </c>
      <c r="W14635" s="1" t="s">
        <v>416635</v>
      </c>
      <c r="X14635" s="1" t="s">
        <v>416636</v>
      </c>
      <c r="Y14635" s="1" t="s">
        <v>416637</v>
      </c>
      <c r="Z14635" s="1" t="s">
        <v>410921</v>
      </c>
      <c r="AA14635" s="1" t="s">
        <v>413310</v>
      </c>
      <c r="AB14635" s="1" t="s">
        <v>416638</v>
      </c>
      <c r="AC14635" s="1" t="s">
        <v>416639</v>
      </c>
      <c r="AD14635" s="1" t="s">
        <v>416640</v>
      </c>
      <c r="AE14635" s="1" t="s">
        <v>416641</v>
      </c>
      <c r="AF14635" s="1" t="s">
        <v>416613</v>
      </c>
      <c r="AG14635" s="1" t="s">
        <v>416642</v>
      </c>
      <c r="AH14635" s="1" t="s">
        <v>416643</v>
      </c>
      <c r="AI14635" s="1" t="s">
        <v>416644</v>
      </c>
      <c r="AJ14635" s="1" t="s">
        <v>416616</v>
      </c>
      <c r="AK14635" s="1" t="s">
        <v>416645</v>
      </c>
      <c r="AL14635" s="1" t="s">
        <v>416646</v>
      </c>
      <c r="AM14635" s="1" t="s">
        <v>416647</v>
      </c>
      <c r="AN14635" s="1" t="s">
        <v>416619</v>
      </c>
      <c r="AO14635" s="1" t="s">
        <v>416648</v>
      </c>
      <c r="AP14635" s="1" t="s">
        <v>416649</v>
      </c>
      <c r="AQ14635" s="1" t="s">
        <v>416650</v>
      </c>
      <c r="AR14635" s="1" t="s">
        <v>416623</v>
      </c>
    </row>
    <row r="14636" spans="1:44" x14ac:dyDescent="0.3">
      <c r="A14636" s="1" t="s">
        <v>416651</v>
      </c>
      <c r="B14636" s="1" t="s">
        <v>416652</v>
      </c>
      <c r="C14636" s="1" t="s">
        <v>323668</v>
      </c>
      <c r="D14636" s="1" t="s">
        <v>168443</v>
      </c>
      <c r="E14636" s="1" t="s">
        <v>416653</v>
      </c>
      <c r="F14636" s="1" t="s">
        <v>416654</v>
      </c>
      <c r="G14636" s="1" t="s">
        <v>141128</v>
      </c>
      <c r="H14636" s="1" t="s">
        <v>416655</v>
      </c>
      <c r="I14636" s="1" t="s">
        <v>320820</v>
      </c>
      <c r="J14636" s="1" t="s">
        <v>416656</v>
      </c>
      <c r="K14636" s="1" t="s">
        <v>64764</v>
      </c>
      <c r="L14636" s="1" t="s">
        <v>416657</v>
      </c>
      <c r="M14636" s="1" t="s">
        <v>416658</v>
      </c>
      <c r="N14636" s="1" t="s">
        <v>91508</v>
      </c>
      <c r="O14636" s="1" t="s">
        <v>95631</v>
      </c>
      <c r="P14636" s="1" t="s">
        <v>412620</v>
      </c>
      <c r="Q14636" s="1" t="s">
        <v>416659</v>
      </c>
      <c r="R14636" s="1" t="s">
        <v>416660</v>
      </c>
      <c r="S14636" s="1" t="s">
        <v>34648</v>
      </c>
      <c r="T14636" s="1" t="s">
        <v>35069</v>
      </c>
      <c r="U14636" s="1" t="s">
        <v>263099</v>
      </c>
      <c r="V14636" s="1" t="s">
        <v>416661</v>
      </c>
      <c r="W14636" s="1" t="s">
        <v>416662</v>
      </c>
      <c r="X14636" s="1" t="s">
        <v>416663</v>
      </c>
      <c r="Y14636" s="1" t="s">
        <v>416664</v>
      </c>
      <c r="Z14636" s="1" t="s">
        <v>416665</v>
      </c>
      <c r="AA14636" s="1" t="s">
        <v>416666</v>
      </c>
      <c r="AB14636" s="1" t="s">
        <v>416667</v>
      </c>
      <c r="AC14636" s="1" t="s">
        <v>416668</v>
      </c>
      <c r="AD14636" s="1" t="s">
        <v>416669</v>
      </c>
      <c r="AE14636" s="1" t="s">
        <v>416670</v>
      </c>
      <c r="AF14636" s="1" t="s">
        <v>416671</v>
      </c>
      <c r="AG14636" s="1" t="s">
        <v>416672</v>
      </c>
      <c r="AH14636" s="1" t="s">
        <v>416673</v>
      </c>
      <c r="AI14636" s="1" t="s">
        <v>415175</v>
      </c>
      <c r="AJ14636" s="1" t="s">
        <v>416674</v>
      </c>
      <c r="AK14636" s="1" t="s">
        <v>416675</v>
      </c>
      <c r="AL14636" s="1" t="s">
        <v>416676</v>
      </c>
      <c r="AM14636" s="1" t="s">
        <v>416677</v>
      </c>
      <c r="AN14636" s="1" t="s">
        <v>416678</v>
      </c>
      <c r="AO14636" s="1" t="s">
        <v>416679</v>
      </c>
      <c r="AP14636" s="1" t="s">
        <v>416680</v>
      </c>
      <c r="AQ14636" s="1" t="s">
        <v>416681</v>
      </c>
      <c r="AR14636" s="1" t="s">
        <v>416682</v>
      </c>
    </row>
    <row r="14637" spans="1:44" x14ac:dyDescent="0.3">
      <c r="A14637" s="1" t="s">
        <v>416683</v>
      </c>
      <c r="B14637" s="1" t="s">
        <v>416684</v>
      </c>
      <c r="C14637" s="1" t="s">
        <v>390852</v>
      </c>
      <c r="D14637" s="1" t="s">
        <v>414058</v>
      </c>
      <c r="E14637" s="1" t="s">
        <v>416685</v>
      </c>
      <c r="F14637" s="1" t="s">
        <v>416686</v>
      </c>
      <c r="G14637" s="1" t="s">
        <v>28218</v>
      </c>
      <c r="H14637" s="1" t="s">
        <v>416687</v>
      </c>
      <c r="I14637" s="1" t="s">
        <v>110493</v>
      </c>
      <c r="J14637" s="1" t="s">
        <v>416688</v>
      </c>
      <c r="K14637" s="1" t="s">
        <v>36275</v>
      </c>
      <c r="L14637" s="1" t="s">
        <v>106065</v>
      </c>
      <c r="M14637" s="1" t="s">
        <v>416689</v>
      </c>
      <c r="N14637" s="1" t="s">
        <v>85026</v>
      </c>
      <c r="O14637" s="1" t="s">
        <v>71766</v>
      </c>
      <c r="P14637" s="1" t="s">
        <v>416690</v>
      </c>
      <c r="Q14637" s="1" t="s">
        <v>54142</v>
      </c>
      <c r="R14637" s="1" t="s">
        <v>416691</v>
      </c>
      <c r="S14637" s="1" t="s">
        <v>35201</v>
      </c>
      <c r="T14637" s="1" t="s">
        <v>416692</v>
      </c>
      <c r="U14637" s="1" t="s">
        <v>416693</v>
      </c>
      <c r="V14637" s="1" t="s">
        <v>416694</v>
      </c>
      <c r="W14637" s="1" t="s">
        <v>416695</v>
      </c>
      <c r="X14637" s="1" t="s">
        <v>416696</v>
      </c>
      <c r="Y14637" s="1" t="s">
        <v>416697</v>
      </c>
      <c r="Z14637" s="1" t="s">
        <v>413477</v>
      </c>
      <c r="AA14637" s="1" t="s">
        <v>416698</v>
      </c>
      <c r="AB14637" s="1" t="s">
        <v>416699</v>
      </c>
      <c r="AC14637" s="1" t="s">
        <v>416700</v>
      </c>
      <c r="AD14637" s="1" t="s">
        <v>416701</v>
      </c>
      <c r="AE14637" s="1" t="s">
        <v>416702</v>
      </c>
      <c r="AF14637" s="1" t="s">
        <v>416703</v>
      </c>
      <c r="AG14637" s="1" t="s">
        <v>416704</v>
      </c>
      <c r="AH14637" s="1" t="s">
        <v>411015</v>
      </c>
      <c r="AI14637" s="1" t="s">
        <v>416705</v>
      </c>
      <c r="AJ14637" s="1" t="s">
        <v>416706</v>
      </c>
      <c r="AK14637" s="1" t="s">
        <v>293512</v>
      </c>
      <c r="AL14637" s="1" t="s">
        <v>416707</v>
      </c>
      <c r="AM14637" s="1" t="s">
        <v>411818</v>
      </c>
      <c r="AN14637" s="1" t="s">
        <v>416708</v>
      </c>
      <c r="AO14637" s="1" t="s">
        <v>416709</v>
      </c>
      <c r="AP14637" s="1" t="s">
        <v>413156</v>
      </c>
      <c r="AQ14637" s="1" t="s">
        <v>416710</v>
      </c>
      <c r="AR14637" s="1" t="s">
        <v>415027</v>
      </c>
    </row>
    <row r="14638" spans="1:44" x14ac:dyDescent="0.3">
      <c r="A14638" s="1" t="s">
        <v>416711</v>
      </c>
      <c r="B14638" s="1" t="s">
        <v>416712</v>
      </c>
      <c r="C14638" s="1" t="s">
        <v>416713</v>
      </c>
      <c r="D14638" s="1" t="s">
        <v>82034</v>
      </c>
      <c r="E14638" s="1" t="s">
        <v>416714</v>
      </c>
      <c r="F14638" s="1" t="s">
        <v>416715</v>
      </c>
      <c r="G14638" s="1" t="s">
        <v>41267</v>
      </c>
      <c r="H14638" s="1" t="s">
        <v>239576</v>
      </c>
      <c r="I14638" s="1" t="s">
        <v>413196</v>
      </c>
      <c r="J14638" s="1" t="s">
        <v>416716</v>
      </c>
      <c r="K14638" s="1" t="s">
        <v>27743</v>
      </c>
      <c r="L14638" s="1" t="s">
        <v>416717</v>
      </c>
      <c r="M14638" s="1" t="s">
        <v>115658</v>
      </c>
      <c r="N14638" s="1" t="s">
        <v>416718</v>
      </c>
      <c r="O14638" s="1" t="s">
        <v>21912</v>
      </c>
      <c r="P14638" s="1" t="s">
        <v>416719</v>
      </c>
      <c r="Q14638" s="1" t="s">
        <v>26580</v>
      </c>
      <c r="R14638" s="1" t="s">
        <v>416720</v>
      </c>
      <c r="S14638" s="1" t="s">
        <v>53306</v>
      </c>
      <c r="T14638" s="1" t="s">
        <v>416721</v>
      </c>
      <c r="U14638" s="1" t="s">
        <v>416722</v>
      </c>
      <c r="V14638" s="1" t="s">
        <v>416723</v>
      </c>
      <c r="W14638" s="1" t="s">
        <v>416724</v>
      </c>
      <c r="X14638" s="1" t="s">
        <v>416725</v>
      </c>
      <c r="Y14638" s="1" t="s">
        <v>416726</v>
      </c>
      <c r="Z14638" s="1" t="s">
        <v>416727</v>
      </c>
      <c r="AA14638" s="1" t="s">
        <v>416728</v>
      </c>
      <c r="AB14638" s="1" t="s">
        <v>416729</v>
      </c>
      <c r="AC14638" s="1" t="s">
        <v>416730</v>
      </c>
      <c r="AD14638" s="1" t="s">
        <v>416731</v>
      </c>
      <c r="AE14638" s="1" t="s">
        <v>416732</v>
      </c>
      <c r="AF14638" s="1" t="s">
        <v>416733</v>
      </c>
      <c r="AG14638" s="1" t="s">
        <v>416734</v>
      </c>
      <c r="AH14638" s="1" t="s">
        <v>415930</v>
      </c>
      <c r="AI14638" s="1" t="s">
        <v>416735</v>
      </c>
      <c r="AJ14638" s="1" t="s">
        <v>416736</v>
      </c>
      <c r="AK14638" s="1" t="s">
        <v>416737</v>
      </c>
      <c r="AL14638" s="1" t="s">
        <v>416738</v>
      </c>
      <c r="AM14638" s="1" t="s">
        <v>416739</v>
      </c>
      <c r="AN14638" s="1" t="s">
        <v>416740</v>
      </c>
      <c r="AO14638" s="1" t="s">
        <v>416741</v>
      </c>
      <c r="AP14638" s="1" t="s">
        <v>416742</v>
      </c>
      <c r="AQ14638" s="1" t="s">
        <v>416743</v>
      </c>
      <c r="AR14638" s="1" t="s">
        <v>305454</v>
      </c>
    </row>
    <row r="14639" spans="1:44" x14ac:dyDescent="0.3">
      <c r="A14639" s="1" t="s">
        <v>416744</v>
      </c>
      <c r="B14639" s="1" t="s">
        <v>416745</v>
      </c>
      <c r="C14639" s="1" t="s">
        <v>295537</v>
      </c>
      <c r="D14639" s="1" t="s">
        <v>163497</v>
      </c>
      <c r="E14639" s="1" t="s">
        <v>416746</v>
      </c>
      <c r="F14639" s="1" t="s">
        <v>416747</v>
      </c>
      <c r="G14639" s="1" t="s">
        <v>41385</v>
      </c>
      <c r="H14639" s="1" t="s">
        <v>416748</v>
      </c>
      <c r="I14639" s="1" t="s">
        <v>228138</v>
      </c>
      <c r="J14639" s="1" t="s">
        <v>415165</v>
      </c>
      <c r="K14639" s="1" t="s">
        <v>29555</v>
      </c>
      <c r="L14639" s="1" t="s">
        <v>416749</v>
      </c>
      <c r="M14639" s="1" t="s">
        <v>416750</v>
      </c>
      <c r="N14639" s="1" t="s">
        <v>416751</v>
      </c>
      <c r="O14639" s="1" t="s">
        <v>39410</v>
      </c>
      <c r="P14639" s="1" t="s">
        <v>416752</v>
      </c>
      <c r="Q14639" s="1" t="s">
        <v>100555</v>
      </c>
      <c r="R14639" s="1" t="s">
        <v>416753</v>
      </c>
      <c r="S14639" s="1" t="s">
        <v>79783</v>
      </c>
      <c r="T14639" s="1" t="s">
        <v>411493</v>
      </c>
      <c r="U14639" s="1" t="s">
        <v>416754</v>
      </c>
      <c r="V14639" s="1" t="s">
        <v>416755</v>
      </c>
      <c r="W14639" s="1" t="s">
        <v>416756</v>
      </c>
      <c r="X14639" s="1" t="s">
        <v>416757</v>
      </c>
      <c r="Y14639" s="1" t="s">
        <v>416758</v>
      </c>
      <c r="Z14639" s="1" t="s">
        <v>416759</v>
      </c>
      <c r="AA14639" s="1" t="s">
        <v>415474</v>
      </c>
      <c r="AB14639" s="1" t="s">
        <v>414039</v>
      </c>
      <c r="AC14639" s="1" t="s">
        <v>416760</v>
      </c>
      <c r="AD14639" s="1" t="s">
        <v>416761</v>
      </c>
      <c r="AE14639" s="1" t="s">
        <v>416762</v>
      </c>
      <c r="AF14639" s="1" t="s">
        <v>416763</v>
      </c>
      <c r="AG14639" s="1" t="s">
        <v>416764</v>
      </c>
      <c r="AH14639" s="1" t="s">
        <v>414624</v>
      </c>
      <c r="AI14639" s="1" t="s">
        <v>416765</v>
      </c>
      <c r="AJ14639" s="1" t="s">
        <v>416766</v>
      </c>
      <c r="AK14639" s="1" t="s">
        <v>416767</v>
      </c>
      <c r="AL14639" s="1" t="s">
        <v>416768</v>
      </c>
      <c r="AM14639" s="1" t="s">
        <v>416769</v>
      </c>
      <c r="AN14639" s="1" t="s">
        <v>416770</v>
      </c>
      <c r="AO14639" s="1" t="s">
        <v>416771</v>
      </c>
      <c r="AP14639" s="1" t="s">
        <v>416772</v>
      </c>
      <c r="AQ14639" s="1" t="s">
        <v>416773</v>
      </c>
      <c r="AR14639" s="1" t="s">
        <v>416774</v>
      </c>
    </row>
    <row r="14640" spans="1:44" x14ac:dyDescent="0.3">
      <c r="A14640" s="1" t="s">
        <v>416775</v>
      </c>
      <c r="B14640" s="1" t="s">
        <v>416776</v>
      </c>
      <c r="C14640" s="1" t="s">
        <v>416777</v>
      </c>
      <c r="D14640" s="1" t="s">
        <v>416778</v>
      </c>
      <c r="E14640" s="1" t="s">
        <v>416779</v>
      </c>
      <c r="F14640" s="1" t="s">
        <v>416780</v>
      </c>
      <c r="G14640" s="1" t="s">
        <v>35460</v>
      </c>
      <c r="H14640" s="1" t="s">
        <v>416781</v>
      </c>
      <c r="I14640" s="1" t="s">
        <v>416782</v>
      </c>
      <c r="J14640" s="1" t="s">
        <v>416783</v>
      </c>
      <c r="K14640" s="1" t="s">
        <v>416784</v>
      </c>
      <c r="L14640" s="1" t="s">
        <v>416785</v>
      </c>
      <c r="M14640" s="1" t="s">
        <v>416786</v>
      </c>
      <c r="N14640" s="1" t="s">
        <v>413859</v>
      </c>
      <c r="O14640" s="1" t="s">
        <v>22858</v>
      </c>
      <c r="P14640" s="1" t="s">
        <v>416787</v>
      </c>
      <c r="Q14640" s="1" t="s">
        <v>80218</v>
      </c>
      <c r="R14640" s="1" t="s">
        <v>416788</v>
      </c>
      <c r="S14640" s="1" t="s">
        <v>47002</v>
      </c>
      <c r="T14640" s="1" t="s">
        <v>395248</v>
      </c>
      <c r="U14640" s="1" t="s">
        <v>416789</v>
      </c>
      <c r="V14640" s="1" t="s">
        <v>416790</v>
      </c>
      <c r="W14640" s="1" t="s">
        <v>416791</v>
      </c>
      <c r="X14640" s="1" t="s">
        <v>416792</v>
      </c>
      <c r="Y14640" s="1" t="s">
        <v>416793</v>
      </c>
      <c r="Z14640" s="1" t="s">
        <v>414239</v>
      </c>
      <c r="AA14640" s="1" t="s">
        <v>416794</v>
      </c>
      <c r="AB14640" s="1" t="s">
        <v>416795</v>
      </c>
      <c r="AC14640" s="1" t="s">
        <v>416796</v>
      </c>
      <c r="AD14640" s="1" t="s">
        <v>416797</v>
      </c>
      <c r="AE14640" s="1" t="s">
        <v>416798</v>
      </c>
      <c r="AF14640" s="1" t="s">
        <v>416799</v>
      </c>
      <c r="AG14640" s="1" t="s">
        <v>416800</v>
      </c>
      <c r="AH14640" s="1" t="s">
        <v>414246</v>
      </c>
      <c r="AI14640" s="1" t="s">
        <v>416801</v>
      </c>
      <c r="AJ14640" s="1" t="s">
        <v>175173</v>
      </c>
      <c r="AK14640" s="1" t="s">
        <v>416802</v>
      </c>
      <c r="AL14640" s="1" t="s">
        <v>416803</v>
      </c>
      <c r="AM14640" s="1" t="s">
        <v>416804</v>
      </c>
      <c r="AN14640" s="1" t="s">
        <v>416805</v>
      </c>
      <c r="AO14640" s="1" t="s">
        <v>416806</v>
      </c>
      <c r="AP14640" s="1" t="s">
        <v>416807</v>
      </c>
      <c r="AQ14640" s="1" t="s">
        <v>416808</v>
      </c>
      <c r="AR14640" s="1" t="s">
        <v>416809</v>
      </c>
    </row>
    <row r="14641" spans="1:44" x14ac:dyDescent="0.3">
      <c r="A14641" s="1" t="s">
        <v>416810</v>
      </c>
      <c r="B14641" s="1" t="s">
        <v>416811</v>
      </c>
      <c r="C14641" s="1" t="s">
        <v>337300</v>
      </c>
      <c r="D14641" s="1" t="s">
        <v>416812</v>
      </c>
      <c r="E14641" s="1" t="s">
        <v>416746</v>
      </c>
      <c r="F14641" s="1" t="s">
        <v>416813</v>
      </c>
      <c r="G14641" s="1" t="s">
        <v>22678</v>
      </c>
      <c r="H14641" s="1" t="s">
        <v>416814</v>
      </c>
      <c r="I14641" s="1" t="s">
        <v>416815</v>
      </c>
      <c r="J14641" s="1" t="s">
        <v>416816</v>
      </c>
      <c r="K14641" s="1" t="s">
        <v>252927</v>
      </c>
      <c r="L14641" s="1" t="s">
        <v>416817</v>
      </c>
      <c r="M14641" s="1" t="s">
        <v>363747</v>
      </c>
      <c r="N14641" s="1" t="s">
        <v>416818</v>
      </c>
      <c r="O14641" s="1" t="s">
        <v>79132</v>
      </c>
      <c r="P14641" s="1" t="s">
        <v>416819</v>
      </c>
      <c r="Q14641" s="1" t="s">
        <v>57609</v>
      </c>
      <c r="R14641" s="1" t="s">
        <v>416820</v>
      </c>
      <c r="S14641" s="1" t="s">
        <v>37078</v>
      </c>
      <c r="T14641" s="1" t="s">
        <v>416821</v>
      </c>
      <c r="U14641" s="1" t="s">
        <v>226955</v>
      </c>
      <c r="V14641" s="1" t="s">
        <v>416822</v>
      </c>
      <c r="W14641" s="1" t="s">
        <v>416823</v>
      </c>
      <c r="X14641" s="1" t="s">
        <v>416824</v>
      </c>
      <c r="Y14641" s="1" t="s">
        <v>416825</v>
      </c>
      <c r="Z14641" s="1" t="s">
        <v>416826</v>
      </c>
      <c r="AA14641" s="1" t="s">
        <v>416827</v>
      </c>
      <c r="AB14641" s="1" t="s">
        <v>416828</v>
      </c>
      <c r="AC14641" s="1" t="s">
        <v>416829</v>
      </c>
      <c r="AD14641" s="1" t="s">
        <v>416830</v>
      </c>
      <c r="AE14641" s="1" t="s">
        <v>416831</v>
      </c>
      <c r="AF14641" s="1" t="s">
        <v>416832</v>
      </c>
      <c r="AG14641" s="1" t="s">
        <v>416833</v>
      </c>
      <c r="AH14641" s="1" t="s">
        <v>413970</v>
      </c>
      <c r="AI14641" s="1" t="s">
        <v>416834</v>
      </c>
      <c r="AJ14641" s="1" t="s">
        <v>416835</v>
      </c>
      <c r="AK14641" s="1" t="s">
        <v>416836</v>
      </c>
      <c r="AL14641" s="1" t="s">
        <v>416837</v>
      </c>
      <c r="AM14641" s="1" t="s">
        <v>416838</v>
      </c>
      <c r="AN14641" s="1" t="s">
        <v>416839</v>
      </c>
      <c r="AO14641" s="1" t="s">
        <v>416840</v>
      </c>
      <c r="AP14641" s="1" t="s">
        <v>416841</v>
      </c>
      <c r="AQ14641" s="1" t="s">
        <v>416842</v>
      </c>
      <c r="AR14641" s="1" t="s">
        <v>416843</v>
      </c>
    </row>
    <row r="14642" spans="1:44" x14ac:dyDescent="0.3">
      <c r="A14642" s="1" t="s">
        <v>416844</v>
      </c>
      <c r="B14642" s="1" t="s">
        <v>416845</v>
      </c>
      <c r="C14642" s="1" t="s">
        <v>124495</v>
      </c>
      <c r="D14642" s="1" t="s">
        <v>416846</v>
      </c>
      <c r="E14642" s="1" t="s">
        <v>416847</v>
      </c>
      <c r="F14642" s="1" t="s">
        <v>415982</v>
      </c>
      <c r="G14642" s="1" t="s">
        <v>118535</v>
      </c>
      <c r="H14642" s="1" t="s">
        <v>416848</v>
      </c>
      <c r="I14642" s="1" t="s">
        <v>416849</v>
      </c>
      <c r="J14642" s="1" t="s">
        <v>416850</v>
      </c>
      <c r="K14642" s="1" t="s">
        <v>345468</v>
      </c>
      <c r="L14642" s="1" t="s">
        <v>416851</v>
      </c>
      <c r="M14642" s="1" t="s">
        <v>152980</v>
      </c>
      <c r="N14642" s="1" t="s">
        <v>416852</v>
      </c>
      <c r="O14642" s="1" t="s">
        <v>38561</v>
      </c>
      <c r="P14642" s="1" t="s">
        <v>416853</v>
      </c>
      <c r="Q14642" s="1" t="s">
        <v>416854</v>
      </c>
      <c r="R14642" s="1" t="s">
        <v>416855</v>
      </c>
      <c r="S14642" s="1" t="s">
        <v>45510</v>
      </c>
      <c r="T14642" s="1" t="s">
        <v>416856</v>
      </c>
      <c r="U14642" s="1" t="s">
        <v>259590</v>
      </c>
      <c r="V14642" s="1" t="s">
        <v>416857</v>
      </c>
      <c r="W14642" s="1" t="s">
        <v>416858</v>
      </c>
      <c r="X14642" s="1" t="s">
        <v>416859</v>
      </c>
      <c r="Y14642" s="1" t="s">
        <v>411812</v>
      </c>
      <c r="Z14642" s="1" t="s">
        <v>411056</v>
      </c>
      <c r="AA14642" s="1" t="s">
        <v>415404</v>
      </c>
      <c r="AB14642" s="1" t="s">
        <v>416860</v>
      </c>
      <c r="AC14642" s="1" t="s">
        <v>416861</v>
      </c>
      <c r="AD14642" s="1" t="s">
        <v>413473</v>
      </c>
      <c r="AE14642" s="1" t="s">
        <v>416862</v>
      </c>
      <c r="AF14642" s="1" t="s">
        <v>416863</v>
      </c>
      <c r="AG14642" s="1" t="s">
        <v>416864</v>
      </c>
      <c r="AH14642" s="1" t="s">
        <v>416865</v>
      </c>
      <c r="AI14642" s="1" t="s">
        <v>416866</v>
      </c>
      <c r="AJ14642" s="1" t="s">
        <v>416867</v>
      </c>
      <c r="AK14642" s="1" t="s">
        <v>416868</v>
      </c>
      <c r="AL14642" s="1" t="s">
        <v>416869</v>
      </c>
      <c r="AM14642" s="1" t="s">
        <v>84353</v>
      </c>
      <c r="AN14642" s="1" t="s">
        <v>416870</v>
      </c>
      <c r="AO14642" s="1" t="s">
        <v>416871</v>
      </c>
      <c r="AP14642" s="1" t="s">
        <v>416872</v>
      </c>
      <c r="AQ14642" s="1" t="s">
        <v>416873</v>
      </c>
      <c r="AR14642" s="1" t="s">
        <v>416874</v>
      </c>
    </row>
    <row r="14643" spans="1:44" x14ac:dyDescent="0.3">
      <c r="A14643" s="1" t="s">
        <v>416875</v>
      </c>
      <c r="B14643" s="1" t="s">
        <v>416876</v>
      </c>
      <c r="C14643" s="1" t="s">
        <v>153541</v>
      </c>
      <c r="D14643" s="1" t="s">
        <v>367113</v>
      </c>
      <c r="E14643" s="1" t="s">
        <v>416877</v>
      </c>
      <c r="F14643" s="1" t="s">
        <v>416878</v>
      </c>
      <c r="G14643" s="1" t="s">
        <v>173598</v>
      </c>
      <c r="H14643" s="1" t="s">
        <v>416879</v>
      </c>
      <c r="I14643" s="1" t="s">
        <v>357357</v>
      </c>
      <c r="J14643" s="1" t="s">
        <v>416880</v>
      </c>
      <c r="K14643" s="1" t="s">
        <v>132154</v>
      </c>
      <c r="L14643" s="1" t="s">
        <v>416881</v>
      </c>
      <c r="M14643" s="1" t="s">
        <v>416882</v>
      </c>
      <c r="N14643" s="1" t="s">
        <v>106868</v>
      </c>
      <c r="O14643" s="1" t="s">
        <v>34784</v>
      </c>
      <c r="P14643" s="1" t="s">
        <v>416883</v>
      </c>
      <c r="Q14643" s="1" t="s">
        <v>65699</v>
      </c>
      <c r="R14643" s="1" t="s">
        <v>416884</v>
      </c>
      <c r="S14643" s="1" t="s">
        <v>45510</v>
      </c>
      <c r="T14643" s="1" t="s">
        <v>59342</v>
      </c>
      <c r="U14643" s="1" t="s">
        <v>416885</v>
      </c>
      <c r="V14643" s="1" t="s">
        <v>416886</v>
      </c>
      <c r="W14643" s="1" t="s">
        <v>416887</v>
      </c>
      <c r="X14643" s="1" t="s">
        <v>416888</v>
      </c>
      <c r="Y14643" s="1" t="s">
        <v>416889</v>
      </c>
      <c r="Z14643" s="1" t="s">
        <v>416890</v>
      </c>
      <c r="AA14643" s="1" t="s">
        <v>416891</v>
      </c>
      <c r="AB14643" s="1" t="s">
        <v>416892</v>
      </c>
      <c r="AC14643" s="1" t="s">
        <v>416893</v>
      </c>
      <c r="AD14643" s="1" t="s">
        <v>416894</v>
      </c>
      <c r="AE14643" s="1" t="s">
        <v>416895</v>
      </c>
      <c r="AF14643" s="1" t="s">
        <v>416896</v>
      </c>
      <c r="AG14643" s="1" t="s">
        <v>416897</v>
      </c>
      <c r="AH14643" s="1" t="s">
        <v>416060</v>
      </c>
      <c r="AI14643" s="1" t="s">
        <v>416898</v>
      </c>
      <c r="AJ14643" s="1" t="s">
        <v>413811</v>
      </c>
      <c r="AK14643" s="1" t="s">
        <v>416899</v>
      </c>
      <c r="AL14643" s="1" t="s">
        <v>416900</v>
      </c>
      <c r="AM14643" s="1" t="s">
        <v>416901</v>
      </c>
      <c r="AN14643" s="1" t="s">
        <v>416902</v>
      </c>
      <c r="AO14643" s="1" t="s">
        <v>416903</v>
      </c>
      <c r="AP14643" s="1" t="s">
        <v>416904</v>
      </c>
      <c r="AQ14643" s="1" t="s">
        <v>416905</v>
      </c>
      <c r="AR14643" s="1" t="s">
        <v>416906</v>
      </c>
    </row>
    <row r="14644" spans="1:44" x14ac:dyDescent="0.3">
      <c r="A14644" s="1" t="s">
        <v>416907</v>
      </c>
      <c r="B14644" s="1" t="s">
        <v>416908</v>
      </c>
      <c r="C14644" s="1" t="s">
        <v>195940</v>
      </c>
      <c r="D14644" s="1" t="s">
        <v>49696</v>
      </c>
      <c r="E14644" s="1" t="s">
        <v>416909</v>
      </c>
      <c r="F14644" s="1" t="s">
        <v>416910</v>
      </c>
      <c r="G14644" s="1" t="s">
        <v>140177</v>
      </c>
      <c r="H14644" s="1" t="s">
        <v>416911</v>
      </c>
      <c r="I14644" s="1" t="s">
        <v>416912</v>
      </c>
      <c r="J14644" s="1" t="s">
        <v>414683</v>
      </c>
      <c r="K14644" s="1" t="s">
        <v>130928</v>
      </c>
      <c r="L14644" s="1" t="s">
        <v>416913</v>
      </c>
      <c r="M14644" s="1" t="s">
        <v>414389</v>
      </c>
      <c r="N14644" s="1" t="s">
        <v>416914</v>
      </c>
      <c r="O14644" s="1" t="s">
        <v>21108</v>
      </c>
      <c r="P14644" s="1" t="s">
        <v>412788</v>
      </c>
      <c r="Q14644" s="1" t="s">
        <v>416915</v>
      </c>
      <c r="R14644" s="1" t="s">
        <v>416916</v>
      </c>
      <c r="S14644" s="1" t="s">
        <v>36841</v>
      </c>
      <c r="T14644" s="1" t="s">
        <v>91891</v>
      </c>
      <c r="U14644" s="1" t="s">
        <v>262154</v>
      </c>
      <c r="V14644" s="1" t="s">
        <v>416917</v>
      </c>
      <c r="W14644" s="1" t="s">
        <v>416918</v>
      </c>
      <c r="X14644" s="1" t="s">
        <v>416919</v>
      </c>
      <c r="Y14644" s="1" t="s">
        <v>416920</v>
      </c>
      <c r="Z14644" s="1" t="s">
        <v>412703</v>
      </c>
      <c r="AA14644" s="1" t="s">
        <v>416921</v>
      </c>
      <c r="AB14644" s="1" t="s">
        <v>416922</v>
      </c>
      <c r="AC14644" s="1" t="s">
        <v>416923</v>
      </c>
      <c r="AD14644" s="1" t="s">
        <v>416924</v>
      </c>
      <c r="AE14644" s="1" t="s">
        <v>416925</v>
      </c>
      <c r="AF14644" s="1" t="s">
        <v>416926</v>
      </c>
      <c r="AG14644" s="1" t="s">
        <v>416927</v>
      </c>
      <c r="AH14644" s="1" t="s">
        <v>416928</v>
      </c>
      <c r="AI14644" s="1" t="s">
        <v>416929</v>
      </c>
      <c r="AJ14644" s="1" t="s">
        <v>413842</v>
      </c>
      <c r="AK14644" s="1" t="s">
        <v>416930</v>
      </c>
      <c r="AL14644" s="1" t="s">
        <v>416931</v>
      </c>
      <c r="AM14644" s="1" t="s">
        <v>416932</v>
      </c>
      <c r="AN14644" s="1" t="s">
        <v>416933</v>
      </c>
      <c r="AO14644" s="1" t="s">
        <v>416934</v>
      </c>
      <c r="AP14644" s="1" t="s">
        <v>416935</v>
      </c>
      <c r="AQ14644" s="1" t="s">
        <v>416936</v>
      </c>
      <c r="AR14644" s="1" t="s">
        <v>204448</v>
      </c>
    </row>
    <row r="14645" spans="1:44" x14ac:dyDescent="0.3">
      <c r="A14645" s="1" t="s">
        <v>416937</v>
      </c>
      <c r="B14645" s="1" t="s">
        <v>416938</v>
      </c>
      <c r="C14645" s="1" t="s">
        <v>416939</v>
      </c>
      <c r="D14645" s="1" t="s">
        <v>416940</v>
      </c>
      <c r="E14645" s="1" t="s">
        <v>416941</v>
      </c>
      <c r="F14645" s="1" t="s">
        <v>416942</v>
      </c>
      <c r="G14645" s="1" t="s">
        <v>108900</v>
      </c>
      <c r="H14645" s="1" t="s">
        <v>416943</v>
      </c>
      <c r="I14645" s="1" t="s">
        <v>263064</v>
      </c>
      <c r="J14645" s="1" t="s">
        <v>416944</v>
      </c>
      <c r="K14645" s="1" t="s">
        <v>33233</v>
      </c>
      <c r="L14645" s="1" t="s">
        <v>416945</v>
      </c>
      <c r="M14645" s="1" t="s">
        <v>416946</v>
      </c>
      <c r="N14645" s="1" t="s">
        <v>416947</v>
      </c>
      <c r="O14645" s="1" t="s">
        <v>35434</v>
      </c>
      <c r="P14645" s="1" t="s">
        <v>416948</v>
      </c>
      <c r="Q14645" s="1" t="s">
        <v>152121</v>
      </c>
      <c r="R14645" s="1" t="s">
        <v>416949</v>
      </c>
      <c r="S14645" s="1" t="s">
        <v>32200</v>
      </c>
      <c r="T14645" s="1" t="s">
        <v>157830</v>
      </c>
      <c r="U14645" s="1" t="s">
        <v>193420</v>
      </c>
      <c r="V14645" s="1" t="s">
        <v>416950</v>
      </c>
      <c r="W14645" s="1" t="s">
        <v>416951</v>
      </c>
      <c r="X14645" s="1" t="s">
        <v>416952</v>
      </c>
      <c r="Y14645" s="1" t="s">
        <v>416953</v>
      </c>
      <c r="Z14645" s="1" t="s">
        <v>416954</v>
      </c>
      <c r="AA14645" s="1" t="s">
        <v>416955</v>
      </c>
      <c r="AB14645" s="1" t="s">
        <v>416956</v>
      </c>
      <c r="AC14645" s="1" t="s">
        <v>416957</v>
      </c>
      <c r="AD14645" s="1" t="s">
        <v>416958</v>
      </c>
      <c r="AE14645" s="1" t="s">
        <v>416959</v>
      </c>
      <c r="AF14645" s="1" t="s">
        <v>416960</v>
      </c>
      <c r="AG14645" s="1" t="s">
        <v>416961</v>
      </c>
      <c r="AH14645" s="1" t="s">
        <v>416962</v>
      </c>
      <c r="AI14645" s="1" t="s">
        <v>416963</v>
      </c>
      <c r="AJ14645" s="1" t="s">
        <v>416964</v>
      </c>
      <c r="AK14645" s="1" t="s">
        <v>416965</v>
      </c>
      <c r="AL14645" s="1" t="s">
        <v>416966</v>
      </c>
      <c r="AM14645" s="1" t="s">
        <v>416967</v>
      </c>
      <c r="AN14645" s="1" t="s">
        <v>416968</v>
      </c>
      <c r="AO14645" s="1" t="s">
        <v>416969</v>
      </c>
      <c r="AP14645" s="1" t="s">
        <v>416970</v>
      </c>
      <c r="AQ14645" s="1" t="s">
        <v>416971</v>
      </c>
      <c r="AR14645" s="1" t="s">
        <v>416972</v>
      </c>
    </row>
    <row r="14646" spans="1:44" x14ac:dyDescent="0.3">
      <c r="A14646" s="1" t="s">
        <v>416973</v>
      </c>
      <c r="B14646" s="1" t="s">
        <v>416974</v>
      </c>
      <c r="C14646" s="1" t="s">
        <v>416975</v>
      </c>
      <c r="D14646" s="1" t="s">
        <v>102990</v>
      </c>
      <c r="E14646" s="1" t="s">
        <v>416976</v>
      </c>
      <c r="F14646" s="1" t="s">
        <v>416977</v>
      </c>
      <c r="G14646" s="1" t="s">
        <v>95323</v>
      </c>
      <c r="H14646" s="1" t="s">
        <v>416943</v>
      </c>
      <c r="I14646" s="1" t="s">
        <v>261828</v>
      </c>
      <c r="J14646" s="1" t="s">
        <v>416978</v>
      </c>
      <c r="K14646" s="1" t="s">
        <v>40536</v>
      </c>
      <c r="L14646" s="1" t="s">
        <v>416979</v>
      </c>
      <c r="M14646" s="1" t="s">
        <v>416980</v>
      </c>
      <c r="N14646" s="1" t="s">
        <v>416981</v>
      </c>
      <c r="O14646" s="1" t="s">
        <v>160278</v>
      </c>
      <c r="P14646" s="1" t="s">
        <v>416982</v>
      </c>
      <c r="Q14646" s="1" t="s">
        <v>227709</v>
      </c>
      <c r="R14646" s="1" t="s">
        <v>416983</v>
      </c>
      <c r="S14646" s="1" t="s">
        <v>58772</v>
      </c>
      <c r="T14646" s="1" t="s">
        <v>21279</v>
      </c>
      <c r="U14646" s="1" t="s">
        <v>330508</v>
      </c>
      <c r="V14646" s="1" t="s">
        <v>416984</v>
      </c>
      <c r="W14646" s="1" t="s">
        <v>416985</v>
      </c>
      <c r="X14646" s="1" t="s">
        <v>416986</v>
      </c>
      <c r="Y14646" s="1" t="s">
        <v>416987</v>
      </c>
      <c r="Z14646" s="1" t="s">
        <v>410814</v>
      </c>
      <c r="AA14646" s="1" t="s">
        <v>416988</v>
      </c>
      <c r="AB14646" s="1" t="s">
        <v>416989</v>
      </c>
      <c r="AC14646" s="1" t="s">
        <v>416990</v>
      </c>
      <c r="AD14646" s="1" t="s">
        <v>416991</v>
      </c>
      <c r="AE14646" s="1" t="s">
        <v>416992</v>
      </c>
      <c r="AF14646" s="1" t="s">
        <v>416993</v>
      </c>
      <c r="AG14646" s="1" t="s">
        <v>416994</v>
      </c>
      <c r="AH14646" s="1" t="s">
        <v>416995</v>
      </c>
      <c r="AI14646" s="1" t="s">
        <v>416996</v>
      </c>
      <c r="AJ14646" s="1" t="s">
        <v>178806</v>
      </c>
      <c r="AK14646" s="1" t="s">
        <v>416997</v>
      </c>
      <c r="AL14646" s="1" t="s">
        <v>414473</v>
      </c>
      <c r="AM14646" s="1" t="s">
        <v>416998</v>
      </c>
      <c r="AN14646" s="1" t="s">
        <v>416999</v>
      </c>
      <c r="AO14646" s="1" t="s">
        <v>417000</v>
      </c>
      <c r="AP14646" s="1" t="s">
        <v>417001</v>
      </c>
      <c r="AQ14646" s="1" t="s">
        <v>417002</v>
      </c>
      <c r="AR14646" s="1" t="s">
        <v>417003</v>
      </c>
    </row>
    <row r="14647" spans="1:44" x14ac:dyDescent="0.3">
      <c r="A14647" s="1" t="s">
        <v>417004</v>
      </c>
      <c r="B14647" s="1" t="s">
        <v>417005</v>
      </c>
      <c r="C14647" s="1" t="s">
        <v>417006</v>
      </c>
      <c r="D14647" s="1" t="s">
        <v>417007</v>
      </c>
      <c r="E14647" s="1" t="s">
        <v>417008</v>
      </c>
      <c r="F14647" s="1" t="s">
        <v>417009</v>
      </c>
      <c r="G14647" s="1" t="s">
        <v>35020</v>
      </c>
      <c r="H14647" s="1" t="s">
        <v>417010</v>
      </c>
      <c r="I14647" s="1" t="s">
        <v>44829</v>
      </c>
      <c r="J14647" s="1" t="s">
        <v>417011</v>
      </c>
      <c r="K14647" s="1" t="s">
        <v>362991</v>
      </c>
      <c r="L14647" s="1" t="s">
        <v>417012</v>
      </c>
      <c r="M14647" s="1" t="s">
        <v>417013</v>
      </c>
      <c r="N14647" s="1" t="s">
        <v>337664</v>
      </c>
      <c r="O14647" s="1" t="s">
        <v>50488</v>
      </c>
      <c r="P14647" s="1" t="s">
        <v>417014</v>
      </c>
      <c r="Q14647" s="1" t="s">
        <v>33887</v>
      </c>
      <c r="R14647" s="1" t="s">
        <v>417015</v>
      </c>
      <c r="S14647" s="1" t="s">
        <v>42356</v>
      </c>
      <c r="T14647" s="1" t="s">
        <v>417016</v>
      </c>
      <c r="U14647" s="1" t="s">
        <v>417017</v>
      </c>
      <c r="V14647" s="1" t="s">
        <v>417018</v>
      </c>
      <c r="W14647" s="1" t="s">
        <v>417019</v>
      </c>
      <c r="X14647" s="1" t="s">
        <v>417020</v>
      </c>
      <c r="Y14647" s="1" t="s">
        <v>417021</v>
      </c>
      <c r="Z14647" s="1" t="s">
        <v>417022</v>
      </c>
      <c r="AA14647" s="1" t="s">
        <v>417023</v>
      </c>
      <c r="AB14647" s="1" t="s">
        <v>417024</v>
      </c>
      <c r="AC14647" s="1" t="s">
        <v>417025</v>
      </c>
      <c r="AD14647" s="1" t="s">
        <v>415934</v>
      </c>
      <c r="AE14647" s="1" t="s">
        <v>417026</v>
      </c>
      <c r="AF14647" s="1" t="s">
        <v>417027</v>
      </c>
      <c r="AG14647" s="1" t="s">
        <v>417028</v>
      </c>
      <c r="AH14647" s="1" t="s">
        <v>415119</v>
      </c>
      <c r="AI14647" s="1" t="s">
        <v>417029</v>
      </c>
      <c r="AJ14647" s="1" t="s">
        <v>417030</v>
      </c>
      <c r="AK14647" s="1" t="s">
        <v>417031</v>
      </c>
      <c r="AL14647" s="1" t="s">
        <v>417032</v>
      </c>
      <c r="AM14647" s="1" t="s">
        <v>417033</v>
      </c>
      <c r="AN14647" s="1" t="s">
        <v>417034</v>
      </c>
      <c r="AO14647" s="1" t="s">
        <v>413483</v>
      </c>
      <c r="AP14647" s="1" t="s">
        <v>411515</v>
      </c>
      <c r="AQ14647" s="1" t="s">
        <v>417035</v>
      </c>
      <c r="AR14647" s="1" t="s">
        <v>417036</v>
      </c>
    </row>
    <row r="14648" spans="1:44" x14ac:dyDescent="0.3">
      <c r="A14648" s="1" t="s">
        <v>417037</v>
      </c>
      <c r="B14648" s="1" t="s">
        <v>417038</v>
      </c>
      <c r="C14648" s="1" t="s">
        <v>77045</v>
      </c>
      <c r="D14648" s="1" t="s">
        <v>417039</v>
      </c>
      <c r="E14648" s="1" t="s">
        <v>417040</v>
      </c>
      <c r="F14648" s="1" t="s">
        <v>410455</v>
      </c>
      <c r="G14648" s="1" t="s">
        <v>31711</v>
      </c>
      <c r="H14648" s="1" t="s">
        <v>417041</v>
      </c>
      <c r="I14648" s="1" t="s">
        <v>417042</v>
      </c>
      <c r="J14648" s="1" t="s">
        <v>417043</v>
      </c>
      <c r="K14648" s="1" t="s">
        <v>107155</v>
      </c>
      <c r="L14648" s="1" t="s">
        <v>417044</v>
      </c>
      <c r="M14648" s="1" t="s">
        <v>417045</v>
      </c>
      <c r="N14648" s="1" t="s">
        <v>164002</v>
      </c>
      <c r="O14648" s="1" t="s">
        <v>29445</v>
      </c>
      <c r="P14648" s="1" t="s">
        <v>417046</v>
      </c>
      <c r="Q14648" s="1" t="s">
        <v>67301</v>
      </c>
      <c r="R14648" s="1" t="s">
        <v>417047</v>
      </c>
      <c r="S14648" s="1" t="s">
        <v>28192</v>
      </c>
      <c r="T14648" s="1" t="s">
        <v>79910</v>
      </c>
      <c r="U14648" s="1" t="s">
        <v>295509</v>
      </c>
      <c r="V14648" s="1" t="s">
        <v>417048</v>
      </c>
      <c r="W14648" s="1" t="s">
        <v>417049</v>
      </c>
      <c r="X14648" s="1" t="s">
        <v>417050</v>
      </c>
      <c r="Y14648" s="1" t="s">
        <v>417051</v>
      </c>
      <c r="Z14648" s="1" t="s">
        <v>417052</v>
      </c>
      <c r="AA14648" s="1" t="s">
        <v>417053</v>
      </c>
      <c r="AB14648" s="1" t="s">
        <v>417054</v>
      </c>
      <c r="AC14648" s="1" t="s">
        <v>413505</v>
      </c>
      <c r="AD14648" s="1" t="s">
        <v>417055</v>
      </c>
      <c r="AE14648" s="1" t="s">
        <v>417056</v>
      </c>
      <c r="AF14648" s="1" t="s">
        <v>417057</v>
      </c>
      <c r="AG14648" s="1" t="s">
        <v>417058</v>
      </c>
      <c r="AH14648" s="1" t="s">
        <v>417059</v>
      </c>
      <c r="AI14648" s="1" t="s">
        <v>417060</v>
      </c>
      <c r="AJ14648" s="1" t="s">
        <v>417061</v>
      </c>
      <c r="AK14648" s="1" t="s">
        <v>417062</v>
      </c>
      <c r="AL14648" s="1" t="s">
        <v>417063</v>
      </c>
      <c r="AM14648" s="1" t="s">
        <v>417064</v>
      </c>
      <c r="AN14648" s="1" t="s">
        <v>417065</v>
      </c>
      <c r="AO14648" s="1" t="s">
        <v>417066</v>
      </c>
      <c r="AP14648" s="1" t="s">
        <v>417067</v>
      </c>
      <c r="AQ14648" s="1" t="s">
        <v>417068</v>
      </c>
      <c r="AR14648" s="1" t="s">
        <v>417069</v>
      </c>
    </row>
    <row r="14649" spans="1:44" x14ac:dyDescent="0.3">
      <c r="A14649" s="1" t="s">
        <v>417070</v>
      </c>
      <c r="B14649" s="1" t="s">
        <v>417071</v>
      </c>
      <c r="C14649" s="1" t="s">
        <v>417072</v>
      </c>
      <c r="D14649" s="1" t="s">
        <v>377954</v>
      </c>
      <c r="E14649" s="1" t="s">
        <v>417073</v>
      </c>
      <c r="F14649" s="1" t="s">
        <v>417074</v>
      </c>
      <c r="G14649" s="1" t="s">
        <v>227776</v>
      </c>
      <c r="H14649" s="1" t="s">
        <v>417075</v>
      </c>
      <c r="I14649" s="1" t="s">
        <v>417076</v>
      </c>
      <c r="J14649" s="1" t="s">
        <v>416816</v>
      </c>
      <c r="K14649" s="1" t="s">
        <v>121406</v>
      </c>
      <c r="L14649" s="1" t="s">
        <v>363055</v>
      </c>
      <c r="M14649" s="1" t="s">
        <v>361182</v>
      </c>
      <c r="N14649" s="1" t="s">
        <v>143953</v>
      </c>
      <c r="O14649" s="1" t="s">
        <v>40209</v>
      </c>
      <c r="P14649" s="1" t="s">
        <v>417077</v>
      </c>
      <c r="Q14649" s="1" t="s">
        <v>417078</v>
      </c>
      <c r="R14649" s="1" t="s">
        <v>414653</v>
      </c>
      <c r="S14649" s="1" t="s">
        <v>24500</v>
      </c>
      <c r="T14649" s="1" t="s">
        <v>20982</v>
      </c>
      <c r="U14649" s="1" t="s">
        <v>193860</v>
      </c>
      <c r="V14649" s="1" t="s">
        <v>417079</v>
      </c>
      <c r="W14649" s="1" t="s">
        <v>417080</v>
      </c>
      <c r="X14649" s="1" t="s">
        <v>417081</v>
      </c>
      <c r="Y14649" s="1" t="s">
        <v>417082</v>
      </c>
      <c r="Z14649" s="1" t="s">
        <v>417083</v>
      </c>
      <c r="AA14649" s="1" t="s">
        <v>417084</v>
      </c>
      <c r="AB14649" s="1" t="s">
        <v>365083</v>
      </c>
      <c r="AC14649" s="1" t="s">
        <v>417085</v>
      </c>
      <c r="AD14649" s="1" t="s">
        <v>417086</v>
      </c>
      <c r="AE14649" s="1" t="s">
        <v>417087</v>
      </c>
      <c r="AF14649" s="1" t="s">
        <v>417088</v>
      </c>
      <c r="AG14649" s="1" t="s">
        <v>417089</v>
      </c>
      <c r="AH14649" s="1" t="s">
        <v>417090</v>
      </c>
      <c r="AI14649" s="1" t="s">
        <v>417091</v>
      </c>
      <c r="AJ14649" s="1" t="s">
        <v>417092</v>
      </c>
      <c r="AK14649" s="1" t="s">
        <v>417093</v>
      </c>
      <c r="AL14649" s="1" t="s">
        <v>417094</v>
      </c>
      <c r="AM14649" s="1" t="s">
        <v>417095</v>
      </c>
      <c r="AN14649" s="1" t="s">
        <v>417096</v>
      </c>
      <c r="AO14649" s="1" t="s">
        <v>417097</v>
      </c>
      <c r="AP14649" s="1" t="s">
        <v>417098</v>
      </c>
      <c r="AQ14649" s="1" t="s">
        <v>417099</v>
      </c>
      <c r="AR14649" s="1" t="s">
        <v>417100</v>
      </c>
    </row>
    <row r="14650" spans="1:44" x14ac:dyDescent="0.3">
      <c r="A14650" s="1" t="s">
        <v>417101</v>
      </c>
      <c r="B14650" s="1" t="s">
        <v>417102</v>
      </c>
      <c r="C14650" s="1" t="s">
        <v>417103</v>
      </c>
      <c r="D14650" s="1" t="s">
        <v>58006</v>
      </c>
      <c r="E14650" s="1" t="s">
        <v>417104</v>
      </c>
      <c r="F14650" s="1" t="s">
        <v>410691</v>
      </c>
      <c r="G14650" s="1" t="s">
        <v>22513</v>
      </c>
      <c r="H14650" s="1" t="s">
        <v>272781</v>
      </c>
      <c r="I14650" s="1" t="s">
        <v>149130</v>
      </c>
      <c r="J14650" s="1" t="s">
        <v>417105</v>
      </c>
      <c r="K14650" s="1" t="s">
        <v>417106</v>
      </c>
      <c r="L14650" s="1" t="s">
        <v>417107</v>
      </c>
      <c r="M14650" s="1" t="s">
        <v>361182</v>
      </c>
      <c r="N14650" s="1" t="s">
        <v>417108</v>
      </c>
      <c r="O14650" s="1" t="s">
        <v>173698</v>
      </c>
      <c r="P14650" s="1" t="s">
        <v>417109</v>
      </c>
      <c r="Q14650" s="1" t="s">
        <v>417078</v>
      </c>
      <c r="R14650" s="1" t="s">
        <v>417110</v>
      </c>
      <c r="S14650" s="1" t="s">
        <v>21198</v>
      </c>
      <c r="T14650" s="1" t="s">
        <v>28608</v>
      </c>
      <c r="U14650" s="1" t="s">
        <v>193860</v>
      </c>
      <c r="V14650" s="1" t="s">
        <v>417111</v>
      </c>
      <c r="W14650" s="1" t="s">
        <v>417112</v>
      </c>
      <c r="X14650" s="1" t="s">
        <v>417113</v>
      </c>
      <c r="Y14650" s="1" t="s">
        <v>417114</v>
      </c>
      <c r="Z14650" s="1" t="s">
        <v>417115</v>
      </c>
      <c r="AA14650" s="1" t="s">
        <v>417116</v>
      </c>
      <c r="AB14650" s="1" t="s">
        <v>417117</v>
      </c>
      <c r="AC14650" s="1" t="s">
        <v>417118</v>
      </c>
      <c r="AD14650" s="1" t="s">
        <v>417119</v>
      </c>
      <c r="AE14650" s="1" t="s">
        <v>415684</v>
      </c>
      <c r="AF14650" s="1" t="s">
        <v>417088</v>
      </c>
      <c r="AG14650" s="1" t="s">
        <v>417120</v>
      </c>
      <c r="AH14650" s="1" t="s">
        <v>417121</v>
      </c>
      <c r="AI14650" s="1" t="s">
        <v>417122</v>
      </c>
      <c r="AJ14650" s="1" t="s">
        <v>417092</v>
      </c>
      <c r="AK14650" s="1" t="s">
        <v>417123</v>
      </c>
      <c r="AL14650" s="1" t="s">
        <v>417124</v>
      </c>
      <c r="AM14650" s="1" t="s">
        <v>82286</v>
      </c>
      <c r="AN14650" s="1" t="s">
        <v>417096</v>
      </c>
      <c r="AO14650" s="1" t="s">
        <v>417125</v>
      </c>
      <c r="AP14650" s="1" t="s">
        <v>417126</v>
      </c>
      <c r="AQ14650" s="1" t="s">
        <v>417127</v>
      </c>
      <c r="AR14650" s="1" t="s">
        <v>417100</v>
      </c>
    </row>
    <row r="14651" spans="1:44" x14ac:dyDescent="0.3">
      <c r="A14651" s="1" t="s">
        <v>417128</v>
      </c>
      <c r="B14651" s="1" t="s">
        <v>417129</v>
      </c>
      <c r="C14651" s="1" t="s">
        <v>417130</v>
      </c>
      <c r="D14651" s="1" t="s">
        <v>402527</v>
      </c>
      <c r="E14651" s="1" t="s">
        <v>417131</v>
      </c>
      <c r="F14651" s="1" t="s">
        <v>417132</v>
      </c>
      <c r="G14651" s="1" t="s">
        <v>44178</v>
      </c>
      <c r="H14651" s="1" t="s">
        <v>417133</v>
      </c>
      <c r="I14651" s="1" t="s">
        <v>227878</v>
      </c>
      <c r="J14651" s="1" t="s">
        <v>417134</v>
      </c>
      <c r="K14651" s="1" t="s">
        <v>73557</v>
      </c>
      <c r="L14651" s="1" t="s">
        <v>412384</v>
      </c>
      <c r="M14651" s="1" t="s">
        <v>360069</v>
      </c>
      <c r="N14651" s="1" t="s">
        <v>317652</v>
      </c>
      <c r="O14651" s="1" t="s">
        <v>34644</v>
      </c>
      <c r="P14651" s="1" t="s">
        <v>417135</v>
      </c>
      <c r="Q14651" s="1" t="s">
        <v>22321</v>
      </c>
      <c r="R14651" s="1" t="s">
        <v>417136</v>
      </c>
      <c r="S14651" s="1" t="s">
        <v>55918</v>
      </c>
      <c r="T14651" s="1" t="s">
        <v>110292</v>
      </c>
      <c r="U14651" s="1" t="s">
        <v>186583</v>
      </c>
      <c r="V14651" s="1" t="s">
        <v>417137</v>
      </c>
      <c r="W14651" s="1" t="s">
        <v>417138</v>
      </c>
      <c r="X14651" s="1" t="s">
        <v>417139</v>
      </c>
      <c r="Y14651" s="1" t="s">
        <v>417140</v>
      </c>
      <c r="Z14651" s="1" t="s">
        <v>417141</v>
      </c>
      <c r="AA14651" s="1" t="s">
        <v>417142</v>
      </c>
      <c r="AB14651" s="1" t="s">
        <v>417143</v>
      </c>
      <c r="AC14651" s="1" t="s">
        <v>411289</v>
      </c>
      <c r="AD14651" s="1" t="s">
        <v>417144</v>
      </c>
      <c r="AE14651" s="1" t="s">
        <v>417145</v>
      </c>
      <c r="AF14651" s="1" t="s">
        <v>283133</v>
      </c>
      <c r="AG14651" s="1" t="s">
        <v>417146</v>
      </c>
      <c r="AH14651" s="1" t="s">
        <v>413107</v>
      </c>
      <c r="AI14651" s="1" t="s">
        <v>417147</v>
      </c>
      <c r="AJ14651" s="1" t="s">
        <v>417148</v>
      </c>
      <c r="AK14651" s="1" t="s">
        <v>417149</v>
      </c>
      <c r="AL14651" s="1" t="s">
        <v>417150</v>
      </c>
      <c r="AM14651" s="1" t="s">
        <v>81206</v>
      </c>
      <c r="AN14651" s="1" t="s">
        <v>417151</v>
      </c>
      <c r="AO14651" s="1" t="s">
        <v>417152</v>
      </c>
      <c r="AP14651" s="1" t="s">
        <v>417153</v>
      </c>
      <c r="AQ14651" s="1" t="s">
        <v>413414</v>
      </c>
      <c r="AR14651" s="1" t="s">
        <v>417154</v>
      </c>
    </row>
    <row r="14652" spans="1:44" x14ac:dyDescent="0.3">
      <c r="A14652" s="1" t="s">
        <v>417155</v>
      </c>
      <c r="B14652" s="1" t="s">
        <v>417156</v>
      </c>
      <c r="C14652" s="1" t="s">
        <v>219183</v>
      </c>
      <c r="D14652" s="1" t="s">
        <v>55464</v>
      </c>
      <c r="E14652" s="1" t="s">
        <v>417157</v>
      </c>
      <c r="F14652" s="1" t="s">
        <v>417158</v>
      </c>
      <c r="G14652" s="1" t="s">
        <v>245450</v>
      </c>
      <c r="H14652" s="1" t="s">
        <v>311272</v>
      </c>
      <c r="I14652" s="1" t="s">
        <v>417159</v>
      </c>
      <c r="J14652" s="1" t="s">
        <v>414839</v>
      </c>
      <c r="K14652" s="1" t="s">
        <v>276700</v>
      </c>
      <c r="L14652" s="1" t="s">
        <v>417160</v>
      </c>
      <c r="M14652" s="1" t="s">
        <v>417161</v>
      </c>
      <c r="N14652" s="1" t="s">
        <v>417162</v>
      </c>
      <c r="O14652" s="1" t="s">
        <v>53779</v>
      </c>
      <c r="P14652" s="1" t="s">
        <v>417163</v>
      </c>
      <c r="Q14652" s="1" t="s">
        <v>101770</v>
      </c>
      <c r="R14652" s="1" t="s">
        <v>417164</v>
      </c>
      <c r="S14652" s="1" t="s">
        <v>54899</v>
      </c>
      <c r="T14652" s="1" t="s">
        <v>63705</v>
      </c>
      <c r="U14652" s="1" t="s">
        <v>417165</v>
      </c>
      <c r="V14652" s="1" t="s">
        <v>417166</v>
      </c>
      <c r="W14652" s="1" t="s">
        <v>417167</v>
      </c>
      <c r="X14652" s="1" t="s">
        <v>417168</v>
      </c>
      <c r="Y14652" s="1" t="s">
        <v>417169</v>
      </c>
      <c r="Z14652" s="1" t="s">
        <v>417170</v>
      </c>
      <c r="AA14652" s="1" t="s">
        <v>417171</v>
      </c>
      <c r="AB14652" s="1" t="s">
        <v>417172</v>
      </c>
      <c r="AC14652" s="1" t="s">
        <v>417173</v>
      </c>
      <c r="AD14652" s="1" t="s">
        <v>417174</v>
      </c>
      <c r="AE14652" s="1" t="s">
        <v>417175</v>
      </c>
      <c r="AF14652" s="1" t="s">
        <v>417176</v>
      </c>
      <c r="AG14652" s="1" t="s">
        <v>417177</v>
      </c>
      <c r="AH14652" s="1" t="s">
        <v>417178</v>
      </c>
      <c r="AI14652" s="1" t="s">
        <v>417179</v>
      </c>
      <c r="AJ14652" s="1" t="s">
        <v>415719</v>
      </c>
      <c r="AK14652" s="1" t="s">
        <v>417180</v>
      </c>
      <c r="AL14652" s="1" t="s">
        <v>417181</v>
      </c>
      <c r="AM14652" s="1" t="s">
        <v>417182</v>
      </c>
      <c r="AN14652" s="1" t="s">
        <v>417183</v>
      </c>
      <c r="AO14652" s="1" t="s">
        <v>417184</v>
      </c>
      <c r="AP14652" s="1" t="s">
        <v>417185</v>
      </c>
      <c r="AQ14652" s="1" t="s">
        <v>417186</v>
      </c>
      <c r="AR14652" s="1" t="s">
        <v>417187</v>
      </c>
    </row>
    <row r="14653" spans="1:44" x14ac:dyDescent="0.3">
      <c r="A14653" s="1" t="s">
        <v>417188</v>
      </c>
      <c r="B14653" s="1" t="s">
        <v>417189</v>
      </c>
      <c r="C14653" s="1" t="s">
        <v>269128</v>
      </c>
      <c r="D14653" s="1" t="s">
        <v>44622</v>
      </c>
      <c r="E14653" s="1" t="s">
        <v>417190</v>
      </c>
      <c r="F14653" s="1" t="s">
        <v>417191</v>
      </c>
      <c r="G14653" s="1" t="s">
        <v>80776</v>
      </c>
      <c r="H14653" s="1" t="s">
        <v>234665</v>
      </c>
      <c r="I14653" s="1" t="s">
        <v>226764</v>
      </c>
      <c r="J14653" s="1" t="s">
        <v>416783</v>
      </c>
      <c r="K14653" s="1" t="s">
        <v>296764</v>
      </c>
      <c r="L14653" s="1" t="s">
        <v>417192</v>
      </c>
      <c r="M14653" s="1" t="s">
        <v>417193</v>
      </c>
      <c r="N14653" s="1" t="s">
        <v>105023</v>
      </c>
      <c r="O14653" s="1" t="s">
        <v>48798</v>
      </c>
      <c r="P14653" s="1" t="s">
        <v>417194</v>
      </c>
      <c r="Q14653" s="1" t="s">
        <v>28592</v>
      </c>
      <c r="R14653" s="1" t="s">
        <v>417195</v>
      </c>
      <c r="S14653" s="1" t="s">
        <v>30771</v>
      </c>
      <c r="T14653" s="1" t="s">
        <v>117267</v>
      </c>
      <c r="U14653" s="1" t="s">
        <v>417196</v>
      </c>
      <c r="V14653" s="1" t="s">
        <v>417197</v>
      </c>
      <c r="W14653" s="1" t="s">
        <v>417198</v>
      </c>
      <c r="X14653" s="1" t="s">
        <v>417199</v>
      </c>
      <c r="Y14653" s="1" t="s">
        <v>417200</v>
      </c>
      <c r="Z14653" s="1" t="s">
        <v>417201</v>
      </c>
      <c r="AA14653" s="1" t="s">
        <v>417202</v>
      </c>
      <c r="AB14653" s="1" t="s">
        <v>417203</v>
      </c>
      <c r="AC14653" s="1" t="s">
        <v>417204</v>
      </c>
      <c r="AD14653" s="1" t="s">
        <v>417205</v>
      </c>
      <c r="AE14653" s="1" t="s">
        <v>164617</v>
      </c>
      <c r="AF14653" s="1" t="s">
        <v>417206</v>
      </c>
      <c r="AG14653" s="1" t="s">
        <v>417207</v>
      </c>
      <c r="AH14653" s="1" t="s">
        <v>215593</v>
      </c>
      <c r="AI14653" s="1" t="s">
        <v>417208</v>
      </c>
      <c r="AJ14653" s="1" t="s">
        <v>417209</v>
      </c>
      <c r="AK14653" s="1" t="s">
        <v>417210</v>
      </c>
      <c r="AL14653" s="1" t="s">
        <v>417211</v>
      </c>
      <c r="AM14653" s="1" t="s">
        <v>417212</v>
      </c>
      <c r="AN14653" s="1" t="s">
        <v>417213</v>
      </c>
      <c r="AO14653" s="1" t="s">
        <v>417214</v>
      </c>
      <c r="AP14653" s="1" t="s">
        <v>417215</v>
      </c>
      <c r="AQ14653" s="1" t="s">
        <v>417216</v>
      </c>
      <c r="AR14653" s="1" t="s">
        <v>417217</v>
      </c>
    </row>
    <row r="14654" spans="1:44" x14ac:dyDescent="0.3">
      <c r="A14654" s="1" t="s">
        <v>417218</v>
      </c>
      <c r="B14654" s="1" t="s">
        <v>417219</v>
      </c>
      <c r="C14654" s="1" t="s">
        <v>308697</v>
      </c>
      <c r="D14654" s="1" t="s">
        <v>417220</v>
      </c>
      <c r="E14654" s="1" t="s">
        <v>417221</v>
      </c>
      <c r="F14654" s="1" t="s">
        <v>417222</v>
      </c>
      <c r="G14654" s="1" t="s">
        <v>117145</v>
      </c>
      <c r="H14654" s="1" t="s">
        <v>417223</v>
      </c>
      <c r="I14654" s="1" t="s">
        <v>416377</v>
      </c>
      <c r="J14654" s="1" t="s">
        <v>417224</v>
      </c>
      <c r="K14654" s="1" t="s">
        <v>417225</v>
      </c>
      <c r="L14654" s="1" t="s">
        <v>411143</v>
      </c>
      <c r="M14654" s="1" t="s">
        <v>417226</v>
      </c>
      <c r="N14654" s="1" t="s">
        <v>216784</v>
      </c>
      <c r="O14654" s="1" t="s">
        <v>136842</v>
      </c>
      <c r="P14654" s="1" t="s">
        <v>417227</v>
      </c>
      <c r="Q14654" s="1" t="s">
        <v>188433</v>
      </c>
      <c r="R14654" s="1" t="s">
        <v>417228</v>
      </c>
      <c r="S14654" s="1" t="s">
        <v>27932</v>
      </c>
      <c r="T14654" s="1" t="s">
        <v>53369</v>
      </c>
      <c r="U14654" s="1" t="s">
        <v>417229</v>
      </c>
      <c r="V14654" s="1" t="s">
        <v>417230</v>
      </c>
      <c r="W14654" s="1" t="s">
        <v>417231</v>
      </c>
      <c r="X14654" s="1" t="s">
        <v>417232</v>
      </c>
      <c r="Y14654" s="1" t="s">
        <v>417233</v>
      </c>
      <c r="Z14654" s="1" t="s">
        <v>417234</v>
      </c>
      <c r="AA14654" s="1" t="s">
        <v>417235</v>
      </c>
      <c r="AB14654" s="1" t="s">
        <v>143279</v>
      </c>
      <c r="AC14654" s="1" t="s">
        <v>417236</v>
      </c>
      <c r="AD14654" s="1" t="s">
        <v>417237</v>
      </c>
      <c r="AE14654" s="1" t="s">
        <v>417238</v>
      </c>
      <c r="AF14654" s="1" t="s">
        <v>417239</v>
      </c>
      <c r="AG14654" s="1" t="s">
        <v>417240</v>
      </c>
      <c r="AH14654" s="1" t="s">
        <v>417241</v>
      </c>
      <c r="AI14654" s="1" t="s">
        <v>417242</v>
      </c>
      <c r="AJ14654" s="1" t="s">
        <v>417243</v>
      </c>
      <c r="AK14654" s="1" t="s">
        <v>417244</v>
      </c>
      <c r="AL14654" s="1" t="s">
        <v>417245</v>
      </c>
      <c r="AM14654" s="1" t="s">
        <v>417246</v>
      </c>
      <c r="AN14654" s="1" t="s">
        <v>417247</v>
      </c>
      <c r="AO14654" s="1" t="s">
        <v>417248</v>
      </c>
      <c r="AP14654" s="1" t="s">
        <v>59534</v>
      </c>
      <c r="AQ14654" s="1" t="s">
        <v>417249</v>
      </c>
      <c r="AR14654" s="1" t="s">
        <v>417250</v>
      </c>
    </row>
    <row r="14655" spans="1:44" x14ac:dyDescent="0.3">
      <c r="A14655" s="1" t="s">
        <v>417251</v>
      </c>
      <c r="B14655" s="1" t="s">
        <v>417252</v>
      </c>
      <c r="C14655" s="1" t="s">
        <v>87149</v>
      </c>
      <c r="D14655" s="1" t="s">
        <v>417253</v>
      </c>
      <c r="E14655" s="1" t="s">
        <v>210442</v>
      </c>
      <c r="F14655" s="1" t="s">
        <v>176166</v>
      </c>
      <c r="G14655" s="1" t="s">
        <v>24659</v>
      </c>
      <c r="H14655" s="1" t="s">
        <v>57886</v>
      </c>
      <c r="I14655" s="1" t="s">
        <v>48860</v>
      </c>
      <c r="J14655" s="1" t="s">
        <v>105345</v>
      </c>
      <c r="K14655" s="1" t="s">
        <v>264564</v>
      </c>
      <c r="L14655" s="1" t="s">
        <v>57444</v>
      </c>
      <c r="M14655" s="1" t="s">
        <v>184916</v>
      </c>
      <c r="N14655" s="1" t="s">
        <v>241528</v>
      </c>
      <c r="O14655" s="1" t="s">
        <v>117572</v>
      </c>
      <c r="P14655" s="1" t="s">
        <v>417254</v>
      </c>
      <c r="Q14655" s="1" t="s">
        <v>224374</v>
      </c>
      <c r="R14655" s="1" t="s">
        <v>158736</v>
      </c>
      <c r="S14655" s="1" t="s">
        <v>75179</v>
      </c>
      <c r="T14655" s="1" t="s">
        <v>26013</v>
      </c>
      <c r="U14655" s="1" t="s">
        <v>417255</v>
      </c>
      <c r="V14655" s="1" t="s">
        <v>417256</v>
      </c>
      <c r="W14655" s="1" t="s">
        <v>417257</v>
      </c>
      <c r="X14655" s="1" t="s">
        <v>417258</v>
      </c>
      <c r="Y14655" s="1" t="s">
        <v>417259</v>
      </c>
      <c r="Z14655" s="1" t="s">
        <v>417260</v>
      </c>
      <c r="AA14655" s="1" t="s">
        <v>417261</v>
      </c>
      <c r="AB14655" s="1" t="s">
        <v>417262</v>
      </c>
      <c r="AC14655" s="1" t="s">
        <v>417263</v>
      </c>
      <c r="AD14655" s="1" t="s">
        <v>417264</v>
      </c>
      <c r="AE14655" s="1" t="s">
        <v>417265</v>
      </c>
      <c r="AF14655" s="1" t="s">
        <v>417266</v>
      </c>
      <c r="AG14655" s="1" t="s">
        <v>417267</v>
      </c>
      <c r="AH14655" s="1" t="s">
        <v>417268</v>
      </c>
      <c r="AI14655" s="1" t="s">
        <v>417269</v>
      </c>
      <c r="AJ14655" s="1" t="s">
        <v>417270</v>
      </c>
      <c r="AK14655" s="1" t="s">
        <v>417271</v>
      </c>
      <c r="AL14655" s="1" t="s">
        <v>417272</v>
      </c>
      <c r="AM14655" s="1" t="s">
        <v>406826</v>
      </c>
      <c r="AN14655" s="1" t="s">
        <v>417273</v>
      </c>
      <c r="AO14655" s="1" t="s">
        <v>417274</v>
      </c>
      <c r="AP14655" s="1" t="s">
        <v>417275</v>
      </c>
      <c r="AQ14655" s="1" t="s">
        <v>417276</v>
      </c>
      <c r="AR14655" s="1" t="s">
        <v>301528</v>
      </c>
    </row>
    <row r="14656" spans="1:44" x14ac:dyDescent="0.3">
      <c r="A14656" s="1" t="s">
        <v>417277</v>
      </c>
      <c r="B14656" s="1" t="s">
        <v>417278</v>
      </c>
      <c r="C14656" s="1" t="s">
        <v>274419</v>
      </c>
      <c r="D14656" s="1" t="s">
        <v>417279</v>
      </c>
      <c r="E14656" s="1" t="s">
        <v>417280</v>
      </c>
      <c r="F14656" s="1" t="s">
        <v>202768</v>
      </c>
      <c r="G14656" s="1" t="s">
        <v>79196</v>
      </c>
      <c r="H14656" s="1" t="s">
        <v>60219</v>
      </c>
      <c r="I14656" s="1" t="s">
        <v>61765</v>
      </c>
      <c r="J14656" s="1" t="s">
        <v>150237</v>
      </c>
      <c r="K14656" s="1" t="s">
        <v>135631</v>
      </c>
      <c r="L14656" s="1" t="s">
        <v>134209</v>
      </c>
      <c r="M14656" s="1" t="s">
        <v>121596</v>
      </c>
      <c r="N14656" s="1" t="s">
        <v>88539</v>
      </c>
      <c r="O14656" s="1" t="s">
        <v>61441</v>
      </c>
      <c r="P14656" s="1" t="s">
        <v>211880</v>
      </c>
      <c r="Q14656" s="1" t="s">
        <v>196648</v>
      </c>
      <c r="R14656" s="1" t="s">
        <v>161486</v>
      </c>
      <c r="S14656" s="1" t="s">
        <v>22134</v>
      </c>
      <c r="T14656" s="1" t="s">
        <v>109593</v>
      </c>
      <c r="U14656" s="1" t="s">
        <v>30732</v>
      </c>
      <c r="V14656" s="1" t="s">
        <v>417281</v>
      </c>
      <c r="W14656" s="1" t="s">
        <v>417282</v>
      </c>
      <c r="X14656" s="1" t="s">
        <v>417283</v>
      </c>
      <c r="Y14656" s="1" t="s">
        <v>417284</v>
      </c>
      <c r="Z14656" s="1" t="s">
        <v>253769</v>
      </c>
      <c r="AA14656" s="1" t="s">
        <v>417285</v>
      </c>
      <c r="AB14656" s="1" t="s">
        <v>417286</v>
      </c>
      <c r="AC14656" s="1" t="s">
        <v>417287</v>
      </c>
      <c r="AD14656" s="1" t="s">
        <v>417288</v>
      </c>
      <c r="AE14656" s="1" t="s">
        <v>313536</v>
      </c>
      <c r="AF14656" s="1" t="s">
        <v>417289</v>
      </c>
      <c r="AG14656" s="1" t="s">
        <v>417290</v>
      </c>
      <c r="AH14656" s="1" t="s">
        <v>250289</v>
      </c>
      <c r="AI14656" s="1" t="s">
        <v>417291</v>
      </c>
      <c r="AJ14656" s="1" t="s">
        <v>417292</v>
      </c>
      <c r="AK14656" s="1" t="s">
        <v>417293</v>
      </c>
      <c r="AL14656" s="1" t="s">
        <v>417294</v>
      </c>
      <c r="AM14656" s="1" t="s">
        <v>417295</v>
      </c>
      <c r="AN14656" s="1" t="s">
        <v>417296</v>
      </c>
      <c r="AO14656" s="1" t="s">
        <v>380060</v>
      </c>
      <c r="AP14656" s="1" t="s">
        <v>68703</v>
      </c>
      <c r="AQ14656" s="1" t="s">
        <v>417297</v>
      </c>
      <c r="AR14656" s="1" t="s">
        <v>125977</v>
      </c>
    </row>
    <row r="14657" spans="1:44" x14ac:dyDescent="0.3">
      <c r="A14657" s="1" t="s">
        <v>417298</v>
      </c>
      <c r="B14657" s="1" t="s">
        <v>417299</v>
      </c>
      <c r="C14657" s="1" t="s">
        <v>417300</v>
      </c>
      <c r="D14657" s="1" t="s">
        <v>417301</v>
      </c>
      <c r="E14657" s="1" t="s">
        <v>35390</v>
      </c>
      <c r="F14657" s="1" t="s">
        <v>370796</v>
      </c>
      <c r="G14657" s="1" t="s">
        <v>417302</v>
      </c>
      <c r="H14657" s="1" t="s">
        <v>417303</v>
      </c>
      <c r="I14657" s="1" t="s">
        <v>258728</v>
      </c>
      <c r="J14657" s="1" t="s">
        <v>96807</v>
      </c>
      <c r="K14657" s="1" t="s">
        <v>135397</v>
      </c>
      <c r="L14657" s="1" t="s">
        <v>417304</v>
      </c>
      <c r="M14657" s="1" t="s">
        <v>195336</v>
      </c>
      <c r="N14657" s="1" t="s">
        <v>410100</v>
      </c>
      <c r="O14657" s="1" t="s">
        <v>118060</v>
      </c>
      <c r="P14657" s="1" t="s">
        <v>417305</v>
      </c>
      <c r="Q14657" s="1" t="s">
        <v>417306</v>
      </c>
      <c r="R14657" s="1" t="s">
        <v>103682</v>
      </c>
      <c r="S14657" s="1" t="s">
        <v>226937</v>
      </c>
      <c r="T14657" s="1" t="s">
        <v>417307</v>
      </c>
      <c r="U14657" s="1" t="s">
        <v>23602</v>
      </c>
      <c r="V14657" s="1" t="s">
        <v>417308</v>
      </c>
      <c r="W14657" s="1" t="s">
        <v>417309</v>
      </c>
      <c r="X14657" s="1" t="s">
        <v>417310</v>
      </c>
      <c r="Y14657" s="1" t="s">
        <v>417311</v>
      </c>
      <c r="Z14657" s="1" t="s">
        <v>417312</v>
      </c>
      <c r="AA14657" s="1" t="s">
        <v>417313</v>
      </c>
      <c r="AB14657" s="1" t="s">
        <v>417314</v>
      </c>
      <c r="AC14657" s="1" t="s">
        <v>417315</v>
      </c>
      <c r="AD14657" s="1" t="s">
        <v>417316</v>
      </c>
      <c r="AE14657" s="1" t="s">
        <v>399942</v>
      </c>
      <c r="AF14657" s="1" t="s">
        <v>417317</v>
      </c>
      <c r="AG14657" s="1" t="s">
        <v>417318</v>
      </c>
      <c r="AH14657" s="1" t="s">
        <v>417319</v>
      </c>
      <c r="AI14657" s="1" t="s">
        <v>417320</v>
      </c>
      <c r="AJ14657" s="1" t="s">
        <v>417321</v>
      </c>
      <c r="AK14657" s="1" t="s">
        <v>417322</v>
      </c>
      <c r="AL14657" s="1" t="s">
        <v>417323</v>
      </c>
      <c r="AM14657" s="1" t="s">
        <v>417324</v>
      </c>
      <c r="AN14657" s="1" t="s">
        <v>417325</v>
      </c>
      <c r="AO14657" s="1" t="s">
        <v>411540</v>
      </c>
      <c r="AP14657" s="1" t="s">
        <v>417326</v>
      </c>
      <c r="AQ14657" s="1" t="s">
        <v>417327</v>
      </c>
      <c r="AR14657" s="1" t="s">
        <v>417328</v>
      </c>
    </row>
    <row r="14658" spans="1:44" x14ac:dyDescent="0.3">
      <c r="A14658" s="1" t="s">
        <v>417329</v>
      </c>
      <c r="B14658" s="1" t="s">
        <v>417330</v>
      </c>
      <c r="C14658" s="1" t="s">
        <v>24341</v>
      </c>
      <c r="D14658" s="1" t="s">
        <v>23198</v>
      </c>
      <c r="E14658" s="1" t="s">
        <v>82035</v>
      </c>
      <c r="F14658" s="1" t="s">
        <v>129120</v>
      </c>
      <c r="G14658" s="1" t="s">
        <v>33834</v>
      </c>
      <c r="H14658" s="1" t="s">
        <v>222808</v>
      </c>
      <c r="I14658" s="1" t="s">
        <v>76475</v>
      </c>
      <c r="J14658" s="1" t="s">
        <v>104955</v>
      </c>
      <c r="K14658" s="1" t="s">
        <v>413491</v>
      </c>
      <c r="L14658" s="1" t="s">
        <v>66055</v>
      </c>
      <c r="M14658" s="1" t="s">
        <v>226245</v>
      </c>
      <c r="N14658" s="1" t="s">
        <v>123702</v>
      </c>
      <c r="O14658" s="1" t="s">
        <v>78020</v>
      </c>
      <c r="P14658" s="1" t="s">
        <v>224181</v>
      </c>
      <c r="Q14658" s="1" t="s">
        <v>157886</v>
      </c>
      <c r="R14658" s="1" t="s">
        <v>86692</v>
      </c>
      <c r="S14658" s="1" t="s">
        <v>45973</v>
      </c>
      <c r="T14658" s="1" t="s">
        <v>320107</v>
      </c>
      <c r="U14658" s="1" t="s">
        <v>57397</v>
      </c>
      <c r="V14658" s="1" t="s">
        <v>417331</v>
      </c>
      <c r="W14658" s="1" t="s">
        <v>405530</v>
      </c>
      <c r="X14658" s="1" t="s">
        <v>417332</v>
      </c>
      <c r="Y14658" s="1" t="s">
        <v>417333</v>
      </c>
      <c r="Z14658" s="1" t="s">
        <v>417334</v>
      </c>
      <c r="AA14658" s="1" t="s">
        <v>417335</v>
      </c>
      <c r="AB14658" s="1" t="s">
        <v>417336</v>
      </c>
      <c r="AC14658" s="1" t="s">
        <v>417337</v>
      </c>
      <c r="AD14658" s="1" t="s">
        <v>417338</v>
      </c>
      <c r="AE14658" s="1" t="s">
        <v>417339</v>
      </c>
      <c r="AF14658" s="1" t="s">
        <v>417340</v>
      </c>
      <c r="AG14658" s="1" t="s">
        <v>417341</v>
      </c>
      <c r="AH14658" s="1" t="s">
        <v>417342</v>
      </c>
      <c r="AI14658" s="1" t="s">
        <v>417343</v>
      </c>
      <c r="AJ14658" s="1" t="s">
        <v>417344</v>
      </c>
      <c r="AK14658" s="1" t="s">
        <v>417345</v>
      </c>
      <c r="AL14658" s="1" t="s">
        <v>417346</v>
      </c>
      <c r="AM14658" s="1" t="s">
        <v>417347</v>
      </c>
      <c r="AN14658" s="1" t="s">
        <v>417348</v>
      </c>
      <c r="AO14658" s="1" t="s">
        <v>285018</v>
      </c>
      <c r="AP14658" s="1" t="s">
        <v>417349</v>
      </c>
      <c r="AQ14658" s="1" t="s">
        <v>417350</v>
      </c>
      <c r="AR14658" s="1" t="s">
        <v>417351</v>
      </c>
    </row>
    <row r="14659" spans="1:44" x14ac:dyDescent="0.3">
      <c r="A14659" s="1" t="s">
        <v>417352</v>
      </c>
      <c r="B14659" s="1" t="s">
        <v>417353</v>
      </c>
      <c r="C14659" s="1" t="s">
        <v>417354</v>
      </c>
      <c r="D14659" s="1" t="s">
        <v>98978</v>
      </c>
      <c r="E14659" s="1" t="s">
        <v>31709</v>
      </c>
      <c r="F14659" s="1" t="s">
        <v>89058</v>
      </c>
      <c r="G14659" s="1" t="s">
        <v>91377</v>
      </c>
      <c r="H14659" s="1" t="s">
        <v>63379</v>
      </c>
      <c r="I14659" s="1" t="s">
        <v>63954</v>
      </c>
      <c r="J14659" s="1" t="s">
        <v>181000</v>
      </c>
      <c r="K14659" s="1" t="s">
        <v>76265</v>
      </c>
      <c r="L14659" s="1" t="s">
        <v>99718</v>
      </c>
      <c r="M14659" s="1" t="s">
        <v>57263</v>
      </c>
      <c r="N14659" s="1" t="s">
        <v>148070</v>
      </c>
      <c r="O14659" s="1" t="s">
        <v>114071</v>
      </c>
      <c r="P14659" s="1" t="s">
        <v>62192</v>
      </c>
      <c r="Q14659" s="1" t="s">
        <v>185088</v>
      </c>
      <c r="R14659" s="1" t="s">
        <v>74724</v>
      </c>
      <c r="S14659" s="1" t="s">
        <v>30241</v>
      </c>
      <c r="T14659" s="1" t="s">
        <v>22732</v>
      </c>
      <c r="U14659" s="1" t="s">
        <v>160455</v>
      </c>
      <c r="V14659" s="1" t="s">
        <v>417355</v>
      </c>
      <c r="W14659" s="1" t="s">
        <v>417356</v>
      </c>
      <c r="X14659" s="1" t="s">
        <v>417357</v>
      </c>
      <c r="Y14659" s="1" t="s">
        <v>417358</v>
      </c>
      <c r="Z14659" s="1" t="s">
        <v>417359</v>
      </c>
      <c r="AA14659" s="1" t="s">
        <v>417360</v>
      </c>
      <c r="AB14659" s="1" t="s">
        <v>182878</v>
      </c>
      <c r="AC14659" s="1" t="s">
        <v>417361</v>
      </c>
      <c r="AD14659" s="1" t="s">
        <v>417362</v>
      </c>
      <c r="AE14659" s="1" t="s">
        <v>417363</v>
      </c>
      <c r="AF14659" s="1" t="s">
        <v>417364</v>
      </c>
      <c r="AG14659" s="1" t="s">
        <v>417365</v>
      </c>
      <c r="AH14659" s="1" t="s">
        <v>417366</v>
      </c>
      <c r="AI14659" s="1" t="s">
        <v>417367</v>
      </c>
      <c r="AJ14659" s="1" t="s">
        <v>417368</v>
      </c>
      <c r="AK14659" s="1" t="s">
        <v>417369</v>
      </c>
      <c r="AL14659" s="1" t="s">
        <v>417370</v>
      </c>
      <c r="AM14659" s="1" t="s">
        <v>417371</v>
      </c>
      <c r="AN14659" s="1" t="s">
        <v>417372</v>
      </c>
      <c r="AO14659" s="1" t="s">
        <v>351948</v>
      </c>
      <c r="AP14659" s="1" t="s">
        <v>417373</v>
      </c>
      <c r="AQ14659" s="1" t="s">
        <v>417374</v>
      </c>
      <c r="AR14659" s="1" t="s">
        <v>417375</v>
      </c>
    </row>
    <row r="14660" spans="1:44" x14ac:dyDescent="0.3">
      <c r="A14660" s="1" t="s">
        <v>417376</v>
      </c>
      <c r="B14660" s="1" t="s">
        <v>417377</v>
      </c>
      <c r="C14660" s="1" t="s">
        <v>187623</v>
      </c>
      <c r="D14660" s="1" t="s">
        <v>327111</v>
      </c>
      <c r="E14660" s="1" t="s">
        <v>211490</v>
      </c>
      <c r="F14660" s="1" t="s">
        <v>267667</v>
      </c>
      <c r="G14660" s="1" t="s">
        <v>52471</v>
      </c>
      <c r="H14660" s="1" t="s">
        <v>211275</v>
      </c>
      <c r="I14660" s="1" t="s">
        <v>208159</v>
      </c>
      <c r="J14660" s="1" t="s">
        <v>54101</v>
      </c>
      <c r="K14660" s="1" t="s">
        <v>98196</v>
      </c>
      <c r="L14660" s="1" t="s">
        <v>130627</v>
      </c>
      <c r="M14660" s="1" t="s">
        <v>81690</v>
      </c>
      <c r="N14660" s="1" t="s">
        <v>110263</v>
      </c>
      <c r="O14660" s="1" t="s">
        <v>43942</v>
      </c>
      <c r="P14660" s="1" t="s">
        <v>71600</v>
      </c>
      <c r="Q14660" s="1" t="s">
        <v>121751</v>
      </c>
      <c r="R14660" s="1" t="s">
        <v>95165</v>
      </c>
      <c r="S14660" s="1" t="s">
        <v>120716</v>
      </c>
      <c r="T14660" s="1" t="s">
        <v>67354</v>
      </c>
      <c r="U14660" s="1" t="s">
        <v>37980</v>
      </c>
      <c r="V14660" s="1" t="s">
        <v>417378</v>
      </c>
      <c r="W14660" s="1" t="s">
        <v>417379</v>
      </c>
      <c r="X14660" s="1" t="s">
        <v>417380</v>
      </c>
      <c r="Y14660" s="1" t="s">
        <v>417381</v>
      </c>
      <c r="Z14660" s="1" t="s">
        <v>417382</v>
      </c>
      <c r="AA14660" s="1" t="s">
        <v>417383</v>
      </c>
      <c r="AB14660" s="1" t="s">
        <v>417384</v>
      </c>
      <c r="AC14660" s="1" t="s">
        <v>417385</v>
      </c>
      <c r="AD14660" s="1" t="s">
        <v>417386</v>
      </c>
      <c r="AE14660" s="1" t="s">
        <v>417387</v>
      </c>
      <c r="AF14660" s="1" t="s">
        <v>417388</v>
      </c>
      <c r="AG14660" s="1" t="s">
        <v>417389</v>
      </c>
      <c r="AH14660" s="1" t="s">
        <v>93538</v>
      </c>
      <c r="AI14660" s="1" t="s">
        <v>408365</v>
      </c>
      <c r="AJ14660" s="1" t="s">
        <v>417390</v>
      </c>
      <c r="AK14660" s="1" t="s">
        <v>417391</v>
      </c>
      <c r="AL14660" s="1" t="s">
        <v>417392</v>
      </c>
      <c r="AM14660" s="1" t="s">
        <v>417393</v>
      </c>
      <c r="AN14660" s="1" t="s">
        <v>417394</v>
      </c>
      <c r="AO14660" s="1" t="s">
        <v>417395</v>
      </c>
      <c r="AP14660" s="1" t="s">
        <v>417396</v>
      </c>
      <c r="AQ14660" s="1" t="s">
        <v>417397</v>
      </c>
      <c r="AR14660" s="1" t="s">
        <v>417398</v>
      </c>
    </row>
    <row r="14661" spans="1:44" x14ac:dyDescent="0.3">
      <c r="A14661" s="1" t="s">
        <v>417399</v>
      </c>
      <c r="B14661" s="1" t="s">
        <v>417400</v>
      </c>
      <c r="C14661" s="1" t="s">
        <v>417401</v>
      </c>
      <c r="D14661" s="1" t="s">
        <v>417402</v>
      </c>
      <c r="E14661" s="1" t="s">
        <v>110405</v>
      </c>
      <c r="F14661" s="1" t="s">
        <v>90232</v>
      </c>
      <c r="G14661" s="1" t="s">
        <v>417403</v>
      </c>
      <c r="H14661" s="1" t="s">
        <v>145863</v>
      </c>
      <c r="I14661" s="1" t="s">
        <v>51870</v>
      </c>
      <c r="J14661" s="1" t="s">
        <v>55946</v>
      </c>
      <c r="K14661" s="1" t="s">
        <v>417404</v>
      </c>
      <c r="L14661" s="1" t="s">
        <v>59991</v>
      </c>
      <c r="M14661" s="1" t="s">
        <v>70625</v>
      </c>
      <c r="N14661" s="1" t="s">
        <v>94255</v>
      </c>
      <c r="O14661" s="1" t="s">
        <v>30621</v>
      </c>
      <c r="P14661" s="1" t="s">
        <v>81779</v>
      </c>
      <c r="Q14661" s="1" t="s">
        <v>132655</v>
      </c>
      <c r="R14661" s="1" t="s">
        <v>131074</v>
      </c>
      <c r="S14661" s="1" t="s">
        <v>53783</v>
      </c>
      <c r="T14661" s="1" t="s">
        <v>60320</v>
      </c>
      <c r="U14661" s="1" t="s">
        <v>417405</v>
      </c>
      <c r="V14661" s="1" t="s">
        <v>417406</v>
      </c>
      <c r="W14661" s="1" t="s">
        <v>417407</v>
      </c>
      <c r="X14661" s="1" t="s">
        <v>417408</v>
      </c>
      <c r="Y14661" s="1" t="s">
        <v>417409</v>
      </c>
      <c r="Z14661" s="1" t="s">
        <v>97572</v>
      </c>
      <c r="AA14661" s="1" t="s">
        <v>417410</v>
      </c>
      <c r="AB14661" s="1" t="s">
        <v>417411</v>
      </c>
      <c r="AC14661" s="1" t="s">
        <v>417412</v>
      </c>
      <c r="AD14661" s="1" t="s">
        <v>417413</v>
      </c>
      <c r="AE14661" s="1" t="s">
        <v>417414</v>
      </c>
      <c r="AF14661" s="1" t="s">
        <v>417415</v>
      </c>
      <c r="AG14661" s="1" t="s">
        <v>417416</v>
      </c>
      <c r="AH14661" s="1" t="s">
        <v>417417</v>
      </c>
      <c r="AI14661" s="1" t="s">
        <v>417418</v>
      </c>
      <c r="AJ14661" s="1" t="s">
        <v>417419</v>
      </c>
      <c r="AK14661" s="1" t="s">
        <v>417420</v>
      </c>
      <c r="AL14661" s="1" t="s">
        <v>417421</v>
      </c>
      <c r="AM14661" s="1" t="s">
        <v>417422</v>
      </c>
      <c r="AN14661" s="1" t="s">
        <v>417423</v>
      </c>
      <c r="AO14661" s="1" t="s">
        <v>417424</v>
      </c>
      <c r="AP14661" s="1" t="s">
        <v>417425</v>
      </c>
      <c r="AQ14661" s="1" t="s">
        <v>417426</v>
      </c>
      <c r="AR14661" s="1" t="s">
        <v>417427</v>
      </c>
    </row>
    <row r="14662" spans="1:44" x14ac:dyDescent="0.3">
      <c r="A14662" s="1" t="s">
        <v>417428</v>
      </c>
      <c r="B14662" s="1" t="s">
        <v>417429</v>
      </c>
      <c r="C14662" s="1" t="s">
        <v>69681</v>
      </c>
      <c r="D14662" s="1" t="s">
        <v>417430</v>
      </c>
      <c r="E14662" s="1" t="s">
        <v>417431</v>
      </c>
      <c r="F14662" s="1" t="s">
        <v>182651</v>
      </c>
      <c r="G14662" s="1" t="s">
        <v>142400</v>
      </c>
      <c r="H14662" s="1" t="s">
        <v>146288</v>
      </c>
      <c r="I14662" s="1" t="s">
        <v>101909</v>
      </c>
      <c r="J14662" s="1" t="s">
        <v>21829</v>
      </c>
      <c r="K14662" s="1" t="s">
        <v>41207</v>
      </c>
      <c r="L14662" s="1" t="s">
        <v>217410</v>
      </c>
      <c r="M14662" s="1" t="s">
        <v>49901</v>
      </c>
      <c r="N14662" s="1" t="s">
        <v>417432</v>
      </c>
      <c r="O14662" s="1" t="s">
        <v>274661</v>
      </c>
      <c r="P14662" s="1" t="s">
        <v>343351</v>
      </c>
      <c r="Q14662" s="1" t="s">
        <v>62890</v>
      </c>
      <c r="R14662" s="1" t="s">
        <v>116923</v>
      </c>
      <c r="S14662" s="1" t="s">
        <v>50085</v>
      </c>
      <c r="T14662" s="1" t="s">
        <v>79878</v>
      </c>
      <c r="U14662" s="1" t="s">
        <v>124455</v>
      </c>
      <c r="V14662" s="1" t="s">
        <v>417433</v>
      </c>
      <c r="W14662" s="1" t="s">
        <v>417434</v>
      </c>
      <c r="X14662" s="1" t="s">
        <v>417435</v>
      </c>
      <c r="Y14662" s="1" t="s">
        <v>417436</v>
      </c>
      <c r="Z14662" s="1" t="s">
        <v>417437</v>
      </c>
      <c r="AA14662" s="1" t="s">
        <v>417438</v>
      </c>
      <c r="AB14662" s="1" t="s">
        <v>417439</v>
      </c>
      <c r="AC14662" s="1" t="s">
        <v>417440</v>
      </c>
      <c r="AD14662" s="1" t="s">
        <v>104935</v>
      </c>
      <c r="AE14662" s="1" t="s">
        <v>274698</v>
      </c>
      <c r="AF14662" s="1" t="s">
        <v>417441</v>
      </c>
      <c r="AG14662" s="1" t="s">
        <v>417442</v>
      </c>
      <c r="AH14662" s="1" t="s">
        <v>417443</v>
      </c>
      <c r="AI14662" s="1" t="s">
        <v>417444</v>
      </c>
      <c r="AJ14662" s="1" t="s">
        <v>417445</v>
      </c>
      <c r="AK14662" s="1" t="s">
        <v>417446</v>
      </c>
      <c r="AL14662" s="1" t="s">
        <v>417447</v>
      </c>
      <c r="AM14662" s="1" t="s">
        <v>407281</v>
      </c>
      <c r="AN14662" s="1" t="s">
        <v>417448</v>
      </c>
      <c r="AO14662" s="1" t="s">
        <v>417449</v>
      </c>
      <c r="AP14662" s="1" t="s">
        <v>417450</v>
      </c>
      <c r="AQ14662" s="1" t="s">
        <v>417451</v>
      </c>
      <c r="AR14662" s="1" t="s">
        <v>206612</v>
      </c>
    </row>
    <row r="14663" spans="1:44" x14ac:dyDescent="0.3">
      <c r="A14663" s="1" t="s">
        <v>417452</v>
      </c>
      <c r="B14663" s="1" t="s">
        <v>417453</v>
      </c>
      <c r="C14663" s="1" t="s">
        <v>227083</v>
      </c>
      <c r="D14663" s="1" t="s">
        <v>417454</v>
      </c>
      <c r="E14663" s="1" t="s">
        <v>169571</v>
      </c>
      <c r="F14663" s="1" t="s">
        <v>120179</v>
      </c>
      <c r="G14663" s="1" t="s">
        <v>22678</v>
      </c>
      <c r="H14663" s="1" t="s">
        <v>81777</v>
      </c>
      <c r="I14663" s="1" t="s">
        <v>38684</v>
      </c>
      <c r="J14663" s="1" t="s">
        <v>110262</v>
      </c>
      <c r="K14663" s="1" t="s">
        <v>23274</v>
      </c>
      <c r="L14663" s="1" t="s">
        <v>54851</v>
      </c>
      <c r="M14663" s="1" t="s">
        <v>50455</v>
      </c>
      <c r="N14663" s="1" t="s">
        <v>77880</v>
      </c>
      <c r="O14663" s="1" t="s">
        <v>93594</v>
      </c>
      <c r="P14663" s="1" t="s">
        <v>175764</v>
      </c>
      <c r="Q14663" s="1" t="s">
        <v>71306</v>
      </c>
      <c r="R14663" s="1" t="s">
        <v>121228</v>
      </c>
      <c r="S14663" s="1" t="s">
        <v>32044</v>
      </c>
      <c r="T14663" s="1" t="s">
        <v>30626</v>
      </c>
      <c r="U14663" s="1" t="s">
        <v>29774</v>
      </c>
      <c r="V14663" s="1" t="s">
        <v>417455</v>
      </c>
      <c r="W14663" s="1" t="s">
        <v>417456</v>
      </c>
      <c r="X14663" s="1" t="s">
        <v>417457</v>
      </c>
      <c r="Y14663" s="1" t="s">
        <v>417458</v>
      </c>
      <c r="Z14663" s="1" t="s">
        <v>417459</v>
      </c>
      <c r="AA14663" s="1" t="s">
        <v>417460</v>
      </c>
      <c r="AB14663" s="1" t="s">
        <v>216414</v>
      </c>
      <c r="AC14663" s="1" t="s">
        <v>417461</v>
      </c>
      <c r="AD14663" s="1" t="s">
        <v>417462</v>
      </c>
      <c r="AE14663" s="1" t="s">
        <v>417463</v>
      </c>
      <c r="AF14663" s="1" t="s">
        <v>417464</v>
      </c>
      <c r="AG14663" s="1" t="s">
        <v>417465</v>
      </c>
      <c r="AH14663" s="1" t="s">
        <v>417466</v>
      </c>
      <c r="AI14663" s="1" t="s">
        <v>417467</v>
      </c>
      <c r="AJ14663" s="1" t="s">
        <v>417468</v>
      </c>
      <c r="AK14663" s="1" t="s">
        <v>417469</v>
      </c>
      <c r="AL14663" s="1" t="s">
        <v>417470</v>
      </c>
      <c r="AM14663" s="1" t="s">
        <v>417471</v>
      </c>
      <c r="AN14663" s="1" t="s">
        <v>417472</v>
      </c>
      <c r="AO14663" s="1" t="s">
        <v>417473</v>
      </c>
      <c r="AP14663" s="1" t="s">
        <v>417474</v>
      </c>
      <c r="AQ14663" s="1" t="s">
        <v>417475</v>
      </c>
      <c r="AR14663" s="1" t="s">
        <v>417476</v>
      </c>
    </row>
    <row r="14664" spans="1:44" x14ac:dyDescent="0.3">
      <c r="A14664" s="1" t="s">
        <v>417477</v>
      </c>
      <c r="B14664" s="1" t="s">
        <v>417478</v>
      </c>
      <c r="C14664" s="1" t="s">
        <v>417479</v>
      </c>
      <c r="D14664" s="1" t="s">
        <v>417480</v>
      </c>
      <c r="E14664" s="1" t="s">
        <v>44236</v>
      </c>
      <c r="F14664" s="1" t="s">
        <v>45828</v>
      </c>
      <c r="G14664" s="1" t="s">
        <v>56299</v>
      </c>
      <c r="H14664" s="1" t="s">
        <v>28868</v>
      </c>
      <c r="I14664" s="1" t="s">
        <v>30796</v>
      </c>
      <c r="J14664" s="1" t="s">
        <v>417481</v>
      </c>
      <c r="K14664" s="1" t="s">
        <v>112260</v>
      </c>
      <c r="L14664" s="1" t="s">
        <v>68870</v>
      </c>
      <c r="M14664" s="1" t="s">
        <v>343991</v>
      </c>
      <c r="N14664" s="1" t="s">
        <v>89220</v>
      </c>
      <c r="O14664" s="1" t="s">
        <v>27034</v>
      </c>
      <c r="P14664" s="1" t="s">
        <v>134361</v>
      </c>
      <c r="Q14664" s="1" t="s">
        <v>48213</v>
      </c>
      <c r="R14664" s="1" t="s">
        <v>55198</v>
      </c>
      <c r="S14664" s="1" t="s">
        <v>95296</v>
      </c>
      <c r="T14664" s="1" t="s">
        <v>30587</v>
      </c>
      <c r="U14664" s="1" t="s">
        <v>32627</v>
      </c>
      <c r="V14664" s="1" t="s">
        <v>417482</v>
      </c>
      <c r="W14664" s="1" t="s">
        <v>417483</v>
      </c>
      <c r="X14664" s="1" t="s">
        <v>417484</v>
      </c>
      <c r="Y14664" s="1" t="s">
        <v>417485</v>
      </c>
      <c r="Z14664" s="1" t="s">
        <v>417486</v>
      </c>
      <c r="AA14664" s="1" t="s">
        <v>417487</v>
      </c>
      <c r="AB14664" s="1" t="s">
        <v>417488</v>
      </c>
      <c r="AC14664" s="1" t="s">
        <v>417489</v>
      </c>
      <c r="AD14664" s="1" t="s">
        <v>417490</v>
      </c>
      <c r="AE14664" s="1" t="s">
        <v>417491</v>
      </c>
      <c r="AF14664" s="1" t="s">
        <v>417492</v>
      </c>
      <c r="AG14664" s="1" t="s">
        <v>417493</v>
      </c>
      <c r="AH14664" s="1" t="s">
        <v>417494</v>
      </c>
      <c r="AI14664" s="1" t="s">
        <v>417495</v>
      </c>
      <c r="AJ14664" s="1" t="s">
        <v>417496</v>
      </c>
      <c r="AK14664" s="1" t="s">
        <v>417497</v>
      </c>
      <c r="AL14664" s="1" t="s">
        <v>417498</v>
      </c>
      <c r="AM14664" s="1" t="s">
        <v>417499</v>
      </c>
      <c r="AN14664" s="1" t="s">
        <v>417500</v>
      </c>
      <c r="AO14664" s="1" t="s">
        <v>417501</v>
      </c>
      <c r="AP14664" s="1" t="s">
        <v>417502</v>
      </c>
      <c r="AQ14664" s="1" t="s">
        <v>417503</v>
      </c>
      <c r="AR14664" s="1" t="s">
        <v>273372</v>
      </c>
    </row>
    <row r="14665" spans="1:44" x14ac:dyDescent="0.3">
      <c r="A14665" s="1" t="s">
        <v>417504</v>
      </c>
      <c r="B14665" s="1" t="s">
        <v>417505</v>
      </c>
      <c r="C14665" s="1" t="s">
        <v>417506</v>
      </c>
      <c r="D14665" s="1" t="s">
        <v>417507</v>
      </c>
      <c r="E14665" s="1" t="s">
        <v>73137</v>
      </c>
      <c r="F14665" s="1" t="s">
        <v>158572</v>
      </c>
      <c r="G14665" s="1" t="s">
        <v>143851</v>
      </c>
      <c r="H14665" s="1" t="s">
        <v>202883</v>
      </c>
      <c r="I14665" s="1" t="s">
        <v>156032</v>
      </c>
      <c r="J14665" s="1" t="s">
        <v>95737</v>
      </c>
      <c r="K14665" s="1" t="s">
        <v>96311</v>
      </c>
      <c r="L14665" s="1" t="s">
        <v>139682</v>
      </c>
      <c r="M14665" s="1" t="s">
        <v>343991</v>
      </c>
      <c r="N14665" s="1" t="s">
        <v>108240</v>
      </c>
      <c r="O14665" s="1" t="s">
        <v>36769</v>
      </c>
      <c r="P14665" s="1" t="s">
        <v>98091</v>
      </c>
      <c r="Q14665" s="1" t="s">
        <v>48213</v>
      </c>
      <c r="R14665" s="1" t="s">
        <v>45258</v>
      </c>
      <c r="S14665" s="1" t="s">
        <v>33099</v>
      </c>
      <c r="T14665" s="1" t="s">
        <v>66227</v>
      </c>
      <c r="U14665" s="1" t="s">
        <v>32627</v>
      </c>
      <c r="V14665" s="1" t="s">
        <v>417508</v>
      </c>
      <c r="W14665" s="1" t="s">
        <v>417509</v>
      </c>
      <c r="X14665" s="1" t="s">
        <v>417510</v>
      </c>
      <c r="Y14665" s="1" t="s">
        <v>417511</v>
      </c>
      <c r="Z14665" s="1" t="s">
        <v>173432</v>
      </c>
      <c r="AA14665" s="1" t="s">
        <v>417512</v>
      </c>
      <c r="AB14665" s="1" t="s">
        <v>417513</v>
      </c>
      <c r="AC14665" s="1" t="s">
        <v>417514</v>
      </c>
      <c r="AD14665" s="1" t="s">
        <v>417515</v>
      </c>
      <c r="AE14665" s="1" t="s">
        <v>417516</v>
      </c>
      <c r="AF14665" s="1" t="s">
        <v>417492</v>
      </c>
      <c r="AG14665" s="1" t="s">
        <v>417517</v>
      </c>
      <c r="AH14665" s="1" t="s">
        <v>173317</v>
      </c>
      <c r="AI14665" s="1" t="s">
        <v>417518</v>
      </c>
      <c r="AJ14665" s="1" t="s">
        <v>417496</v>
      </c>
      <c r="AK14665" s="1" t="s">
        <v>417519</v>
      </c>
      <c r="AL14665" s="1" t="s">
        <v>417520</v>
      </c>
      <c r="AM14665" s="1" t="s">
        <v>417521</v>
      </c>
      <c r="AN14665" s="1" t="s">
        <v>417500</v>
      </c>
      <c r="AO14665" s="1" t="s">
        <v>417522</v>
      </c>
      <c r="AP14665" s="1" t="s">
        <v>417523</v>
      </c>
      <c r="AQ14665" s="1" t="s">
        <v>417524</v>
      </c>
      <c r="AR14665" s="1" t="s">
        <v>273372</v>
      </c>
    </row>
    <row r="14666" spans="1:44" x14ac:dyDescent="0.3">
      <c r="A14666" s="1" t="s">
        <v>417525</v>
      </c>
      <c r="B14666" s="1" t="s">
        <v>417526</v>
      </c>
      <c r="C14666" s="1" t="s">
        <v>228408</v>
      </c>
      <c r="D14666" s="1" t="s">
        <v>417527</v>
      </c>
      <c r="E14666" s="1" t="s">
        <v>88248</v>
      </c>
      <c r="F14666" s="1" t="s">
        <v>91813</v>
      </c>
      <c r="G14666" s="1" t="s">
        <v>37687</v>
      </c>
      <c r="H14666" s="1" t="s">
        <v>58650</v>
      </c>
      <c r="I14666" s="1" t="s">
        <v>37160</v>
      </c>
      <c r="J14666" s="1" t="s">
        <v>34109</v>
      </c>
      <c r="K14666" s="1" t="s">
        <v>129681</v>
      </c>
      <c r="L14666" s="1" t="s">
        <v>204991</v>
      </c>
      <c r="M14666" s="1" t="s">
        <v>191402</v>
      </c>
      <c r="N14666" s="1" t="s">
        <v>417528</v>
      </c>
      <c r="O14666" s="1" t="s">
        <v>30423</v>
      </c>
      <c r="P14666" s="1" t="s">
        <v>99509</v>
      </c>
      <c r="Q14666" s="1" t="s">
        <v>50113</v>
      </c>
      <c r="R14666" s="1" t="s">
        <v>77478</v>
      </c>
      <c r="S14666" s="1" t="s">
        <v>56038</v>
      </c>
      <c r="T14666" s="1" t="s">
        <v>33385</v>
      </c>
      <c r="U14666" s="1" t="s">
        <v>104995</v>
      </c>
      <c r="V14666" s="1" t="s">
        <v>417529</v>
      </c>
      <c r="W14666" s="1" t="s">
        <v>417530</v>
      </c>
      <c r="X14666" s="1" t="s">
        <v>417531</v>
      </c>
      <c r="Y14666" s="1" t="s">
        <v>417532</v>
      </c>
      <c r="Z14666" s="1" t="s">
        <v>417533</v>
      </c>
      <c r="AA14666" s="1" t="s">
        <v>417534</v>
      </c>
      <c r="AB14666" s="1" t="s">
        <v>417535</v>
      </c>
      <c r="AC14666" s="1" t="s">
        <v>417536</v>
      </c>
      <c r="AD14666" s="1" t="s">
        <v>417537</v>
      </c>
      <c r="AE14666" s="1" t="s">
        <v>402441</v>
      </c>
      <c r="AF14666" s="1" t="s">
        <v>417538</v>
      </c>
      <c r="AG14666" s="1" t="s">
        <v>417539</v>
      </c>
      <c r="AH14666" s="1" t="s">
        <v>417540</v>
      </c>
      <c r="AI14666" s="1" t="s">
        <v>417541</v>
      </c>
      <c r="AJ14666" s="1" t="s">
        <v>417542</v>
      </c>
      <c r="AK14666" s="1" t="s">
        <v>417543</v>
      </c>
      <c r="AL14666" s="1" t="s">
        <v>417544</v>
      </c>
      <c r="AM14666" s="1" t="s">
        <v>417545</v>
      </c>
      <c r="AN14666" s="1" t="s">
        <v>179971</v>
      </c>
      <c r="AO14666" s="1" t="s">
        <v>417546</v>
      </c>
      <c r="AP14666" s="1" t="s">
        <v>417547</v>
      </c>
      <c r="AQ14666" s="1" t="s">
        <v>417548</v>
      </c>
      <c r="AR14666" s="1" t="s">
        <v>337618</v>
      </c>
    </row>
    <row r="14667" spans="1:44" x14ac:dyDescent="0.3">
      <c r="A14667" s="1" t="s">
        <v>417549</v>
      </c>
      <c r="B14667" s="1" t="s">
        <v>417550</v>
      </c>
      <c r="C14667" s="1" t="s">
        <v>20532</v>
      </c>
      <c r="D14667" s="1" t="s">
        <v>20532</v>
      </c>
      <c r="E14667" s="1" t="s">
        <v>20532</v>
      </c>
      <c r="F14667" s="1" t="s">
        <v>20532</v>
      </c>
      <c r="G14667" s="1" t="s">
        <v>20532</v>
      </c>
      <c r="H14667" s="1" t="s">
        <v>20532</v>
      </c>
      <c r="I14667" s="1" t="s">
        <v>20532</v>
      </c>
      <c r="J14667" s="1" t="s">
        <v>20532</v>
      </c>
      <c r="K14667" s="1" t="s">
        <v>20532</v>
      </c>
      <c r="L14667" s="1" t="s">
        <v>20532</v>
      </c>
      <c r="M14667" s="1" t="s">
        <v>20532</v>
      </c>
      <c r="N14667" s="1" t="s">
        <v>20532</v>
      </c>
      <c r="O14667" s="1" t="s">
        <v>20532</v>
      </c>
      <c r="P14667" s="1" t="s">
        <v>20532</v>
      </c>
      <c r="Q14667" s="1" t="s">
        <v>20532</v>
      </c>
      <c r="R14667" s="1" t="s">
        <v>20532</v>
      </c>
      <c r="S14667" s="1" t="s">
        <v>20532</v>
      </c>
      <c r="T14667" s="1" t="s">
        <v>20532</v>
      </c>
      <c r="U14667" s="1" t="s">
        <v>20532</v>
      </c>
      <c r="V14667" s="1" t="s">
        <v>20532</v>
      </c>
      <c r="W14667" s="1" t="s">
        <v>20532</v>
      </c>
      <c r="X14667" s="1" t="s">
        <v>20532</v>
      </c>
      <c r="Y14667" s="1" t="s">
        <v>20532</v>
      </c>
      <c r="Z14667" s="1" t="s">
        <v>20532</v>
      </c>
      <c r="AA14667" s="1" t="s">
        <v>20532</v>
      </c>
      <c r="AB14667" s="1" t="s">
        <v>20532</v>
      </c>
      <c r="AC14667" s="1" t="s">
        <v>20532</v>
      </c>
      <c r="AD14667" s="1" t="s">
        <v>20532</v>
      </c>
      <c r="AE14667" s="1" t="s">
        <v>20532</v>
      </c>
      <c r="AF14667" s="1" t="s">
        <v>20532</v>
      </c>
      <c r="AG14667" s="1" t="s">
        <v>20532</v>
      </c>
      <c r="AH14667" s="1" t="s">
        <v>20532</v>
      </c>
      <c r="AI14667" s="1" t="s">
        <v>20532</v>
      </c>
      <c r="AJ14667" s="1" t="s">
        <v>20532</v>
      </c>
      <c r="AK14667" s="1" t="s">
        <v>20532</v>
      </c>
      <c r="AL14667" s="1" t="s">
        <v>20532</v>
      </c>
      <c r="AM14667" s="1" t="s">
        <v>20532</v>
      </c>
      <c r="AN14667" s="1" t="s">
        <v>20532</v>
      </c>
      <c r="AO14667" s="1" t="s">
        <v>20532</v>
      </c>
      <c r="AP14667" s="1" t="s">
        <v>20532</v>
      </c>
      <c r="AQ14667" s="1" t="s">
        <v>20532</v>
      </c>
      <c r="AR14667" s="1" t="s">
        <v>20532</v>
      </c>
    </row>
    <row r="14668" spans="1:44" x14ac:dyDescent="0.3">
      <c r="A14668" s="1" t="s">
        <v>417551</v>
      </c>
      <c r="B14668" s="1" t="s">
        <v>417552</v>
      </c>
      <c r="C14668" s="1" t="s">
        <v>203535</v>
      </c>
      <c r="D14668" s="1" t="s">
        <v>417553</v>
      </c>
      <c r="E14668" s="1" t="s">
        <v>95120</v>
      </c>
      <c r="F14668" s="1" t="s">
        <v>75883</v>
      </c>
      <c r="G14668" s="1" t="s">
        <v>25474</v>
      </c>
      <c r="H14668" s="1" t="s">
        <v>35393</v>
      </c>
      <c r="I14668" s="1" t="s">
        <v>121463</v>
      </c>
      <c r="J14668" s="1" t="s">
        <v>40168</v>
      </c>
      <c r="K14668" s="1" t="s">
        <v>123548</v>
      </c>
      <c r="L14668" s="1" t="s">
        <v>53776</v>
      </c>
      <c r="M14668" s="1" t="s">
        <v>87794</v>
      </c>
      <c r="N14668" s="1" t="s">
        <v>374721</v>
      </c>
      <c r="O14668" s="1" t="s">
        <v>128612</v>
      </c>
      <c r="P14668" s="1" t="s">
        <v>417554</v>
      </c>
      <c r="Q14668" s="1" t="s">
        <v>163871</v>
      </c>
      <c r="R14668" s="1" t="s">
        <v>72265</v>
      </c>
      <c r="S14668" s="1" t="s">
        <v>37828</v>
      </c>
      <c r="T14668" s="1" t="s">
        <v>192235</v>
      </c>
      <c r="U14668" s="1" t="s">
        <v>100926</v>
      </c>
      <c r="V14668" s="1" t="s">
        <v>417555</v>
      </c>
      <c r="W14668" s="1" t="s">
        <v>417556</v>
      </c>
      <c r="X14668" s="1" t="s">
        <v>417557</v>
      </c>
      <c r="Y14668" s="1" t="s">
        <v>417558</v>
      </c>
      <c r="Z14668" s="1" t="s">
        <v>417559</v>
      </c>
      <c r="AA14668" s="1" t="s">
        <v>417560</v>
      </c>
      <c r="AB14668" s="1" t="s">
        <v>250035</v>
      </c>
      <c r="AC14668" s="1" t="s">
        <v>417561</v>
      </c>
      <c r="AD14668" s="1" t="s">
        <v>417562</v>
      </c>
      <c r="AE14668" s="1" t="s">
        <v>417563</v>
      </c>
      <c r="AF14668" s="1" t="s">
        <v>417564</v>
      </c>
      <c r="AG14668" s="1" t="s">
        <v>417565</v>
      </c>
      <c r="AH14668" s="1" t="s">
        <v>417566</v>
      </c>
      <c r="AI14668" s="1" t="s">
        <v>417567</v>
      </c>
      <c r="AJ14668" s="1" t="s">
        <v>417568</v>
      </c>
      <c r="AK14668" s="1" t="s">
        <v>417569</v>
      </c>
      <c r="AL14668" s="1" t="s">
        <v>417570</v>
      </c>
      <c r="AM14668" s="1" t="s">
        <v>417571</v>
      </c>
      <c r="AN14668" s="1" t="s">
        <v>417572</v>
      </c>
      <c r="AO14668" s="1" t="s">
        <v>417573</v>
      </c>
      <c r="AP14668" s="1" t="s">
        <v>417574</v>
      </c>
      <c r="AQ14668" s="1" t="s">
        <v>417575</v>
      </c>
      <c r="AR14668" s="1" t="s">
        <v>298840</v>
      </c>
    </row>
    <row r="14669" spans="1:44" x14ac:dyDescent="0.3">
      <c r="A14669" s="1" t="s">
        <v>417576</v>
      </c>
      <c r="B14669" s="1" t="s">
        <v>417577</v>
      </c>
      <c r="C14669" s="1" t="s">
        <v>271521</v>
      </c>
      <c r="D14669" s="1" t="s">
        <v>377149</v>
      </c>
      <c r="E14669" s="1" t="s">
        <v>417578</v>
      </c>
      <c r="F14669" s="1" t="s">
        <v>118346</v>
      </c>
      <c r="G14669" s="1" t="s">
        <v>27144</v>
      </c>
      <c r="H14669" s="1" t="s">
        <v>204157</v>
      </c>
      <c r="I14669" s="1" t="s">
        <v>203614</v>
      </c>
      <c r="J14669" s="1" t="s">
        <v>113058</v>
      </c>
      <c r="K14669" s="1" t="s">
        <v>209283</v>
      </c>
      <c r="L14669" s="1" t="s">
        <v>133342</v>
      </c>
      <c r="M14669" s="1" t="s">
        <v>417579</v>
      </c>
      <c r="N14669" s="1" t="s">
        <v>162358</v>
      </c>
      <c r="O14669" s="1" t="s">
        <v>111658</v>
      </c>
      <c r="P14669" s="1" t="s">
        <v>107629</v>
      </c>
      <c r="Q14669" s="1" t="s">
        <v>112876</v>
      </c>
      <c r="R14669" s="1" t="s">
        <v>32159</v>
      </c>
      <c r="S14669" s="1" t="s">
        <v>76121</v>
      </c>
      <c r="T14669" s="1" t="s">
        <v>283443</v>
      </c>
      <c r="U14669" s="1" t="s">
        <v>27156</v>
      </c>
      <c r="V14669" s="1" t="s">
        <v>417580</v>
      </c>
      <c r="W14669" s="1" t="s">
        <v>417581</v>
      </c>
      <c r="X14669" s="1" t="s">
        <v>417582</v>
      </c>
      <c r="Y14669" s="1" t="s">
        <v>417583</v>
      </c>
      <c r="Z14669" s="1" t="s">
        <v>417584</v>
      </c>
      <c r="AA14669" s="1" t="s">
        <v>417585</v>
      </c>
      <c r="AB14669" s="1" t="s">
        <v>417586</v>
      </c>
      <c r="AC14669" s="1" t="s">
        <v>417587</v>
      </c>
      <c r="AD14669" s="1" t="s">
        <v>417588</v>
      </c>
      <c r="AE14669" s="1" t="s">
        <v>417589</v>
      </c>
      <c r="AF14669" s="1" t="s">
        <v>417590</v>
      </c>
      <c r="AG14669" s="1" t="s">
        <v>417591</v>
      </c>
      <c r="AH14669" s="1" t="s">
        <v>378240</v>
      </c>
      <c r="AI14669" s="1" t="s">
        <v>405635</v>
      </c>
      <c r="AJ14669" s="1" t="s">
        <v>417592</v>
      </c>
      <c r="AK14669" s="1" t="s">
        <v>417593</v>
      </c>
      <c r="AL14669" s="1" t="s">
        <v>417594</v>
      </c>
      <c r="AM14669" s="1" t="s">
        <v>417595</v>
      </c>
      <c r="AN14669" s="1" t="s">
        <v>417596</v>
      </c>
      <c r="AO14669" s="1" t="s">
        <v>417597</v>
      </c>
      <c r="AP14669" s="1" t="s">
        <v>417598</v>
      </c>
      <c r="AQ14669" s="1" t="s">
        <v>417599</v>
      </c>
      <c r="AR14669" s="1" t="s">
        <v>417600</v>
      </c>
    </row>
    <row r="14670" spans="1:44" x14ac:dyDescent="0.3">
      <c r="A14670" s="1" t="s">
        <v>417601</v>
      </c>
      <c r="B14670" s="1" t="s">
        <v>417602</v>
      </c>
      <c r="C14670" s="1" t="s">
        <v>417603</v>
      </c>
      <c r="D14670" s="1" t="s">
        <v>417604</v>
      </c>
      <c r="E14670" s="1" t="s">
        <v>417605</v>
      </c>
      <c r="F14670" s="1" t="s">
        <v>417606</v>
      </c>
      <c r="G14670" s="1" t="s">
        <v>417607</v>
      </c>
      <c r="H14670" s="1" t="s">
        <v>101872</v>
      </c>
      <c r="I14670" s="1" t="s">
        <v>394868</v>
      </c>
      <c r="J14670" s="1" t="s">
        <v>417608</v>
      </c>
      <c r="K14670" s="1" t="s">
        <v>38718</v>
      </c>
      <c r="L14670" s="1" t="s">
        <v>417609</v>
      </c>
      <c r="M14670" s="1" t="s">
        <v>64335</v>
      </c>
      <c r="N14670" s="1" t="s">
        <v>417610</v>
      </c>
      <c r="O14670" s="1" t="s">
        <v>161537</v>
      </c>
      <c r="P14670" s="1" t="s">
        <v>100087</v>
      </c>
      <c r="Q14670" s="1" t="s">
        <v>52893</v>
      </c>
      <c r="R14670" s="1" t="s">
        <v>417611</v>
      </c>
      <c r="S14670" s="1" t="s">
        <v>417612</v>
      </c>
      <c r="T14670" s="1" t="s">
        <v>417613</v>
      </c>
      <c r="U14670" s="1" t="s">
        <v>260096</v>
      </c>
      <c r="V14670" s="1" t="s">
        <v>417614</v>
      </c>
      <c r="W14670" s="1" t="s">
        <v>417615</v>
      </c>
      <c r="X14670" s="1" t="s">
        <v>417616</v>
      </c>
      <c r="Y14670" s="1" t="s">
        <v>417617</v>
      </c>
      <c r="Z14670" s="1" t="s">
        <v>417618</v>
      </c>
      <c r="AA14670" s="1" t="s">
        <v>417619</v>
      </c>
      <c r="AB14670" s="1" t="s">
        <v>417620</v>
      </c>
      <c r="AC14670" s="1" t="s">
        <v>417621</v>
      </c>
      <c r="AD14670" s="1" t="s">
        <v>417622</v>
      </c>
      <c r="AE14670" s="1" t="s">
        <v>417623</v>
      </c>
      <c r="AF14670" s="1" t="s">
        <v>105217</v>
      </c>
      <c r="AG14670" s="1" t="s">
        <v>417624</v>
      </c>
      <c r="AH14670" s="1" t="s">
        <v>417625</v>
      </c>
      <c r="AI14670" s="1" t="s">
        <v>417626</v>
      </c>
      <c r="AJ14670" s="1" t="s">
        <v>417627</v>
      </c>
      <c r="AK14670" s="1" t="s">
        <v>417628</v>
      </c>
      <c r="AL14670" s="1" t="s">
        <v>417629</v>
      </c>
      <c r="AM14670" s="1" t="s">
        <v>417630</v>
      </c>
      <c r="AN14670" s="1" t="s">
        <v>417631</v>
      </c>
      <c r="AO14670" s="1" t="s">
        <v>417632</v>
      </c>
      <c r="AP14670" s="1" t="s">
        <v>417633</v>
      </c>
      <c r="AQ14670" s="1" t="s">
        <v>417634</v>
      </c>
      <c r="AR14670" s="1" t="s">
        <v>417635</v>
      </c>
    </row>
    <row r="14671" spans="1:44" x14ac:dyDescent="0.3">
      <c r="A14671" s="1" t="s">
        <v>417636</v>
      </c>
      <c r="B14671" s="1" t="s">
        <v>417637</v>
      </c>
      <c r="C14671" s="1" t="s">
        <v>102317</v>
      </c>
      <c r="D14671" s="1" t="s">
        <v>120772</v>
      </c>
      <c r="E14671" s="1" t="s">
        <v>202018</v>
      </c>
      <c r="F14671" s="1" t="s">
        <v>94222</v>
      </c>
      <c r="G14671" s="1" t="s">
        <v>37004</v>
      </c>
      <c r="H14671" s="1" t="s">
        <v>74199</v>
      </c>
      <c r="I14671" s="1" t="s">
        <v>165915</v>
      </c>
      <c r="J14671" s="1" t="s">
        <v>112230</v>
      </c>
      <c r="K14671" s="1" t="s">
        <v>91103</v>
      </c>
      <c r="L14671" s="1" t="s">
        <v>94924</v>
      </c>
      <c r="M14671" s="1" t="s">
        <v>126319</v>
      </c>
      <c r="N14671" s="1" t="s">
        <v>89315</v>
      </c>
      <c r="O14671" s="1" t="s">
        <v>136137</v>
      </c>
      <c r="P14671" s="1" t="s">
        <v>136709</v>
      </c>
      <c r="Q14671" s="1" t="s">
        <v>417638</v>
      </c>
      <c r="R14671" s="1" t="s">
        <v>113060</v>
      </c>
      <c r="S14671" s="1" t="s">
        <v>49415</v>
      </c>
      <c r="T14671" s="1" t="s">
        <v>26403</v>
      </c>
      <c r="U14671" s="1" t="s">
        <v>417639</v>
      </c>
      <c r="V14671" s="1" t="s">
        <v>417640</v>
      </c>
      <c r="W14671" s="1" t="s">
        <v>417641</v>
      </c>
      <c r="X14671" s="1" t="s">
        <v>417642</v>
      </c>
      <c r="Y14671" s="1" t="s">
        <v>417643</v>
      </c>
      <c r="Z14671" s="1" t="s">
        <v>417644</v>
      </c>
      <c r="AA14671" s="1" t="s">
        <v>417645</v>
      </c>
      <c r="AB14671" s="1" t="s">
        <v>417646</v>
      </c>
      <c r="AC14671" s="1" t="s">
        <v>417647</v>
      </c>
      <c r="AD14671" s="1" t="s">
        <v>417648</v>
      </c>
      <c r="AE14671" s="1" t="s">
        <v>417649</v>
      </c>
      <c r="AF14671" s="1" t="s">
        <v>417650</v>
      </c>
      <c r="AG14671" s="1" t="s">
        <v>185802</v>
      </c>
      <c r="AH14671" s="1" t="s">
        <v>278901</v>
      </c>
      <c r="AI14671" s="1" t="s">
        <v>417651</v>
      </c>
      <c r="AJ14671" s="1" t="s">
        <v>251407</v>
      </c>
      <c r="AK14671" s="1" t="s">
        <v>417652</v>
      </c>
      <c r="AL14671" s="1" t="s">
        <v>417653</v>
      </c>
      <c r="AM14671" s="1" t="s">
        <v>417654</v>
      </c>
      <c r="AN14671" s="1" t="s">
        <v>417655</v>
      </c>
      <c r="AO14671" s="1" t="s">
        <v>417656</v>
      </c>
      <c r="AP14671" s="1" t="s">
        <v>417657</v>
      </c>
      <c r="AQ14671" s="1" t="s">
        <v>417658</v>
      </c>
      <c r="AR14671" s="1" t="s">
        <v>417659</v>
      </c>
    </row>
    <row r="14672" spans="1:44" x14ac:dyDescent="0.3">
      <c r="A14672" s="1" t="s">
        <v>417660</v>
      </c>
      <c r="B14672" s="1" t="s">
        <v>417661</v>
      </c>
      <c r="C14672" s="1" t="s">
        <v>196726</v>
      </c>
      <c r="D14672" s="1" t="s">
        <v>417662</v>
      </c>
      <c r="E14672" s="1" t="s">
        <v>108438</v>
      </c>
      <c r="F14672" s="1" t="s">
        <v>207938</v>
      </c>
      <c r="G14672" s="1" t="s">
        <v>31189</v>
      </c>
      <c r="H14672" s="1" t="s">
        <v>344171</v>
      </c>
      <c r="I14672" s="1" t="s">
        <v>47889</v>
      </c>
      <c r="J14672" s="1" t="s">
        <v>93560</v>
      </c>
      <c r="K14672" s="1" t="s">
        <v>167092</v>
      </c>
      <c r="L14672" s="1" t="s">
        <v>303313</v>
      </c>
      <c r="M14672" s="1" t="s">
        <v>137761</v>
      </c>
      <c r="N14672" s="1" t="s">
        <v>196022</v>
      </c>
      <c r="O14672" s="1" t="s">
        <v>28949</v>
      </c>
      <c r="P14672" s="1" t="s">
        <v>417663</v>
      </c>
      <c r="Q14672" s="1" t="s">
        <v>162748</v>
      </c>
      <c r="R14672" s="1" t="s">
        <v>153986</v>
      </c>
      <c r="S14672" s="1" t="s">
        <v>32308</v>
      </c>
      <c r="T14672" s="1" t="s">
        <v>56250</v>
      </c>
      <c r="U14672" s="1" t="s">
        <v>127081</v>
      </c>
      <c r="V14672" s="1" t="s">
        <v>417664</v>
      </c>
      <c r="W14672" s="1" t="s">
        <v>417665</v>
      </c>
      <c r="X14672" s="1" t="s">
        <v>417666</v>
      </c>
      <c r="Y14672" s="1" t="s">
        <v>417667</v>
      </c>
      <c r="Z14672" s="1" t="s">
        <v>417668</v>
      </c>
      <c r="AA14672" s="1" t="s">
        <v>417669</v>
      </c>
      <c r="AB14672" s="1" t="s">
        <v>417670</v>
      </c>
      <c r="AC14672" s="1" t="s">
        <v>417671</v>
      </c>
      <c r="AD14672" s="1" t="s">
        <v>417672</v>
      </c>
      <c r="AE14672" s="1" t="s">
        <v>417673</v>
      </c>
      <c r="AF14672" s="1" t="s">
        <v>417674</v>
      </c>
      <c r="AG14672" s="1" t="s">
        <v>417675</v>
      </c>
      <c r="AH14672" s="1" t="s">
        <v>417676</v>
      </c>
      <c r="AI14672" s="1" t="s">
        <v>417677</v>
      </c>
      <c r="AJ14672" s="1" t="s">
        <v>417678</v>
      </c>
      <c r="AK14672" s="1" t="s">
        <v>417679</v>
      </c>
      <c r="AL14672" s="1" t="s">
        <v>417680</v>
      </c>
      <c r="AM14672" s="1" t="s">
        <v>417681</v>
      </c>
      <c r="AN14672" s="1" t="s">
        <v>417682</v>
      </c>
      <c r="AO14672" s="1" t="s">
        <v>417683</v>
      </c>
      <c r="AP14672" s="1" t="s">
        <v>417684</v>
      </c>
      <c r="AQ14672" s="1" t="s">
        <v>417685</v>
      </c>
      <c r="AR14672" s="1" t="s">
        <v>132195</v>
      </c>
    </row>
    <row r="14673" spans="1:44" x14ac:dyDescent="0.3">
      <c r="A14673" s="1" t="s">
        <v>417686</v>
      </c>
      <c r="B14673" s="1" t="s">
        <v>417687</v>
      </c>
      <c r="C14673" s="1" t="s">
        <v>115446</v>
      </c>
      <c r="D14673" s="1" t="s">
        <v>417688</v>
      </c>
      <c r="E14673" s="1" t="s">
        <v>417689</v>
      </c>
      <c r="F14673" s="1" t="s">
        <v>78052</v>
      </c>
      <c r="G14673" s="1" t="s">
        <v>288883</v>
      </c>
      <c r="H14673" s="1" t="s">
        <v>28868</v>
      </c>
      <c r="I14673" s="1" t="s">
        <v>29738</v>
      </c>
      <c r="J14673" s="1" t="s">
        <v>83397</v>
      </c>
      <c r="K14673" s="1" t="s">
        <v>184353</v>
      </c>
      <c r="L14673" s="1" t="s">
        <v>199159</v>
      </c>
      <c r="M14673" s="1" t="s">
        <v>65407</v>
      </c>
      <c r="N14673" s="1" t="s">
        <v>164087</v>
      </c>
      <c r="O14673" s="1" t="s">
        <v>68838</v>
      </c>
      <c r="P14673" s="1" t="s">
        <v>64189</v>
      </c>
      <c r="Q14673" s="1" t="s">
        <v>51563</v>
      </c>
      <c r="R14673" s="1" t="s">
        <v>43097</v>
      </c>
      <c r="S14673" s="1" t="s">
        <v>141647</v>
      </c>
      <c r="T14673" s="1" t="s">
        <v>146779</v>
      </c>
      <c r="U14673" s="1" t="s">
        <v>40692</v>
      </c>
      <c r="V14673" s="1" t="s">
        <v>417690</v>
      </c>
      <c r="W14673" s="1" t="s">
        <v>417691</v>
      </c>
      <c r="X14673" s="1" t="s">
        <v>417692</v>
      </c>
      <c r="Y14673" s="1" t="s">
        <v>417693</v>
      </c>
      <c r="Z14673" s="1" t="s">
        <v>417694</v>
      </c>
      <c r="AA14673" s="1" t="s">
        <v>417695</v>
      </c>
      <c r="AB14673" s="1" t="s">
        <v>133565</v>
      </c>
      <c r="AC14673" s="1" t="s">
        <v>417696</v>
      </c>
      <c r="AD14673" s="1" t="s">
        <v>417697</v>
      </c>
      <c r="AE14673" s="1" t="s">
        <v>417698</v>
      </c>
      <c r="AF14673" s="1" t="s">
        <v>417699</v>
      </c>
      <c r="AG14673" s="1" t="s">
        <v>417700</v>
      </c>
      <c r="AH14673" s="1" t="s">
        <v>417701</v>
      </c>
      <c r="AI14673" s="1" t="s">
        <v>417702</v>
      </c>
      <c r="AJ14673" s="1" t="s">
        <v>131847</v>
      </c>
      <c r="AK14673" s="1" t="s">
        <v>417703</v>
      </c>
      <c r="AL14673" s="1" t="s">
        <v>417704</v>
      </c>
      <c r="AM14673" s="1" t="s">
        <v>417705</v>
      </c>
      <c r="AN14673" s="1" t="s">
        <v>417706</v>
      </c>
      <c r="AO14673" s="1" t="s">
        <v>417707</v>
      </c>
      <c r="AP14673" s="1" t="s">
        <v>417708</v>
      </c>
      <c r="AQ14673" s="1" t="s">
        <v>417709</v>
      </c>
      <c r="AR14673" s="1" t="s">
        <v>417710</v>
      </c>
    </row>
    <row r="14674" spans="1:44" x14ac:dyDescent="0.3">
      <c r="A14674" s="1" t="s">
        <v>417711</v>
      </c>
      <c r="B14674" s="1" t="s">
        <v>417712</v>
      </c>
      <c r="C14674" s="1" t="s">
        <v>417713</v>
      </c>
      <c r="D14674" s="1" t="s">
        <v>48366</v>
      </c>
      <c r="E14674" s="1" t="s">
        <v>167598</v>
      </c>
      <c r="F14674" s="1" t="s">
        <v>168237</v>
      </c>
      <c r="G14674" s="1" t="s">
        <v>27850</v>
      </c>
      <c r="H14674" s="1" t="s">
        <v>156186</v>
      </c>
      <c r="I14674" s="1" t="s">
        <v>38198</v>
      </c>
      <c r="J14674" s="1" t="s">
        <v>201756</v>
      </c>
      <c r="K14674" s="1" t="s">
        <v>51254</v>
      </c>
      <c r="L14674" s="1" t="s">
        <v>175413</v>
      </c>
      <c r="M14674" s="1" t="s">
        <v>75108</v>
      </c>
      <c r="N14674" s="1" t="s">
        <v>165200</v>
      </c>
      <c r="O14674" s="1" t="s">
        <v>41357</v>
      </c>
      <c r="P14674" s="1" t="s">
        <v>149043</v>
      </c>
      <c r="Q14674" s="1" t="s">
        <v>60272</v>
      </c>
      <c r="R14674" s="1" t="s">
        <v>230454</v>
      </c>
      <c r="S14674" s="1" t="s">
        <v>20981</v>
      </c>
      <c r="T14674" s="1" t="s">
        <v>113150</v>
      </c>
      <c r="U14674" s="1" t="s">
        <v>25566</v>
      </c>
      <c r="V14674" s="1" t="s">
        <v>417714</v>
      </c>
      <c r="W14674" s="1" t="s">
        <v>417715</v>
      </c>
      <c r="X14674" s="1" t="s">
        <v>417716</v>
      </c>
      <c r="Y14674" s="1" t="s">
        <v>417717</v>
      </c>
      <c r="Z14674" s="1" t="s">
        <v>417718</v>
      </c>
      <c r="AA14674" s="1" t="s">
        <v>417719</v>
      </c>
      <c r="AB14674" s="1" t="s">
        <v>417720</v>
      </c>
      <c r="AC14674" s="1" t="s">
        <v>417721</v>
      </c>
      <c r="AD14674" s="1" t="s">
        <v>417722</v>
      </c>
      <c r="AE14674" s="1" t="s">
        <v>417723</v>
      </c>
      <c r="AF14674" s="1" t="s">
        <v>417724</v>
      </c>
      <c r="AG14674" s="1" t="s">
        <v>417725</v>
      </c>
      <c r="AH14674" s="1" t="s">
        <v>417726</v>
      </c>
      <c r="AI14674" s="1" t="s">
        <v>417727</v>
      </c>
      <c r="AJ14674" s="1" t="s">
        <v>417728</v>
      </c>
      <c r="AK14674" s="1" t="s">
        <v>417729</v>
      </c>
      <c r="AL14674" s="1" t="s">
        <v>417730</v>
      </c>
      <c r="AM14674" s="1" t="s">
        <v>417731</v>
      </c>
      <c r="AN14674" s="1" t="s">
        <v>417732</v>
      </c>
      <c r="AO14674" s="1" t="s">
        <v>417733</v>
      </c>
      <c r="AP14674" s="1" t="s">
        <v>417734</v>
      </c>
      <c r="AQ14674" s="1" t="s">
        <v>417735</v>
      </c>
      <c r="AR14674" s="1" t="s">
        <v>417736</v>
      </c>
    </row>
    <row r="14675" spans="1:44" x14ac:dyDescent="0.3">
      <c r="A14675" s="1" t="s">
        <v>417737</v>
      </c>
      <c r="B14675" s="1" t="s">
        <v>417738</v>
      </c>
      <c r="C14675" s="1" t="s">
        <v>292504</v>
      </c>
      <c r="D14675" s="1" t="s">
        <v>417739</v>
      </c>
      <c r="E14675" s="1" t="s">
        <v>131798</v>
      </c>
      <c r="F14675" s="1" t="s">
        <v>151402</v>
      </c>
      <c r="G14675" s="1" t="s">
        <v>28218</v>
      </c>
      <c r="H14675" s="1" t="s">
        <v>89216</v>
      </c>
      <c r="I14675" s="1" t="s">
        <v>70933</v>
      </c>
      <c r="J14675" s="1" t="s">
        <v>149672</v>
      </c>
      <c r="K14675" s="1" t="s">
        <v>36003</v>
      </c>
      <c r="L14675" s="1" t="s">
        <v>43603</v>
      </c>
      <c r="M14675" s="1" t="s">
        <v>24977</v>
      </c>
      <c r="N14675" s="1" t="s">
        <v>67742</v>
      </c>
      <c r="O14675" s="1" t="s">
        <v>90166</v>
      </c>
      <c r="P14675" s="1" t="s">
        <v>36039</v>
      </c>
      <c r="Q14675" s="1" t="s">
        <v>258247</v>
      </c>
      <c r="R14675" s="1" t="s">
        <v>241744</v>
      </c>
      <c r="S14675" s="1" t="s">
        <v>35438</v>
      </c>
      <c r="T14675" s="1" t="s">
        <v>52397</v>
      </c>
      <c r="U14675" s="1" t="s">
        <v>49383</v>
      </c>
      <c r="V14675" s="1" t="s">
        <v>417740</v>
      </c>
      <c r="W14675" s="1" t="s">
        <v>417741</v>
      </c>
      <c r="X14675" s="1" t="s">
        <v>417742</v>
      </c>
      <c r="Y14675" s="1" t="s">
        <v>417743</v>
      </c>
      <c r="Z14675" s="1" t="s">
        <v>417744</v>
      </c>
      <c r="AA14675" s="1" t="s">
        <v>417745</v>
      </c>
      <c r="AB14675" s="1" t="s">
        <v>404049</v>
      </c>
      <c r="AC14675" s="1" t="s">
        <v>417746</v>
      </c>
      <c r="AD14675" s="1" t="s">
        <v>417747</v>
      </c>
      <c r="AE14675" s="1" t="s">
        <v>417748</v>
      </c>
      <c r="AF14675" s="1" t="s">
        <v>417749</v>
      </c>
      <c r="AG14675" s="1" t="s">
        <v>417750</v>
      </c>
      <c r="AH14675" s="1" t="s">
        <v>127649</v>
      </c>
      <c r="AI14675" s="1" t="s">
        <v>417751</v>
      </c>
      <c r="AJ14675" s="1" t="s">
        <v>417752</v>
      </c>
      <c r="AK14675" s="1" t="s">
        <v>417753</v>
      </c>
      <c r="AL14675" s="1" t="s">
        <v>417754</v>
      </c>
      <c r="AM14675" s="1" t="s">
        <v>417755</v>
      </c>
      <c r="AN14675" s="1" t="s">
        <v>417756</v>
      </c>
      <c r="AO14675" s="1" t="s">
        <v>417757</v>
      </c>
      <c r="AP14675" s="1" t="s">
        <v>417758</v>
      </c>
      <c r="AQ14675" s="1" t="s">
        <v>417759</v>
      </c>
      <c r="AR14675" s="1" t="s">
        <v>417760</v>
      </c>
    </row>
    <row r="14676" spans="1:44" x14ac:dyDescent="0.3">
      <c r="A14676" s="1" t="s">
        <v>417761</v>
      </c>
      <c r="B14676" s="1" t="s">
        <v>417762</v>
      </c>
      <c r="C14676" s="1" t="s">
        <v>112229</v>
      </c>
      <c r="D14676" s="1" t="s">
        <v>322362</v>
      </c>
      <c r="E14676" s="1" t="s">
        <v>417763</v>
      </c>
      <c r="F14676" s="1" t="s">
        <v>139742</v>
      </c>
      <c r="G14676" s="1" t="s">
        <v>96309</v>
      </c>
      <c r="H14676" s="1" t="s">
        <v>134693</v>
      </c>
      <c r="I14676" s="1" t="s">
        <v>145222</v>
      </c>
      <c r="J14676" s="1" t="s">
        <v>46575</v>
      </c>
      <c r="K14676" s="1" t="s">
        <v>62983</v>
      </c>
      <c r="L14676" s="1" t="s">
        <v>97485</v>
      </c>
      <c r="M14676" s="1" t="s">
        <v>257419</v>
      </c>
      <c r="N14676" s="1" t="s">
        <v>417764</v>
      </c>
      <c r="O14676" s="1" t="s">
        <v>274661</v>
      </c>
      <c r="P14676" s="1" t="s">
        <v>149043</v>
      </c>
      <c r="Q14676" s="1" t="s">
        <v>46629</v>
      </c>
      <c r="R14676" s="1" t="s">
        <v>229672</v>
      </c>
      <c r="S14676" s="1" t="s">
        <v>41792</v>
      </c>
      <c r="T14676" s="1" t="s">
        <v>417765</v>
      </c>
      <c r="U14676" s="1" t="s">
        <v>112781</v>
      </c>
      <c r="V14676" s="1" t="s">
        <v>417766</v>
      </c>
      <c r="W14676" s="1" t="s">
        <v>417767</v>
      </c>
      <c r="X14676" s="1" t="s">
        <v>417768</v>
      </c>
      <c r="Y14676" s="1" t="s">
        <v>417769</v>
      </c>
      <c r="Z14676" s="1" t="s">
        <v>204541</v>
      </c>
      <c r="AA14676" s="1" t="s">
        <v>417770</v>
      </c>
      <c r="AB14676" s="1" t="s">
        <v>417771</v>
      </c>
      <c r="AC14676" s="1" t="s">
        <v>417772</v>
      </c>
      <c r="AD14676" s="1" t="s">
        <v>417773</v>
      </c>
      <c r="AE14676" s="1" t="s">
        <v>417774</v>
      </c>
      <c r="AF14676" s="1" t="s">
        <v>417775</v>
      </c>
      <c r="AG14676" s="1" t="s">
        <v>417776</v>
      </c>
      <c r="AH14676" s="1" t="s">
        <v>417777</v>
      </c>
      <c r="AI14676" s="1" t="s">
        <v>417778</v>
      </c>
      <c r="AJ14676" s="1" t="s">
        <v>417779</v>
      </c>
      <c r="AK14676" s="1" t="s">
        <v>417780</v>
      </c>
      <c r="AL14676" s="1" t="s">
        <v>417781</v>
      </c>
      <c r="AM14676" s="1" t="s">
        <v>417782</v>
      </c>
      <c r="AN14676" s="1" t="s">
        <v>417783</v>
      </c>
      <c r="AO14676" s="1" t="s">
        <v>417784</v>
      </c>
      <c r="AP14676" s="1" t="s">
        <v>417785</v>
      </c>
      <c r="AQ14676" s="1" t="s">
        <v>417786</v>
      </c>
      <c r="AR14676" s="1" t="s">
        <v>417787</v>
      </c>
    </row>
    <row r="14677" spans="1:44" x14ac:dyDescent="0.3">
      <c r="A14677" s="1" t="s">
        <v>417788</v>
      </c>
      <c r="B14677" s="1" t="s">
        <v>417789</v>
      </c>
      <c r="C14677" s="1" t="s">
        <v>258294</v>
      </c>
      <c r="D14677" s="1" t="s">
        <v>417790</v>
      </c>
      <c r="E14677" s="1" t="s">
        <v>71204</v>
      </c>
      <c r="F14677" s="1" t="s">
        <v>50450</v>
      </c>
      <c r="G14677" s="1" t="s">
        <v>30933</v>
      </c>
      <c r="H14677" s="1" t="s">
        <v>38003</v>
      </c>
      <c r="I14677" s="1" t="s">
        <v>66203</v>
      </c>
      <c r="J14677" s="1" t="s">
        <v>55426</v>
      </c>
      <c r="K14677" s="1" t="s">
        <v>196758</v>
      </c>
      <c r="L14677" s="1" t="s">
        <v>30579</v>
      </c>
      <c r="M14677" s="1" t="s">
        <v>307554</v>
      </c>
      <c r="N14677" s="1" t="s">
        <v>187688</v>
      </c>
      <c r="O14677" s="1" t="s">
        <v>169257</v>
      </c>
      <c r="P14677" s="1" t="s">
        <v>194664</v>
      </c>
      <c r="Q14677" s="1" t="s">
        <v>133285</v>
      </c>
      <c r="R14677" s="1" t="s">
        <v>74434</v>
      </c>
      <c r="S14677" s="1" t="s">
        <v>32519</v>
      </c>
      <c r="T14677" s="1" t="s">
        <v>34261</v>
      </c>
      <c r="U14677" s="1" t="s">
        <v>105790</v>
      </c>
      <c r="V14677" s="1" t="s">
        <v>417791</v>
      </c>
      <c r="W14677" s="1" t="s">
        <v>417792</v>
      </c>
      <c r="X14677" s="1" t="s">
        <v>417793</v>
      </c>
      <c r="Y14677" s="1" t="s">
        <v>417794</v>
      </c>
      <c r="Z14677" s="1" t="s">
        <v>400701</v>
      </c>
      <c r="AA14677" s="1" t="s">
        <v>417795</v>
      </c>
      <c r="AB14677" s="1" t="s">
        <v>250124</v>
      </c>
      <c r="AC14677" s="1" t="s">
        <v>417796</v>
      </c>
      <c r="AD14677" s="1" t="s">
        <v>417797</v>
      </c>
      <c r="AE14677" s="1" t="s">
        <v>417798</v>
      </c>
      <c r="AF14677" s="1" t="s">
        <v>417799</v>
      </c>
      <c r="AG14677" s="1" t="s">
        <v>417800</v>
      </c>
      <c r="AH14677" s="1" t="s">
        <v>417801</v>
      </c>
      <c r="AI14677" s="1" t="s">
        <v>417802</v>
      </c>
      <c r="AJ14677" s="1" t="s">
        <v>417803</v>
      </c>
      <c r="AK14677" s="1" t="s">
        <v>417804</v>
      </c>
      <c r="AL14677" s="1" t="s">
        <v>417805</v>
      </c>
      <c r="AM14677" s="1" t="s">
        <v>417806</v>
      </c>
      <c r="AN14677" s="1" t="s">
        <v>417807</v>
      </c>
      <c r="AO14677" s="1" t="s">
        <v>417808</v>
      </c>
      <c r="AP14677" s="1" t="s">
        <v>417809</v>
      </c>
      <c r="AQ14677" s="1" t="s">
        <v>417810</v>
      </c>
      <c r="AR14677" s="1" t="s">
        <v>417811</v>
      </c>
    </row>
    <row r="14678" spans="1:44" x14ac:dyDescent="0.3">
      <c r="A14678" s="1" t="s">
        <v>417812</v>
      </c>
      <c r="B14678" s="1" t="s">
        <v>417813</v>
      </c>
      <c r="C14678" s="1" t="s">
        <v>417814</v>
      </c>
      <c r="D14678" s="1" t="s">
        <v>417815</v>
      </c>
      <c r="E14678" s="1" t="s">
        <v>230132</v>
      </c>
      <c r="F14678" s="1" t="s">
        <v>59047</v>
      </c>
      <c r="G14678" s="1" t="s">
        <v>40559</v>
      </c>
      <c r="H14678" s="1" t="s">
        <v>42017</v>
      </c>
      <c r="I14678" s="1" t="s">
        <v>60061</v>
      </c>
      <c r="J14678" s="1" t="s">
        <v>36167</v>
      </c>
      <c r="K14678" s="1" t="s">
        <v>124973</v>
      </c>
      <c r="L14678" s="1" t="s">
        <v>168938</v>
      </c>
      <c r="M14678" s="1" t="s">
        <v>57994</v>
      </c>
      <c r="N14678" s="1" t="s">
        <v>31906</v>
      </c>
      <c r="O14678" s="1" t="s">
        <v>53303</v>
      </c>
      <c r="P14678" s="1" t="s">
        <v>86393</v>
      </c>
      <c r="Q14678" s="1" t="s">
        <v>44035</v>
      </c>
      <c r="R14678" s="1" t="s">
        <v>38987</v>
      </c>
      <c r="S14678" s="1" t="s">
        <v>94515</v>
      </c>
      <c r="T14678" s="1" t="s">
        <v>34682</v>
      </c>
      <c r="U14678" s="1" t="s">
        <v>136406</v>
      </c>
      <c r="V14678" s="1" t="s">
        <v>417816</v>
      </c>
      <c r="W14678" s="1" t="s">
        <v>417817</v>
      </c>
      <c r="X14678" s="1" t="s">
        <v>417818</v>
      </c>
      <c r="Y14678" s="1" t="s">
        <v>417819</v>
      </c>
      <c r="Z14678" s="1" t="s">
        <v>417820</v>
      </c>
      <c r="AA14678" s="1" t="s">
        <v>417821</v>
      </c>
      <c r="AB14678" s="1" t="s">
        <v>417822</v>
      </c>
      <c r="AC14678" s="1" t="s">
        <v>417823</v>
      </c>
      <c r="AD14678" s="1" t="s">
        <v>417824</v>
      </c>
      <c r="AE14678" s="1" t="s">
        <v>127562</v>
      </c>
      <c r="AF14678" s="1" t="s">
        <v>417825</v>
      </c>
      <c r="AG14678" s="1" t="s">
        <v>417826</v>
      </c>
      <c r="AH14678" s="1" t="s">
        <v>417827</v>
      </c>
      <c r="AI14678" s="1" t="s">
        <v>417828</v>
      </c>
      <c r="AJ14678" s="1" t="s">
        <v>417829</v>
      </c>
      <c r="AK14678" s="1" t="s">
        <v>417830</v>
      </c>
      <c r="AL14678" s="1" t="s">
        <v>417831</v>
      </c>
      <c r="AM14678" s="1" t="s">
        <v>417832</v>
      </c>
      <c r="AN14678" s="1" t="s">
        <v>355646</v>
      </c>
      <c r="AO14678" s="1" t="s">
        <v>417833</v>
      </c>
      <c r="AP14678" s="1" t="s">
        <v>417834</v>
      </c>
      <c r="AQ14678" s="1" t="s">
        <v>417835</v>
      </c>
      <c r="AR14678" s="1" t="s">
        <v>417836</v>
      </c>
    </row>
    <row r="14679" spans="1:44" x14ac:dyDescent="0.3">
      <c r="A14679" s="1" t="s">
        <v>417837</v>
      </c>
      <c r="B14679" s="1" t="s">
        <v>417838</v>
      </c>
      <c r="C14679" s="1" t="s">
        <v>65709</v>
      </c>
      <c r="D14679" s="1" t="s">
        <v>417839</v>
      </c>
      <c r="E14679" s="1" t="s">
        <v>211691</v>
      </c>
      <c r="F14679" s="1" t="s">
        <v>417840</v>
      </c>
      <c r="G14679" s="1" t="s">
        <v>34464</v>
      </c>
      <c r="H14679" s="1" t="s">
        <v>38262</v>
      </c>
      <c r="I14679" s="1" t="s">
        <v>119194</v>
      </c>
      <c r="J14679" s="1" t="s">
        <v>52806</v>
      </c>
      <c r="K14679" s="1" t="s">
        <v>116560</v>
      </c>
      <c r="L14679" s="1" t="s">
        <v>40660</v>
      </c>
      <c r="M14679" s="1" t="s">
        <v>326370</v>
      </c>
      <c r="N14679" s="1" t="s">
        <v>34783</v>
      </c>
      <c r="O14679" s="1" t="s">
        <v>36172</v>
      </c>
      <c r="P14679" s="1" t="s">
        <v>37163</v>
      </c>
      <c r="Q14679" s="1" t="s">
        <v>72846</v>
      </c>
      <c r="R14679" s="1" t="s">
        <v>91475</v>
      </c>
      <c r="S14679" s="1" t="s">
        <v>33099</v>
      </c>
      <c r="T14679" s="1" t="s">
        <v>50385</v>
      </c>
      <c r="U14679" s="1" t="s">
        <v>188989</v>
      </c>
      <c r="V14679" s="1" t="s">
        <v>417841</v>
      </c>
      <c r="W14679" s="1" t="s">
        <v>417842</v>
      </c>
      <c r="X14679" s="1" t="s">
        <v>417843</v>
      </c>
      <c r="Y14679" s="1" t="s">
        <v>417844</v>
      </c>
      <c r="Z14679" s="1" t="s">
        <v>417845</v>
      </c>
      <c r="AA14679" s="1" t="s">
        <v>417846</v>
      </c>
      <c r="AB14679" s="1" t="s">
        <v>371230</v>
      </c>
      <c r="AC14679" s="1" t="s">
        <v>417847</v>
      </c>
      <c r="AD14679" s="1" t="s">
        <v>417848</v>
      </c>
      <c r="AE14679" s="1" t="s">
        <v>417849</v>
      </c>
      <c r="AF14679" s="1" t="s">
        <v>417850</v>
      </c>
      <c r="AG14679" s="1" t="s">
        <v>417851</v>
      </c>
      <c r="AH14679" s="1" t="s">
        <v>400647</v>
      </c>
      <c r="AI14679" s="1" t="s">
        <v>417852</v>
      </c>
      <c r="AJ14679" s="1" t="s">
        <v>314142</v>
      </c>
      <c r="AK14679" s="1" t="s">
        <v>417853</v>
      </c>
      <c r="AL14679" s="1" t="s">
        <v>417854</v>
      </c>
      <c r="AM14679" s="1" t="s">
        <v>417855</v>
      </c>
      <c r="AN14679" s="1" t="s">
        <v>417856</v>
      </c>
      <c r="AO14679" s="1" t="s">
        <v>417857</v>
      </c>
      <c r="AP14679" s="1" t="s">
        <v>417858</v>
      </c>
      <c r="AQ14679" s="1" t="s">
        <v>417859</v>
      </c>
      <c r="AR14679" s="1" t="s">
        <v>417860</v>
      </c>
    </row>
    <row r="14680" spans="1:44" x14ac:dyDescent="0.3">
      <c r="A14680" s="1" t="s">
        <v>417861</v>
      </c>
      <c r="B14680" s="1" t="s">
        <v>417862</v>
      </c>
      <c r="C14680" s="1" t="s">
        <v>417863</v>
      </c>
      <c r="D14680" s="1" t="s">
        <v>417864</v>
      </c>
      <c r="E14680" s="1" t="s">
        <v>39046</v>
      </c>
      <c r="F14680" s="1" t="s">
        <v>162281</v>
      </c>
      <c r="G14680" s="1" t="s">
        <v>21904</v>
      </c>
      <c r="H14680" s="1" t="s">
        <v>48506</v>
      </c>
      <c r="I14680" s="1" t="s">
        <v>65823</v>
      </c>
      <c r="J14680" s="1" t="s">
        <v>55946</v>
      </c>
      <c r="K14680" s="1" t="s">
        <v>50867</v>
      </c>
      <c r="L14680" s="1" t="s">
        <v>417865</v>
      </c>
      <c r="M14680" s="1" t="s">
        <v>326370</v>
      </c>
      <c r="N14680" s="1" t="s">
        <v>372826</v>
      </c>
      <c r="O14680" s="1" t="s">
        <v>188142</v>
      </c>
      <c r="P14680" s="1" t="s">
        <v>31345</v>
      </c>
      <c r="Q14680" s="1" t="s">
        <v>72846</v>
      </c>
      <c r="R14680" s="1" t="s">
        <v>89814</v>
      </c>
      <c r="S14680" s="1" t="s">
        <v>21024</v>
      </c>
      <c r="T14680" s="1" t="s">
        <v>26090</v>
      </c>
      <c r="U14680" s="1" t="s">
        <v>188989</v>
      </c>
      <c r="V14680" s="1" t="s">
        <v>417866</v>
      </c>
      <c r="W14680" s="1" t="s">
        <v>417867</v>
      </c>
      <c r="X14680" s="1" t="s">
        <v>417868</v>
      </c>
      <c r="Y14680" s="1" t="s">
        <v>417869</v>
      </c>
      <c r="Z14680" s="1" t="s">
        <v>417870</v>
      </c>
      <c r="AA14680" s="1" t="s">
        <v>417871</v>
      </c>
      <c r="AB14680" s="1" t="s">
        <v>417872</v>
      </c>
      <c r="AC14680" s="1" t="s">
        <v>417873</v>
      </c>
      <c r="AD14680" s="1" t="s">
        <v>417874</v>
      </c>
      <c r="AE14680" s="1" t="s">
        <v>417875</v>
      </c>
      <c r="AF14680" s="1" t="s">
        <v>417850</v>
      </c>
      <c r="AG14680" s="1" t="s">
        <v>417876</v>
      </c>
      <c r="AH14680" s="1" t="s">
        <v>273389</v>
      </c>
      <c r="AI14680" s="1" t="s">
        <v>417877</v>
      </c>
      <c r="AJ14680" s="1" t="s">
        <v>314142</v>
      </c>
      <c r="AK14680" s="1" t="s">
        <v>417878</v>
      </c>
      <c r="AL14680" s="1" t="s">
        <v>417879</v>
      </c>
      <c r="AM14680" s="1" t="s">
        <v>417880</v>
      </c>
      <c r="AN14680" s="1" t="s">
        <v>417856</v>
      </c>
      <c r="AO14680" s="1" t="s">
        <v>417881</v>
      </c>
      <c r="AP14680" s="1" t="s">
        <v>417882</v>
      </c>
      <c r="AQ14680" s="1" t="s">
        <v>417883</v>
      </c>
      <c r="AR14680" s="1" t="s">
        <v>417860</v>
      </c>
    </row>
    <row r="14681" spans="1:44" x14ac:dyDescent="0.3">
      <c r="A14681" s="1" t="s">
        <v>417884</v>
      </c>
      <c r="B14681" s="1" t="s">
        <v>417885</v>
      </c>
      <c r="C14681" s="1" t="s">
        <v>40413</v>
      </c>
      <c r="D14681" s="1" t="s">
        <v>126710</v>
      </c>
      <c r="E14681" s="1" t="s">
        <v>334187</v>
      </c>
      <c r="F14681" s="1" t="s">
        <v>244712</v>
      </c>
      <c r="G14681" s="1" t="s">
        <v>42762</v>
      </c>
      <c r="H14681" s="1" t="s">
        <v>35461</v>
      </c>
      <c r="I14681" s="1" t="s">
        <v>111242</v>
      </c>
      <c r="J14681" s="1" t="s">
        <v>81503</v>
      </c>
      <c r="K14681" s="1" t="s">
        <v>96880</v>
      </c>
      <c r="L14681" s="1" t="s">
        <v>32480</v>
      </c>
      <c r="M14681" s="1" t="s">
        <v>84550</v>
      </c>
      <c r="N14681" s="1" t="s">
        <v>115619</v>
      </c>
      <c r="O14681" s="1" t="s">
        <v>148480</v>
      </c>
      <c r="P14681" s="1" t="s">
        <v>156404</v>
      </c>
      <c r="Q14681" s="1" t="s">
        <v>152134</v>
      </c>
      <c r="R14681" s="1" t="s">
        <v>118458</v>
      </c>
      <c r="S14681" s="1" t="s">
        <v>56573</v>
      </c>
      <c r="T14681" s="1" t="s">
        <v>28011</v>
      </c>
      <c r="U14681" s="1" t="s">
        <v>28268</v>
      </c>
      <c r="V14681" s="1" t="s">
        <v>417886</v>
      </c>
      <c r="W14681" s="1" t="s">
        <v>417887</v>
      </c>
      <c r="X14681" s="1" t="s">
        <v>417888</v>
      </c>
      <c r="Y14681" s="1" t="s">
        <v>417889</v>
      </c>
      <c r="Z14681" s="1" t="s">
        <v>417890</v>
      </c>
      <c r="AA14681" s="1" t="s">
        <v>417891</v>
      </c>
      <c r="AB14681" s="1" t="s">
        <v>417892</v>
      </c>
      <c r="AC14681" s="1" t="s">
        <v>417893</v>
      </c>
      <c r="AD14681" s="1" t="s">
        <v>417894</v>
      </c>
      <c r="AE14681" s="1" t="s">
        <v>269960</v>
      </c>
      <c r="AF14681" s="1" t="s">
        <v>417895</v>
      </c>
      <c r="AG14681" s="1" t="s">
        <v>417896</v>
      </c>
      <c r="AH14681" s="1" t="s">
        <v>417897</v>
      </c>
      <c r="AI14681" s="1" t="s">
        <v>417898</v>
      </c>
      <c r="AJ14681" s="1" t="s">
        <v>417899</v>
      </c>
      <c r="AK14681" s="1" t="s">
        <v>417900</v>
      </c>
      <c r="AL14681" s="1" t="s">
        <v>417901</v>
      </c>
      <c r="AM14681" s="1" t="s">
        <v>402401</v>
      </c>
      <c r="AN14681" s="1" t="s">
        <v>417902</v>
      </c>
      <c r="AO14681" s="1" t="s">
        <v>417903</v>
      </c>
      <c r="AP14681" s="1" t="s">
        <v>417904</v>
      </c>
      <c r="AQ14681" s="1" t="s">
        <v>417905</v>
      </c>
      <c r="AR14681" s="1" t="s">
        <v>417906</v>
      </c>
    </row>
    <row r="14682" spans="1:44" x14ac:dyDescent="0.3">
      <c r="A14682" s="1" t="s">
        <v>417907</v>
      </c>
      <c r="B14682" s="1" t="s">
        <v>417908</v>
      </c>
      <c r="C14682" s="1" t="s">
        <v>184937</v>
      </c>
      <c r="D14682" s="1" t="s">
        <v>182776</v>
      </c>
      <c r="E14682" s="1" t="s">
        <v>294978</v>
      </c>
      <c r="F14682" s="1" t="s">
        <v>47733</v>
      </c>
      <c r="G14682" s="1" t="s">
        <v>50593</v>
      </c>
      <c r="H14682" s="1" t="s">
        <v>85057</v>
      </c>
      <c r="I14682" s="1" t="s">
        <v>21661</v>
      </c>
      <c r="J14682" s="1" t="s">
        <v>72366</v>
      </c>
      <c r="K14682" s="1" t="s">
        <v>113287</v>
      </c>
      <c r="L14682" s="1" t="s">
        <v>29741</v>
      </c>
      <c r="M14682" s="1" t="s">
        <v>41821</v>
      </c>
      <c r="N14682" s="1" t="s">
        <v>298261</v>
      </c>
      <c r="O14682" s="1" t="s">
        <v>127079</v>
      </c>
      <c r="P14682" s="1" t="s">
        <v>43397</v>
      </c>
      <c r="Q14682" s="1" t="s">
        <v>113752</v>
      </c>
      <c r="R14682" s="1" t="s">
        <v>47605</v>
      </c>
      <c r="S14682" s="1" t="s">
        <v>25729</v>
      </c>
      <c r="T14682" s="1" t="s">
        <v>37665</v>
      </c>
      <c r="U14682" s="1" t="s">
        <v>398248</v>
      </c>
      <c r="V14682" s="1" t="s">
        <v>417909</v>
      </c>
      <c r="W14682" s="1" t="s">
        <v>417910</v>
      </c>
      <c r="X14682" s="1" t="s">
        <v>183138</v>
      </c>
      <c r="Y14682" s="1" t="s">
        <v>417911</v>
      </c>
      <c r="Z14682" s="1" t="s">
        <v>417912</v>
      </c>
      <c r="AA14682" s="1" t="s">
        <v>417913</v>
      </c>
      <c r="AB14682" s="1" t="s">
        <v>177614</v>
      </c>
      <c r="AC14682" s="1" t="s">
        <v>417914</v>
      </c>
      <c r="AD14682" s="1" t="s">
        <v>417915</v>
      </c>
      <c r="AE14682" s="1" t="s">
        <v>417916</v>
      </c>
      <c r="AF14682" s="1" t="s">
        <v>417917</v>
      </c>
      <c r="AG14682" s="1" t="s">
        <v>417918</v>
      </c>
      <c r="AH14682" s="1" t="s">
        <v>417919</v>
      </c>
      <c r="AI14682" s="1" t="s">
        <v>417920</v>
      </c>
      <c r="AJ14682" s="1" t="s">
        <v>303325</v>
      </c>
      <c r="AK14682" s="1" t="s">
        <v>417921</v>
      </c>
      <c r="AL14682" s="1" t="s">
        <v>417922</v>
      </c>
      <c r="AM14682" s="1" t="s">
        <v>417923</v>
      </c>
      <c r="AN14682" s="1" t="s">
        <v>417924</v>
      </c>
      <c r="AO14682" s="1" t="s">
        <v>417925</v>
      </c>
      <c r="AP14682" s="1" t="s">
        <v>417926</v>
      </c>
      <c r="AQ14682" s="1" t="s">
        <v>417927</v>
      </c>
      <c r="AR14682" s="1" t="s">
        <v>417928</v>
      </c>
    </row>
    <row r="14683" spans="1:44" x14ac:dyDescent="0.3">
      <c r="A14683" s="1" t="s">
        <v>417929</v>
      </c>
      <c r="B14683" s="1" t="s">
        <v>417930</v>
      </c>
      <c r="C14683" s="1" t="s">
        <v>417931</v>
      </c>
      <c r="D14683" s="1" t="s">
        <v>417932</v>
      </c>
      <c r="E14683" s="1" t="s">
        <v>417933</v>
      </c>
      <c r="F14683" s="1" t="s">
        <v>121001</v>
      </c>
      <c r="G14683" s="1" t="s">
        <v>36764</v>
      </c>
      <c r="H14683" s="1" t="s">
        <v>49469</v>
      </c>
      <c r="I14683" s="1" t="s">
        <v>48035</v>
      </c>
      <c r="J14683" s="1" t="s">
        <v>107656</v>
      </c>
      <c r="K14683" s="1" t="s">
        <v>234288</v>
      </c>
      <c r="L14683" s="1" t="s">
        <v>396860</v>
      </c>
      <c r="M14683" s="1" t="s">
        <v>24042</v>
      </c>
      <c r="N14683" s="1" t="s">
        <v>73961</v>
      </c>
      <c r="O14683" s="1" t="s">
        <v>81692</v>
      </c>
      <c r="P14683" s="1" t="s">
        <v>131830</v>
      </c>
      <c r="Q14683" s="1" t="s">
        <v>44960</v>
      </c>
      <c r="R14683" s="1" t="s">
        <v>110351</v>
      </c>
      <c r="S14683" s="1" t="s">
        <v>146074</v>
      </c>
      <c r="T14683" s="1" t="s">
        <v>24463</v>
      </c>
      <c r="U14683" s="1" t="s">
        <v>244892</v>
      </c>
      <c r="V14683" s="1" t="s">
        <v>417934</v>
      </c>
      <c r="W14683" s="1" t="s">
        <v>417935</v>
      </c>
      <c r="X14683" s="1" t="s">
        <v>417936</v>
      </c>
      <c r="Y14683" s="1" t="s">
        <v>279815</v>
      </c>
      <c r="Z14683" s="1" t="s">
        <v>417937</v>
      </c>
      <c r="AA14683" s="1" t="s">
        <v>417938</v>
      </c>
      <c r="AB14683" s="1" t="s">
        <v>417939</v>
      </c>
      <c r="AC14683" s="1" t="s">
        <v>417940</v>
      </c>
      <c r="AD14683" s="1" t="s">
        <v>417941</v>
      </c>
      <c r="AE14683" s="1" t="s">
        <v>417942</v>
      </c>
      <c r="AF14683" s="1" t="s">
        <v>417943</v>
      </c>
      <c r="AG14683" s="1" t="s">
        <v>417944</v>
      </c>
      <c r="AH14683" s="1" t="s">
        <v>417945</v>
      </c>
      <c r="AI14683" s="1" t="s">
        <v>417946</v>
      </c>
      <c r="AJ14683" s="1" t="s">
        <v>417947</v>
      </c>
      <c r="AK14683" s="1" t="s">
        <v>417948</v>
      </c>
      <c r="AL14683" s="1" t="s">
        <v>417949</v>
      </c>
      <c r="AM14683" s="1" t="s">
        <v>417950</v>
      </c>
      <c r="AN14683" s="1" t="s">
        <v>417951</v>
      </c>
      <c r="AO14683" s="1" t="s">
        <v>417952</v>
      </c>
      <c r="AP14683" s="1" t="s">
        <v>417953</v>
      </c>
      <c r="AQ14683" s="1" t="s">
        <v>417954</v>
      </c>
      <c r="AR14683" s="1" t="s">
        <v>417955</v>
      </c>
    </row>
    <row r="14684" spans="1:44" x14ac:dyDescent="0.3">
      <c r="A14684" s="1" t="s">
        <v>417956</v>
      </c>
      <c r="B14684" s="1" t="s">
        <v>417957</v>
      </c>
      <c r="C14684" s="1" t="s">
        <v>214317</v>
      </c>
      <c r="D14684" s="1" t="s">
        <v>417958</v>
      </c>
      <c r="E14684" s="1" t="s">
        <v>21351</v>
      </c>
      <c r="F14684" s="1" t="s">
        <v>129120</v>
      </c>
      <c r="G14684" s="1" t="s">
        <v>136839</v>
      </c>
      <c r="H14684" s="1" t="s">
        <v>46635</v>
      </c>
      <c r="I14684" s="1" t="s">
        <v>43091</v>
      </c>
      <c r="J14684" s="1" t="s">
        <v>116704</v>
      </c>
      <c r="K14684" s="1" t="s">
        <v>123640</v>
      </c>
      <c r="L14684" s="1" t="s">
        <v>28565</v>
      </c>
      <c r="M14684" s="1" t="s">
        <v>60589</v>
      </c>
      <c r="N14684" s="1" t="s">
        <v>32551</v>
      </c>
      <c r="O14684" s="1" t="s">
        <v>45779</v>
      </c>
      <c r="P14684" s="1" t="s">
        <v>49603</v>
      </c>
      <c r="Q14684" s="1" t="s">
        <v>67865</v>
      </c>
      <c r="R14684" s="1" t="s">
        <v>169818</v>
      </c>
      <c r="S14684" s="1" t="s">
        <v>89942</v>
      </c>
      <c r="T14684" s="1" t="s">
        <v>126164</v>
      </c>
      <c r="U14684" s="1" t="s">
        <v>58531</v>
      </c>
      <c r="V14684" s="1" t="s">
        <v>417959</v>
      </c>
      <c r="W14684" s="1" t="s">
        <v>417960</v>
      </c>
      <c r="X14684" s="1" t="s">
        <v>417961</v>
      </c>
      <c r="Y14684" s="1" t="s">
        <v>417962</v>
      </c>
      <c r="Z14684" s="1" t="s">
        <v>417963</v>
      </c>
      <c r="AA14684" s="1" t="s">
        <v>417964</v>
      </c>
      <c r="AB14684" s="1" t="s">
        <v>417965</v>
      </c>
      <c r="AC14684" s="1" t="s">
        <v>417966</v>
      </c>
      <c r="AD14684" s="1" t="s">
        <v>417967</v>
      </c>
      <c r="AE14684" s="1" t="s">
        <v>417968</v>
      </c>
      <c r="AF14684" s="1" t="s">
        <v>417969</v>
      </c>
      <c r="AG14684" s="1" t="s">
        <v>417970</v>
      </c>
      <c r="AH14684" s="1" t="s">
        <v>417971</v>
      </c>
      <c r="AI14684" s="1" t="s">
        <v>417972</v>
      </c>
      <c r="AJ14684" s="1" t="s">
        <v>417973</v>
      </c>
      <c r="AK14684" s="1" t="s">
        <v>417974</v>
      </c>
      <c r="AL14684" s="1" t="s">
        <v>417975</v>
      </c>
      <c r="AM14684" s="1" t="s">
        <v>417976</v>
      </c>
      <c r="AN14684" s="1" t="s">
        <v>417977</v>
      </c>
      <c r="AO14684" s="1" t="s">
        <v>417978</v>
      </c>
      <c r="AP14684" s="1" t="s">
        <v>417979</v>
      </c>
      <c r="AQ14684" s="1" t="s">
        <v>417980</v>
      </c>
      <c r="AR14684" s="1" t="s">
        <v>417981</v>
      </c>
    </row>
    <row r="14685" spans="1:44" x14ac:dyDescent="0.3">
      <c r="A14685" s="1" t="s">
        <v>417982</v>
      </c>
      <c r="B14685" s="1" t="s">
        <v>417983</v>
      </c>
      <c r="C14685" s="1" t="s">
        <v>417984</v>
      </c>
      <c r="D14685" s="1" t="s">
        <v>417985</v>
      </c>
      <c r="E14685" s="1" t="s">
        <v>295428</v>
      </c>
      <c r="F14685" s="1" t="s">
        <v>118765</v>
      </c>
      <c r="G14685" s="1" t="s">
        <v>92696</v>
      </c>
      <c r="H14685" s="1" t="s">
        <v>417986</v>
      </c>
      <c r="I14685" s="1" t="s">
        <v>163655</v>
      </c>
      <c r="J14685" s="1" t="s">
        <v>59901</v>
      </c>
      <c r="K14685" s="1" t="s">
        <v>123640</v>
      </c>
      <c r="L14685" s="1" t="s">
        <v>83489</v>
      </c>
      <c r="M14685" s="1" t="s">
        <v>54897</v>
      </c>
      <c r="N14685" s="1" t="s">
        <v>132654</v>
      </c>
      <c r="O14685" s="1" t="s">
        <v>28006</v>
      </c>
      <c r="P14685" s="1" t="s">
        <v>91198</v>
      </c>
      <c r="Q14685" s="1" t="s">
        <v>21062</v>
      </c>
      <c r="R14685" s="1" t="s">
        <v>139219</v>
      </c>
      <c r="S14685" s="1" t="s">
        <v>20673</v>
      </c>
      <c r="T14685" s="1" t="s">
        <v>50601</v>
      </c>
      <c r="U14685" s="1" t="s">
        <v>79490</v>
      </c>
      <c r="V14685" s="1" t="s">
        <v>417987</v>
      </c>
      <c r="W14685" s="1" t="s">
        <v>417988</v>
      </c>
      <c r="X14685" s="1" t="s">
        <v>417989</v>
      </c>
      <c r="Y14685" s="1" t="s">
        <v>417990</v>
      </c>
      <c r="Z14685" s="1" t="s">
        <v>417991</v>
      </c>
      <c r="AA14685" s="1" t="s">
        <v>417992</v>
      </c>
      <c r="AB14685" s="1" t="s">
        <v>417993</v>
      </c>
      <c r="AC14685" s="1" t="s">
        <v>417994</v>
      </c>
      <c r="AD14685" s="1" t="s">
        <v>417995</v>
      </c>
      <c r="AE14685" s="1" t="s">
        <v>417996</v>
      </c>
      <c r="AF14685" s="1" t="s">
        <v>417997</v>
      </c>
      <c r="AG14685" s="1" t="s">
        <v>417998</v>
      </c>
      <c r="AH14685" s="1" t="s">
        <v>366080</v>
      </c>
      <c r="AI14685" s="1" t="s">
        <v>417999</v>
      </c>
      <c r="AJ14685" s="1" t="s">
        <v>418000</v>
      </c>
      <c r="AK14685" s="1" t="s">
        <v>418001</v>
      </c>
      <c r="AL14685" s="1" t="s">
        <v>418002</v>
      </c>
      <c r="AM14685" s="1" t="s">
        <v>418003</v>
      </c>
      <c r="AN14685" s="1" t="s">
        <v>418004</v>
      </c>
      <c r="AO14685" s="1" t="s">
        <v>418005</v>
      </c>
      <c r="AP14685" s="1" t="s">
        <v>418006</v>
      </c>
      <c r="AQ14685" s="1" t="s">
        <v>418007</v>
      </c>
      <c r="AR14685" s="1" t="s">
        <v>418008</v>
      </c>
    </row>
    <row r="14686" spans="1:44" x14ac:dyDescent="0.3">
      <c r="A14686" s="1" t="s">
        <v>418009</v>
      </c>
      <c r="B14686" s="1" t="s">
        <v>418010</v>
      </c>
      <c r="C14686" s="1" t="s">
        <v>44144</v>
      </c>
      <c r="D14686" s="1" t="s">
        <v>418011</v>
      </c>
      <c r="E14686" s="1" t="s">
        <v>40047</v>
      </c>
      <c r="F14686" s="1" t="s">
        <v>86130</v>
      </c>
      <c r="G14686" s="1" t="s">
        <v>76972</v>
      </c>
      <c r="H14686" s="1" t="s">
        <v>22297</v>
      </c>
      <c r="I14686" s="1" t="s">
        <v>70688</v>
      </c>
      <c r="J14686" s="1" t="s">
        <v>99366</v>
      </c>
      <c r="K14686" s="1" t="s">
        <v>94991</v>
      </c>
      <c r="L14686" s="1" t="s">
        <v>69153</v>
      </c>
      <c r="M14686" s="1" t="s">
        <v>173460</v>
      </c>
      <c r="N14686" s="1" t="s">
        <v>84275</v>
      </c>
      <c r="O14686" s="1" t="s">
        <v>26757</v>
      </c>
      <c r="P14686" s="1" t="s">
        <v>46613</v>
      </c>
      <c r="Q14686" s="1" t="s">
        <v>33386</v>
      </c>
      <c r="R14686" s="1" t="s">
        <v>114893</v>
      </c>
      <c r="S14686" s="1" t="s">
        <v>103718</v>
      </c>
      <c r="T14686" s="1" t="s">
        <v>59780</v>
      </c>
      <c r="U14686" s="1" t="s">
        <v>127951</v>
      </c>
      <c r="V14686" s="1" t="s">
        <v>418012</v>
      </c>
      <c r="W14686" s="1" t="s">
        <v>418013</v>
      </c>
      <c r="X14686" s="1" t="s">
        <v>418014</v>
      </c>
      <c r="Y14686" s="1" t="s">
        <v>418015</v>
      </c>
      <c r="Z14686" s="1" t="s">
        <v>367538</v>
      </c>
      <c r="AA14686" s="1" t="s">
        <v>418016</v>
      </c>
      <c r="AB14686" s="1" t="s">
        <v>418017</v>
      </c>
      <c r="AC14686" s="1" t="s">
        <v>418018</v>
      </c>
      <c r="AD14686" s="1" t="s">
        <v>418019</v>
      </c>
      <c r="AE14686" s="1" t="s">
        <v>418020</v>
      </c>
      <c r="AF14686" s="1" t="s">
        <v>312626</v>
      </c>
      <c r="AG14686" s="1" t="s">
        <v>418021</v>
      </c>
      <c r="AH14686" s="1" t="s">
        <v>418022</v>
      </c>
      <c r="AI14686" s="1" t="s">
        <v>418023</v>
      </c>
      <c r="AJ14686" s="1" t="s">
        <v>418024</v>
      </c>
      <c r="AK14686" s="1" t="s">
        <v>418025</v>
      </c>
      <c r="AL14686" s="1" t="s">
        <v>418026</v>
      </c>
      <c r="AM14686" s="1" t="s">
        <v>418027</v>
      </c>
      <c r="AN14686" s="1" t="s">
        <v>418028</v>
      </c>
      <c r="AO14686" s="1" t="s">
        <v>418029</v>
      </c>
      <c r="AP14686" s="1" t="s">
        <v>418030</v>
      </c>
      <c r="AQ14686" s="1" t="s">
        <v>418031</v>
      </c>
      <c r="AR14686" s="1" t="s">
        <v>418032</v>
      </c>
    </row>
    <row r="14687" spans="1:44" x14ac:dyDescent="0.3">
      <c r="A14687" s="1" t="s">
        <v>418033</v>
      </c>
      <c r="B14687" s="1" t="s">
        <v>418034</v>
      </c>
      <c r="C14687" s="1" t="s">
        <v>418035</v>
      </c>
      <c r="D14687" s="1" t="s">
        <v>230820</v>
      </c>
      <c r="E14687" s="1" t="s">
        <v>418036</v>
      </c>
      <c r="F14687" s="1" t="s">
        <v>51459</v>
      </c>
      <c r="G14687" s="1" t="s">
        <v>45011</v>
      </c>
      <c r="H14687" s="1" t="s">
        <v>132098</v>
      </c>
      <c r="I14687" s="1" t="s">
        <v>37559</v>
      </c>
      <c r="J14687" s="1" t="s">
        <v>54101</v>
      </c>
      <c r="K14687" s="1" t="s">
        <v>124973</v>
      </c>
      <c r="L14687" s="1" t="s">
        <v>48768</v>
      </c>
      <c r="M14687" s="1" t="s">
        <v>255546</v>
      </c>
      <c r="N14687" s="1" t="s">
        <v>60618</v>
      </c>
      <c r="O14687" s="1" t="s">
        <v>101513</v>
      </c>
      <c r="P14687" s="1" t="s">
        <v>54274</v>
      </c>
      <c r="Q14687" s="1" t="s">
        <v>44619</v>
      </c>
      <c r="R14687" s="1" t="s">
        <v>354019</v>
      </c>
      <c r="S14687" s="1" t="s">
        <v>418037</v>
      </c>
      <c r="T14687" s="1" t="s">
        <v>145168</v>
      </c>
      <c r="U14687" s="1" t="s">
        <v>34996</v>
      </c>
      <c r="V14687" s="1" t="s">
        <v>418038</v>
      </c>
      <c r="W14687" s="1" t="s">
        <v>418039</v>
      </c>
      <c r="X14687" s="1" t="s">
        <v>232869</v>
      </c>
      <c r="Y14687" s="1" t="s">
        <v>418040</v>
      </c>
      <c r="Z14687" s="1" t="s">
        <v>200539</v>
      </c>
      <c r="AA14687" s="1" t="s">
        <v>418041</v>
      </c>
      <c r="AB14687" s="1" t="s">
        <v>418042</v>
      </c>
      <c r="AC14687" s="1" t="s">
        <v>418043</v>
      </c>
      <c r="AD14687" s="1" t="s">
        <v>418044</v>
      </c>
      <c r="AE14687" s="1" t="s">
        <v>418045</v>
      </c>
      <c r="AF14687" s="1" t="s">
        <v>418046</v>
      </c>
      <c r="AG14687" s="1" t="s">
        <v>418047</v>
      </c>
      <c r="AH14687" s="1" t="s">
        <v>231811</v>
      </c>
      <c r="AI14687" s="1" t="s">
        <v>418048</v>
      </c>
      <c r="AJ14687" s="1" t="s">
        <v>418049</v>
      </c>
      <c r="AK14687" s="1" t="s">
        <v>385896</v>
      </c>
      <c r="AL14687" s="1" t="s">
        <v>418050</v>
      </c>
      <c r="AM14687" s="1" t="s">
        <v>418051</v>
      </c>
      <c r="AN14687" s="1" t="s">
        <v>418052</v>
      </c>
      <c r="AO14687" s="1" t="s">
        <v>418053</v>
      </c>
      <c r="AP14687" s="1" t="s">
        <v>418054</v>
      </c>
      <c r="AQ14687" s="1" t="s">
        <v>418055</v>
      </c>
      <c r="AR14687" s="1" t="s">
        <v>418056</v>
      </c>
    </row>
    <row r="14688" spans="1:44" x14ac:dyDescent="0.3">
      <c r="A14688" s="1" t="s">
        <v>418057</v>
      </c>
      <c r="B14688" s="1" t="s">
        <v>418058</v>
      </c>
      <c r="C14688" s="1" t="s">
        <v>418059</v>
      </c>
      <c r="D14688" s="1" t="s">
        <v>297971</v>
      </c>
      <c r="E14688" s="1" t="s">
        <v>196946</v>
      </c>
      <c r="F14688" s="1" t="s">
        <v>23398</v>
      </c>
      <c r="G14688" s="1" t="s">
        <v>153047</v>
      </c>
      <c r="H14688" s="1" t="s">
        <v>40936</v>
      </c>
      <c r="I14688" s="1" t="s">
        <v>69850</v>
      </c>
      <c r="J14688" s="1" t="s">
        <v>170162</v>
      </c>
      <c r="K14688" s="1" t="s">
        <v>142107</v>
      </c>
      <c r="L14688" s="1" t="s">
        <v>49028</v>
      </c>
      <c r="M14688" s="1" t="s">
        <v>66017</v>
      </c>
      <c r="N14688" s="1" t="s">
        <v>115555</v>
      </c>
      <c r="O14688" s="1" t="s">
        <v>225200</v>
      </c>
      <c r="P14688" s="1" t="s">
        <v>203486</v>
      </c>
      <c r="Q14688" s="1" t="s">
        <v>192128</v>
      </c>
      <c r="R14688" s="1" t="s">
        <v>418060</v>
      </c>
      <c r="S14688" s="1" t="s">
        <v>22946</v>
      </c>
      <c r="T14688" s="1" t="s">
        <v>29072</v>
      </c>
      <c r="U14688" s="1" t="s">
        <v>80970</v>
      </c>
      <c r="V14688" s="1" t="s">
        <v>418061</v>
      </c>
      <c r="W14688" s="1" t="s">
        <v>418062</v>
      </c>
      <c r="X14688" s="1" t="s">
        <v>418063</v>
      </c>
      <c r="Y14688" s="1" t="s">
        <v>418064</v>
      </c>
      <c r="Z14688" s="1" t="s">
        <v>267042</v>
      </c>
      <c r="AA14688" s="1" t="s">
        <v>418065</v>
      </c>
      <c r="AB14688" s="1" t="s">
        <v>418066</v>
      </c>
      <c r="AC14688" s="1" t="s">
        <v>418067</v>
      </c>
      <c r="AD14688" s="1" t="s">
        <v>418068</v>
      </c>
      <c r="AE14688" s="1" t="s">
        <v>418069</v>
      </c>
      <c r="AF14688" s="1" t="s">
        <v>372699</v>
      </c>
      <c r="AG14688" s="1" t="s">
        <v>418070</v>
      </c>
      <c r="AH14688" s="1" t="s">
        <v>418071</v>
      </c>
      <c r="AI14688" s="1" t="s">
        <v>418072</v>
      </c>
      <c r="AJ14688" s="1" t="s">
        <v>418073</v>
      </c>
      <c r="AK14688" s="1" t="s">
        <v>418074</v>
      </c>
      <c r="AL14688" s="1" t="s">
        <v>418075</v>
      </c>
      <c r="AM14688" s="1" t="s">
        <v>398484</v>
      </c>
      <c r="AN14688" s="1" t="s">
        <v>418076</v>
      </c>
      <c r="AO14688" s="1" t="s">
        <v>418077</v>
      </c>
      <c r="AP14688" s="1" t="s">
        <v>418078</v>
      </c>
      <c r="AQ14688" s="1" t="s">
        <v>418079</v>
      </c>
      <c r="AR14688" s="1" t="s">
        <v>418080</v>
      </c>
    </row>
    <row r="14689" spans="1:44" x14ac:dyDescent="0.3">
      <c r="A14689" s="1" t="s">
        <v>418081</v>
      </c>
      <c r="B14689" s="1" t="s">
        <v>418082</v>
      </c>
      <c r="C14689" s="1" t="s">
        <v>47897</v>
      </c>
      <c r="D14689" s="1" t="s">
        <v>166028</v>
      </c>
      <c r="E14689" s="1" t="s">
        <v>256311</v>
      </c>
      <c r="F14689" s="1" t="s">
        <v>37068</v>
      </c>
      <c r="G14689" s="1" t="s">
        <v>44637</v>
      </c>
      <c r="H14689" s="1" t="s">
        <v>171241</v>
      </c>
      <c r="I14689" s="1" t="s">
        <v>28906</v>
      </c>
      <c r="J14689" s="1" t="s">
        <v>46504</v>
      </c>
      <c r="K14689" s="1" t="s">
        <v>50408</v>
      </c>
      <c r="L14689" s="1" t="s">
        <v>219774</v>
      </c>
      <c r="M14689" s="1" t="s">
        <v>113091</v>
      </c>
      <c r="N14689" s="1" t="s">
        <v>47495</v>
      </c>
      <c r="O14689" s="1" t="s">
        <v>187590</v>
      </c>
      <c r="P14689" s="1" t="s">
        <v>98199</v>
      </c>
      <c r="Q14689" s="1" t="s">
        <v>49108</v>
      </c>
      <c r="R14689" s="1" t="s">
        <v>70832</v>
      </c>
      <c r="S14689" s="1" t="s">
        <v>38988</v>
      </c>
      <c r="T14689" s="1" t="s">
        <v>54932</v>
      </c>
      <c r="U14689" s="1" t="s">
        <v>29565</v>
      </c>
      <c r="V14689" s="1" t="s">
        <v>418083</v>
      </c>
      <c r="W14689" s="1" t="s">
        <v>418084</v>
      </c>
      <c r="X14689" s="1" t="s">
        <v>418085</v>
      </c>
      <c r="Y14689" s="1" t="s">
        <v>418086</v>
      </c>
      <c r="Z14689" s="1" t="s">
        <v>418087</v>
      </c>
      <c r="AA14689" s="1" t="s">
        <v>418088</v>
      </c>
      <c r="AB14689" s="1" t="s">
        <v>333017</v>
      </c>
      <c r="AC14689" s="1" t="s">
        <v>418089</v>
      </c>
      <c r="AD14689" s="1" t="s">
        <v>418090</v>
      </c>
      <c r="AE14689" s="1" t="s">
        <v>418091</v>
      </c>
      <c r="AF14689" s="1" t="s">
        <v>418092</v>
      </c>
      <c r="AG14689" s="1" t="s">
        <v>418093</v>
      </c>
      <c r="AH14689" s="1" t="s">
        <v>418094</v>
      </c>
      <c r="AI14689" s="1" t="s">
        <v>418095</v>
      </c>
      <c r="AJ14689" s="1" t="s">
        <v>199948</v>
      </c>
      <c r="AK14689" s="1" t="s">
        <v>418096</v>
      </c>
      <c r="AL14689" s="1" t="s">
        <v>418097</v>
      </c>
      <c r="AM14689" s="1" t="s">
        <v>418098</v>
      </c>
      <c r="AN14689" s="1" t="s">
        <v>418099</v>
      </c>
      <c r="AO14689" s="1" t="s">
        <v>418100</v>
      </c>
      <c r="AP14689" s="1" t="s">
        <v>418101</v>
      </c>
      <c r="AQ14689" s="1" t="s">
        <v>418102</v>
      </c>
      <c r="AR14689" s="1" t="s">
        <v>418103</v>
      </c>
    </row>
    <row r="14690" spans="1:44" x14ac:dyDescent="0.3">
      <c r="A14690" s="1" t="s">
        <v>418104</v>
      </c>
      <c r="B14690" s="1" t="s">
        <v>418105</v>
      </c>
      <c r="C14690" s="1" t="s">
        <v>43015</v>
      </c>
      <c r="D14690" s="1" t="s">
        <v>418106</v>
      </c>
      <c r="E14690" s="1" t="s">
        <v>246054</v>
      </c>
      <c r="F14690" s="1" t="s">
        <v>58467</v>
      </c>
      <c r="G14690" s="1" t="s">
        <v>79485</v>
      </c>
      <c r="H14690" s="1" t="s">
        <v>36272</v>
      </c>
      <c r="I14690" s="1" t="s">
        <v>45192</v>
      </c>
      <c r="J14690" s="1" t="s">
        <v>332528</v>
      </c>
      <c r="K14690" s="1" t="s">
        <v>85999</v>
      </c>
      <c r="L14690" s="1" t="s">
        <v>48796</v>
      </c>
      <c r="M14690" s="1" t="s">
        <v>95784</v>
      </c>
      <c r="N14690" s="1" t="s">
        <v>34643</v>
      </c>
      <c r="O14690" s="1" t="s">
        <v>22087</v>
      </c>
      <c r="P14690" s="1" t="s">
        <v>89974</v>
      </c>
      <c r="Q14690" s="1" t="s">
        <v>113898</v>
      </c>
      <c r="R14690" s="1" t="s">
        <v>40913</v>
      </c>
      <c r="S14690" s="1" t="s">
        <v>139358</v>
      </c>
      <c r="T14690" s="1" t="s">
        <v>142375</v>
      </c>
      <c r="U14690" s="1" t="s">
        <v>119913</v>
      </c>
      <c r="V14690" s="1" t="s">
        <v>418107</v>
      </c>
      <c r="W14690" s="1" t="s">
        <v>418108</v>
      </c>
      <c r="X14690" s="1" t="s">
        <v>167169</v>
      </c>
      <c r="Y14690" s="1" t="s">
        <v>418109</v>
      </c>
      <c r="Z14690" s="1" t="s">
        <v>418110</v>
      </c>
      <c r="AA14690" s="1" t="s">
        <v>418111</v>
      </c>
      <c r="AB14690" s="1" t="s">
        <v>77740</v>
      </c>
      <c r="AC14690" s="1" t="s">
        <v>418112</v>
      </c>
      <c r="AD14690" s="1" t="s">
        <v>418113</v>
      </c>
      <c r="AE14690" s="1" t="s">
        <v>418114</v>
      </c>
      <c r="AF14690" s="1" t="s">
        <v>418115</v>
      </c>
      <c r="AG14690" s="1" t="s">
        <v>418116</v>
      </c>
      <c r="AH14690" s="1" t="s">
        <v>418117</v>
      </c>
      <c r="AI14690" s="1" t="s">
        <v>418118</v>
      </c>
      <c r="AJ14690" s="1" t="s">
        <v>418119</v>
      </c>
      <c r="AK14690" s="1" t="s">
        <v>418120</v>
      </c>
      <c r="AL14690" s="1" t="s">
        <v>418121</v>
      </c>
      <c r="AM14690" s="1" t="s">
        <v>418122</v>
      </c>
      <c r="AN14690" s="1" t="s">
        <v>201543</v>
      </c>
      <c r="AO14690" s="1" t="s">
        <v>418123</v>
      </c>
      <c r="AP14690" s="1" t="s">
        <v>418124</v>
      </c>
      <c r="AQ14690" s="1" t="s">
        <v>418125</v>
      </c>
      <c r="AR14690" s="1" t="s">
        <v>418126</v>
      </c>
    </row>
    <row r="14691" spans="1:44" x14ac:dyDescent="0.3">
      <c r="A14691" s="1" t="s">
        <v>418127</v>
      </c>
      <c r="B14691" s="1" t="s">
        <v>418128</v>
      </c>
      <c r="C14691" s="1" t="s">
        <v>34639</v>
      </c>
      <c r="D14691" s="1" t="s">
        <v>50979</v>
      </c>
      <c r="E14691" s="1" t="s">
        <v>175384</v>
      </c>
      <c r="F14691" s="1" t="s">
        <v>63630</v>
      </c>
      <c r="G14691" s="1" t="s">
        <v>66891</v>
      </c>
      <c r="H14691" s="1" t="s">
        <v>24037</v>
      </c>
      <c r="I14691" s="1" t="s">
        <v>42049</v>
      </c>
      <c r="J14691" s="1" t="s">
        <v>35194</v>
      </c>
      <c r="K14691" s="1" t="s">
        <v>184857</v>
      </c>
      <c r="L14691" s="1" t="s">
        <v>90511</v>
      </c>
      <c r="M14691" s="1" t="s">
        <v>28387</v>
      </c>
      <c r="N14691" s="1" t="s">
        <v>49379</v>
      </c>
      <c r="O14691" s="1" t="s">
        <v>90166</v>
      </c>
      <c r="P14691" s="1" t="s">
        <v>80461</v>
      </c>
      <c r="Q14691" s="1" t="s">
        <v>61998</v>
      </c>
      <c r="R14691" s="1" t="s">
        <v>418129</v>
      </c>
      <c r="S14691" s="1" t="s">
        <v>232684</v>
      </c>
      <c r="T14691" s="1" t="s">
        <v>31546</v>
      </c>
      <c r="U14691" s="1" t="s">
        <v>45868</v>
      </c>
      <c r="V14691" s="1" t="s">
        <v>418130</v>
      </c>
      <c r="W14691" s="1" t="s">
        <v>418131</v>
      </c>
      <c r="X14691" s="1" t="s">
        <v>418132</v>
      </c>
      <c r="Y14691" s="1" t="s">
        <v>418133</v>
      </c>
      <c r="Z14691" s="1" t="s">
        <v>418134</v>
      </c>
      <c r="AA14691" s="1" t="s">
        <v>418135</v>
      </c>
      <c r="AB14691" s="1" t="s">
        <v>418136</v>
      </c>
      <c r="AC14691" s="1" t="s">
        <v>418137</v>
      </c>
      <c r="AD14691" s="1" t="s">
        <v>418138</v>
      </c>
      <c r="AE14691" s="1" t="s">
        <v>418139</v>
      </c>
      <c r="AF14691" s="1" t="s">
        <v>81264</v>
      </c>
      <c r="AG14691" s="1" t="s">
        <v>418140</v>
      </c>
      <c r="AH14691" s="1" t="s">
        <v>418141</v>
      </c>
      <c r="AI14691" s="1" t="s">
        <v>418142</v>
      </c>
      <c r="AJ14691" s="1" t="s">
        <v>418143</v>
      </c>
      <c r="AK14691" s="1" t="s">
        <v>418144</v>
      </c>
      <c r="AL14691" s="1" t="s">
        <v>418145</v>
      </c>
      <c r="AM14691" s="1" t="s">
        <v>418146</v>
      </c>
      <c r="AN14691" s="1" t="s">
        <v>418147</v>
      </c>
      <c r="AO14691" s="1" t="s">
        <v>418148</v>
      </c>
      <c r="AP14691" s="1" t="s">
        <v>418149</v>
      </c>
      <c r="AQ14691" s="1" t="s">
        <v>418150</v>
      </c>
      <c r="AR14691" s="1" t="s">
        <v>274889</v>
      </c>
    </row>
    <row r="14692" spans="1:44" x14ac:dyDescent="0.3">
      <c r="A14692" s="1" t="s">
        <v>418151</v>
      </c>
      <c r="B14692" s="1" t="s">
        <v>418152</v>
      </c>
      <c r="C14692" s="1" t="s">
        <v>418153</v>
      </c>
      <c r="D14692" s="1" t="s">
        <v>418154</v>
      </c>
      <c r="E14692" s="1" t="s">
        <v>418155</v>
      </c>
      <c r="F14692" s="1" t="s">
        <v>326175</v>
      </c>
      <c r="G14692" s="1" t="s">
        <v>96061</v>
      </c>
      <c r="H14692" s="1" t="s">
        <v>36660</v>
      </c>
      <c r="I14692" s="1" t="s">
        <v>258624</v>
      </c>
      <c r="J14692" s="1" t="s">
        <v>61026</v>
      </c>
      <c r="K14692" s="1" t="s">
        <v>305655</v>
      </c>
      <c r="L14692" s="1" t="s">
        <v>224492</v>
      </c>
      <c r="M14692" s="1" t="s">
        <v>68287</v>
      </c>
      <c r="N14692" s="1" t="s">
        <v>34047</v>
      </c>
      <c r="O14692" s="1" t="s">
        <v>39564</v>
      </c>
      <c r="P14692" s="1" t="s">
        <v>75616</v>
      </c>
      <c r="Q14692" s="1" t="s">
        <v>401482</v>
      </c>
      <c r="R14692" s="1" t="s">
        <v>354996</v>
      </c>
      <c r="S14692" s="1" t="s">
        <v>98130</v>
      </c>
      <c r="T14692" s="1" t="s">
        <v>86627</v>
      </c>
      <c r="U14692" s="1" t="s">
        <v>54242</v>
      </c>
      <c r="V14692" s="1" t="s">
        <v>418156</v>
      </c>
      <c r="W14692" s="1" t="s">
        <v>418157</v>
      </c>
      <c r="X14692" s="1" t="s">
        <v>418158</v>
      </c>
      <c r="Y14692" s="1" t="s">
        <v>418159</v>
      </c>
      <c r="Z14692" s="1" t="s">
        <v>418160</v>
      </c>
      <c r="AA14692" s="1" t="s">
        <v>418161</v>
      </c>
      <c r="AB14692" s="1" t="s">
        <v>50122</v>
      </c>
      <c r="AC14692" s="1" t="s">
        <v>418162</v>
      </c>
      <c r="AD14692" s="1" t="s">
        <v>418163</v>
      </c>
      <c r="AE14692" s="1" t="s">
        <v>418164</v>
      </c>
      <c r="AF14692" s="1" t="s">
        <v>418165</v>
      </c>
      <c r="AG14692" s="1" t="s">
        <v>418166</v>
      </c>
      <c r="AH14692" s="1" t="s">
        <v>418167</v>
      </c>
      <c r="AI14692" s="1" t="s">
        <v>418168</v>
      </c>
      <c r="AJ14692" s="1" t="s">
        <v>418169</v>
      </c>
      <c r="AK14692" s="1" t="s">
        <v>418170</v>
      </c>
      <c r="AL14692" s="1" t="s">
        <v>418171</v>
      </c>
      <c r="AM14692" s="1" t="s">
        <v>418172</v>
      </c>
      <c r="AN14692" s="1" t="s">
        <v>418173</v>
      </c>
      <c r="AO14692" s="1" t="s">
        <v>418174</v>
      </c>
      <c r="AP14692" s="1" t="s">
        <v>378923</v>
      </c>
      <c r="AQ14692" s="1" t="s">
        <v>418175</v>
      </c>
      <c r="AR14692" s="1" t="s">
        <v>418176</v>
      </c>
    </row>
    <row r="14693" spans="1:44" x14ac:dyDescent="0.3">
      <c r="A14693" s="1" t="s">
        <v>418177</v>
      </c>
      <c r="B14693" s="1" t="s">
        <v>418178</v>
      </c>
      <c r="C14693" s="1" t="s">
        <v>418179</v>
      </c>
      <c r="D14693" s="1" t="s">
        <v>41053</v>
      </c>
      <c r="E14693" s="1" t="s">
        <v>352488</v>
      </c>
      <c r="F14693" s="1" t="s">
        <v>75883</v>
      </c>
      <c r="G14693" s="1" t="s">
        <v>30374</v>
      </c>
      <c r="H14693" s="1" t="s">
        <v>27263</v>
      </c>
      <c r="I14693" s="1" t="s">
        <v>69312</v>
      </c>
      <c r="J14693" s="1" t="s">
        <v>52706</v>
      </c>
      <c r="K14693" s="1" t="s">
        <v>172825</v>
      </c>
      <c r="L14693" s="1" t="s">
        <v>90732</v>
      </c>
      <c r="M14693" s="1" t="s">
        <v>148313</v>
      </c>
      <c r="N14693" s="1" t="s">
        <v>154726</v>
      </c>
      <c r="O14693" s="1" t="s">
        <v>61261</v>
      </c>
      <c r="P14693" s="1" t="s">
        <v>224343</v>
      </c>
      <c r="Q14693" s="1" t="s">
        <v>37388</v>
      </c>
      <c r="R14693" s="1" t="s">
        <v>42629</v>
      </c>
      <c r="S14693" s="1" t="s">
        <v>30586</v>
      </c>
      <c r="T14693" s="1" t="s">
        <v>28953</v>
      </c>
      <c r="U14693" s="1" t="s">
        <v>220622</v>
      </c>
      <c r="V14693" s="1" t="s">
        <v>418180</v>
      </c>
      <c r="W14693" s="1" t="s">
        <v>418181</v>
      </c>
      <c r="X14693" s="1" t="s">
        <v>418182</v>
      </c>
      <c r="Y14693" s="1" t="s">
        <v>418183</v>
      </c>
      <c r="Z14693" s="1" t="s">
        <v>418184</v>
      </c>
      <c r="AA14693" s="1" t="s">
        <v>418185</v>
      </c>
      <c r="AB14693" s="1" t="s">
        <v>418186</v>
      </c>
      <c r="AC14693" s="1" t="s">
        <v>418187</v>
      </c>
      <c r="AD14693" s="1" t="s">
        <v>418188</v>
      </c>
      <c r="AE14693" s="1" t="s">
        <v>418189</v>
      </c>
      <c r="AF14693" s="1" t="s">
        <v>418190</v>
      </c>
      <c r="AG14693" s="1" t="s">
        <v>418191</v>
      </c>
      <c r="AH14693" s="1" t="s">
        <v>418192</v>
      </c>
      <c r="AI14693" s="1" t="s">
        <v>418193</v>
      </c>
      <c r="AJ14693" s="1" t="s">
        <v>418194</v>
      </c>
      <c r="AK14693" s="1" t="s">
        <v>418195</v>
      </c>
      <c r="AL14693" s="1" t="s">
        <v>418196</v>
      </c>
      <c r="AM14693" s="1" t="s">
        <v>418197</v>
      </c>
      <c r="AN14693" s="1" t="s">
        <v>310278</v>
      </c>
      <c r="AO14693" s="1" t="s">
        <v>418198</v>
      </c>
      <c r="AP14693" s="1" t="s">
        <v>170386</v>
      </c>
      <c r="AQ14693" s="1" t="s">
        <v>418199</v>
      </c>
      <c r="AR14693" s="1" t="s">
        <v>418200</v>
      </c>
    </row>
    <row r="14694" spans="1:44" x14ac:dyDescent="0.3">
      <c r="A14694" s="1" t="s">
        <v>418201</v>
      </c>
      <c r="B14694" s="1" t="s">
        <v>418202</v>
      </c>
      <c r="C14694" s="1" t="s">
        <v>418203</v>
      </c>
      <c r="D14694" s="1" t="s">
        <v>418204</v>
      </c>
      <c r="E14694" s="1" t="s">
        <v>224734</v>
      </c>
      <c r="F14694" s="1" t="s">
        <v>169795</v>
      </c>
      <c r="G14694" s="1" t="s">
        <v>86423</v>
      </c>
      <c r="H14694" s="1" t="s">
        <v>97521</v>
      </c>
      <c r="I14694" s="1" t="s">
        <v>56559</v>
      </c>
      <c r="J14694" s="1" t="s">
        <v>93161</v>
      </c>
      <c r="K14694" s="1" t="s">
        <v>25147</v>
      </c>
      <c r="L14694" s="1" t="s">
        <v>231917</v>
      </c>
      <c r="M14694" s="1" t="s">
        <v>38833</v>
      </c>
      <c r="N14694" s="1" t="s">
        <v>113351</v>
      </c>
      <c r="O14694" s="1" t="s">
        <v>225200</v>
      </c>
      <c r="P14694" s="1" t="s">
        <v>94483</v>
      </c>
      <c r="Q14694" s="1" t="s">
        <v>25196</v>
      </c>
      <c r="R14694" s="1" t="s">
        <v>63760</v>
      </c>
      <c r="S14694" s="1" t="s">
        <v>43885</v>
      </c>
      <c r="T14694" s="1" t="s">
        <v>214713</v>
      </c>
      <c r="U14694" s="1" t="s">
        <v>82346</v>
      </c>
      <c r="V14694" s="1" t="s">
        <v>418205</v>
      </c>
      <c r="W14694" s="1" t="s">
        <v>388832</v>
      </c>
      <c r="X14694" s="1" t="s">
        <v>418206</v>
      </c>
      <c r="Y14694" s="1" t="s">
        <v>418207</v>
      </c>
      <c r="Z14694" s="1" t="s">
        <v>69515</v>
      </c>
      <c r="AA14694" s="1" t="s">
        <v>418208</v>
      </c>
      <c r="AB14694" s="1" t="s">
        <v>38192</v>
      </c>
      <c r="AC14694" s="1" t="s">
        <v>418209</v>
      </c>
      <c r="AD14694" s="1" t="s">
        <v>418210</v>
      </c>
      <c r="AE14694" s="1" t="s">
        <v>418211</v>
      </c>
      <c r="AF14694" s="1" t="s">
        <v>77564</v>
      </c>
      <c r="AG14694" s="1" t="s">
        <v>418212</v>
      </c>
      <c r="AH14694" s="1" t="s">
        <v>418213</v>
      </c>
      <c r="AI14694" s="1" t="s">
        <v>418214</v>
      </c>
      <c r="AJ14694" s="1" t="s">
        <v>418215</v>
      </c>
      <c r="AK14694" s="1" t="s">
        <v>418216</v>
      </c>
      <c r="AL14694" s="1" t="s">
        <v>418217</v>
      </c>
      <c r="AM14694" s="1" t="s">
        <v>418218</v>
      </c>
      <c r="AN14694" s="1" t="s">
        <v>418219</v>
      </c>
      <c r="AO14694" s="1" t="s">
        <v>418220</v>
      </c>
      <c r="AP14694" s="1" t="s">
        <v>418221</v>
      </c>
      <c r="AQ14694" s="1" t="s">
        <v>418222</v>
      </c>
      <c r="AR14694" s="1" t="s">
        <v>153747</v>
      </c>
    </row>
    <row r="14695" spans="1:44" x14ac:dyDescent="0.3">
      <c r="A14695" s="1" t="s">
        <v>418223</v>
      </c>
      <c r="B14695" s="1" t="s">
        <v>418224</v>
      </c>
      <c r="C14695" s="1" t="s">
        <v>48676</v>
      </c>
      <c r="D14695" s="1" t="s">
        <v>418225</v>
      </c>
      <c r="E14695" s="1" t="s">
        <v>22250</v>
      </c>
      <c r="F14695" s="1" t="s">
        <v>169795</v>
      </c>
      <c r="G14695" s="1" t="s">
        <v>51400</v>
      </c>
      <c r="H14695" s="1" t="s">
        <v>52614</v>
      </c>
      <c r="I14695" s="1" t="s">
        <v>119936</v>
      </c>
      <c r="J14695" s="1" t="s">
        <v>155018</v>
      </c>
      <c r="K14695" s="1" t="s">
        <v>67561</v>
      </c>
      <c r="L14695" s="1" t="s">
        <v>112011</v>
      </c>
      <c r="M14695" s="1" t="s">
        <v>38833</v>
      </c>
      <c r="N14695" s="1" t="s">
        <v>164676</v>
      </c>
      <c r="O14695" s="1" t="s">
        <v>43396</v>
      </c>
      <c r="P14695" s="1" t="s">
        <v>42024</v>
      </c>
      <c r="Q14695" s="1" t="s">
        <v>25196</v>
      </c>
      <c r="R14695" s="1" t="s">
        <v>89657</v>
      </c>
      <c r="S14695" s="1" t="s">
        <v>52842</v>
      </c>
      <c r="T14695" s="1" t="s">
        <v>45230</v>
      </c>
      <c r="U14695" s="1" t="s">
        <v>82346</v>
      </c>
      <c r="V14695" s="1" t="s">
        <v>418226</v>
      </c>
      <c r="W14695" s="1" t="s">
        <v>418227</v>
      </c>
      <c r="X14695" s="1" t="s">
        <v>418228</v>
      </c>
      <c r="Y14695" s="1" t="s">
        <v>418229</v>
      </c>
      <c r="Z14695" s="1" t="s">
        <v>194365</v>
      </c>
      <c r="AA14695" s="1" t="s">
        <v>418230</v>
      </c>
      <c r="AB14695" s="1" t="s">
        <v>329044</v>
      </c>
      <c r="AC14695" s="1" t="s">
        <v>418231</v>
      </c>
      <c r="AD14695" s="1" t="s">
        <v>418232</v>
      </c>
      <c r="AE14695" s="1" t="s">
        <v>418233</v>
      </c>
      <c r="AF14695" s="1" t="s">
        <v>77564</v>
      </c>
      <c r="AG14695" s="1" t="s">
        <v>418234</v>
      </c>
      <c r="AH14695" s="1" t="s">
        <v>220977</v>
      </c>
      <c r="AI14695" s="1" t="s">
        <v>418235</v>
      </c>
      <c r="AJ14695" s="1" t="s">
        <v>418215</v>
      </c>
      <c r="AK14695" s="1" t="s">
        <v>418236</v>
      </c>
      <c r="AL14695" s="1" t="s">
        <v>418237</v>
      </c>
      <c r="AM14695" s="1" t="s">
        <v>418238</v>
      </c>
      <c r="AN14695" s="1" t="s">
        <v>418219</v>
      </c>
      <c r="AO14695" s="1" t="s">
        <v>418239</v>
      </c>
      <c r="AP14695" s="1" t="s">
        <v>418240</v>
      </c>
      <c r="AQ14695" s="1" t="s">
        <v>418241</v>
      </c>
      <c r="AR14695" s="1" t="s">
        <v>153747</v>
      </c>
    </row>
    <row r="14696" spans="1:44" x14ac:dyDescent="0.3">
      <c r="A14696" s="1" t="s">
        <v>418242</v>
      </c>
      <c r="B14696" s="1" t="s">
        <v>418243</v>
      </c>
      <c r="C14696" s="1" t="s">
        <v>52239</v>
      </c>
      <c r="D14696" s="1" t="s">
        <v>418244</v>
      </c>
      <c r="E14696" s="1" t="s">
        <v>152212</v>
      </c>
      <c r="F14696" s="1" t="s">
        <v>81028</v>
      </c>
      <c r="G14696" s="1" t="s">
        <v>161091</v>
      </c>
      <c r="H14696" s="1" t="s">
        <v>31373</v>
      </c>
      <c r="I14696" s="1" t="s">
        <v>32438</v>
      </c>
      <c r="J14696" s="1" t="s">
        <v>48482</v>
      </c>
      <c r="K14696" s="1" t="s">
        <v>157020</v>
      </c>
      <c r="L14696" s="1" t="s">
        <v>34573</v>
      </c>
      <c r="M14696" s="1" t="s">
        <v>87652</v>
      </c>
      <c r="N14696" s="1" t="s">
        <v>79058</v>
      </c>
      <c r="O14696" s="1" t="s">
        <v>72402</v>
      </c>
      <c r="P14696" s="1" t="s">
        <v>75366</v>
      </c>
      <c r="Q14696" s="1" t="s">
        <v>64915</v>
      </c>
      <c r="R14696" s="1" t="s">
        <v>22524</v>
      </c>
      <c r="S14696" s="1" t="s">
        <v>121102</v>
      </c>
      <c r="T14696" s="1" t="s">
        <v>57828</v>
      </c>
      <c r="U14696" s="1" t="s">
        <v>41634</v>
      </c>
      <c r="V14696" s="1" t="s">
        <v>418245</v>
      </c>
      <c r="W14696" s="1" t="s">
        <v>418246</v>
      </c>
      <c r="X14696" s="1" t="s">
        <v>418247</v>
      </c>
      <c r="Y14696" s="1" t="s">
        <v>418248</v>
      </c>
      <c r="Z14696" s="1" t="s">
        <v>51355</v>
      </c>
      <c r="AA14696" s="1" t="s">
        <v>418249</v>
      </c>
      <c r="AB14696" s="1" t="s">
        <v>242393</v>
      </c>
      <c r="AC14696" s="1" t="s">
        <v>418250</v>
      </c>
      <c r="AD14696" s="1" t="s">
        <v>418251</v>
      </c>
      <c r="AE14696" s="1" t="s">
        <v>418252</v>
      </c>
      <c r="AF14696" s="1" t="s">
        <v>418253</v>
      </c>
      <c r="AG14696" s="1" t="s">
        <v>418254</v>
      </c>
      <c r="AH14696" s="1" t="s">
        <v>418255</v>
      </c>
      <c r="AI14696" s="1" t="s">
        <v>418256</v>
      </c>
      <c r="AJ14696" s="1" t="s">
        <v>418257</v>
      </c>
      <c r="AK14696" s="1" t="s">
        <v>418258</v>
      </c>
      <c r="AL14696" s="1" t="s">
        <v>418259</v>
      </c>
      <c r="AM14696" s="1" t="s">
        <v>418260</v>
      </c>
      <c r="AN14696" s="1" t="s">
        <v>418261</v>
      </c>
      <c r="AO14696" s="1" t="s">
        <v>418262</v>
      </c>
      <c r="AP14696" s="1" t="s">
        <v>418263</v>
      </c>
      <c r="AQ14696" s="1" t="s">
        <v>418264</v>
      </c>
      <c r="AR14696" s="1" t="s">
        <v>320415</v>
      </c>
    </row>
    <row r="14697" spans="1:44" x14ac:dyDescent="0.3">
      <c r="A14697" s="1" t="s">
        <v>418265</v>
      </c>
      <c r="B14697" s="1" t="s">
        <v>418266</v>
      </c>
      <c r="C14697" s="1" t="s">
        <v>239763</v>
      </c>
      <c r="D14697" s="1" t="s">
        <v>288968</v>
      </c>
      <c r="E14697" s="1" t="s">
        <v>328383</v>
      </c>
      <c r="F14697" s="1" t="s">
        <v>287319</v>
      </c>
      <c r="G14697" s="1" t="s">
        <v>418267</v>
      </c>
      <c r="H14697" s="1" t="s">
        <v>57442</v>
      </c>
      <c r="I14697" s="1" t="s">
        <v>56150</v>
      </c>
      <c r="J14697" s="1" t="s">
        <v>84843</v>
      </c>
      <c r="K14697" s="1" t="s">
        <v>30118</v>
      </c>
      <c r="L14697" s="1" t="s">
        <v>134148</v>
      </c>
      <c r="M14697" s="1" t="s">
        <v>62509</v>
      </c>
      <c r="N14697" s="1" t="s">
        <v>418268</v>
      </c>
      <c r="O14697" s="1" t="s">
        <v>151925</v>
      </c>
      <c r="P14697" s="1" t="s">
        <v>172325</v>
      </c>
      <c r="Q14697" s="1" t="s">
        <v>235808</v>
      </c>
      <c r="R14697" s="1" t="s">
        <v>86595</v>
      </c>
      <c r="S14697" s="1" t="s">
        <v>20893</v>
      </c>
      <c r="T14697" s="1" t="s">
        <v>51939</v>
      </c>
      <c r="U14697" s="1" t="s">
        <v>136470</v>
      </c>
      <c r="V14697" s="1" t="s">
        <v>418269</v>
      </c>
      <c r="W14697" s="1" t="s">
        <v>418270</v>
      </c>
      <c r="X14697" s="1" t="s">
        <v>418271</v>
      </c>
      <c r="Y14697" s="1" t="s">
        <v>418272</v>
      </c>
      <c r="Z14697" s="1" t="s">
        <v>72531</v>
      </c>
      <c r="AA14697" s="1" t="s">
        <v>418273</v>
      </c>
      <c r="AB14697" s="1" t="s">
        <v>124150</v>
      </c>
      <c r="AC14697" s="1" t="s">
        <v>418274</v>
      </c>
      <c r="AD14697" s="1" t="s">
        <v>418275</v>
      </c>
      <c r="AE14697" s="1" t="s">
        <v>418276</v>
      </c>
      <c r="AF14697" s="1" t="s">
        <v>50268</v>
      </c>
      <c r="AG14697" s="1" t="s">
        <v>418277</v>
      </c>
      <c r="AH14697" s="1" t="s">
        <v>114296</v>
      </c>
      <c r="AI14697" s="1" t="s">
        <v>418278</v>
      </c>
      <c r="AJ14697" s="1" t="s">
        <v>255372</v>
      </c>
      <c r="AK14697" s="1" t="s">
        <v>418279</v>
      </c>
      <c r="AL14697" s="1" t="s">
        <v>418280</v>
      </c>
      <c r="AM14697" s="1" t="s">
        <v>418281</v>
      </c>
      <c r="AN14697" s="1" t="s">
        <v>418282</v>
      </c>
      <c r="AO14697" s="1" t="s">
        <v>418283</v>
      </c>
      <c r="AP14697" s="1" t="s">
        <v>418284</v>
      </c>
      <c r="AQ14697" s="1" t="s">
        <v>46018</v>
      </c>
      <c r="AR14697" s="1" t="s">
        <v>287788</v>
      </c>
    </row>
    <row r="14698" spans="1:44" x14ac:dyDescent="0.3">
      <c r="A14698" s="1" t="s">
        <v>418285</v>
      </c>
      <c r="B14698" s="1" t="s">
        <v>418286</v>
      </c>
      <c r="C14698" s="1" t="s">
        <v>418287</v>
      </c>
      <c r="D14698" s="1" t="s">
        <v>26763</v>
      </c>
      <c r="E14698" s="1" t="s">
        <v>308292</v>
      </c>
      <c r="F14698" s="1" t="s">
        <v>49756</v>
      </c>
      <c r="G14698" s="1" t="s">
        <v>112469</v>
      </c>
      <c r="H14698" s="1" t="s">
        <v>88698</v>
      </c>
      <c r="I14698" s="1" t="s">
        <v>22515</v>
      </c>
      <c r="J14698" s="1" t="s">
        <v>113254</v>
      </c>
      <c r="K14698" s="1" t="s">
        <v>331203</v>
      </c>
      <c r="L14698" s="1" t="s">
        <v>61002</v>
      </c>
      <c r="M14698" s="1" t="s">
        <v>32537</v>
      </c>
      <c r="N14698" s="1" t="s">
        <v>41575</v>
      </c>
      <c r="O14698" s="1" t="s">
        <v>136842</v>
      </c>
      <c r="P14698" s="1" t="s">
        <v>157337</v>
      </c>
      <c r="Q14698" s="1" t="s">
        <v>34546</v>
      </c>
      <c r="R14698" s="1" t="s">
        <v>29778</v>
      </c>
      <c r="S14698" s="1" t="s">
        <v>29820</v>
      </c>
      <c r="T14698" s="1" t="s">
        <v>59937</v>
      </c>
      <c r="U14698" s="1" t="s">
        <v>418288</v>
      </c>
      <c r="V14698" s="1" t="s">
        <v>418289</v>
      </c>
      <c r="W14698" s="1" t="s">
        <v>418290</v>
      </c>
      <c r="X14698" s="1" t="s">
        <v>418291</v>
      </c>
      <c r="Y14698" s="1" t="s">
        <v>418292</v>
      </c>
      <c r="Z14698" s="1" t="s">
        <v>111630</v>
      </c>
      <c r="AA14698" s="1" t="s">
        <v>418293</v>
      </c>
      <c r="AB14698" s="1" t="s">
        <v>418294</v>
      </c>
      <c r="AC14698" s="1" t="s">
        <v>418295</v>
      </c>
      <c r="AD14698" s="1" t="s">
        <v>418296</v>
      </c>
      <c r="AE14698" s="1" t="s">
        <v>418297</v>
      </c>
      <c r="AF14698" s="1" t="s">
        <v>418298</v>
      </c>
      <c r="AG14698" s="1" t="s">
        <v>418299</v>
      </c>
      <c r="AH14698" s="1" t="s">
        <v>111638</v>
      </c>
      <c r="AI14698" s="1" t="s">
        <v>418300</v>
      </c>
      <c r="AJ14698" s="1" t="s">
        <v>418301</v>
      </c>
      <c r="AK14698" s="1" t="s">
        <v>418302</v>
      </c>
      <c r="AL14698" s="1" t="s">
        <v>418303</v>
      </c>
      <c r="AM14698" s="1" t="s">
        <v>359798</v>
      </c>
      <c r="AN14698" s="1" t="s">
        <v>418304</v>
      </c>
      <c r="AO14698" s="1" t="s">
        <v>418305</v>
      </c>
      <c r="AP14698" s="1" t="s">
        <v>418306</v>
      </c>
      <c r="AQ14698" s="1" t="s">
        <v>418307</v>
      </c>
      <c r="AR14698" s="1" t="s">
        <v>418308</v>
      </c>
    </row>
    <row r="14699" spans="1:44" x14ac:dyDescent="0.3">
      <c r="A14699" s="1" t="s">
        <v>418309</v>
      </c>
      <c r="B14699" s="1" t="s">
        <v>418310</v>
      </c>
      <c r="C14699" s="1" t="s">
        <v>30867</v>
      </c>
      <c r="D14699" s="1" t="s">
        <v>418311</v>
      </c>
      <c r="E14699" s="1" t="s">
        <v>231444</v>
      </c>
      <c r="F14699" s="1" t="s">
        <v>152161</v>
      </c>
      <c r="G14699" s="1" t="s">
        <v>39525</v>
      </c>
      <c r="H14699" s="1" t="s">
        <v>146805</v>
      </c>
      <c r="I14699" s="1" t="s">
        <v>191102</v>
      </c>
      <c r="J14699" s="1" t="s">
        <v>367795</v>
      </c>
      <c r="K14699" s="1" t="s">
        <v>99435</v>
      </c>
      <c r="L14699" s="1" t="s">
        <v>95436</v>
      </c>
      <c r="M14699" s="1" t="s">
        <v>219805</v>
      </c>
      <c r="N14699" s="1" t="s">
        <v>201268</v>
      </c>
      <c r="O14699" s="1" t="s">
        <v>23029</v>
      </c>
      <c r="P14699" s="1" t="s">
        <v>141167</v>
      </c>
      <c r="Q14699" s="1" t="s">
        <v>28493</v>
      </c>
      <c r="R14699" s="1" t="s">
        <v>47605</v>
      </c>
      <c r="S14699" s="1" t="s">
        <v>121565</v>
      </c>
      <c r="T14699" s="1" t="s">
        <v>94156</v>
      </c>
      <c r="U14699" s="1" t="s">
        <v>114616</v>
      </c>
      <c r="V14699" s="1" t="s">
        <v>418312</v>
      </c>
      <c r="W14699" s="1" t="s">
        <v>418313</v>
      </c>
      <c r="X14699" s="1" t="s">
        <v>175271</v>
      </c>
      <c r="Y14699" s="1" t="s">
        <v>418314</v>
      </c>
      <c r="Z14699" s="1" t="s">
        <v>186894</v>
      </c>
      <c r="AA14699" s="1" t="s">
        <v>23085</v>
      </c>
      <c r="AB14699" s="1" t="s">
        <v>324569</v>
      </c>
      <c r="AC14699" s="1" t="s">
        <v>418315</v>
      </c>
      <c r="AD14699" s="1" t="s">
        <v>418316</v>
      </c>
      <c r="AE14699" s="1" t="s">
        <v>418317</v>
      </c>
      <c r="AF14699" s="1" t="s">
        <v>418318</v>
      </c>
      <c r="AG14699" s="1" t="s">
        <v>418319</v>
      </c>
      <c r="AH14699" s="1" t="s">
        <v>23296</v>
      </c>
      <c r="AI14699" s="1" t="s">
        <v>23090</v>
      </c>
      <c r="AJ14699" s="1" t="s">
        <v>418320</v>
      </c>
      <c r="AK14699" s="1" t="s">
        <v>418321</v>
      </c>
      <c r="AL14699" s="1" t="s">
        <v>418322</v>
      </c>
      <c r="AM14699" s="1" t="s">
        <v>418323</v>
      </c>
      <c r="AN14699" s="1" t="s">
        <v>418324</v>
      </c>
      <c r="AO14699" s="1" t="s">
        <v>418325</v>
      </c>
      <c r="AP14699" s="1" t="s">
        <v>418326</v>
      </c>
      <c r="AQ14699" s="1" t="s">
        <v>418327</v>
      </c>
      <c r="AR14699" s="1" t="s">
        <v>418328</v>
      </c>
    </row>
    <row r="14700" spans="1:44" x14ac:dyDescent="0.3">
      <c r="A14700" s="1" t="s">
        <v>418329</v>
      </c>
      <c r="B14700" s="1" t="s">
        <v>418330</v>
      </c>
      <c r="C14700" s="1" t="s">
        <v>27866</v>
      </c>
      <c r="D14700" s="1" t="s">
        <v>246266</v>
      </c>
      <c r="E14700" s="1" t="s">
        <v>418331</v>
      </c>
      <c r="F14700" s="1" t="s">
        <v>62979</v>
      </c>
      <c r="G14700" s="1" t="s">
        <v>20793</v>
      </c>
      <c r="H14700" s="1" t="s">
        <v>53651</v>
      </c>
      <c r="I14700" s="1" t="s">
        <v>111687</v>
      </c>
      <c r="J14700" s="1" t="s">
        <v>58560</v>
      </c>
      <c r="K14700" s="1" t="s">
        <v>42407</v>
      </c>
      <c r="L14700" s="1" t="s">
        <v>150741</v>
      </c>
      <c r="M14700" s="1" t="s">
        <v>20711</v>
      </c>
      <c r="N14700" s="1" t="s">
        <v>60196</v>
      </c>
      <c r="O14700" s="1" t="s">
        <v>60135</v>
      </c>
      <c r="P14700" s="1" t="s">
        <v>155339</v>
      </c>
      <c r="Q14700" s="1" t="s">
        <v>117952</v>
      </c>
      <c r="R14700" s="1" t="s">
        <v>49557</v>
      </c>
      <c r="S14700" s="1" t="s">
        <v>38988</v>
      </c>
      <c r="T14700" s="1" t="s">
        <v>218188</v>
      </c>
      <c r="U14700" s="1" t="s">
        <v>62436</v>
      </c>
      <c r="V14700" s="1" t="s">
        <v>418332</v>
      </c>
      <c r="W14700" s="1" t="s">
        <v>418333</v>
      </c>
      <c r="X14700" s="1" t="s">
        <v>418334</v>
      </c>
      <c r="Y14700" s="1" t="s">
        <v>418335</v>
      </c>
      <c r="Z14700" s="1" t="s">
        <v>111701</v>
      </c>
      <c r="AA14700" s="1" t="s">
        <v>418336</v>
      </c>
      <c r="AB14700" s="1" t="s">
        <v>194690</v>
      </c>
      <c r="AC14700" s="1" t="s">
        <v>418337</v>
      </c>
      <c r="AD14700" s="1" t="s">
        <v>418338</v>
      </c>
      <c r="AE14700" s="1" t="s">
        <v>418339</v>
      </c>
      <c r="AF14700" s="1" t="s">
        <v>418340</v>
      </c>
      <c r="AG14700" s="1" t="s">
        <v>418341</v>
      </c>
      <c r="AH14700" s="1" t="s">
        <v>112454</v>
      </c>
      <c r="AI14700" s="1" t="s">
        <v>418342</v>
      </c>
      <c r="AJ14700" s="1" t="s">
        <v>418343</v>
      </c>
      <c r="AK14700" s="1" t="s">
        <v>418344</v>
      </c>
      <c r="AL14700" s="1" t="s">
        <v>418345</v>
      </c>
      <c r="AM14700" s="1" t="s">
        <v>367064</v>
      </c>
      <c r="AN14700" s="1" t="s">
        <v>418346</v>
      </c>
      <c r="AO14700" s="1" t="s">
        <v>418347</v>
      </c>
      <c r="AP14700" s="1" t="s">
        <v>63878</v>
      </c>
      <c r="AQ14700" s="1" t="s">
        <v>418348</v>
      </c>
      <c r="AR14700" s="1" t="s">
        <v>106424</v>
      </c>
    </row>
    <row r="14701" spans="1:44" x14ac:dyDescent="0.3">
      <c r="A14701" s="1" t="s">
        <v>418349</v>
      </c>
      <c r="B14701" s="1" t="s">
        <v>418350</v>
      </c>
      <c r="C14701" s="1" t="s">
        <v>418351</v>
      </c>
      <c r="D14701" s="1" t="s">
        <v>343839</v>
      </c>
      <c r="E14701" s="1" t="s">
        <v>231861</v>
      </c>
      <c r="F14701" s="1" t="s">
        <v>42466</v>
      </c>
      <c r="G14701" s="1" t="s">
        <v>23184</v>
      </c>
      <c r="H14701" s="1" t="s">
        <v>53651</v>
      </c>
      <c r="I14701" s="1" t="s">
        <v>114459</v>
      </c>
      <c r="J14701" s="1" t="s">
        <v>302138</v>
      </c>
      <c r="K14701" s="1" t="s">
        <v>79778</v>
      </c>
      <c r="L14701" s="1" t="s">
        <v>94719</v>
      </c>
      <c r="M14701" s="1" t="s">
        <v>30305</v>
      </c>
      <c r="N14701" s="1" t="s">
        <v>61085</v>
      </c>
      <c r="O14701" s="1" t="s">
        <v>21405</v>
      </c>
      <c r="P14701" s="1" t="s">
        <v>210733</v>
      </c>
      <c r="Q14701" s="1" t="s">
        <v>258842</v>
      </c>
      <c r="R14701" s="1" t="s">
        <v>26993</v>
      </c>
      <c r="S14701" s="1" t="s">
        <v>107090</v>
      </c>
      <c r="T14701" s="1" t="s">
        <v>57773</v>
      </c>
      <c r="U14701" s="1" t="s">
        <v>62601</v>
      </c>
      <c r="V14701" s="1" t="s">
        <v>418352</v>
      </c>
      <c r="W14701" s="1" t="s">
        <v>418353</v>
      </c>
      <c r="X14701" s="1" t="s">
        <v>418354</v>
      </c>
      <c r="Y14701" s="1" t="s">
        <v>418355</v>
      </c>
      <c r="Z14701" s="1" t="s">
        <v>54691</v>
      </c>
      <c r="AA14701" s="1" t="s">
        <v>418356</v>
      </c>
      <c r="AB14701" s="1" t="s">
        <v>418357</v>
      </c>
      <c r="AC14701" s="1" t="s">
        <v>418358</v>
      </c>
      <c r="AD14701" s="1" t="s">
        <v>192218</v>
      </c>
      <c r="AE14701" s="1" t="s">
        <v>418359</v>
      </c>
      <c r="AF14701" s="1" t="s">
        <v>418360</v>
      </c>
      <c r="AG14701" s="1" t="s">
        <v>418361</v>
      </c>
      <c r="AH14701" s="1" t="s">
        <v>55923</v>
      </c>
      <c r="AI14701" s="1" t="s">
        <v>418362</v>
      </c>
      <c r="AJ14701" s="1" t="s">
        <v>418363</v>
      </c>
      <c r="AK14701" s="1" t="s">
        <v>418364</v>
      </c>
      <c r="AL14701" s="1" t="s">
        <v>418365</v>
      </c>
      <c r="AM14701" s="1" t="s">
        <v>418366</v>
      </c>
      <c r="AN14701" s="1" t="s">
        <v>418367</v>
      </c>
      <c r="AO14701" s="1" t="s">
        <v>418368</v>
      </c>
      <c r="AP14701" s="1" t="s">
        <v>24608</v>
      </c>
      <c r="AQ14701" s="1" t="s">
        <v>418369</v>
      </c>
      <c r="AR14701" s="1" t="s">
        <v>418370</v>
      </c>
    </row>
    <row r="14702" spans="1:44" x14ac:dyDescent="0.3">
      <c r="A14702" s="1" t="s">
        <v>418371</v>
      </c>
      <c r="B14702" s="1" t="s">
        <v>418372</v>
      </c>
      <c r="C14702" s="1" t="s">
        <v>24032</v>
      </c>
      <c r="D14702" s="1" t="s">
        <v>118964</v>
      </c>
      <c r="E14702" s="1" t="s">
        <v>290191</v>
      </c>
      <c r="F14702" s="1" t="s">
        <v>53953</v>
      </c>
      <c r="G14702" s="1" t="s">
        <v>333058</v>
      </c>
      <c r="H14702" s="1" t="s">
        <v>182500</v>
      </c>
      <c r="I14702" s="1" t="s">
        <v>35933</v>
      </c>
      <c r="J14702" s="1" t="s">
        <v>370048</v>
      </c>
      <c r="K14702" s="1" t="s">
        <v>127982</v>
      </c>
      <c r="L14702" s="1" t="s">
        <v>376943</v>
      </c>
      <c r="M14702" s="1" t="s">
        <v>27624</v>
      </c>
      <c r="N14702" s="1" t="s">
        <v>41060</v>
      </c>
      <c r="O14702" s="1" t="s">
        <v>46612</v>
      </c>
      <c r="P14702" s="1" t="s">
        <v>350182</v>
      </c>
      <c r="Q14702" s="1" t="s">
        <v>53777</v>
      </c>
      <c r="R14702" s="1" t="s">
        <v>418373</v>
      </c>
      <c r="S14702" s="1" t="s">
        <v>128946</v>
      </c>
      <c r="T14702" s="1" t="s">
        <v>60139</v>
      </c>
      <c r="U14702" s="1" t="s">
        <v>163739</v>
      </c>
      <c r="V14702" s="1" t="s">
        <v>418374</v>
      </c>
      <c r="W14702" s="1" t="s">
        <v>221165</v>
      </c>
      <c r="X14702" s="1" t="s">
        <v>418375</v>
      </c>
      <c r="Y14702" s="1" t="s">
        <v>418376</v>
      </c>
      <c r="Z14702" s="1" t="s">
        <v>46354</v>
      </c>
      <c r="AA14702" s="1" t="s">
        <v>418377</v>
      </c>
      <c r="AB14702" s="1" t="s">
        <v>233077</v>
      </c>
      <c r="AC14702" s="1" t="s">
        <v>418378</v>
      </c>
      <c r="AD14702" s="1" t="s">
        <v>391756</v>
      </c>
      <c r="AE14702" s="1" t="s">
        <v>418379</v>
      </c>
      <c r="AF14702" s="1" t="s">
        <v>418380</v>
      </c>
      <c r="AG14702" s="1" t="s">
        <v>418381</v>
      </c>
      <c r="AH14702" s="1" t="s">
        <v>23202</v>
      </c>
      <c r="AI14702" s="1" t="s">
        <v>418382</v>
      </c>
      <c r="AJ14702" s="1" t="s">
        <v>264430</v>
      </c>
      <c r="AK14702" s="1" t="s">
        <v>418383</v>
      </c>
      <c r="AL14702" s="1" t="s">
        <v>418384</v>
      </c>
      <c r="AM14702" s="1" t="s">
        <v>368233</v>
      </c>
      <c r="AN14702" s="1" t="s">
        <v>418385</v>
      </c>
      <c r="AO14702" s="1" t="s">
        <v>418386</v>
      </c>
      <c r="AP14702" s="1" t="s">
        <v>33294</v>
      </c>
      <c r="AQ14702" s="1" t="s">
        <v>418387</v>
      </c>
      <c r="AR14702" s="1" t="s">
        <v>218856</v>
      </c>
    </row>
    <row r="14703" spans="1:44" x14ac:dyDescent="0.3">
      <c r="A14703" s="1" t="s">
        <v>418388</v>
      </c>
      <c r="B14703" s="1" t="s">
        <v>418389</v>
      </c>
      <c r="C14703" s="1" t="s">
        <v>418390</v>
      </c>
      <c r="D14703" s="1" t="s">
        <v>197323</v>
      </c>
      <c r="E14703" s="1" t="s">
        <v>386587</v>
      </c>
      <c r="F14703" s="1" t="s">
        <v>418391</v>
      </c>
      <c r="G14703" s="1" t="s">
        <v>46825</v>
      </c>
      <c r="H14703" s="1" t="s">
        <v>99232</v>
      </c>
      <c r="I14703" s="1" t="s">
        <v>110261</v>
      </c>
      <c r="J14703" s="1" t="s">
        <v>418392</v>
      </c>
      <c r="K14703" s="1" t="s">
        <v>91103</v>
      </c>
      <c r="L14703" s="1" t="s">
        <v>208130</v>
      </c>
      <c r="M14703" s="1" t="s">
        <v>391282</v>
      </c>
      <c r="N14703" s="1" t="s">
        <v>37823</v>
      </c>
      <c r="O14703" s="1" t="s">
        <v>115268</v>
      </c>
      <c r="P14703" s="1" t="s">
        <v>243467</v>
      </c>
      <c r="Q14703" s="1" t="s">
        <v>27113</v>
      </c>
      <c r="R14703" s="1" t="s">
        <v>418393</v>
      </c>
      <c r="S14703" s="1" t="s">
        <v>125168</v>
      </c>
      <c r="T14703" s="1" t="s">
        <v>242968</v>
      </c>
      <c r="U14703" s="1" t="s">
        <v>67934</v>
      </c>
      <c r="V14703" s="1" t="s">
        <v>418394</v>
      </c>
      <c r="W14703" s="1" t="s">
        <v>418395</v>
      </c>
      <c r="X14703" s="1" t="s">
        <v>392171</v>
      </c>
      <c r="Y14703" s="1" t="s">
        <v>418396</v>
      </c>
      <c r="Z14703" s="1" t="s">
        <v>192646</v>
      </c>
      <c r="AA14703" s="1" t="s">
        <v>418397</v>
      </c>
      <c r="AB14703" s="1" t="s">
        <v>53294</v>
      </c>
      <c r="AC14703" s="1" t="s">
        <v>418398</v>
      </c>
      <c r="AD14703" s="1" t="s">
        <v>418399</v>
      </c>
      <c r="AE14703" s="1" t="s">
        <v>418400</v>
      </c>
      <c r="AF14703" s="1" t="s">
        <v>191659</v>
      </c>
      <c r="AG14703" s="1" t="s">
        <v>418401</v>
      </c>
      <c r="AH14703" s="1" t="s">
        <v>324646</v>
      </c>
      <c r="AI14703" s="1" t="s">
        <v>418402</v>
      </c>
      <c r="AJ14703" s="1" t="s">
        <v>328494</v>
      </c>
      <c r="AK14703" s="1" t="s">
        <v>418403</v>
      </c>
      <c r="AL14703" s="1" t="s">
        <v>418404</v>
      </c>
      <c r="AM14703" s="1" t="s">
        <v>418405</v>
      </c>
      <c r="AN14703" s="1" t="s">
        <v>418406</v>
      </c>
      <c r="AO14703" s="1" t="s">
        <v>418407</v>
      </c>
      <c r="AP14703" s="1" t="s">
        <v>29989</v>
      </c>
      <c r="AQ14703" s="1" t="s">
        <v>418408</v>
      </c>
      <c r="AR14703" s="1" t="s">
        <v>418409</v>
      </c>
    </row>
    <row r="14704" spans="1:44" x14ac:dyDescent="0.3">
      <c r="A14704" s="1" t="s">
        <v>418410</v>
      </c>
      <c r="B14704" s="1" t="s">
        <v>418411</v>
      </c>
      <c r="C14704" s="1" t="s">
        <v>105776</v>
      </c>
      <c r="D14704" s="1" t="s">
        <v>401280</v>
      </c>
      <c r="E14704" s="1" t="s">
        <v>64660</v>
      </c>
      <c r="F14704" s="1" t="s">
        <v>32579</v>
      </c>
      <c r="G14704" s="1" t="s">
        <v>79196</v>
      </c>
      <c r="H14704" s="1" t="s">
        <v>96951</v>
      </c>
      <c r="I14704" s="1" t="s">
        <v>34915</v>
      </c>
      <c r="J14704" s="1" t="s">
        <v>94368</v>
      </c>
      <c r="K14704" s="1" t="s">
        <v>272931</v>
      </c>
      <c r="L14704" s="1" t="s">
        <v>66223</v>
      </c>
      <c r="M14704" s="1" t="s">
        <v>257560</v>
      </c>
      <c r="N14704" s="1" t="s">
        <v>152488</v>
      </c>
      <c r="O14704" s="1" t="s">
        <v>27784</v>
      </c>
      <c r="P14704" s="1" t="s">
        <v>324898</v>
      </c>
      <c r="Q14704" s="1" t="s">
        <v>54311</v>
      </c>
      <c r="R14704" s="1" t="s">
        <v>369619</v>
      </c>
      <c r="S14704" s="1" t="s">
        <v>42980</v>
      </c>
      <c r="T14704" s="1" t="s">
        <v>98237</v>
      </c>
      <c r="U14704" s="1" t="s">
        <v>64687</v>
      </c>
      <c r="V14704" s="1" t="s">
        <v>418412</v>
      </c>
      <c r="W14704" s="1" t="s">
        <v>418413</v>
      </c>
      <c r="X14704" s="1" t="s">
        <v>418414</v>
      </c>
      <c r="Y14704" s="1" t="s">
        <v>418415</v>
      </c>
      <c r="Z14704" s="1" t="s">
        <v>296026</v>
      </c>
      <c r="AA14704" s="1" t="s">
        <v>418416</v>
      </c>
      <c r="AB14704" s="1" t="s">
        <v>418417</v>
      </c>
      <c r="AC14704" s="1" t="s">
        <v>418418</v>
      </c>
      <c r="AD14704" s="1" t="s">
        <v>418419</v>
      </c>
      <c r="AE14704" s="1" t="s">
        <v>418420</v>
      </c>
      <c r="AF14704" s="1" t="s">
        <v>418421</v>
      </c>
      <c r="AG14704" s="1" t="s">
        <v>418422</v>
      </c>
      <c r="AH14704" s="1" t="s">
        <v>148925</v>
      </c>
      <c r="AI14704" s="1" t="s">
        <v>418423</v>
      </c>
      <c r="AJ14704" s="1" t="s">
        <v>418424</v>
      </c>
      <c r="AK14704" s="1" t="s">
        <v>418425</v>
      </c>
      <c r="AL14704" s="1" t="s">
        <v>418426</v>
      </c>
      <c r="AM14704" s="1" t="s">
        <v>418427</v>
      </c>
      <c r="AN14704" s="1" t="s">
        <v>418428</v>
      </c>
      <c r="AO14704" s="1" t="s">
        <v>418429</v>
      </c>
      <c r="AP14704" s="1" t="s">
        <v>30106</v>
      </c>
      <c r="AQ14704" s="1" t="s">
        <v>418430</v>
      </c>
      <c r="AR14704" s="1" t="s">
        <v>22752</v>
      </c>
    </row>
    <row r="14705" spans="1:44" x14ac:dyDescent="0.3">
      <c r="A14705" s="1" t="s">
        <v>418431</v>
      </c>
      <c r="B14705" s="1" t="s">
        <v>418432</v>
      </c>
      <c r="C14705" s="1" t="s">
        <v>29923</v>
      </c>
      <c r="D14705" s="1" t="s">
        <v>418433</v>
      </c>
      <c r="E14705" s="1" t="s">
        <v>140596</v>
      </c>
      <c r="F14705" s="1" t="s">
        <v>143172</v>
      </c>
      <c r="G14705" s="1" t="s">
        <v>418434</v>
      </c>
      <c r="H14705" s="1" t="s">
        <v>63130</v>
      </c>
      <c r="I14705" s="1" t="s">
        <v>99362</v>
      </c>
      <c r="J14705" s="1" t="s">
        <v>28526</v>
      </c>
      <c r="K14705" s="1" t="s">
        <v>63182</v>
      </c>
      <c r="L14705" s="1" t="s">
        <v>371275</v>
      </c>
      <c r="M14705" s="1" t="s">
        <v>101515</v>
      </c>
      <c r="N14705" s="1" t="s">
        <v>418435</v>
      </c>
      <c r="O14705" s="1" t="s">
        <v>212184</v>
      </c>
      <c r="P14705" s="1" t="s">
        <v>203109</v>
      </c>
      <c r="Q14705" s="1" t="s">
        <v>104400</v>
      </c>
      <c r="R14705" s="1" t="s">
        <v>173888</v>
      </c>
      <c r="S14705" s="1" t="s">
        <v>177905</v>
      </c>
      <c r="T14705" s="1" t="s">
        <v>37922</v>
      </c>
      <c r="U14705" s="1" t="s">
        <v>176905</v>
      </c>
      <c r="V14705" s="1" t="s">
        <v>418436</v>
      </c>
      <c r="W14705" s="1" t="s">
        <v>418437</v>
      </c>
      <c r="X14705" s="1" t="s">
        <v>418438</v>
      </c>
      <c r="Y14705" s="1" t="s">
        <v>418439</v>
      </c>
      <c r="Z14705" s="1" t="s">
        <v>112019</v>
      </c>
      <c r="AA14705" s="1" t="s">
        <v>22533</v>
      </c>
      <c r="AB14705" s="1" t="s">
        <v>418440</v>
      </c>
      <c r="AC14705" s="1" t="s">
        <v>205083</v>
      </c>
      <c r="AD14705" s="1" t="s">
        <v>418441</v>
      </c>
      <c r="AE14705" s="1" t="s">
        <v>418442</v>
      </c>
      <c r="AF14705" s="1" t="s">
        <v>417229</v>
      </c>
      <c r="AG14705" s="1" t="s">
        <v>418443</v>
      </c>
      <c r="AH14705" s="1" t="s">
        <v>112027</v>
      </c>
      <c r="AI14705" s="1" t="s">
        <v>22541</v>
      </c>
      <c r="AJ14705" s="1" t="s">
        <v>418444</v>
      </c>
      <c r="AK14705" s="1" t="s">
        <v>418445</v>
      </c>
      <c r="AL14705" s="1" t="s">
        <v>418446</v>
      </c>
      <c r="AM14705" s="1" t="s">
        <v>418447</v>
      </c>
      <c r="AN14705" s="1" t="s">
        <v>418448</v>
      </c>
      <c r="AO14705" s="1" t="s">
        <v>418449</v>
      </c>
      <c r="AP14705" s="1" t="s">
        <v>418450</v>
      </c>
      <c r="AQ14705" s="1" t="s">
        <v>418451</v>
      </c>
      <c r="AR14705" s="1" t="s">
        <v>418452</v>
      </c>
    </row>
    <row r="14706" spans="1:44" x14ac:dyDescent="0.3">
      <c r="A14706" s="1" t="s">
        <v>418453</v>
      </c>
      <c r="B14706" s="1" t="s">
        <v>418454</v>
      </c>
      <c r="C14706" s="1" t="s">
        <v>159725</v>
      </c>
      <c r="D14706" s="1" t="s">
        <v>418455</v>
      </c>
      <c r="E14706" s="1" t="s">
        <v>82374</v>
      </c>
      <c r="F14706" s="1" t="s">
        <v>30799</v>
      </c>
      <c r="G14706" s="1" t="s">
        <v>36105</v>
      </c>
      <c r="H14706" s="1" t="s">
        <v>52776</v>
      </c>
      <c r="I14706" s="1" t="s">
        <v>67081</v>
      </c>
      <c r="J14706" s="1" t="s">
        <v>46663</v>
      </c>
      <c r="K14706" s="1" t="s">
        <v>145743</v>
      </c>
      <c r="L14706" s="1" t="s">
        <v>29216</v>
      </c>
      <c r="M14706" s="1" t="s">
        <v>135239</v>
      </c>
      <c r="N14706" s="1" t="s">
        <v>64899</v>
      </c>
      <c r="O14706" s="1" t="s">
        <v>69819</v>
      </c>
      <c r="P14706" s="1" t="s">
        <v>418456</v>
      </c>
      <c r="Q14706" s="1" t="s">
        <v>119634</v>
      </c>
      <c r="R14706" s="1" t="s">
        <v>33657</v>
      </c>
      <c r="S14706" s="1" t="s">
        <v>61178</v>
      </c>
      <c r="T14706" s="1" t="s">
        <v>46833</v>
      </c>
      <c r="U14706" s="1" t="s">
        <v>45730</v>
      </c>
      <c r="V14706" s="1" t="s">
        <v>418457</v>
      </c>
      <c r="W14706" s="1" t="s">
        <v>418458</v>
      </c>
      <c r="X14706" s="1" t="s">
        <v>418459</v>
      </c>
      <c r="Y14706" s="1" t="s">
        <v>418460</v>
      </c>
      <c r="Z14706" s="1" t="s">
        <v>113065</v>
      </c>
      <c r="AA14706" s="1" t="s">
        <v>418461</v>
      </c>
      <c r="AB14706" s="1" t="s">
        <v>390616</v>
      </c>
      <c r="AC14706" s="1" t="s">
        <v>418462</v>
      </c>
      <c r="AD14706" s="1" t="s">
        <v>229109</v>
      </c>
      <c r="AE14706" s="1" t="s">
        <v>418463</v>
      </c>
      <c r="AF14706" s="1" t="s">
        <v>230492</v>
      </c>
      <c r="AG14706" s="1" t="s">
        <v>418464</v>
      </c>
      <c r="AH14706" s="1" t="s">
        <v>113071</v>
      </c>
      <c r="AI14706" s="1" t="s">
        <v>418465</v>
      </c>
      <c r="AJ14706" s="1" t="s">
        <v>418466</v>
      </c>
      <c r="AK14706" s="1" t="s">
        <v>418467</v>
      </c>
      <c r="AL14706" s="1" t="s">
        <v>418468</v>
      </c>
      <c r="AM14706" s="1" t="s">
        <v>34805</v>
      </c>
      <c r="AN14706" s="1" t="s">
        <v>418469</v>
      </c>
      <c r="AO14706" s="1" t="s">
        <v>418470</v>
      </c>
      <c r="AP14706" s="1" t="s">
        <v>418471</v>
      </c>
      <c r="AQ14706" s="1" t="s">
        <v>418472</v>
      </c>
      <c r="AR14706" s="1" t="s">
        <v>418473</v>
      </c>
    </row>
    <row r="14707" spans="1:44" x14ac:dyDescent="0.3">
      <c r="A14707" s="1" t="s">
        <v>418474</v>
      </c>
      <c r="B14707" s="1" t="s">
        <v>418475</v>
      </c>
      <c r="C14707" s="1" t="s">
        <v>37070</v>
      </c>
      <c r="D14707" s="1" t="s">
        <v>101802</v>
      </c>
      <c r="E14707" s="1" t="s">
        <v>331309</v>
      </c>
      <c r="F14707" s="1" t="s">
        <v>49946</v>
      </c>
      <c r="G14707" s="1" t="s">
        <v>38978</v>
      </c>
      <c r="H14707" s="1" t="s">
        <v>51067</v>
      </c>
      <c r="I14707" s="1" t="s">
        <v>43683</v>
      </c>
      <c r="J14707" s="1" t="s">
        <v>418476</v>
      </c>
      <c r="K14707" s="1" t="s">
        <v>159727</v>
      </c>
      <c r="L14707" s="1" t="s">
        <v>40749</v>
      </c>
      <c r="M14707" s="1" t="s">
        <v>52819</v>
      </c>
      <c r="N14707" s="1" t="s">
        <v>39500</v>
      </c>
      <c r="O14707" s="1" t="s">
        <v>356766</v>
      </c>
      <c r="P14707" s="1" t="s">
        <v>236351</v>
      </c>
      <c r="Q14707" s="1" t="s">
        <v>163182</v>
      </c>
      <c r="R14707" s="1" t="s">
        <v>24461</v>
      </c>
      <c r="S14707" s="1" t="s">
        <v>44066</v>
      </c>
      <c r="T14707" s="1" t="s">
        <v>57800</v>
      </c>
      <c r="U14707" s="1" t="s">
        <v>33735</v>
      </c>
      <c r="V14707" s="1" t="s">
        <v>155689</v>
      </c>
      <c r="W14707" s="1" t="s">
        <v>418477</v>
      </c>
      <c r="X14707" s="1" t="s">
        <v>418478</v>
      </c>
      <c r="Y14707" s="1" t="s">
        <v>418479</v>
      </c>
      <c r="Z14707" s="1" t="s">
        <v>151135</v>
      </c>
      <c r="AA14707" s="1" t="s">
        <v>418480</v>
      </c>
      <c r="AB14707" s="1" t="s">
        <v>110836</v>
      </c>
      <c r="AC14707" s="1" t="s">
        <v>418481</v>
      </c>
      <c r="AD14707" s="1" t="s">
        <v>229471</v>
      </c>
      <c r="AE14707" s="1" t="s">
        <v>63099</v>
      </c>
      <c r="AF14707" s="1" t="s">
        <v>257059</v>
      </c>
      <c r="AG14707" s="1" t="s">
        <v>418482</v>
      </c>
      <c r="AH14707" s="1" t="s">
        <v>185443</v>
      </c>
      <c r="AI14707" s="1" t="s">
        <v>418483</v>
      </c>
      <c r="AJ14707" s="1" t="s">
        <v>149258</v>
      </c>
      <c r="AK14707" s="1" t="s">
        <v>418484</v>
      </c>
      <c r="AL14707" s="1" t="s">
        <v>418485</v>
      </c>
      <c r="AM14707" s="1" t="s">
        <v>418486</v>
      </c>
      <c r="AN14707" s="1" t="s">
        <v>418487</v>
      </c>
      <c r="AO14707" s="1" t="s">
        <v>418488</v>
      </c>
      <c r="AP14707" s="1" t="s">
        <v>418489</v>
      </c>
      <c r="AQ14707" s="1" t="s">
        <v>28366</v>
      </c>
      <c r="AR14707" s="1" t="s">
        <v>102431</v>
      </c>
    </row>
    <row r="14708" spans="1:44" x14ac:dyDescent="0.3">
      <c r="A14708" s="1" t="s">
        <v>418490</v>
      </c>
      <c r="B14708" s="1" t="s">
        <v>418491</v>
      </c>
      <c r="C14708" s="1" t="s">
        <v>418492</v>
      </c>
      <c r="D14708" s="1" t="s">
        <v>418493</v>
      </c>
      <c r="E14708" s="1" t="s">
        <v>295786</v>
      </c>
      <c r="F14708" s="1" t="s">
        <v>232413</v>
      </c>
      <c r="G14708" s="1" t="s">
        <v>143555</v>
      </c>
      <c r="H14708" s="1" t="s">
        <v>62042</v>
      </c>
      <c r="I14708" s="1" t="s">
        <v>109346</v>
      </c>
      <c r="J14708" s="1" t="s">
        <v>130444</v>
      </c>
      <c r="K14708" s="1" t="s">
        <v>232416</v>
      </c>
      <c r="L14708" s="1" t="s">
        <v>82099</v>
      </c>
      <c r="M14708" s="1" t="s">
        <v>58685</v>
      </c>
      <c r="N14708" s="1" t="s">
        <v>76792</v>
      </c>
      <c r="O14708" s="1" t="s">
        <v>26909</v>
      </c>
      <c r="P14708" s="1" t="s">
        <v>31754</v>
      </c>
      <c r="Q14708" s="1" t="s">
        <v>55459</v>
      </c>
      <c r="R14708" s="1" t="s">
        <v>81635</v>
      </c>
      <c r="S14708" s="1" t="s">
        <v>24670</v>
      </c>
      <c r="T14708" s="1" t="s">
        <v>97607</v>
      </c>
      <c r="U14708" s="1" t="s">
        <v>418494</v>
      </c>
      <c r="V14708" s="1" t="s">
        <v>159104</v>
      </c>
      <c r="W14708" s="1" t="s">
        <v>418495</v>
      </c>
      <c r="X14708" s="1" t="s">
        <v>418496</v>
      </c>
      <c r="Y14708" s="1" t="s">
        <v>418497</v>
      </c>
      <c r="Z14708" s="1" t="s">
        <v>53252</v>
      </c>
      <c r="AA14708" s="1" t="s">
        <v>418498</v>
      </c>
      <c r="AB14708" s="1" t="s">
        <v>418499</v>
      </c>
      <c r="AC14708" s="1" t="s">
        <v>418500</v>
      </c>
      <c r="AD14708" s="1" t="s">
        <v>323439</v>
      </c>
      <c r="AE14708" s="1" t="s">
        <v>44912</v>
      </c>
      <c r="AF14708" s="1" t="s">
        <v>418501</v>
      </c>
      <c r="AG14708" s="1" t="s">
        <v>418502</v>
      </c>
      <c r="AH14708" s="1" t="s">
        <v>109753</v>
      </c>
      <c r="AI14708" s="1" t="s">
        <v>418503</v>
      </c>
      <c r="AJ14708" s="1" t="s">
        <v>418504</v>
      </c>
      <c r="AK14708" s="1" t="s">
        <v>418505</v>
      </c>
      <c r="AL14708" s="1" t="s">
        <v>418506</v>
      </c>
      <c r="AM14708" s="1" t="s">
        <v>418507</v>
      </c>
      <c r="AN14708" s="1" t="s">
        <v>265736</v>
      </c>
      <c r="AO14708" s="1" t="s">
        <v>418508</v>
      </c>
      <c r="AP14708" s="1" t="s">
        <v>418509</v>
      </c>
      <c r="AQ14708" s="1" t="s">
        <v>44745</v>
      </c>
      <c r="AR14708" s="1" t="s">
        <v>393407</v>
      </c>
    </row>
    <row r="14709" spans="1:44" x14ac:dyDescent="0.3">
      <c r="A14709" s="1" t="s">
        <v>418510</v>
      </c>
      <c r="B14709" s="1" t="s">
        <v>418511</v>
      </c>
      <c r="C14709" s="1" t="s">
        <v>166951</v>
      </c>
      <c r="D14709" s="1" t="s">
        <v>185487</v>
      </c>
      <c r="E14709" s="1" t="s">
        <v>201610</v>
      </c>
      <c r="F14709" s="1" t="s">
        <v>339309</v>
      </c>
      <c r="G14709" s="1" t="s">
        <v>43654</v>
      </c>
      <c r="H14709" s="1" t="s">
        <v>67376</v>
      </c>
      <c r="I14709" s="1" t="s">
        <v>97334</v>
      </c>
      <c r="J14709" s="1" t="s">
        <v>54531</v>
      </c>
      <c r="K14709" s="1" t="s">
        <v>157166</v>
      </c>
      <c r="L14709" s="1" t="s">
        <v>47472</v>
      </c>
      <c r="M14709" s="1" t="s">
        <v>206922</v>
      </c>
      <c r="N14709" s="1" t="s">
        <v>75920</v>
      </c>
      <c r="O14709" s="1" t="s">
        <v>68739</v>
      </c>
      <c r="P14709" s="1" t="s">
        <v>149017</v>
      </c>
      <c r="Q14709" s="1" t="s">
        <v>119682</v>
      </c>
      <c r="R14709" s="1" t="s">
        <v>35603</v>
      </c>
      <c r="S14709" s="1" t="s">
        <v>36506</v>
      </c>
      <c r="T14709" s="1" t="s">
        <v>128549</v>
      </c>
      <c r="U14709" s="1" t="s">
        <v>33416</v>
      </c>
      <c r="V14709" s="1" t="s">
        <v>418512</v>
      </c>
      <c r="W14709" s="1" t="s">
        <v>418513</v>
      </c>
      <c r="X14709" s="1" t="s">
        <v>149154</v>
      </c>
      <c r="Y14709" s="1" t="s">
        <v>418514</v>
      </c>
      <c r="Z14709" s="1" t="s">
        <v>292911</v>
      </c>
      <c r="AA14709" s="1" t="s">
        <v>418515</v>
      </c>
      <c r="AB14709" s="1" t="s">
        <v>193235</v>
      </c>
      <c r="AC14709" s="1" t="s">
        <v>418516</v>
      </c>
      <c r="AD14709" s="1" t="s">
        <v>418517</v>
      </c>
      <c r="AE14709" s="1" t="s">
        <v>52598</v>
      </c>
      <c r="AF14709" s="1" t="s">
        <v>236450</v>
      </c>
      <c r="AG14709" s="1" t="s">
        <v>418518</v>
      </c>
      <c r="AH14709" s="1" t="s">
        <v>69696</v>
      </c>
      <c r="AI14709" s="1" t="s">
        <v>418519</v>
      </c>
      <c r="AJ14709" s="1" t="s">
        <v>256758</v>
      </c>
      <c r="AK14709" s="1" t="s">
        <v>418520</v>
      </c>
      <c r="AL14709" s="1" t="s">
        <v>418521</v>
      </c>
      <c r="AM14709" s="1" t="s">
        <v>418522</v>
      </c>
      <c r="AN14709" s="1" t="s">
        <v>365031</v>
      </c>
      <c r="AO14709" s="1" t="s">
        <v>418523</v>
      </c>
      <c r="AP14709" s="1" t="s">
        <v>418524</v>
      </c>
      <c r="AQ14709" s="1" t="s">
        <v>25017</v>
      </c>
      <c r="AR14709" s="1" t="s">
        <v>418525</v>
      </c>
    </row>
    <row r="14710" spans="1:44" x14ac:dyDescent="0.3">
      <c r="A14710" s="1" t="s">
        <v>418526</v>
      </c>
      <c r="B14710" s="1" t="s">
        <v>418527</v>
      </c>
      <c r="C14710" s="1" t="s">
        <v>121110</v>
      </c>
      <c r="D14710" s="1" t="s">
        <v>418528</v>
      </c>
      <c r="E14710" s="1" t="s">
        <v>29473</v>
      </c>
      <c r="F14710" s="1" t="s">
        <v>44141</v>
      </c>
      <c r="G14710" s="1" t="s">
        <v>118452</v>
      </c>
      <c r="H14710" s="1" t="s">
        <v>167091</v>
      </c>
      <c r="I14710" s="1" t="s">
        <v>418390</v>
      </c>
      <c r="J14710" s="1" t="s">
        <v>22723</v>
      </c>
      <c r="K14710" s="1" t="s">
        <v>33688</v>
      </c>
      <c r="L14710" s="1" t="s">
        <v>60924</v>
      </c>
      <c r="M14710" s="1" t="s">
        <v>206922</v>
      </c>
      <c r="N14710" s="1" t="s">
        <v>418529</v>
      </c>
      <c r="O14710" s="1" t="s">
        <v>156108</v>
      </c>
      <c r="P14710" s="1" t="s">
        <v>337665</v>
      </c>
      <c r="Q14710" s="1" t="s">
        <v>119682</v>
      </c>
      <c r="R14710" s="1" t="s">
        <v>75889</v>
      </c>
      <c r="S14710" s="1" t="s">
        <v>36042</v>
      </c>
      <c r="T14710" s="1" t="s">
        <v>213113</v>
      </c>
      <c r="U14710" s="1" t="s">
        <v>33416</v>
      </c>
      <c r="V14710" s="1" t="s">
        <v>418530</v>
      </c>
      <c r="W14710" s="1" t="s">
        <v>418531</v>
      </c>
      <c r="X14710" s="1" t="s">
        <v>418532</v>
      </c>
      <c r="Y14710" s="1" t="s">
        <v>418533</v>
      </c>
      <c r="Z14710" s="1" t="s">
        <v>194936</v>
      </c>
      <c r="AA14710" s="1" t="s">
        <v>418534</v>
      </c>
      <c r="AB14710" s="1" t="s">
        <v>342198</v>
      </c>
      <c r="AC14710" s="1" t="s">
        <v>418535</v>
      </c>
      <c r="AD14710" s="1" t="s">
        <v>418536</v>
      </c>
      <c r="AE14710" s="1" t="s">
        <v>63099</v>
      </c>
      <c r="AF14710" s="1" t="s">
        <v>236450</v>
      </c>
      <c r="AG14710" s="1" t="s">
        <v>418537</v>
      </c>
      <c r="AH14710" s="1" t="s">
        <v>221600</v>
      </c>
      <c r="AI14710" s="1" t="s">
        <v>418538</v>
      </c>
      <c r="AJ14710" s="1" t="s">
        <v>256758</v>
      </c>
      <c r="AK14710" s="1" t="s">
        <v>418539</v>
      </c>
      <c r="AL14710" s="1" t="s">
        <v>418540</v>
      </c>
      <c r="AM14710" s="1" t="s">
        <v>58212</v>
      </c>
      <c r="AN14710" s="1" t="s">
        <v>365031</v>
      </c>
      <c r="AO14710" s="1" t="s">
        <v>418541</v>
      </c>
      <c r="AP14710" s="1" t="s">
        <v>418542</v>
      </c>
      <c r="AQ14710" s="1" t="s">
        <v>418543</v>
      </c>
      <c r="AR14710" s="1" t="s">
        <v>418525</v>
      </c>
    </row>
    <row r="14711" spans="1:44" x14ac:dyDescent="0.3">
      <c r="A14711" s="1" t="s">
        <v>418544</v>
      </c>
      <c r="B14711" s="1" t="s">
        <v>418545</v>
      </c>
      <c r="C14711" s="1" t="s">
        <v>164225</v>
      </c>
      <c r="D14711" s="1" t="s">
        <v>418546</v>
      </c>
      <c r="E14711" s="1" t="s">
        <v>354016</v>
      </c>
      <c r="F14711" s="1" t="s">
        <v>201076</v>
      </c>
      <c r="G14711" s="1" t="s">
        <v>389802</v>
      </c>
      <c r="H14711" s="1" t="s">
        <v>314728</v>
      </c>
      <c r="I14711" s="1" t="s">
        <v>418547</v>
      </c>
      <c r="J14711" s="1" t="s">
        <v>258751</v>
      </c>
      <c r="K14711" s="1" t="s">
        <v>106762</v>
      </c>
      <c r="L14711" s="1" t="s">
        <v>418548</v>
      </c>
      <c r="M14711" s="1" t="s">
        <v>118940</v>
      </c>
      <c r="N14711" s="1" t="s">
        <v>418549</v>
      </c>
      <c r="O14711" s="1" t="s">
        <v>418550</v>
      </c>
      <c r="P14711" s="1" t="s">
        <v>418551</v>
      </c>
      <c r="Q14711" s="1" t="s">
        <v>155518</v>
      </c>
      <c r="R14711" s="1" t="s">
        <v>119380</v>
      </c>
      <c r="S14711" s="1" t="s">
        <v>31164</v>
      </c>
      <c r="T14711" s="1" t="s">
        <v>418552</v>
      </c>
      <c r="U14711" s="1" t="s">
        <v>53214</v>
      </c>
      <c r="V14711" s="1" t="s">
        <v>418553</v>
      </c>
      <c r="W14711" s="1" t="s">
        <v>418554</v>
      </c>
      <c r="X14711" s="1" t="s">
        <v>418555</v>
      </c>
      <c r="Y14711" s="1" t="s">
        <v>418556</v>
      </c>
      <c r="Z14711" s="1" t="s">
        <v>108761</v>
      </c>
      <c r="AA14711" s="1" t="s">
        <v>418557</v>
      </c>
      <c r="AB14711" s="1" t="s">
        <v>30471</v>
      </c>
      <c r="AC14711" s="1" t="s">
        <v>418558</v>
      </c>
      <c r="AD14711" s="1" t="s">
        <v>183046</v>
      </c>
      <c r="AE14711" s="1" t="s">
        <v>368703</v>
      </c>
      <c r="AF14711" s="1" t="s">
        <v>418559</v>
      </c>
      <c r="AG14711" s="1" t="s">
        <v>418560</v>
      </c>
      <c r="AH14711" s="1" t="s">
        <v>108856</v>
      </c>
      <c r="AI14711" s="1" t="s">
        <v>418561</v>
      </c>
      <c r="AJ14711" s="1" t="s">
        <v>418562</v>
      </c>
      <c r="AK14711" s="1" t="s">
        <v>418563</v>
      </c>
      <c r="AL14711" s="1" t="s">
        <v>418564</v>
      </c>
      <c r="AM14711" s="1" t="s">
        <v>418565</v>
      </c>
      <c r="AN14711" s="1" t="s">
        <v>418566</v>
      </c>
      <c r="AO14711" s="1" t="s">
        <v>298054</v>
      </c>
      <c r="AP14711" s="1" t="s">
        <v>418567</v>
      </c>
      <c r="AQ14711" s="1" t="s">
        <v>418568</v>
      </c>
      <c r="AR14711" s="1" t="s">
        <v>359454</v>
      </c>
    </row>
    <row r="14712" spans="1:44" x14ac:dyDescent="0.3">
      <c r="A14712" s="1" t="s">
        <v>418569</v>
      </c>
      <c r="B14712" s="1" t="s">
        <v>418570</v>
      </c>
      <c r="C14712" s="1" t="s">
        <v>61840</v>
      </c>
      <c r="D14712" s="1" t="s">
        <v>418571</v>
      </c>
      <c r="E14712" s="1" t="s">
        <v>418572</v>
      </c>
      <c r="F14712" s="1" t="s">
        <v>160984</v>
      </c>
      <c r="G14712" s="1" t="s">
        <v>117630</v>
      </c>
      <c r="H14712" s="1" t="s">
        <v>102169</v>
      </c>
      <c r="I14712" s="1" t="s">
        <v>60781</v>
      </c>
      <c r="J14712" s="1" t="s">
        <v>49407</v>
      </c>
      <c r="K14712" s="1" t="s">
        <v>138906</v>
      </c>
      <c r="L14712" s="1" t="s">
        <v>418573</v>
      </c>
      <c r="M14712" s="1" t="s">
        <v>418574</v>
      </c>
      <c r="N14712" s="1" t="s">
        <v>418575</v>
      </c>
      <c r="O14712" s="1" t="s">
        <v>358939</v>
      </c>
      <c r="P14712" s="1" t="s">
        <v>372703</v>
      </c>
      <c r="Q14712" s="1" t="s">
        <v>156548</v>
      </c>
      <c r="R14712" s="1" t="s">
        <v>41329</v>
      </c>
      <c r="S14712" s="1" t="s">
        <v>307290</v>
      </c>
      <c r="T14712" s="1" t="s">
        <v>265124</v>
      </c>
      <c r="U14712" s="1" t="s">
        <v>40619</v>
      </c>
      <c r="V14712" s="1" t="s">
        <v>418576</v>
      </c>
      <c r="W14712" s="1" t="s">
        <v>418577</v>
      </c>
      <c r="X14712" s="1" t="s">
        <v>418578</v>
      </c>
      <c r="Y14712" s="1" t="s">
        <v>418579</v>
      </c>
      <c r="Z14712" s="1" t="s">
        <v>24600</v>
      </c>
      <c r="AA14712" s="1" t="s">
        <v>418580</v>
      </c>
      <c r="AB14712" s="1" t="s">
        <v>69289</v>
      </c>
      <c r="AC14712" s="1" t="s">
        <v>418581</v>
      </c>
      <c r="AD14712" s="1" t="s">
        <v>418582</v>
      </c>
      <c r="AE14712" s="1" t="s">
        <v>418583</v>
      </c>
      <c r="AF14712" s="1" t="s">
        <v>418584</v>
      </c>
      <c r="AG14712" s="1" t="s">
        <v>418585</v>
      </c>
      <c r="AH14712" s="1" t="s">
        <v>24841</v>
      </c>
      <c r="AI14712" s="1" t="s">
        <v>418586</v>
      </c>
      <c r="AJ14712" s="1" t="s">
        <v>418587</v>
      </c>
      <c r="AK14712" s="1" t="s">
        <v>418588</v>
      </c>
      <c r="AL14712" s="1" t="s">
        <v>125412</v>
      </c>
      <c r="AM14712" s="1" t="s">
        <v>418589</v>
      </c>
      <c r="AN14712" s="1" t="s">
        <v>418590</v>
      </c>
      <c r="AO14712" s="1" t="s">
        <v>418591</v>
      </c>
      <c r="AP14712" s="1" t="s">
        <v>418592</v>
      </c>
      <c r="AQ14712" s="1" t="s">
        <v>361683</v>
      </c>
      <c r="AR14712" s="1" t="s">
        <v>418593</v>
      </c>
    </row>
    <row r="14713" spans="1:44" x14ac:dyDescent="0.3">
      <c r="A14713" s="1" t="s">
        <v>418594</v>
      </c>
      <c r="B14713" s="1" t="s">
        <v>418595</v>
      </c>
      <c r="C14713" s="1" t="s">
        <v>418596</v>
      </c>
      <c r="D14713" s="1" t="s">
        <v>418597</v>
      </c>
      <c r="E14713" s="1" t="s">
        <v>191587</v>
      </c>
      <c r="F14713" s="1" t="s">
        <v>52357</v>
      </c>
      <c r="G14713" s="1" t="s">
        <v>105924</v>
      </c>
      <c r="H14713" s="1" t="s">
        <v>20625</v>
      </c>
      <c r="I14713" s="1" t="s">
        <v>418598</v>
      </c>
      <c r="J14713" s="1" t="s">
        <v>54012</v>
      </c>
      <c r="K14713" s="1" t="s">
        <v>157336</v>
      </c>
      <c r="L14713" s="1" t="s">
        <v>27744</v>
      </c>
      <c r="M14713" s="1" t="s">
        <v>68317</v>
      </c>
      <c r="N14713" s="1" t="s">
        <v>112724</v>
      </c>
      <c r="O14713" s="1" t="s">
        <v>45890</v>
      </c>
      <c r="P14713" s="1" t="s">
        <v>69218</v>
      </c>
      <c r="Q14713" s="1" t="s">
        <v>62541</v>
      </c>
      <c r="R14713" s="1" t="s">
        <v>228458</v>
      </c>
      <c r="S14713" s="1" t="s">
        <v>31510</v>
      </c>
      <c r="T14713" s="1" t="s">
        <v>67912</v>
      </c>
      <c r="U14713" s="1" t="s">
        <v>418599</v>
      </c>
      <c r="V14713" s="1" t="s">
        <v>418600</v>
      </c>
      <c r="W14713" s="1" t="s">
        <v>418601</v>
      </c>
      <c r="X14713" s="1" t="s">
        <v>418602</v>
      </c>
      <c r="Y14713" s="1" t="s">
        <v>418603</v>
      </c>
      <c r="Z14713" s="1" t="s">
        <v>148620</v>
      </c>
      <c r="AA14713" s="1" t="s">
        <v>385248</v>
      </c>
      <c r="AB14713" s="1" t="s">
        <v>378500</v>
      </c>
      <c r="AC14713" s="1" t="s">
        <v>418604</v>
      </c>
      <c r="AD14713" s="1" t="s">
        <v>228298</v>
      </c>
      <c r="AE14713" s="1" t="s">
        <v>418605</v>
      </c>
      <c r="AF14713" s="1" t="s">
        <v>296167</v>
      </c>
      <c r="AG14713" s="1" t="s">
        <v>418606</v>
      </c>
      <c r="AH14713" s="1" t="s">
        <v>189622</v>
      </c>
      <c r="AI14713" s="1" t="s">
        <v>418607</v>
      </c>
      <c r="AJ14713" s="1" t="s">
        <v>418608</v>
      </c>
      <c r="AK14713" s="1" t="s">
        <v>418609</v>
      </c>
      <c r="AL14713" s="1" t="s">
        <v>418610</v>
      </c>
      <c r="AM14713" s="1" t="s">
        <v>418611</v>
      </c>
      <c r="AN14713" s="1" t="s">
        <v>268305</v>
      </c>
      <c r="AO14713" s="1" t="s">
        <v>418612</v>
      </c>
      <c r="AP14713" s="1" t="s">
        <v>418613</v>
      </c>
      <c r="AQ14713" s="1" t="s">
        <v>363631</v>
      </c>
      <c r="AR14713" s="1" t="s">
        <v>418614</v>
      </c>
    </row>
    <row r="14714" spans="1:44" x14ac:dyDescent="0.3">
      <c r="A14714" s="1" t="s">
        <v>418615</v>
      </c>
      <c r="B14714" s="1" t="s">
        <v>418616</v>
      </c>
      <c r="C14714" s="1" t="s">
        <v>20532</v>
      </c>
      <c r="D14714" s="1" t="s">
        <v>20532</v>
      </c>
      <c r="E14714" s="1" t="s">
        <v>20532</v>
      </c>
      <c r="F14714" s="1" t="s">
        <v>20532</v>
      </c>
      <c r="G14714" s="1" t="s">
        <v>20532</v>
      </c>
      <c r="H14714" s="1" t="s">
        <v>20532</v>
      </c>
      <c r="I14714" s="1" t="s">
        <v>20532</v>
      </c>
      <c r="J14714" s="1" t="s">
        <v>20532</v>
      </c>
      <c r="K14714" s="1" t="s">
        <v>20532</v>
      </c>
      <c r="L14714" s="1" t="s">
        <v>20532</v>
      </c>
      <c r="M14714" s="1" t="s">
        <v>20532</v>
      </c>
      <c r="N14714" s="1" t="s">
        <v>20532</v>
      </c>
      <c r="O14714" s="1" t="s">
        <v>20532</v>
      </c>
      <c r="P14714" s="1" t="s">
        <v>20532</v>
      </c>
      <c r="Q14714" s="1" t="s">
        <v>20532</v>
      </c>
      <c r="R14714" s="1" t="s">
        <v>20532</v>
      </c>
      <c r="S14714" s="1" t="s">
        <v>20532</v>
      </c>
      <c r="T14714" s="1" t="s">
        <v>20532</v>
      </c>
      <c r="U14714" s="1" t="s">
        <v>20532</v>
      </c>
      <c r="V14714" s="1" t="s">
        <v>20532</v>
      </c>
      <c r="W14714" s="1" t="s">
        <v>20532</v>
      </c>
      <c r="X14714" s="1" t="s">
        <v>20532</v>
      </c>
      <c r="Y14714" s="1" t="s">
        <v>20532</v>
      </c>
      <c r="Z14714" s="1" t="s">
        <v>20532</v>
      </c>
      <c r="AA14714" s="1" t="s">
        <v>20532</v>
      </c>
      <c r="AB14714" s="1" t="s">
        <v>20532</v>
      </c>
      <c r="AC14714" s="1" t="s">
        <v>20532</v>
      </c>
      <c r="AD14714" s="1" t="s">
        <v>20532</v>
      </c>
      <c r="AE14714" s="1" t="s">
        <v>20532</v>
      </c>
      <c r="AF14714" s="1" t="s">
        <v>20532</v>
      </c>
      <c r="AG14714" s="1" t="s">
        <v>20532</v>
      </c>
      <c r="AH14714" s="1" t="s">
        <v>20532</v>
      </c>
      <c r="AI14714" s="1" t="s">
        <v>20532</v>
      </c>
      <c r="AJ14714" s="1" t="s">
        <v>20532</v>
      </c>
      <c r="AK14714" s="1" t="s">
        <v>20532</v>
      </c>
      <c r="AL14714" s="1" t="s">
        <v>20532</v>
      </c>
      <c r="AM14714" s="1" t="s">
        <v>20532</v>
      </c>
      <c r="AN14714" s="1" t="s">
        <v>20532</v>
      </c>
      <c r="AO14714" s="1" t="s">
        <v>20532</v>
      </c>
      <c r="AP14714" s="1" t="s">
        <v>20532</v>
      </c>
      <c r="AQ14714" s="1" t="s">
        <v>20532</v>
      </c>
      <c r="AR14714" s="1" t="s">
        <v>20532</v>
      </c>
    </row>
    <row r="14715" spans="1:44" x14ac:dyDescent="0.3">
      <c r="A14715" s="1" t="s">
        <v>418617</v>
      </c>
      <c r="B14715" s="1" t="s">
        <v>418618</v>
      </c>
      <c r="C14715" s="1" t="s">
        <v>49824</v>
      </c>
      <c r="D14715" s="1" t="s">
        <v>418619</v>
      </c>
      <c r="E14715" s="1" t="s">
        <v>418620</v>
      </c>
      <c r="F14715" s="1" t="s">
        <v>72056</v>
      </c>
      <c r="G14715" s="1" t="s">
        <v>30270</v>
      </c>
      <c r="H14715" s="1" t="s">
        <v>49996</v>
      </c>
      <c r="I14715" s="1" t="s">
        <v>107655</v>
      </c>
      <c r="J14715" s="1" t="s">
        <v>43187</v>
      </c>
      <c r="K14715" s="1" t="s">
        <v>59584</v>
      </c>
      <c r="L14715" s="1" t="s">
        <v>418621</v>
      </c>
      <c r="M14715" s="1" t="s">
        <v>64623</v>
      </c>
      <c r="N14715" s="1" t="s">
        <v>418622</v>
      </c>
      <c r="O14715" s="1" t="s">
        <v>28568</v>
      </c>
      <c r="P14715" s="1" t="s">
        <v>37163</v>
      </c>
      <c r="Q14715" s="1" t="s">
        <v>26483</v>
      </c>
      <c r="R14715" s="1" t="s">
        <v>48773</v>
      </c>
      <c r="S14715" s="1" t="s">
        <v>28419</v>
      </c>
      <c r="T14715" s="1" t="s">
        <v>117924</v>
      </c>
      <c r="U14715" s="1" t="s">
        <v>158918</v>
      </c>
      <c r="V14715" s="1" t="s">
        <v>418623</v>
      </c>
      <c r="W14715" s="1" t="s">
        <v>418624</v>
      </c>
      <c r="X14715" s="1" t="s">
        <v>418625</v>
      </c>
      <c r="Y14715" s="1" t="s">
        <v>418626</v>
      </c>
      <c r="Z14715" s="1" t="s">
        <v>111073</v>
      </c>
      <c r="AA14715" s="1" t="s">
        <v>418627</v>
      </c>
      <c r="AB14715" s="1" t="s">
        <v>388039</v>
      </c>
      <c r="AC14715" s="1" t="s">
        <v>418628</v>
      </c>
      <c r="AD14715" s="1" t="s">
        <v>418629</v>
      </c>
      <c r="AE14715" s="1" t="s">
        <v>418630</v>
      </c>
      <c r="AF14715" s="1" t="s">
        <v>418631</v>
      </c>
      <c r="AG14715" s="1" t="s">
        <v>418632</v>
      </c>
      <c r="AH14715" s="1" t="s">
        <v>22532</v>
      </c>
      <c r="AI14715" s="1" t="s">
        <v>418633</v>
      </c>
      <c r="AJ14715" s="1" t="s">
        <v>418634</v>
      </c>
      <c r="AK14715" s="1" t="s">
        <v>418635</v>
      </c>
      <c r="AL14715" s="1" t="s">
        <v>418636</v>
      </c>
      <c r="AM14715" s="1" t="s">
        <v>418637</v>
      </c>
      <c r="AN14715" s="1" t="s">
        <v>418638</v>
      </c>
      <c r="AO14715" s="1" t="s">
        <v>418639</v>
      </c>
      <c r="AP14715" s="1" t="s">
        <v>418640</v>
      </c>
      <c r="AQ14715" s="1" t="s">
        <v>418641</v>
      </c>
      <c r="AR14715" s="1" t="s">
        <v>185814</v>
      </c>
    </row>
    <row r="14716" spans="1:44" x14ac:dyDescent="0.3">
      <c r="A14716" s="1" t="s">
        <v>418642</v>
      </c>
      <c r="B14716" s="1" t="s">
        <v>418643</v>
      </c>
      <c r="C14716" s="1" t="s">
        <v>418644</v>
      </c>
      <c r="D14716" s="1" t="s">
        <v>418645</v>
      </c>
      <c r="E14716" s="1" t="s">
        <v>418646</v>
      </c>
      <c r="F14716" s="1" t="s">
        <v>107717</v>
      </c>
      <c r="G14716" s="1" t="s">
        <v>26709</v>
      </c>
      <c r="H14716" s="1" t="s">
        <v>163524</v>
      </c>
      <c r="I14716" s="1" t="s">
        <v>140732</v>
      </c>
      <c r="J14716" s="1" t="s">
        <v>187511</v>
      </c>
      <c r="K14716" s="1" t="s">
        <v>50625</v>
      </c>
      <c r="L14716" s="1" t="s">
        <v>119292</v>
      </c>
      <c r="M14716" s="1" t="s">
        <v>60386</v>
      </c>
      <c r="N14716" s="1" t="s">
        <v>124570</v>
      </c>
      <c r="O14716" s="1" t="s">
        <v>41301</v>
      </c>
      <c r="P14716" s="1" t="s">
        <v>90512</v>
      </c>
      <c r="Q14716" s="1" t="s">
        <v>116469</v>
      </c>
      <c r="R14716" s="1" t="s">
        <v>108383</v>
      </c>
      <c r="S14716" s="1" t="s">
        <v>33589</v>
      </c>
      <c r="T14716" s="1" t="s">
        <v>46156</v>
      </c>
      <c r="U14716" s="1" t="s">
        <v>28795</v>
      </c>
      <c r="V14716" s="1" t="s">
        <v>418647</v>
      </c>
      <c r="W14716" s="1" t="s">
        <v>418648</v>
      </c>
      <c r="X14716" s="1" t="s">
        <v>257731</v>
      </c>
      <c r="Y14716" s="1" t="s">
        <v>418649</v>
      </c>
      <c r="Z14716" s="1" t="s">
        <v>230558</v>
      </c>
      <c r="AA14716" s="1" t="s">
        <v>418650</v>
      </c>
      <c r="AB14716" s="1" t="s">
        <v>35995</v>
      </c>
      <c r="AC14716" s="1" t="s">
        <v>418651</v>
      </c>
      <c r="AD14716" s="1" t="s">
        <v>418652</v>
      </c>
      <c r="AE14716" s="1" t="s">
        <v>282050</v>
      </c>
      <c r="AF14716" s="1" t="s">
        <v>115510</v>
      </c>
      <c r="AG14716" s="1" t="s">
        <v>418653</v>
      </c>
      <c r="AH14716" s="1" t="s">
        <v>259429</v>
      </c>
      <c r="AI14716" s="1" t="s">
        <v>418654</v>
      </c>
      <c r="AJ14716" s="1" t="s">
        <v>418655</v>
      </c>
      <c r="AK14716" s="1" t="s">
        <v>418656</v>
      </c>
      <c r="AL14716" s="1" t="s">
        <v>418657</v>
      </c>
      <c r="AM14716" s="1" t="s">
        <v>418658</v>
      </c>
      <c r="AN14716" s="1" t="s">
        <v>223016</v>
      </c>
      <c r="AO14716" s="1" t="s">
        <v>418659</v>
      </c>
      <c r="AP14716" s="1" t="s">
        <v>418660</v>
      </c>
      <c r="AQ14716" s="1" t="s">
        <v>418661</v>
      </c>
      <c r="AR14716" s="1" t="s">
        <v>61165</v>
      </c>
    </row>
    <row r="14717" spans="1:44" x14ac:dyDescent="0.3">
      <c r="A14717" s="1" t="s">
        <v>418662</v>
      </c>
      <c r="B14717" s="1" t="s">
        <v>418663</v>
      </c>
      <c r="C14717" s="1" t="s">
        <v>35704</v>
      </c>
      <c r="D14717" s="1" t="s">
        <v>161906</v>
      </c>
      <c r="E14717" s="1" t="s">
        <v>161620</v>
      </c>
      <c r="F14717" s="1" t="s">
        <v>393599</v>
      </c>
      <c r="G14717" s="1" t="s">
        <v>39775</v>
      </c>
      <c r="H14717" s="1" t="s">
        <v>46606</v>
      </c>
      <c r="I14717" s="1" t="s">
        <v>93464</v>
      </c>
      <c r="J14717" s="1" t="s">
        <v>62410</v>
      </c>
      <c r="K14717" s="1" t="s">
        <v>80520</v>
      </c>
      <c r="L14717" s="1" t="s">
        <v>42436</v>
      </c>
      <c r="M14717" s="1" t="s">
        <v>78193</v>
      </c>
      <c r="N14717" s="1" t="s">
        <v>42320</v>
      </c>
      <c r="O14717" s="1" t="s">
        <v>32270</v>
      </c>
      <c r="P14717" s="1" t="s">
        <v>401454</v>
      </c>
      <c r="Q14717" s="1" t="s">
        <v>20843</v>
      </c>
      <c r="R14717" s="1" t="s">
        <v>47299</v>
      </c>
      <c r="S14717" s="1" t="s">
        <v>39150</v>
      </c>
      <c r="T14717" s="1" t="s">
        <v>107785</v>
      </c>
      <c r="U14717" s="1" t="s">
        <v>69473</v>
      </c>
      <c r="V14717" s="1" t="s">
        <v>418664</v>
      </c>
      <c r="W14717" s="1" t="s">
        <v>418665</v>
      </c>
      <c r="X14717" s="1" t="s">
        <v>418666</v>
      </c>
      <c r="Y14717" s="1" t="s">
        <v>418667</v>
      </c>
      <c r="Z14717" s="1" t="s">
        <v>56974</v>
      </c>
      <c r="AA14717" s="1" t="s">
        <v>418668</v>
      </c>
      <c r="AB14717" s="1" t="s">
        <v>335434</v>
      </c>
      <c r="AC14717" s="1" t="s">
        <v>418669</v>
      </c>
      <c r="AD14717" s="1" t="s">
        <v>418670</v>
      </c>
      <c r="AE14717" s="1" t="s">
        <v>418671</v>
      </c>
      <c r="AF14717" s="1" t="s">
        <v>418672</v>
      </c>
      <c r="AG14717" s="1" t="s">
        <v>418673</v>
      </c>
      <c r="AH14717" s="1" t="s">
        <v>195151</v>
      </c>
      <c r="AI14717" s="1" t="s">
        <v>418674</v>
      </c>
      <c r="AJ14717" s="1" t="s">
        <v>152460</v>
      </c>
      <c r="AK14717" s="1" t="s">
        <v>418675</v>
      </c>
      <c r="AL14717" s="1" t="s">
        <v>418676</v>
      </c>
      <c r="AM14717" s="1" t="s">
        <v>418677</v>
      </c>
      <c r="AN14717" s="1" t="s">
        <v>418678</v>
      </c>
      <c r="AO14717" s="1" t="s">
        <v>418679</v>
      </c>
      <c r="AP14717" s="1" t="s">
        <v>418680</v>
      </c>
      <c r="AQ14717" s="1" t="s">
        <v>418681</v>
      </c>
      <c r="AR14717" s="1" t="s">
        <v>61191</v>
      </c>
    </row>
    <row r="14718" spans="1:44" x14ac:dyDescent="0.3">
      <c r="A14718" s="1" t="s">
        <v>418682</v>
      </c>
      <c r="B14718" s="1" t="s">
        <v>418683</v>
      </c>
      <c r="C14718" s="1" t="s">
        <v>72561</v>
      </c>
      <c r="D14718" s="1" t="s">
        <v>103674</v>
      </c>
      <c r="E14718" s="1" t="s">
        <v>55152</v>
      </c>
      <c r="F14718" s="1" t="s">
        <v>24573</v>
      </c>
      <c r="G14718" s="1" t="s">
        <v>27541</v>
      </c>
      <c r="H14718" s="1" t="s">
        <v>78848</v>
      </c>
      <c r="I14718" s="1" t="s">
        <v>112881</v>
      </c>
      <c r="J14718" s="1" t="s">
        <v>418684</v>
      </c>
      <c r="K14718" s="1" t="s">
        <v>101219</v>
      </c>
      <c r="L14718" s="1" t="s">
        <v>83489</v>
      </c>
      <c r="M14718" s="1" t="s">
        <v>203297</v>
      </c>
      <c r="N14718" s="1" t="s">
        <v>418685</v>
      </c>
      <c r="O14718" s="1" t="s">
        <v>48975</v>
      </c>
      <c r="P14718" s="1" t="s">
        <v>49413</v>
      </c>
      <c r="Q14718" s="1" t="s">
        <v>24129</v>
      </c>
      <c r="R14718" s="1" t="s">
        <v>64767</v>
      </c>
      <c r="S14718" s="1" t="s">
        <v>117574</v>
      </c>
      <c r="T14718" s="1" t="s">
        <v>74435</v>
      </c>
      <c r="U14718" s="1" t="s">
        <v>29561</v>
      </c>
      <c r="V14718" s="1" t="s">
        <v>418686</v>
      </c>
      <c r="W14718" s="1" t="s">
        <v>418687</v>
      </c>
      <c r="X14718" s="1" t="s">
        <v>418688</v>
      </c>
      <c r="Y14718" s="1" t="s">
        <v>418689</v>
      </c>
      <c r="Z14718" s="1" t="s">
        <v>58203</v>
      </c>
      <c r="AA14718" s="1" t="s">
        <v>418690</v>
      </c>
      <c r="AB14718" s="1" t="s">
        <v>418691</v>
      </c>
      <c r="AC14718" s="1" t="s">
        <v>418692</v>
      </c>
      <c r="AD14718" s="1" t="s">
        <v>418693</v>
      </c>
      <c r="AE14718" s="1" t="s">
        <v>418694</v>
      </c>
      <c r="AF14718" s="1" t="s">
        <v>418695</v>
      </c>
      <c r="AG14718" s="1" t="s">
        <v>418696</v>
      </c>
      <c r="AH14718" s="1" t="s">
        <v>58209</v>
      </c>
      <c r="AI14718" s="1" t="s">
        <v>418697</v>
      </c>
      <c r="AJ14718" s="1" t="s">
        <v>45365</v>
      </c>
      <c r="AK14718" s="1" t="s">
        <v>418698</v>
      </c>
      <c r="AL14718" s="1" t="s">
        <v>418699</v>
      </c>
      <c r="AM14718" s="1" t="s">
        <v>418700</v>
      </c>
      <c r="AN14718" s="1" t="s">
        <v>418701</v>
      </c>
      <c r="AO14718" s="1" t="s">
        <v>418702</v>
      </c>
      <c r="AP14718" s="1" t="s">
        <v>55310</v>
      </c>
      <c r="AQ14718" s="1" t="s">
        <v>418703</v>
      </c>
      <c r="AR14718" s="1" t="s">
        <v>61965</v>
      </c>
    </row>
    <row r="14719" spans="1:44" x14ac:dyDescent="0.3">
      <c r="A14719" s="1" t="s">
        <v>418704</v>
      </c>
      <c r="B14719" s="1" t="s">
        <v>418705</v>
      </c>
      <c r="C14719" s="1" t="s">
        <v>71477</v>
      </c>
      <c r="D14719" s="1" t="s">
        <v>207936</v>
      </c>
      <c r="E14719" s="1" t="s">
        <v>88948</v>
      </c>
      <c r="F14719" s="1" t="s">
        <v>85368</v>
      </c>
      <c r="G14719" s="1" t="s">
        <v>32032</v>
      </c>
      <c r="H14719" s="1" t="s">
        <v>46390</v>
      </c>
      <c r="I14719" s="1" t="s">
        <v>62621</v>
      </c>
      <c r="J14719" s="1" t="s">
        <v>84428</v>
      </c>
      <c r="K14719" s="1" t="s">
        <v>127222</v>
      </c>
      <c r="L14719" s="1" t="s">
        <v>36109</v>
      </c>
      <c r="M14719" s="1" t="s">
        <v>45105</v>
      </c>
      <c r="N14719" s="1" t="s">
        <v>60369</v>
      </c>
      <c r="O14719" s="1" t="s">
        <v>32270</v>
      </c>
      <c r="P14719" s="1" t="s">
        <v>418706</v>
      </c>
      <c r="Q14719" s="1" t="s">
        <v>196202</v>
      </c>
      <c r="R14719" s="1" t="s">
        <v>33489</v>
      </c>
      <c r="S14719" s="1" t="s">
        <v>64069</v>
      </c>
      <c r="T14719" s="1" t="s">
        <v>32742</v>
      </c>
      <c r="U14719" s="1" t="s">
        <v>325268</v>
      </c>
      <c r="V14719" s="1" t="s">
        <v>418707</v>
      </c>
      <c r="W14719" s="1" t="s">
        <v>418708</v>
      </c>
      <c r="X14719" s="1" t="s">
        <v>418709</v>
      </c>
      <c r="Y14719" s="1" t="s">
        <v>213264</v>
      </c>
      <c r="Z14719" s="1" t="s">
        <v>326159</v>
      </c>
      <c r="AA14719" s="1" t="s">
        <v>418710</v>
      </c>
      <c r="AB14719" s="1" t="s">
        <v>414968</v>
      </c>
      <c r="AC14719" s="1" t="s">
        <v>418711</v>
      </c>
      <c r="AD14719" s="1" t="s">
        <v>418712</v>
      </c>
      <c r="AE14719" s="1" t="s">
        <v>418713</v>
      </c>
      <c r="AF14719" s="1" t="s">
        <v>418714</v>
      </c>
      <c r="AG14719" s="1" t="s">
        <v>418715</v>
      </c>
      <c r="AH14719" s="1" t="s">
        <v>55603</v>
      </c>
      <c r="AI14719" s="1" t="s">
        <v>418716</v>
      </c>
      <c r="AJ14719" s="1" t="s">
        <v>145550</v>
      </c>
      <c r="AK14719" s="1" t="s">
        <v>418717</v>
      </c>
      <c r="AL14719" s="1" t="s">
        <v>418718</v>
      </c>
      <c r="AM14719" s="1" t="s">
        <v>418719</v>
      </c>
      <c r="AN14719" s="1" t="s">
        <v>418720</v>
      </c>
      <c r="AO14719" s="1" t="s">
        <v>418721</v>
      </c>
      <c r="AP14719" s="1" t="s">
        <v>54204</v>
      </c>
      <c r="AQ14719" s="1" t="s">
        <v>418722</v>
      </c>
      <c r="AR14719" s="1" t="s">
        <v>140141</v>
      </c>
    </row>
    <row r="14720" spans="1:44" x14ac:dyDescent="0.3">
      <c r="A14720" s="1" t="s">
        <v>418723</v>
      </c>
      <c r="B14720" s="1" t="s">
        <v>418724</v>
      </c>
      <c r="C14720" s="1" t="s">
        <v>295405</v>
      </c>
      <c r="D14720" s="1" t="s">
        <v>68153</v>
      </c>
      <c r="E14720" s="1" t="s">
        <v>50566</v>
      </c>
      <c r="F14720" s="1" t="s">
        <v>67930</v>
      </c>
      <c r="G14720" s="1" t="s">
        <v>33444</v>
      </c>
      <c r="H14720" s="1" t="s">
        <v>56059</v>
      </c>
      <c r="I14720" s="1" t="s">
        <v>52713</v>
      </c>
      <c r="J14720" s="1" t="s">
        <v>390122</v>
      </c>
      <c r="K14720" s="1" t="s">
        <v>377277</v>
      </c>
      <c r="L14720" s="1" t="s">
        <v>48483</v>
      </c>
      <c r="M14720" s="1" t="s">
        <v>275671</v>
      </c>
      <c r="N14720" s="1" t="s">
        <v>154284</v>
      </c>
      <c r="O14720" s="1" t="s">
        <v>62572</v>
      </c>
      <c r="P14720" s="1" t="s">
        <v>260565</v>
      </c>
      <c r="Q14720" s="1" t="s">
        <v>46917</v>
      </c>
      <c r="R14720" s="1" t="s">
        <v>148130</v>
      </c>
      <c r="S14720" s="1" t="s">
        <v>22004</v>
      </c>
      <c r="T14720" s="1" t="s">
        <v>28230</v>
      </c>
      <c r="U14720" s="1" t="s">
        <v>53630</v>
      </c>
      <c r="V14720" s="1" t="s">
        <v>418725</v>
      </c>
      <c r="W14720" s="1" t="s">
        <v>110493</v>
      </c>
      <c r="X14720" s="1" t="s">
        <v>418726</v>
      </c>
      <c r="Y14720" s="1" t="s">
        <v>418727</v>
      </c>
      <c r="Z14720" s="1" t="s">
        <v>69224</v>
      </c>
      <c r="AA14720" s="1" t="s">
        <v>418728</v>
      </c>
      <c r="AB14720" s="1" t="s">
        <v>418729</v>
      </c>
      <c r="AC14720" s="1" t="s">
        <v>418730</v>
      </c>
      <c r="AD14720" s="1" t="s">
        <v>418731</v>
      </c>
      <c r="AE14720" s="1" t="s">
        <v>418732</v>
      </c>
      <c r="AF14720" s="1" t="s">
        <v>418733</v>
      </c>
      <c r="AG14720" s="1" t="s">
        <v>418734</v>
      </c>
      <c r="AH14720" s="1" t="s">
        <v>65806</v>
      </c>
      <c r="AI14720" s="1" t="s">
        <v>418735</v>
      </c>
      <c r="AJ14720" s="1" t="s">
        <v>115723</v>
      </c>
      <c r="AK14720" s="1" t="s">
        <v>418736</v>
      </c>
      <c r="AL14720" s="1" t="s">
        <v>418737</v>
      </c>
      <c r="AM14720" s="1" t="s">
        <v>418738</v>
      </c>
      <c r="AN14720" s="1" t="s">
        <v>225387</v>
      </c>
      <c r="AO14720" s="1" t="s">
        <v>418739</v>
      </c>
      <c r="AP14720" s="1" t="s">
        <v>418740</v>
      </c>
      <c r="AQ14720" s="1" t="s">
        <v>418741</v>
      </c>
      <c r="AR14720" s="1" t="s">
        <v>228144</v>
      </c>
    </row>
    <row r="14721" spans="1:44" x14ac:dyDescent="0.3">
      <c r="A14721" s="1" t="s">
        <v>418742</v>
      </c>
      <c r="B14721" s="1" t="s">
        <v>418743</v>
      </c>
      <c r="C14721" s="1" t="s">
        <v>198872</v>
      </c>
      <c r="D14721" s="1" t="s">
        <v>418744</v>
      </c>
      <c r="E14721" s="1" t="s">
        <v>110826</v>
      </c>
      <c r="F14721" s="1" t="s">
        <v>88831</v>
      </c>
      <c r="G14721" s="1" t="s">
        <v>30655</v>
      </c>
      <c r="H14721" s="1" t="s">
        <v>37005</v>
      </c>
      <c r="I14721" s="1" t="s">
        <v>121958</v>
      </c>
      <c r="J14721" s="1" t="s">
        <v>123489</v>
      </c>
      <c r="K14721" s="1" t="s">
        <v>104505</v>
      </c>
      <c r="L14721" s="1" t="s">
        <v>84073</v>
      </c>
      <c r="M14721" s="1" t="s">
        <v>222651</v>
      </c>
      <c r="N14721" s="1" t="s">
        <v>43304</v>
      </c>
      <c r="O14721" s="1" t="s">
        <v>24419</v>
      </c>
      <c r="P14721" s="1" t="s">
        <v>70657</v>
      </c>
      <c r="Q14721" s="1" t="s">
        <v>45352</v>
      </c>
      <c r="R14721" s="1" t="s">
        <v>95126</v>
      </c>
      <c r="S14721" s="1" t="s">
        <v>23033</v>
      </c>
      <c r="T14721" s="1" t="s">
        <v>115623</v>
      </c>
      <c r="U14721" s="1" t="s">
        <v>34262</v>
      </c>
      <c r="V14721" s="1" t="s">
        <v>418745</v>
      </c>
      <c r="W14721" s="1" t="s">
        <v>418746</v>
      </c>
      <c r="X14721" s="1" t="s">
        <v>418747</v>
      </c>
      <c r="Y14721" s="1" t="s">
        <v>418748</v>
      </c>
      <c r="Z14721" s="1" t="s">
        <v>22359</v>
      </c>
      <c r="AA14721" s="1" t="s">
        <v>418749</v>
      </c>
      <c r="AB14721" s="1" t="s">
        <v>418750</v>
      </c>
      <c r="AC14721" s="1" t="s">
        <v>418751</v>
      </c>
      <c r="AD14721" s="1" t="s">
        <v>418752</v>
      </c>
      <c r="AE14721" s="1" t="s">
        <v>418753</v>
      </c>
      <c r="AF14721" s="1" t="s">
        <v>418754</v>
      </c>
      <c r="AG14721" s="1" t="s">
        <v>418755</v>
      </c>
      <c r="AH14721" s="1" t="s">
        <v>22367</v>
      </c>
      <c r="AI14721" s="1" t="s">
        <v>418756</v>
      </c>
      <c r="AJ14721" s="1" t="s">
        <v>418757</v>
      </c>
      <c r="AK14721" s="1" t="s">
        <v>418758</v>
      </c>
      <c r="AL14721" s="1" t="s">
        <v>418759</v>
      </c>
      <c r="AM14721" s="1" t="s">
        <v>359769</v>
      </c>
      <c r="AN14721" s="1" t="s">
        <v>418760</v>
      </c>
      <c r="AO14721" s="1" t="s">
        <v>418761</v>
      </c>
      <c r="AP14721" s="1" t="s">
        <v>418762</v>
      </c>
      <c r="AQ14721" s="1" t="s">
        <v>418763</v>
      </c>
      <c r="AR14721" s="1" t="s">
        <v>57526</v>
      </c>
    </row>
    <row r="14722" spans="1:44" x14ac:dyDescent="0.3">
      <c r="A14722" s="1" t="s">
        <v>418764</v>
      </c>
      <c r="B14722" s="1" t="s">
        <v>418765</v>
      </c>
      <c r="C14722" s="1" t="s">
        <v>153243</v>
      </c>
      <c r="D14722" s="1" t="s">
        <v>418766</v>
      </c>
      <c r="E14722" s="1" t="s">
        <v>54768</v>
      </c>
      <c r="F14722" s="1" t="s">
        <v>92492</v>
      </c>
      <c r="G14722" s="1" t="s">
        <v>36064</v>
      </c>
      <c r="H14722" s="1" t="s">
        <v>48449</v>
      </c>
      <c r="I14722" s="1" t="s">
        <v>24905</v>
      </c>
      <c r="J14722" s="1" t="s">
        <v>330389</v>
      </c>
      <c r="K14722" s="1" t="s">
        <v>58927</v>
      </c>
      <c r="L14722" s="1" t="s">
        <v>69650</v>
      </c>
      <c r="M14722" s="1" t="s">
        <v>245732</v>
      </c>
      <c r="N14722" s="1" t="s">
        <v>61579</v>
      </c>
      <c r="O14722" s="1" t="s">
        <v>110060</v>
      </c>
      <c r="P14722" s="1" t="s">
        <v>34147</v>
      </c>
      <c r="Q14722" s="1" t="s">
        <v>34148</v>
      </c>
      <c r="R14722" s="1" t="s">
        <v>64624</v>
      </c>
      <c r="S14722" s="1" t="s">
        <v>44089</v>
      </c>
      <c r="T14722" s="1" t="s">
        <v>59318</v>
      </c>
      <c r="U14722" s="1" t="s">
        <v>29414</v>
      </c>
      <c r="V14722" s="1" t="s">
        <v>418767</v>
      </c>
      <c r="W14722" s="1" t="s">
        <v>418768</v>
      </c>
      <c r="X14722" s="1" t="s">
        <v>418769</v>
      </c>
      <c r="Y14722" s="1" t="s">
        <v>418770</v>
      </c>
      <c r="Z14722" s="1" t="s">
        <v>22781</v>
      </c>
      <c r="AA14722" s="1" t="s">
        <v>418771</v>
      </c>
      <c r="AB14722" s="1" t="s">
        <v>39556</v>
      </c>
      <c r="AC14722" s="1" t="s">
        <v>418772</v>
      </c>
      <c r="AD14722" s="1" t="s">
        <v>418773</v>
      </c>
      <c r="AE14722" s="1" t="s">
        <v>418774</v>
      </c>
      <c r="AF14722" s="1" t="s">
        <v>418775</v>
      </c>
      <c r="AG14722" s="1" t="s">
        <v>418776</v>
      </c>
      <c r="AH14722" s="1" t="s">
        <v>22789</v>
      </c>
      <c r="AI14722" s="1" t="s">
        <v>418777</v>
      </c>
      <c r="AJ14722" s="1" t="s">
        <v>223377</v>
      </c>
      <c r="AK14722" s="1" t="s">
        <v>418778</v>
      </c>
      <c r="AL14722" s="1" t="s">
        <v>418779</v>
      </c>
      <c r="AM14722" s="1" t="s">
        <v>418780</v>
      </c>
      <c r="AN14722" s="1" t="s">
        <v>418781</v>
      </c>
      <c r="AO14722" s="1" t="s">
        <v>418782</v>
      </c>
      <c r="AP14722" s="1" t="s">
        <v>35854</v>
      </c>
      <c r="AQ14722" s="1" t="s">
        <v>418783</v>
      </c>
      <c r="AR14722" s="1" t="s">
        <v>418784</v>
      </c>
    </row>
    <row r="14723" spans="1:44" x14ac:dyDescent="0.3">
      <c r="A14723" s="1" t="s">
        <v>418785</v>
      </c>
      <c r="B14723" s="1" t="s">
        <v>418786</v>
      </c>
      <c r="C14723" s="1" t="s">
        <v>418787</v>
      </c>
      <c r="D14723" s="1" t="s">
        <v>418788</v>
      </c>
      <c r="E14723" s="1" t="s">
        <v>53893</v>
      </c>
      <c r="F14723" s="1" t="s">
        <v>186543</v>
      </c>
      <c r="G14723" s="1" t="s">
        <v>137399</v>
      </c>
      <c r="H14723" s="1" t="s">
        <v>46635</v>
      </c>
      <c r="I14723" s="1" t="s">
        <v>108932</v>
      </c>
      <c r="J14723" s="1" t="s">
        <v>42831</v>
      </c>
      <c r="K14723" s="1" t="s">
        <v>97920</v>
      </c>
      <c r="L14723" s="1" t="s">
        <v>35162</v>
      </c>
      <c r="M14723" s="1" t="s">
        <v>47716</v>
      </c>
      <c r="N14723" s="1" t="s">
        <v>265748</v>
      </c>
      <c r="O14723" s="1" t="s">
        <v>45133</v>
      </c>
      <c r="P14723" s="1" t="s">
        <v>158423</v>
      </c>
      <c r="Q14723" s="1" t="s">
        <v>222809</v>
      </c>
      <c r="R14723" s="1" t="s">
        <v>143955</v>
      </c>
      <c r="S14723" s="1" t="s">
        <v>28229</v>
      </c>
      <c r="T14723" s="1" t="s">
        <v>47957</v>
      </c>
      <c r="U14723" s="1" t="s">
        <v>42028</v>
      </c>
      <c r="V14723" s="1" t="s">
        <v>418789</v>
      </c>
      <c r="W14723" s="1" t="s">
        <v>139115</v>
      </c>
      <c r="X14723" s="1" t="s">
        <v>418790</v>
      </c>
      <c r="Y14723" s="1" t="s">
        <v>418791</v>
      </c>
      <c r="Z14723" s="1" t="s">
        <v>63264</v>
      </c>
      <c r="AA14723" s="1" t="s">
        <v>418792</v>
      </c>
      <c r="AB14723" s="1" t="s">
        <v>125308</v>
      </c>
      <c r="AC14723" s="1" t="s">
        <v>418793</v>
      </c>
      <c r="AD14723" s="1" t="s">
        <v>418794</v>
      </c>
      <c r="AE14723" s="1" t="s">
        <v>418795</v>
      </c>
      <c r="AF14723" s="1" t="s">
        <v>257497</v>
      </c>
      <c r="AG14723" s="1" t="s">
        <v>418796</v>
      </c>
      <c r="AH14723" s="1" t="s">
        <v>224186</v>
      </c>
      <c r="AI14723" s="1" t="s">
        <v>418797</v>
      </c>
      <c r="AJ14723" s="1" t="s">
        <v>418798</v>
      </c>
      <c r="AK14723" s="1" t="s">
        <v>418799</v>
      </c>
      <c r="AL14723" s="1" t="s">
        <v>272684</v>
      </c>
      <c r="AM14723" s="1" t="s">
        <v>60150</v>
      </c>
      <c r="AN14723" s="1" t="s">
        <v>418800</v>
      </c>
      <c r="AO14723" s="1" t="s">
        <v>418801</v>
      </c>
      <c r="AP14723" s="1" t="s">
        <v>418802</v>
      </c>
      <c r="AQ14723" s="1" t="s">
        <v>418803</v>
      </c>
      <c r="AR14723" s="1" t="s">
        <v>60606</v>
      </c>
    </row>
    <row r="14724" spans="1:44" x14ac:dyDescent="0.3">
      <c r="A14724" s="1" t="s">
        <v>418804</v>
      </c>
      <c r="B14724" s="1" t="s">
        <v>418805</v>
      </c>
      <c r="C14724" s="1" t="s">
        <v>32106</v>
      </c>
      <c r="D14724" s="1" t="s">
        <v>54097</v>
      </c>
      <c r="E14724" s="1" t="s">
        <v>281656</v>
      </c>
      <c r="F14724" s="1" t="s">
        <v>66890</v>
      </c>
      <c r="G14724" s="1" t="s">
        <v>43654</v>
      </c>
      <c r="H14724" s="1" t="s">
        <v>30338</v>
      </c>
      <c r="I14724" s="1" t="s">
        <v>39079</v>
      </c>
      <c r="J14724" s="1" t="s">
        <v>36167</v>
      </c>
      <c r="K14724" s="1" t="s">
        <v>68657</v>
      </c>
      <c r="L14724" s="1" t="s">
        <v>34466</v>
      </c>
      <c r="M14724" s="1" t="s">
        <v>95093</v>
      </c>
      <c r="N14724" s="1" t="s">
        <v>114043</v>
      </c>
      <c r="O14724" s="1" t="s">
        <v>86134</v>
      </c>
      <c r="P14724" s="1" t="s">
        <v>139443</v>
      </c>
      <c r="Q14724" s="1" t="s">
        <v>21625</v>
      </c>
      <c r="R14724" s="1" t="s">
        <v>93563</v>
      </c>
      <c r="S14724" s="1" t="s">
        <v>73078</v>
      </c>
      <c r="T14724" s="1" t="s">
        <v>41423</v>
      </c>
      <c r="U14724" s="1" t="s">
        <v>43461</v>
      </c>
      <c r="V14724" s="1" t="s">
        <v>418806</v>
      </c>
      <c r="W14724" s="1" t="s">
        <v>418807</v>
      </c>
      <c r="X14724" s="1" t="s">
        <v>418808</v>
      </c>
      <c r="Y14724" s="1" t="s">
        <v>418809</v>
      </c>
      <c r="Z14724" s="1" t="s">
        <v>26619</v>
      </c>
      <c r="AA14724" s="1" t="s">
        <v>418810</v>
      </c>
      <c r="AB14724" s="1" t="s">
        <v>113998</v>
      </c>
      <c r="AC14724" s="1" t="s">
        <v>418811</v>
      </c>
      <c r="AD14724" s="1" t="s">
        <v>418812</v>
      </c>
      <c r="AE14724" s="1" t="s">
        <v>418813</v>
      </c>
      <c r="AF14724" s="1" t="s">
        <v>418814</v>
      </c>
      <c r="AG14724" s="1" t="s">
        <v>418815</v>
      </c>
      <c r="AH14724" s="1" t="s">
        <v>24807</v>
      </c>
      <c r="AI14724" s="1" t="s">
        <v>418816</v>
      </c>
      <c r="AJ14724" s="1" t="s">
        <v>222483</v>
      </c>
      <c r="AK14724" s="1" t="s">
        <v>418817</v>
      </c>
      <c r="AL14724" s="1" t="s">
        <v>418818</v>
      </c>
      <c r="AM14724" s="1" t="s">
        <v>29986</v>
      </c>
      <c r="AN14724" s="1" t="s">
        <v>191611</v>
      </c>
      <c r="AO14724" s="1" t="s">
        <v>164089</v>
      </c>
      <c r="AP14724" s="1" t="s">
        <v>27651</v>
      </c>
      <c r="AQ14724" s="1" t="s">
        <v>418819</v>
      </c>
      <c r="AR14724" s="1" t="s">
        <v>258123</v>
      </c>
    </row>
    <row r="14725" spans="1:44" x14ac:dyDescent="0.3">
      <c r="A14725" s="1" t="s">
        <v>418820</v>
      </c>
      <c r="B14725" s="1" t="s">
        <v>418821</v>
      </c>
      <c r="C14725" s="1" t="s">
        <v>113790</v>
      </c>
      <c r="D14725" s="1" t="s">
        <v>334911</v>
      </c>
      <c r="E14725" s="1" t="s">
        <v>418822</v>
      </c>
      <c r="F14725" s="1" t="s">
        <v>269361</v>
      </c>
      <c r="G14725" s="1" t="s">
        <v>83640</v>
      </c>
      <c r="H14725" s="1" t="s">
        <v>26635</v>
      </c>
      <c r="I14725" s="1" t="s">
        <v>176457</v>
      </c>
      <c r="J14725" s="1" t="s">
        <v>111623</v>
      </c>
      <c r="K14725" s="1" t="s">
        <v>39372</v>
      </c>
      <c r="L14725" s="1" t="s">
        <v>88319</v>
      </c>
      <c r="M14725" s="1" t="s">
        <v>95093</v>
      </c>
      <c r="N14725" s="1" t="s">
        <v>20800</v>
      </c>
      <c r="O14725" s="1" t="s">
        <v>120070</v>
      </c>
      <c r="P14725" s="1" t="s">
        <v>418823</v>
      </c>
      <c r="Q14725" s="1" t="s">
        <v>21625</v>
      </c>
      <c r="R14725" s="1" t="s">
        <v>159423</v>
      </c>
      <c r="S14725" s="1" t="s">
        <v>21877</v>
      </c>
      <c r="T14725" s="1" t="s">
        <v>48774</v>
      </c>
      <c r="U14725" s="1" t="s">
        <v>43461</v>
      </c>
      <c r="V14725" s="1" t="s">
        <v>418824</v>
      </c>
      <c r="W14725" s="1" t="s">
        <v>418825</v>
      </c>
      <c r="X14725" s="1" t="s">
        <v>418826</v>
      </c>
      <c r="Y14725" s="1" t="s">
        <v>418827</v>
      </c>
      <c r="Z14725" s="1" t="s">
        <v>31921</v>
      </c>
      <c r="AA14725" s="1" t="s">
        <v>418828</v>
      </c>
      <c r="AB14725" s="1" t="s">
        <v>99056</v>
      </c>
      <c r="AC14725" s="1" t="s">
        <v>418829</v>
      </c>
      <c r="AD14725" s="1" t="s">
        <v>418830</v>
      </c>
      <c r="AE14725" s="1" t="s">
        <v>241781</v>
      </c>
      <c r="AF14725" s="1" t="s">
        <v>418814</v>
      </c>
      <c r="AG14725" s="1" t="s">
        <v>418831</v>
      </c>
      <c r="AH14725" s="1" t="s">
        <v>50210</v>
      </c>
      <c r="AI14725" s="1" t="s">
        <v>418832</v>
      </c>
      <c r="AJ14725" s="1" t="s">
        <v>222483</v>
      </c>
      <c r="AK14725" s="1" t="s">
        <v>418833</v>
      </c>
      <c r="AL14725" s="1" t="s">
        <v>418834</v>
      </c>
      <c r="AM14725" s="1" t="s">
        <v>27687</v>
      </c>
      <c r="AN14725" s="1" t="s">
        <v>191611</v>
      </c>
      <c r="AO14725" s="1" t="s">
        <v>418835</v>
      </c>
      <c r="AP14725" s="1" t="s">
        <v>67368</v>
      </c>
      <c r="AQ14725" s="1" t="s">
        <v>34740</v>
      </c>
      <c r="AR14725" s="1" t="s">
        <v>258123</v>
      </c>
    </row>
    <row r="14726" spans="1:44" x14ac:dyDescent="0.3">
      <c r="A14726" s="1" t="s">
        <v>418836</v>
      </c>
      <c r="B14726" s="1" t="s">
        <v>418837</v>
      </c>
      <c r="C14726" s="1" t="s">
        <v>222655</v>
      </c>
      <c r="D14726" s="1" t="s">
        <v>69973</v>
      </c>
      <c r="E14726" s="1" t="s">
        <v>64378</v>
      </c>
      <c r="F14726" s="1" t="s">
        <v>25759</v>
      </c>
      <c r="G14726" s="1" t="s">
        <v>93298</v>
      </c>
      <c r="H14726" s="1" t="s">
        <v>40534</v>
      </c>
      <c r="I14726" s="1" t="s">
        <v>115738</v>
      </c>
      <c r="J14726" s="1" t="s">
        <v>418838</v>
      </c>
      <c r="K14726" s="1" t="s">
        <v>59521</v>
      </c>
      <c r="L14726" s="1" t="s">
        <v>66845</v>
      </c>
      <c r="M14726" s="1" t="s">
        <v>58270</v>
      </c>
      <c r="N14726" s="1" t="s">
        <v>48638</v>
      </c>
      <c r="O14726" s="1" t="s">
        <v>127079</v>
      </c>
      <c r="P14726" s="1" t="s">
        <v>85268</v>
      </c>
      <c r="Q14726" s="1" t="s">
        <v>47101</v>
      </c>
      <c r="R14726" s="1" t="s">
        <v>111869</v>
      </c>
      <c r="S14726" s="1" t="s">
        <v>29150</v>
      </c>
      <c r="T14726" s="1" t="s">
        <v>24753</v>
      </c>
      <c r="U14726" s="1" t="s">
        <v>295555</v>
      </c>
      <c r="V14726" s="1" t="s">
        <v>418839</v>
      </c>
      <c r="W14726" s="1" t="s">
        <v>418840</v>
      </c>
      <c r="X14726" s="1" t="s">
        <v>418841</v>
      </c>
      <c r="Y14726" s="1" t="s">
        <v>418842</v>
      </c>
      <c r="Z14726" s="1" t="s">
        <v>37475</v>
      </c>
      <c r="AA14726" s="1" t="s">
        <v>418843</v>
      </c>
      <c r="AB14726" s="1" t="s">
        <v>148367</v>
      </c>
      <c r="AC14726" s="1" t="s">
        <v>418844</v>
      </c>
      <c r="AD14726" s="1" t="s">
        <v>418845</v>
      </c>
      <c r="AE14726" s="1" t="s">
        <v>360239</v>
      </c>
      <c r="AF14726" s="1" t="s">
        <v>221177</v>
      </c>
      <c r="AG14726" s="1" t="s">
        <v>418846</v>
      </c>
      <c r="AH14726" s="1" t="s">
        <v>20724</v>
      </c>
      <c r="AI14726" s="1" t="s">
        <v>418847</v>
      </c>
      <c r="AJ14726" s="1" t="s">
        <v>28167</v>
      </c>
      <c r="AK14726" s="1" t="s">
        <v>418848</v>
      </c>
      <c r="AL14726" s="1" t="s">
        <v>418849</v>
      </c>
      <c r="AM14726" s="1" t="s">
        <v>22623</v>
      </c>
      <c r="AN14726" s="1" t="s">
        <v>418850</v>
      </c>
      <c r="AO14726" s="1" t="s">
        <v>418851</v>
      </c>
      <c r="AP14726" s="1" t="s">
        <v>418852</v>
      </c>
      <c r="AQ14726" s="1" t="s">
        <v>418853</v>
      </c>
      <c r="AR14726" s="1" t="s">
        <v>69025</v>
      </c>
    </row>
    <row r="14727" spans="1:44" x14ac:dyDescent="0.3">
      <c r="A14727" s="1" t="s">
        <v>418854</v>
      </c>
      <c r="B14727" s="1" t="s">
        <v>418855</v>
      </c>
      <c r="C14727" s="1" t="s">
        <v>418856</v>
      </c>
      <c r="D14727" s="1" t="s">
        <v>356240</v>
      </c>
      <c r="E14727" s="1" t="s">
        <v>418857</v>
      </c>
      <c r="F14727" s="1" t="s">
        <v>418858</v>
      </c>
      <c r="G14727" s="1" t="s">
        <v>152130</v>
      </c>
      <c r="H14727" s="1" t="s">
        <v>144689</v>
      </c>
      <c r="I14727" s="1" t="s">
        <v>176870</v>
      </c>
      <c r="J14727" s="1" t="s">
        <v>23910</v>
      </c>
      <c r="K14727" s="1" t="s">
        <v>109863</v>
      </c>
      <c r="L14727" s="1" t="s">
        <v>181034</v>
      </c>
      <c r="M14727" s="1" t="s">
        <v>132959</v>
      </c>
      <c r="N14727" s="1" t="s">
        <v>418859</v>
      </c>
      <c r="O14727" s="1" t="s">
        <v>418860</v>
      </c>
      <c r="P14727" s="1" t="s">
        <v>195396</v>
      </c>
      <c r="Q14727" s="1" t="s">
        <v>203409</v>
      </c>
      <c r="R14727" s="1" t="s">
        <v>100411</v>
      </c>
      <c r="S14727" s="1" t="s">
        <v>65430</v>
      </c>
      <c r="T14727" s="1" t="s">
        <v>52843</v>
      </c>
      <c r="U14727" s="1" t="s">
        <v>36976</v>
      </c>
      <c r="V14727" s="1" t="s">
        <v>418861</v>
      </c>
      <c r="W14727" s="1" t="s">
        <v>418862</v>
      </c>
      <c r="X14727" s="1" t="s">
        <v>418863</v>
      </c>
      <c r="Y14727" s="1" t="s">
        <v>418864</v>
      </c>
      <c r="Z14727" s="1" t="s">
        <v>418865</v>
      </c>
      <c r="AA14727" s="1" t="s">
        <v>418866</v>
      </c>
      <c r="AB14727" s="1" t="s">
        <v>151551</v>
      </c>
      <c r="AC14727" s="1" t="s">
        <v>418867</v>
      </c>
      <c r="AD14727" s="1" t="s">
        <v>418868</v>
      </c>
      <c r="AE14727" s="1" t="s">
        <v>418869</v>
      </c>
      <c r="AF14727" s="1" t="s">
        <v>384860</v>
      </c>
      <c r="AG14727" s="1" t="s">
        <v>418870</v>
      </c>
      <c r="AH14727" s="1" t="s">
        <v>188701</v>
      </c>
      <c r="AI14727" s="1" t="s">
        <v>418871</v>
      </c>
      <c r="AJ14727" s="1" t="s">
        <v>418872</v>
      </c>
      <c r="AK14727" s="1" t="s">
        <v>418873</v>
      </c>
      <c r="AL14727" s="1" t="s">
        <v>418874</v>
      </c>
      <c r="AM14727" s="1" t="s">
        <v>28930</v>
      </c>
      <c r="AN14727" s="1" t="s">
        <v>418875</v>
      </c>
      <c r="AO14727" s="1" t="s">
        <v>418876</v>
      </c>
      <c r="AP14727" s="1" t="s">
        <v>418877</v>
      </c>
      <c r="AQ14727" s="1" t="s">
        <v>418878</v>
      </c>
      <c r="AR14727" s="1" t="s">
        <v>418879</v>
      </c>
    </row>
    <row r="14728" spans="1:44" x14ac:dyDescent="0.3">
      <c r="A14728" s="1" t="s">
        <v>418880</v>
      </c>
      <c r="B14728" s="1" t="s">
        <v>418881</v>
      </c>
      <c r="C14728" s="1" t="s">
        <v>418882</v>
      </c>
      <c r="D14728" s="1" t="s">
        <v>170881</v>
      </c>
      <c r="E14728" s="1" t="s">
        <v>32686</v>
      </c>
      <c r="F14728" s="1" t="s">
        <v>328672</v>
      </c>
      <c r="G14728" s="1" t="s">
        <v>50019</v>
      </c>
      <c r="H14728" s="1" t="s">
        <v>206894</v>
      </c>
      <c r="I14728" s="1" t="s">
        <v>57688</v>
      </c>
      <c r="J14728" s="1" t="s">
        <v>59161</v>
      </c>
      <c r="K14728" s="1" t="s">
        <v>145743</v>
      </c>
      <c r="L14728" s="1" t="s">
        <v>93197</v>
      </c>
      <c r="M14728" s="1" t="s">
        <v>22684</v>
      </c>
      <c r="N14728" s="1" t="s">
        <v>38983</v>
      </c>
      <c r="O14728" s="1" t="s">
        <v>56683</v>
      </c>
      <c r="P14728" s="1" t="s">
        <v>168239</v>
      </c>
      <c r="Q14728" s="1" t="s">
        <v>370869</v>
      </c>
      <c r="R14728" s="1" t="s">
        <v>80651</v>
      </c>
      <c r="S14728" s="1" t="s">
        <v>22946</v>
      </c>
      <c r="T14728" s="1" t="s">
        <v>156299</v>
      </c>
      <c r="U14728" s="1" t="s">
        <v>94450</v>
      </c>
      <c r="V14728" s="1" t="s">
        <v>418883</v>
      </c>
      <c r="W14728" s="1" t="s">
        <v>418884</v>
      </c>
      <c r="X14728" s="1" t="s">
        <v>418885</v>
      </c>
      <c r="Y14728" s="1" t="s">
        <v>418886</v>
      </c>
      <c r="Z14728" s="1" t="s">
        <v>28808</v>
      </c>
      <c r="AA14728" s="1" t="s">
        <v>418887</v>
      </c>
      <c r="AB14728" s="1" t="s">
        <v>248015</v>
      </c>
      <c r="AC14728" s="1" t="s">
        <v>418888</v>
      </c>
      <c r="AD14728" s="1" t="s">
        <v>324239</v>
      </c>
      <c r="AE14728" s="1" t="s">
        <v>418889</v>
      </c>
      <c r="AF14728" s="1" t="s">
        <v>418890</v>
      </c>
      <c r="AG14728" s="1" t="s">
        <v>418891</v>
      </c>
      <c r="AH14728" s="1" t="s">
        <v>28816</v>
      </c>
      <c r="AI14728" s="1" t="s">
        <v>418892</v>
      </c>
      <c r="AJ14728" s="1" t="s">
        <v>418893</v>
      </c>
      <c r="AK14728" s="1" t="s">
        <v>418894</v>
      </c>
      <c r="AL14728" s="1" t="s">
        <v>418895</v>
      </c>
      <c r="AM14728" s="1" t="s">
        <v>418896</v>
      </c>
      <c r="AN14728" s="1" t="s">
        <v>418897</v>
      </c>
      <c r="AO14728" s="1" t="s">
        <v>418898</v>
      </c>
      <c r="AP14728" s="1" t="s">
        <v>68103</v>
      </c>
      <c r="AQ14728" s="1" t="s">
        <v>418899</v>
      </c>
      <c r="AR14728" s="1" t="s">
        <v>418900</v>
      </c>
    </row>
    <row r="14729" spans="1:44" x14ac:dyDescent="0.3">
      <c r="A14729" s="1" t="s">
        <v>418901</v>
      </c>
      <c r="B14729" s="1" t="s">
        <v>418902</v>
      </c>
      <c r="C14729" s="1" t="s">
        <v>113602</v>
      </c>
      <c r="D14729" s="1" t="s">
        <v>84138</v>
      </c>
      <c r="E14729" s="1" t="s">
        <v>76444</v>
      </c>
      <c r="F14729" s="1" t="s">
        <v>91405</v>
      </c>
      <c r="G14729" s="1" t="s">
        <v>41446</v>
      </c>
      <c r="H14729" s="1" t="s">
        <v>40505</v>
      </c>
      <c r="I14729" s="1" t="s">
        <v>137422</v>
      </c>
      <c r="J14729" s="1" t="s">
        <v>110769</v>
      </c>
      <c r="K14729" s="1" t="s">
        <v>26318</v>
      </c>
      <c r="L14729" s="1" t="s">
        <v>33448</v>
      </c>
      <c r="M14729" s="1" t="s">
        <v>70120</v>
      </c>
      <c r="N14729" s="1" t="s">
        <v>147706</v>
      </c>
      <c r="O14729" s="1" t="s">
        <v>22087</v>
      </c>
      <c r="P14729" s="1" t="s">
        <v>157858</v>
      </c>
      <c r="Q14729" s="1" t="s">
        <v>188390</v>
      </c>
      <c r="R14729" s="1" t="s">
        <v>115181</v>
      </c>
      <c r="S14729" s="1" t="s">
        <v>74947</v>
      </c>
      <c r="T14729" s="1" t="s">
        <v>82186</v>
      </c>
      <c r="U14729" s="1" t="s">
        <v>43910</v>
      </c>
      <c r="V14729" s="1" t="s">
        <v>418903</v>
      </c>
      <c r="W14729" s="1" t="s">
        <v>44734</v>
      </c>
      <c r="X14729" s="1" t="s">
        <v>418904</v>
      </c>
      <c r="Y14729" s="1" t="s">
        <v>418905</v>
      </c>
      <c r="Z14729" s="1" t="s">
        <v>32929</v>
      </c>
      <c r="AA14729" s="1" t="s">
        <v>418906</v>
      </c>
      <c r="AB14729" s="1" t="s">
        <v>418907</v>
      </c>
      <c r="AC14729" s="1" t="s">
        <v>418908</v>
      </c>
      <c r="AD14729" s="1" t="s">
        <v>418909</v>
      </c>
      <c r="AE14729" s="1" t="s">
        <v>418910</v>
      </c>
      <c r="AF14729" s="1" t="s">
        <v>215913</v>
      </c>
      <c r="AG14729" s="1" t="s">
        <v>418911</v>
      </c>
      <c r="AH14729" s="1" t="s">
        <v>27082</v>
      </c>
      <c r="AI14729" s="1" t="s">
        <v>418912</v>
      </c>
      <c r="AJ14729" s="1" t="s">
        <v>68053</v>
      </c>
      <c r="AK14729" s="1" t="s">
        <v>418913</v>
      </c>
      <c r="AL14729" s="1" t="s">
        <v>418914</v>
      </c>
      <c r="AM14729" s="1" t="s">
        <v>418915</v>
      </c>
      <c r="AN14729" s="1" t="s">
        <v>190660</v>
      </c>
      <c r="AO14729" s="1" t="s">
        <v>418916</v>
      </c>
      <c r="AP14729" s="1" t="s">
        <v>67270</v>
      </c>
      <c r="AQ14729" s="1" t="s">
        <v>418917</v>
      </c>
      <c r="AR14729" s="1" t="s">
        <v>23673</v>
      </c>
    </row>
    <row r="14730" spans="1:44" x14ac:dyDescent="0.3">
      <c r="A14730" s="1" t="s">
        <v>418918</v>
      </c>
      <c r="B14730" s="1" t="s">
        <v>418919</v>
      </c>
      <c r="C14730" s="1" t="s">
        <v>418920</v>
      </c>
      <c r="D14730" s="1" t="s">
        <v>27554</v>
      </c>
      <c r="E14730" s="1" t="s">
        <v>190982</v>
      </c>
      <c r="F14730" s="1" t="s">
        <v>125391</v>
      </c>
      <c r="G14730" s="1" t="s">
        <v>33373</v>
      </c>
      <c r="H14730" s="1" t="s">
        <v>35021</v>
      </c>
      <c r="I14730" s="1" t="s">
        <v>152239</v>
      </c>
      <c r="J14730" s="1" t="s">
        <v>104504</v>
      </c>
      <c r="K14730" s="1" t="s">
        <v>104956</v>
      </c>
      <c r="L14730" s="1" t="s">
        <v>30119</v>
      </c>
      <c r="M14730" s="1" t="s">
        <v>418921</v>
      </c>
      <c r="N14730" s="1" t="s">
        <v>133989</v>
      </c>
      <c r="O14730" s="1" t="s">
        <v>21874</v>
      </c>
      <c r="P14730" s="1" t="s">
        <v>44809</v>
      </c>
      <c r="Q14730" s="1" t="s">
        <v>59995</v>
      </c>
      <c r="R14730" s="1" t="s">
        <v>25770</v>
      </c>
      <c r="S14730" s="1" t="s">
        <v>66144</v>
      </c>
      <c r="T14730" s="1" t="s">
        <v>92738</v>
      </c>
      <c r="U14730" s="1" t="s">
        <v>119519</v>
      </c>
      <c r="V14730" s="1" t="s">
        <v>418922</v>
      </c>
      <c r="W14730" s="1" t="s">
        <v>418923</v>
      </c>
      <c r="X14730" s="1" t="s">
        <v>418924</v>
      </c>
      <c r="Y14730" s="1" t="s">
        <v>418925</v>
      </c>
      <c r="Z14730" s="1" t="s">
        <v>331966</v>
      </c>
      <c r="AA14730" s="1" t="s">
        <v>418926</v>
      </c>
      <c r="AB14730" s="1" t="s">
        <v>274455</v>
      </c>
      <c r="AC14730" s="1" t="s">
        <v>418927</v>
      </c>
      <c r="AD14730" s="1" t="s">
        <v>418928</v>
      </c>
      <c r="AE14730" s="1" t="s">
        <v>418929</v>
      </c>
      <c r="AF14730" s="1" t="s">
        <v>418930</v>
      </c>
      <c r="AG14730" s="1" t="s">
        <v>418931</v>
      </c>
      <c r="AH14730" s="1" t="s">
        <v>330733</v>
      </c>
      <c r="AI14730" s="1" t="s">
        <v>418932</v>
      </c>
      <c r="AJ14730" s="1" t="s">
        <v>418933</v>
      </c>
      <c r="AK14730" s="1" t="s">
        <v>418934</v>
      </c>
      <c r="AL14730" s="1" t="s">
        <v>418935</v>
      </c>
      <c r="AM14730" s="1" t="s">
        <v>418936</v>
      </c>
      <c r="AN14730" s="1" t="s">
        <v>373505</v>
      </c>
      <c r="AO14730" s="1" t="s">
        <v>418937</v>
      </c>
      <c r="AP14730" s="1" t="s">
        <v>81266</v>
      </c>
      <c r="AQ14730" s="1" t="s">
        <v>418938</v>
      </c>
      <c r="AR14730" s="1" t="s">
        <v>418939</v>
      </c>
    </row>
    <row r="14731" spans="1:44" x14ac:dyDescent="0.3">
      <c r="A14731" s="1" t="s">
        <v>418940</v>
      </c>
      <c r="B14731" s="1" t="s">
        <v>418941</v>
      </c>
      <c r="C14731" s="1" t="s">
        <v>215810</v>
      </c>
      <c r="D14731" s="1" t="s">
        <v>57456</v>
      </c>
      <c r="E14731" s="1" t="s">
        <v>66033</v>
      </c>
      <c r="F14731" s="1" t="s">
        <v>167335</v>
      </c>
      <c r="G14731" s="1" t="s">
        <v>116111</v>
      </c>
      <c r="H14731" s="1" t="s">
        <v>46252</v>
      </c>
      <c r="I14731" s="1" t="s">
        <v>27621</v>
      </c>
      <c r="J14731" s="1" t="s">
        <v>27429</v>
      </c>
      <c r="K14731" s="1" t="s">
        <v>136223</v>
      </c>
      <c r="L14731" s="1" t="s">
        <v>147214</v>
      </c>
      <c r="M14731" s="1" t="s">
        <v>225715</v>
      </c>
      <c r="N14731" s="1" t="s">
        <v>67224</v>
      </c>
      <c r="O14731" s="1" t="s">
        <v>418942</v>
      </c>
      <c r="P14731" s="1" t="s">
        <v>90205</v>
      </c>
      <c r="Q14731" s="1" t="s">
        <v>40356</v>
      </c>
      <c r="R14731" s="1" t="s">
        <v>35603</v>
      </c>
      <c r="S14731" s="1" t="s">
        <v>48641</v>
      </c>
      <c r="T14731" s="1" t="s">
        <v>46858</v>
      </c>
      <c r="U14731" s="1" t="s">
        <v>36938</v>
      </c>
      <c r="V14731" s="1" t="s">
        <v>418943</v>
      </c>
      <c r="W14731" s="1" t="s">
        <v>418944</v>
      </c>
      <c r="X14731" s="1" t="s">
        <v>418945</v>
      </c>
      <c r="Y14731" s="1" t="s">
        <v>418946</v>
      </c>
      <c r="Z14731" s="1" t="s">
        <v>23771</v>
      </c>
      <c r="AA14731" s="1" t="s">
        <v>418947</v>
      </c>
      <c r="AB14731" s="1" t="s">
        <v>374102</v>
      </c>
      <c r="AC14731" s="1" t="s">
        <v>418948</v>
      </c>
      <c r="AD14731" s="1" t="s">
        <v>418949</v>
      </c>
      <c r="AE14731" s="1" t="s">
        <v>418950</v>
      </c>
      <c r="AF14731" s="1" t="s">
        <v>133024</v>
      </c>
      <c r="AG14731" s="1" t="s">
        <v>418951</v>
      </c>
      <c r="AH14731" s="1" t="s">
        <v>50636</v>
      </c>
      <c r="AI14731" s="1" t="s">
        <v>418952</v>
      </c>
      <c r="AJ14731" s="1" t="s">
        <v>99895</v>
      </c>
      <c r="AK14731" s="1" t="s">
        <v>418953</v>
      </c>
      <c r="AL14731" s="1" t="s">
        <v>294755</v>
      </c>
      <c r="AM14731" s="1" t="s">
        <v>418954</v>
      </c>
      <c r="AN14731" s="1" t="s">
        <v>418955</v>
      </c>
      <c r="AO14731" s="1" t="s">
        <v>418956</v>
      </c>
      <c r="AP14731" s="1" t="s">
        <v>331492</v>
      </c>
      <c r="AQ14731" s="1" t="s">
        <v>418957</v>
      </c>
      <c r="AR14731" s="1" t="s">
        <v>27934</v>
      </c>
    </row>
    <row r="14732" spans="1:44" x14ac:dyDescent="0.3">
      <c r="A14732" s="1" t="s">
        <v>418958</v>
      </c>
      <c r="B14732" s="1" t="s">
        <v>418959</v>
      </c>
      <c r="C14732" s="1" t="s">
        <v>66275</v>
      </c>
      <c r="D14732" s="1" t="s">
        <v>418960</v>
      </c>
      <c r="E14732" s="1" t="s">
        <v>158526</v>
      </c>
      <c r="F14732" s="1" t="s">
        <v>122891</v>
      </c>
      <c r="G14732" s="1" t="s">
        <v>51784</v>
      </c>
      <c r="H14732" s="1" t="s">
        <v>60972</v>
      </c>
      <c r="I14732" s="1" t="s">
        <v>44805</v>
      </c>
      <c r="J14732" s="1" t="s">
        <v>97776</v>
      </c>
      <c r="K14732" s="1" t="s">
        <v>151690</v>
      </c>
      <c r="L14732" s="1" t="s">
        <v>112667</v>
      </c>
      <c r="M14732" s="1" t="s">
        <v>85060</v>
      </c>
      <c r="N14732" s="1" t="s">
        <v>78423</v>
      </c>
      <c r="O14732" s="1" t="s">
        <v>81847</v>
      </c>
      <c r="P14732" s="1" t="s">
        <v>109682</v>
      </c>
      <c r="Q14732" s="1" t="s">
        <v>226245</v>
      </c>
      <c r="R14732" s="1" t="s">
        <v>102028</v>
      </c>
      <c r="S14732" s="1" t="s">
        <v>109317</v>
      </c>
      <c r="T14732" s="1" t="s">
        <v>93661</v>
      </c>
      <c r="U14732" s="1" t="s">
        <v>57189</v>
      </c>
      <c r="V14732" s="1" t="s">
        <v>418961</v>
      </c>
      <c r="W14732" s="1" t="s">
        <v>280672</v>
      </c>
      <c r="X14732" s="1" t="s">
        <v>418962</v>
      </c>
      <c r="Y14732" s="1" t="s">
        <v>418963</v>
      </c>
      <c r="Z14732" s="1" t="s">
        <v>49456</v>
      </c>
      <c r="AA14732" s="1" t="s">
        <v>418964</v>
      </c>
      <c r="AB14732" s="1" t="s">
        <v>227839</v>
      </c>
      <c r="AC14732" s="1" t="s">
        <v>418965</v>
      </c>
      <c r="AD14732" s="1" t="s">
        <v>418966</v>
      </c>
      <c r="AE14732" s="1" t="s">
        <v>418967</v>
      </c>
      <c r="AF14732" s="1" t="s">
        <v>418968</v>
      </c>
      <c r="AG14732" s="1" t="s">
        <v>418969</v>
      </c>
      <c r="AH14732" s="1" t="s">
        <v>50465</v>
      </c>
      <c r="AI14732" s="1" t="s">
        <v>418970</v>
      </c>
      <c r="AJ14732" s="1" t="s">
        <v>290794</v>
      </c>
      <c r="AK14732" s="1" t="s">
        <v>418971</v>
      </c>
      <c r="AL14732" s="1" t="s">
        <v>161902</v>
      </c>
      <c r="AM14732" s="1" t="s">
        <v>418972</v>
      </c>
      <c r="AN14732" s="1" t="s">
        <v>418973</v>
      </c>
      <c r="AO14732" s="1" t="s">
        <v>418974</v>
      </c>
      <c r="AP14732" s="1" t="s">
        <v>418975</v>
      </c>
      <c r="AQ14732" s="1" t="s">
        <v>418976</v>
      </c>
      <c r="AR14732" s="1" t="s">
        <v>330948</v>
      </c>
    </row>
    <row r="14733" spans="1:44" x14ac:dyDescent="0.3">
      <c r="A14733" s="1" t="s">
        <v>418977</v>
      </c>
      <c r="B14733" s="1" t="s">
        <v>418978</v>
      </c>
      <c r="C14733" s="1" t="s">
        <v>324029</v>
      </c>
      <c r="D14733" s="1" t="s">
        <v>223070</v>
      </c>
      <c r="E14733" s="1" t="s">
        <v>33337</v>
      </c>
      <c r="F14733" s="1" t="s">
        <v>24530</v>
      </c>
      <c r="G14733" s="1" t="s">
        <v>57504</v>
      </c>
      <c r="H14733" s="1" t="s">
        <v>130716</v>
      </c>
      <c r="I14733" s="1" t="s">
        <v>43400</v>
      </c>
      <c r="J14733" s="1" t="s">
        <v>109347</v>
      </c>
      <c r="K14733" s="1" t="s">
        <v>72125</v>
      </c>
      <c r="L14733" s="1" t="s">
        <v>148370</v>
      </c>
      <c r="M14733" s="1" t="s">
        <v>120685</v>
      </c>
      <c r="N14733" s="1" t="s">
        <v>418979</v>
      </c>
      <c r="O14733" s="1" t="s">
        <v>277955</v>
      </c>
      <c r="P14733" s="1" t="s">
        <v>67260</v>
      </c>
      <c r="Q14733" s="1" t="s">
        <v>119294</v>
      </c>
      <c r="R14733" s="1" t="s">
        <v>133805</v>
      </c>
      <c r="S14733" s="1" t="s">
        <v>51073</v>
      </c>
      <c r="T14733" s="1" t="s">
        <v>216659</v>
      </c>
      <c r="U14733" s="1" t="s">
        <v>69788</v>
      </c>
      <c r="V14733" s="1" t="s">
        <v>418980</v>
      </c>
      <c r="W14733" s="1" t="s">
        <v>418981</v>
      </c>
      <c r="X14733" s="1" t="s">
        <v>418982</v>
      </c>
      <c r="Y14733" s="1" t="s">
        <v>418983</v>
      </c>
      <c r="Z14733" s="1" t="s">
        <v>22996</v>
      </c>
      <c r="AA14733" s="1" t="s">
        <v>418984</v>
      </c>
      <c r="AB14733" s="1" t="s">
        <v>388232</v>
      </c>
      <c r="AC14733" s="1" t="s">
        <v>418985</v>
      </c>
      <c r="AD14733" s="1" t="s">
        <v>418986</v>
      </c>
      <c r="AE14733" s="1" t="s">
        <v>418987</v>
      </c>
      <c r="AF14733" s="1" t="s">
        <v>40739</v>
      </c>
      <c r="AG14733" s="1" t="s">
        <v>418988</v>
      </c>
      <c r="AH14733" s="1" t="s">
        <v>23004</v>
      </c>
      <c r="AI14733" s="1" t="s">
        <v>418989</v>
      </c>
      <c r="AJ14733" s="1" t="s">
        <v>52693</v>
      </c>
      <c r="AK14733" s="1" t="s">
        <v>418990</v>
      </c>
      <c r="AL14733" s="1" t="s">
        <v>418991</v>
      </c>
      <c r="AM14733" s="1" t="s">
        <v>418992</v>
      </c>
      <c r="AN14733" s="1" t="s">
        <v>418993</v>
      </c>
      <c r="AO14733" s="1" t="s">
        <v>418994</v>
      </c>
      <c r="AP14733" s="1" t="s">
        <v>418995</v>
      </c>
      <c r="AQ14733" s="1" t="s">
        <v>418996</v>
      </c>
      <c r="AR14733" s="1" t="s">
        <v>265524</v>
      </c>
    </row>
    <row r="14734" spans="1:44" x14ac:dyDescent="0.3">
      <c r="A14734" s="1" t="s">
        <v>418997</v>
      </c>
      <c r="B14734" s="1" t="s">
        <v>418998</v>
      </c>
      <c r="C14734" s="1" t="s">
        <v>418999</v>
      </c>
      <c r="D14734" s="1" t="s">
        <v>126248</v>
      </c>
      <c r="E14734" s="1" t="s">
        <v>28446</v>
      </c>
      <c r="F14734" s="1" t="s">
        <v>340039</v>
      </c>
      <c r="G14734" s="1" t="s">
        <v>96583</v>
      </c>
      <c r="H14734" s="1" t="s">
        <v>71527</v>
      </c>
      <c r="I14734" s="1" t="s">
        <v>419000</v>
      </c>
      <c r="J14734" s="1" t="s">
        <v>57418</v>
      </c>
      <c r="K14734" s="1" t="s">
        <v>155868</v>
      </c>
      <c r="L14734" s="1" t="s">
        <v>147276</v>
      </c>
      <c r="M14734" s="1" t="s">
        <v>26401</v>
      </c>
      <c r="N14734" s="1" t="s">
        <v>294024</v>
      </c>
      <c r="O14734" s="1" t="s">
        <v>38422</v>
      </c>
      <c r="P14734" s="1" t="s">
        <v>269217</v>
      </c>
      <c r="Q14734" s="1" t="s">
        <v>149618</v>
      </c>
      <c r="R14734" s="1" t="s">
        <v>54276</v>
      </c>
      <c r="S14734" s="1" t="s">
        <v>41881</v>
      </c>
      <c r="T14734" s="1" t="s">
        <v>94785</v>
      </c>
      <c r="U14734" s="1" t="s">
        <v>419001</v>
      </c>
      <c r="V14734" s="1" t="s">
        <v>419002</v>
      </c>
      <c r="W14734" s="1" t="s">
        <v>419003</v>
      </c>
      <c r="X14734" s="1" t="s">
        <v>21799</v>
      </c>
      <c r="Y14734" s="1" t="s">
        <v>419004</v>
      </c>
      <c r="Z14734" s="1" t="s">
        <v>32050</v>
      </c>
      <c r="AA14734" s="1" t="s">
        <v>371975</v>
      </c>
      <c r="AB14734" s="1" t="s">
        <v>163946</v>
      </c>
      <c r="AC14734" s="1" t="s">
        <v>419005</v>
      </c>
      <c r="AD14734" s="1" t="s">
        <v>324079</v>
      </c>
      <c r="AE14734" s="1" t="s">
        <v>419006</v>
      </c>
      <c r="AF14734" s="1" t="s">
        <v>419007</v>
      </c>
      <c r="AG14734" s="1" t="s">
        <v>419008</v>
      </c>
      <c r="AH14734" s="1" t="s">
        <v>152040</v>
      </c>
      <c r="AI14734" s="1" t="s">
        <v>419009</v>
      </c>
      <c r="AJ14734" s="1" t="s">
        <v>40441</v>
      </c>
      <c r="AK14734" s="1" t="s">
        <v>419010</v>
      </c>
      <c r="AL14734" s="1" t="s">
        <v>419011</v>
      </c>
      <c r="AM14734" s="1" t="s">
        <v>419012</v>
      </c>
      <c r="AN14734" s="1" t="s">
        <v>252072</v>
      </c>
      <c r="AO14734" s="1" t="s">
        <v>419013</v>
      </c>
      <c r="AP14734" s="1" t="s">
        <v>419014</v>
      </c>
      <c r="AQ14734" s="1" t="s">
        <v>419015</v>
      </c>
      <c r="AR14734" s="1" t="s">
        <v>43160</v>
      </c>
    </row>
    <row r="14735" spans="1:44" x14ac:dyDescent="0.3">
      <c r="A14735" s="1" t="s">
        <v>419016</v>
      </c>
      <c r="B14735" s="1" t="s">
        <v>419017</v>
      </c>
      <c r="C14735" s="1" t="s">
        <v>317510</v>
      </c>
      <c r="D14735" s="1" t="s">
        <v>227311</v>
      </c>
      <c r="E14735" s="1" t="s">
        <v>419018</v>
      </c>
      <c r="F14735" s="1" t="s">
        <v>73104</v>
      </c>
      <c r="G14735" s="1" t="s">
        <v>45997</v>
      </c>
      <c r="H14735" s="1" t="s">
        <v>205594</v>
      </c>
      <c r="I14735" s="1" t="s">
        <v>28498</v>
      </c>
      <c r="J14735" s="1" t="s">
        <v>40843</v>
      </c>
      <c r="K14735" s="1" t="s">
        <v>35630</v>
      </c>
      <c r="L14735" s="1" t="s">
        <v>56394</v>
      </c>
      <c r="M14735" s="1" t="s">
        <v>63971</v>
      </c>
      <c r="N14735" s="1" t="s">
        <v>419019</v>
      </c>
      <c r="O14735" s="1" t="s">
        <v>74136</v>
      </c>
      <c r="P14735" s="1" t="s">
        <v>64189</v>
      </c>
      <c r="Q14735" s="1" t="s">
        <v>60956</v>
      </c>
      <c r="R14735" s="1" t="s">
        <v>26681</v>
      </c>
      <c r="S14735" s="1" t="s">
        <v>50873</v>
      </c>
      <c r="T14735" s="1" t="s">
        <v>101959</v>
      </c>
      <c r="U14735" s="1" t="s">
        <v>56782</v>
      </c>
      <c r="V14735" s="1" t="s">
        <v>419020</v>
      </c>
      <c r="W14735" s="1" t="s">
        <v>419021</v>
      </c>
      <c r="X14735" s="1" t="s">
        <v>419022</v>
      </c>
      <c r="Y14735" s="1" t="s">
        <v>419023</v>
      </c>
      <c r="Z14735" s="1" t="s">
        <v>27001</v>
      </c>
      <c r="AA14735" s="1" t="s">
        <v>419024</v>
      </c>
      <c r="AB14735" s="1" t="s">
        <v>216002</v>
      </c>
      <c r="AC14735" s="1" t="s">
        <v>419025</v>
      </c>
      <c r="AD14735" s="1" t="s">
        <v>419026</v>
      </c>
      <c r="AE14735" s="1" t="s">
        <v>419027</v>
      </c>
      <c r="AF14735" s="1" t="s">
        <v>419028</v>
      </c>
      <c r="AG14735" s="1" t="s">
        <v>419029</v>
      </c>
      <c r="AH14735" s="1" t="s">
        <v>27009</v>
      </c>
      <c r="AI14735" s="1" t="s">
        <v>419030</v>
      </c>
      <c r="AJ14735" s="1" t="s">
        <v>39608</v>
      </c>
      <c r="AK14735" s="1" t="s">
        <v>419031</v>
      </c>
      <c r="AL14735" s="1" t="s">
        <v>419032</v>
      </c>
      <c r="AM14735" s="1" t="s">
        <v>419033</v>
      </c>
      <c r="AN14735" s="1" t="s">
        <v>419034</v>
      </c>
      <c r="AO14735" s="1" t="s">
        <v>419035</v>
      </c>
      <c r="AP14735" s="1" t="s">
        <v>123593</v>
      </c>
      <c r="AQ14735" s="1" t="s">
        <v>419036</v>
      </c>
      <c r="AR14735" s="1" t="s">
        <v>44917</v>
      </c>
    </row>
    <row r="14736" spans="1:44" x14ac:dyDescent="0.3">
      <c r="A14736" s="1" t="s">
        <v>419037</v>
      </c>
      <c r="B14736" s="1" t="s">
        <v>419038</v>
      </c>
      <c r="C14736" s="1" t="s">
        <v>117442</v>
      </c>
      <c r="D14736" s="1" t="s">
        <v>419039</v>
      </c>
      <c r="E14736" s="1" t="s">
        <v>305927</v>
      </c>
      <c r="F14736" s="1" t="s">
        <v>408337</v>
      </c>
      <c r="G14736" s="1" t="s">
        <v>67764</v>
      </c>
      <c r="H14736" s="1" t="s">
        <v>53923</v>
      </c>
      <c r="I14736" s="1" t="s">
        <v>71335</v>
      </c>
      <c r="J14736" s="1" t="s">
        <v>76206</v>
      </c>
      <c r="K14736" s="1" t="s">
        <v>25190</v>
      </c>
      <c r="L14736" s="1" t="s">
        <v>27744</v>
      </c>
      <c r="M14736" s="1" t="s">
        <v>243769</v>
      </c>
      <c r="N14736" s="1" t="s">
        <v>24705</v>
      </c>
      <c r="O14736" s="1" t="s">
        <v>41122</v>
      </c>
      <c r="P14736" s="1" t="s">
        <v>165470</v>
      </c>
      <c r="Q14736" s="1" t="s">
        <v>68190</v>
      </c>
      <c r="R14736" s="1" t="s">
        <v>30978</v>
      </c>
      <c r="S14736" s="1" t="s">
        <v>31164</v>
      </c>
      <c r="T14736" s="1" t="s">
        <v>113292</v>
      </c>
      <c r="U14736" s="1" t="s">
        <v>62331</v>
      </c>
      <c r="V14736" s="1" t="s">
        <v>419040</v>
      </c>
      <c r="W14736" s="1" t="s">
        <v>419041</v>
      </c>
      <c r="X14736" s="1" t="s">
        <v>419042</v>
      </c>
      <c r="Y14736" s="1" t="s">
        <v>419043</v>
      </c>
      <c r="Z14736" s="1" t="s">
        <v>355730</v>
      </c>
      <c r="AA14736" s="1" t="s">
        <v>419044</v>
      </c>
      <c r="AB14736" s="1" t="s">
        <v>386481</v>
      </c>
      <c r="AC14736" s="1" t="s">
        <v>419045</v>
      </c>
      <c r="AD14736" s="1" t="s">
        <v>419046</v>
      </c>
      <c r="AE14736" s="1" t="s">
        <v>419047</v>
      </c>
      <c r="AF14736" s="1" t="s">
        <v>149001</v>
      </c>
      <c r="AG14736" s="1" t="s">
        <v>419048</v>
      </c>
      <c r="AH14736" s="1" t="s">
        <v>293435</v>
      </c>
      <c r="AI14736" s="1" t="s">
        <v>419049</v>
      </c>
      <c r="AJ14736" s="1" t="s">
        <v>383170</v>
      </c>
      <c r="AK14736" s="1" t="s">
        <v>419050</v>
      </c>
      <c r="AL14736" s="1" t="s">
        <v>419051</v>
      </c>
      <c r="AM14736" s="1" t="s">
        <v>368213</v>
      </c>
      <c r="AN14736" s="1" t="s">
        <v>152107</v>
      </c>
      <c r="AO14736" s="1" t="s">
        <v>419052</v>
      </c>
      <c r="AP14736" s="1" t="s">
        <v>122122</v>
      </c>
      <c r="AQ14736" s="1" t="s">
        <v>419053</v>
      </c>
      <c r="AR14736" s="1" t="s">
        <v>25765</v>
      </c>
    </row>
    <row r="14737" spans="1:44" x14ac:dyDescent="0.3">
      <c r="A14737" s="1" t="s">
        <v>419054</v>
      </c>
      <c r="B14737" s="1" t="s">
        <v>419055</v>
      </c>
      <c r="C14737" s="1" t="s">
        <v>323607</v>
      </c>
      <c r="D14737" s="1" t="s">
        <v>29056</v>
      </c>
      <c r="E14737" s="1" t="s">
        <v>81216</v>
      </c>
      <c r="F14737" s="1" t="s">
        <v>165250</v>
      </c>
      <c r="G14737" s="1" t="s">
        <v>29059</v>
      </c>
      <c r="H14737" s="1" t="s">
        <v>199505</v>
      </c>
      <c r="I14737" s="1" t="s">
        <v>55809</v>
      </c>
      <c r="J14737" s="1" t="s">
        <v>27502</v>
      </c>
      <c r="K14737" s="1" t="s">
        <v>94755</v>
      </c>
      <c r="L14737" s="1" t="s">
        <v>270671</v>
      </c>
      <c r="M14737" s="1" t="s">
        <v>46939</v>
      </c>
      <c r="N14737" s="1" t="s">
        <v>116378</v>
      </c>
      <c r="O14737" s="1" t="s">
        <v>69023</v>
      </c>
      <c r="P14737" s="1" t="s">
        <v>55226</v>
      </c>
      <c r="Q14737" s="1" t="s">
        <v>35417</v>
      </c>
      <c r="R14737" s="1" t="s">
        <v>80586</v>
      </c>
      <c r="S14737" s="1" t="s">
        <v>48098</v>
      </c>
      <c r="T14737" s="1" t="s">
        <v>177583</v>
      </c>
      <c r="U14737" s="1" t="s">
        <v>26128</v>
      </c>
      <c r="V14737" s="1" t="s">
        <v>419056</v>
      </c>
      <c r="W14737" s="1" t="s">
        <v>419057</v>
      </c>
      <c r="X14737" s="1" t="s">
        <v>419058</v>
      </c>
      <c r="Y14737" s="1" t="s">
        <v>419059</v>
      </c>
      <c r="Z14737" s="1" t="s">
        <v>22789</v>
      </c>
      <c r="AA14737" s="1" t="s">
        <v>419060</v>
      </c>
      <c r="AB14737" s="1" t="s">
        <v>28579</v>
      </c>
      <c r="AC14737" s="1" t="s">
        <v>419061</v>
      </c>
      <c r="AD14737" s="1" t="s">
        <v>117959</v>
      </c>
      <c r="AE14737" s="1" t="s">
        <v>419062</v>
      </c>
      <c r="AF14737" s="1" t="s">
        <v>22799</v>
      </c>
      <c r="AG14737" s="1" t="s">
        <v>419063</v>
      </c>
      <c r="AH14737" s="1" t="s">
        <v>26613</v>
      </c>
      <c r="AI14737" s="1" t="s">
        <v>419064</v>
      </c>
      <c r="AJ14737" s="1" t="s">
        <v>173621</v>
      </c>
      <c r="AK14737" s="1" t="s">
        <v>419065</v>
      </c>
      <c r="AL14737" s="1" t="s">
        <v>419066</v>
      </c>
      <c r="AM14737" s="1" t="s">
        <v>419067</v>
      </c>
      <c r="AN14737" s="1" t="s">
        <v>419068</v>
      </c>
      <c r="AO14737" s="1" t="s">
        <v>419069</v>
      </c>
      <c r="AP14737" s="1" t="s">
        <v>419070</v>
      </c>
      <c r="AQ14737" s="1" t="s">
        <v>419071</v>
      </c>
      <c r="AR14737" s="1" t="s">
        <v>127790</v>
      </c>
    </row>
    <row r="14738" spans="1:44" x14ac:dyDescent="0.3">
      <c r="A14738" s="1" t="s">
        <v>419072</v>
      </c>
      <c r="B14738" s="1" t="s">
        <v>419073</v>
      </c>
      <c r="C14738" s="1" t="s">
        <v>25411</v>
      </c>
      <c r="D14738" s="1" t="s">
        <v>199998</v>
      </c>
      <c r="E14738" s="1" t="s">
        <v>21141</v>
      </c>
      <c r="F14738" s="1" t="s">
        <v>222440</v>
      </c>
      <c r="G14738" s="1" t="s">
        <v>43508</v>
      </c>
      <c r="H14738" s="1" t="s">
        <v>57562</v>
      </c>
      <c r="I14738" s="1" t="s">
        <v>36337</v>
      </c>
      <c r="J14738" s="1" t="s">
        <v>24201</v>
      </c>
      <c r="K14738" s="1" t="s">
        <v>109376</v>
      </c>
      <c r="L14738" s="1" t="s">
        <v>398756</v>
      </c>
      <c r="M14738" s="1" t="s">
        <v>86232</v>
      </c>
      <c r="N14738" s="1" t="s">
        <v>77224</v>
      </c>
      <c r="O14738" s="1" t="s">
        <v>25109</v>
      </c>
      <c r="P14738" s="1" t="s">
        <v>69024</v>
      </c>
      <c r="Q14738" s="1" t="s">
        <v>38202</v>
      </c>
      <c r="R14738" s="1" t="s">
        <v>78817</v>
      </c>
      <c r="S14738" s="1" t="s">
        <v>149858</v>
      </c>
      <c r="T14738" s="1" t="s">
        <v>63231</v>
      </c>
      <c r="U14738" s="1" t="s">
        <v>290522</v>
      </c>
      <c r="V14738" s="1" t="s">
        <v>419074</v>
      </c>
      <c r="W14738" s="1" t="s">
        <v>419075</v>
      </c>
      <c r="X14738" s="1" t="s">
        <v>419076</v>
      </c>
      <c r="Y14738" s="1" t="s">
        <v>419077</v>
      </c>
      <c r="Z14738" s="1" t="s">
        <v>224186</v>
      </c>
      <c r="AA14738" s="1" t="s">
        <v>419078</v>
      </c>
      <c r="AB14738" s="1" t="s">
        <v>97369</v>
      </c>
      <c r="AC14738" s="1" t="s">
        <v>419079</v>
      </c>
      <c r="AD14738" s="1" t="s">
        <v>419080</v>
      </c>
      <c r="AE14738" s="1" t="s">
        <v>419081</v>
      </c>
      <c r="AF14738" s="1" t="s">
        <v>419082</v>
      </c>
      <c r="AG14738" s="1" t="s">
        <v>419083</v>
      </c>
      <c r="AH14738" s="1" t="s">
        <v>224193</v>
      </c>
      <c r="AI14738" s="1" t="s">
        <v>419084</v>
      </c>
      <c r="AJ14738" s="1" t="s">
        <v>48351</v>
      </c>
      <c r="AK14738" s="1" t="s">
        <v>419085</v>
      </c>
      <c r="AL14738" s="1" t="s">
        <v>419086</v>
      </c>
      <c r="AM14738" s="1" t="s">
        <v>419087</v>
      </c>
      <c r="AN14738" s="1" t="s">
        <v>419088</v>
      </c>
      <c r="AO14738" s="1" t="s">
        <v>419089</v>
      </c>
      <c r="AP14738" s="1" t="s">
        <v>126117</v>
      </c>
      <c r="AQ14738" s="1" t="s">
        <v>419090</v>
      </c>
      <c r="AR14738" s="1" t="s">
        <v>51198</v>
      </c>
    </row>
    <row r="14739" spans="1:44" x14ac:dyDescent="0.3">
      <c r="A14739" s="1" t="s">
        <v>419091</v>
      </c>
      <c r="B14739" s="1" t="s">
        <v>419092</v>
      </c>
      <c r="C14739" s="1" t="s">
        <v>54546</v>
      </c>
      <c r="D14739" s="1" t="s">
        <v>33315</v>
      </c>
      <c r="E14739" s="1" t="s">
        <v>76541</v>
      </c>
      <c r="F14739" s="1" t="s">
        <v>46222</v>
      </c>
      <c r="G14739" s="1" t="s">
        <v>24116</v>
      </c>
      <c r="H14739" s="1" t="s">
        <v>51369</v>
      </c>
      <c r="I14739" s="1" t="s">
        <v>30231</v>
      </c>
      <c r="J14739" s="1" t="s">
        <v>29593</v>
      </c>
      <c r="K14739" s="1" t="s">
        <v>115885</v>
      </c>
      <c r="L14739" s="1" t="s">
        <v>47472</v>
      </c>
      <c r="M14739" s="1" t="s">
        <v>118767</v>
      </c>
      <c r="N14739" s="1" t="s">
        <v>42267</v>
      </c>
      <c r="O14739" s="1" t="s">
        <v>51319</v>
      </c>
      <c r="P14739" s="1" t="s">
        <v>279419</v>
      </c>
      <c r="Q14739" s="1" t="s">
        <v>47073</v>
      </c>
      <c r="R14739" s="1" t="s">
        <v>122194</v>
      </c>
      <c r="S14739" s="1" t="s">
        <v>103718</v>
      </c>
      <c r="T14739" s="1" t="s">
        <v>68938</v>
      </c>
      <c r="U14739" s="1" t="s">
        <v>49034</v>
      </c>
      <c r="V14739" s="1" t="s">
        <v>419093</v>
      </c>
      <c r="W14739" s="1" t="s">
        <v>419094</v>
      </c>
      <c r="X14739" s="1" t="s">
        <v>419095</v>
      </c>
      <c r="Y14739" s="1" t="s">
        <v>419096</v>
      </c>
      <c r="Z14739" s="1" t="s">
        <v>55169</v>
      </c>
      <c r="AA14739" s="1" t="s">
        <v>419097</v>
      </c>
      <c r="AB14739" s="1" t="s">
        <v>237731</v>
      </c>
      <c r="AC14739" s="1" t="s">
        <v>419098</v>
      </c>
      <c r="AD14739" s="1" t="s">
        <v>419099</v>
      </c>
      <c r="AE14739" s="1" t="s">
        <v>419100</v>
      </c>
      <c r="AF14739" s="1" t="s">
        <v>55873</v>
      </c>
      <c r="AG14739" s="1" t="s">
        <v>419101</v>
      </c>
      <c r="AH14739" s="1" t="s">
        <v>39664</v>
      </c>
      <c r="AI14739" s="1" t="s">
        <v>419102</v>
      </c>
      <c r="AJ14739" s="1" t="s">
        <v>419103</v>
      </c>
      <c r="AK14739" s="1" t="s">
        <v>419104</v>
      </c>
      <c r="AL14739" s="1" t="s">
        <v>322161</v>
      </c>
      <c r="AM14739" s="1" t="s">
        <v>419105</v>
      </c>
      <c r="AN14739" s="1" t="s">
        <v>359223</v>
      </c>
      <c r="AO14739" s="1" t="s">
        <v>419106</v>
      </c>
      <c r="AP14739" s="1" t="s">
        <v>419107</v>
      </c>
      <c r="AQ14739" s="1" t="s">
        <v>419108</v>
      </c>
      <c r="AR14739" s="1" t="s">
        <v>42412</v>
      </c>
    </row>
    <row r="14740" spans="1:44" x14ac:dyDescent="0.3">
      <c r="A14740" s="1" t="s">
        <v>419109</v>
      </c>
      <c r="B14740" s="1" t="s">
        <v>419110</v>
      </c>
      <c r="C14740" s="1" t="s">
        <v>26636</v>
      </c>
      <c r="D14740" s="1" t="s">
        <v>154068</v>
      </c>
      <c r="E14740" s="1" t="s">
        <v>47922</v>
      </c>
      <c r="F14740" s="1" t="s">
        <v>152932</v>
      </c>
      <c r="G14740" s="1" t="s">
        <v>52416</v>
      </c>
      <c r="H14740" s="1" t="s">
        <v>156490</v>
      </c>
      <c r="I14740" s="1" t="s">
        <v>167280</v>
      </c>
      <c r="J14740" s="1" t="s">
        <v>198999</v>
      </c>
      <c r="K14740" s="1" t="s">
        <v>55850</v>
      </c>
      <c r="L14740" s="1" t="s">
        <v>169898</v>
      </c>
      <c r="M14740" s="1" t="s">
        <v>118767</v>
      </c>
      <c r="N14740" s="1" t="s">
        <v>30236</v>
      </c>
      <c r="O14740" s="1" t="s">
        <v>190549</v>
      </c>
      <c r="P14740" s="1" t="s">
        <v>195233</v>
      </c>
      <c r="Q14740" s="1" t="s">
        <v>47073</v>
      </c>
      <c r="R14740" s="1" t="s">
        <v>166799</v>
      </c>
      <c r="S14740" s="1" t="s">
        <v>92944</v>
      </c>
      <c r="T14740" s="1" t="s">
        <v>20674</v>
      </c>
      <c r="U14740" s="1" t="s">
        <v>49034</v>
      </c>
      <c r="V14740" s="1" t="s">
        <v>419111</v>
      </c>
      <c r="W14740" s="1" t="s">
        <v>419112</v>
      </c>
      <c r="X14740" s="1" t="s">
        <v>419113</v>
      </c>
      <c r="Y14740" s="1" t="s">
        <v>419114</v>
      </c>
      <c r="Z14740" s="1" t="s">
        <v>32167</v>
      </c>
      <c r="AA14740" s="1" t="s">
        <v>419115</v>
      </c>
      <c r="AB14740" s="1" t="s">
        <v>24761</v>
      </c>
      <c r="AC14740" s="1" t="s">
        <v>419116</v>
      </c>
      <c r="AD14740" s="1" t="s">
        <v>324664</v>
      </c>
      <c r="AE14740" s="1" t="s">
        <v>419117</v>
      </c>
      <c r="AF14740" s="1" t="s">
        <v>55873</v>
      </c>
      <c r="AG14740" s="1" t="s">
        <v>419118</v>
      </c>
      <c r="AH14740" s="1" t="s">
        <v>32174</v>
      </c>
      <c r="AI14740" s="1" t="s">
        <v>419119</v>
      </c>
      <c r="AJ14740" s="1" t="s">
        <v>419103</v>
      </c>
      <c r="AK14740" s="1" t="s">
        <v>419120</v>
      </c>
      <c r="AL14740" s="1" t="s">
        <v>419121</v>
      </c>
      <c r="AM14740" s="1" t="s">
        <v>419122</v>
      </c>
      <c r="AN14740" s="1" t="s">
        <v>359223</v>
      </c>
      <c r="AO14740" s="1" t="s">
        <v>419123</v>
      </c>
      <c r="AP14740" s="1" t="s">
        <v>80198</v>
      </c>
      <c r="AQ14740" s="1" t="s">
        <v>419124</v>
      </c>
      <c r="AR14740" s="1" t="s">
        <v>42412</v>
      </c>
    </row>
    <row r="14741" spans="1:44" x14ac:dyDescent="0.3">
      <c r="A14741" s="1" t="s">
        <v>419125</v>
      </c>
      <c r="B14741" s="1" t="s">
        <v>419126</v>
      </c>
      <c r="C14741" s="1" t="s">
        <v>145383</v>
      </c>
      <c r="D14741" s="1" t="s">
        <v>308830</v>
      </c>
      <c r="E14741" s="1" t="s">
        <v>419127</v>
      </c>
      <c r="F14741" s="1" t="s">
        <v>149989</v>
      </c>
      <c r="G14741" s="1" t="s">
        <v>419128</v>
      </c>
      <c r="H14741" s="1" t="s">
        <v>79452</v>
      </c>
      <c r="I14741" s="1" t="s">
        <v>141838</v>
      </c>
      <c r="J14741" s="1" t="s">
        <v>134327</v>
      </c>
      <c r="K14741" s="1" t="s">
        <v>64800</v>
      </c>
      <c r="L14741" s="1" t="s">
        <v>140768</v>
      </c>
      <c r="M14741" s="1" t="s">
        <v>48437</v>
      </c>
      <c r="N14741" s="1" t="s">
        <v>287787</v>
      </c>
      <c r="O14741" s="1" t="s">
        <v>419129</v>
      </c>
      <c r="P14741" s="1" t="s">
        <v>160702</v>
      </c>
      <c r="Q14741" s="1" t="s">
        <v>71667</v>
      </c>
      <c r="R14741" s="1" t="s">
        <v>127860</v>
      </c>
      <c r="S14741" s="1" t="s">
        <v>52529</v>
      </c>
      <c r="T14741" s="1" t="s">
        <v>65801</v>
      </c>
      <c r="U14741" s="1" t="s">
        <v>67791</v>
      </c>
      <c r="V14741" s="1" t="s">
        <v>419130</v>
      </c>
      <c r="W14741" s="1" t="s">
        <v>419131</v>
      </c>
      <c r="X14741" s="1" t="s">
        <v>419132</v>
      </c>
      <c r="Y14741" s="1" t="s">
        <v>419133</v>
      </c>
      <c r="Z14741" s="1" t="s">
        <v>40222</v>
      </c>
      <c r="AA14741" s="1" t="s">
        <v>419134</v>
      </c>
      <c r="AB14741" s="1" t="s">
        <v>46070</v>
      </c>
      <c r="AC14741" s="1" t="s">
        <v>419135</v>
      </c>
      <c r="AD14741" s="1" t="s">
        <v>419136</v>
      </c>
      <c r="AE14741" s="1" t="s">
        <v>419137</v>
      </c>
      <c r="AF14741" s="1" t="s">
        <v>65503</v>
      </c>
      <c r="AG14741" s="1" t="s">
        <v>419138</v>
      </c>
      <c r="AH14741" s="1" t="s">
        <v>419139</v>
      </c>
      <c r="AI14741" s="1" t="s">
        <v>419140</v>
      </c>
      <c r="AJ14741" s="1" t="s">
        <v>261696</v>
      </c>
      <c r="AK14741" s="1" t="s">
        <v>419141</v>
      </c>
      <c r="AL14741" s="1" t="s">
        <v>419142</v>
      </c>
      <c r="AM14741" s="1" t="s">
        <v>419143</v>
      </c>
      <c r="AN14741" s="1" t="s">
        <v>188364</v>
      </c>
      <c r="AO14741" s="1" t="s">
        <v>419144</v>
      </c>
      <c r="AP14741" s="1" t="s">
        <v>419145</v>
      </c>
      <c r="AQ14741" s="1" t="s">
        <v>419146</v>
      </c>
      <c r="AR14741" s="1" t="s">
        <v>51501</v>
      </c>
    </row>
    <row r="14742" spans="1:44" x14ac:dyDescent="0.3">
      <c r="A14742" s="1" t="s">
        <v>419147</v>
      </c>
      <c r="B14742" s="1" t="s">
        <v>419148</v>
      </c>
      <c r="C14742" s="1" t="s">
        <v>129057</v>
      </c>
      <c r="D14742" s="1" t="s">
        <v>419149</v>
      </c>
      <c r="E14742" s="1" t="s">
        <v>211041</v>
      </c>
      <c r="F14742" s="1" t="s">
        <v>32579</v>
      </c>
      <c r="G14742" s="1" t="s">
        <v>33722</v>
      </c>
      <c r="H14742" s="1" t="s">
        <v>57472</v>
      </c>
      <c r="I14742" s="1" t="s">
        <v>57117</v>
      </c>
      <c r="J14742" s="1" t="s">
        <v>62410</v>
      </c>
      <c r="K14742" s="1" t="s">
        <v>129681</v>
      </c>
      <c r="L14742" s="1" t="s">
        <v>48582</v>
      </c>
      <c r="M14742" s="1" t="s">
        <v>57639</v>
      </c>
      <c r="N14742" s="1" t="s">
        <v>263174</v>
      </c>
      <c r="O14742" s="1" t="s">
        <v>226517</v>
      </c>
      <c r="P14742" s="1" t="s">
        <v>44703</v>
      </c>
      <c r="Q14742" s="1" t="s">
        <v>219611</v>
      </c>
      <c r="R14742" s="1" t="s">
        <v>154873</v>
      </c>
      <c r="S14742" s="1" t="s">
        <v>40971</v>
      </c>
      <c r="T14742" s="1" t="s">
        <v>31616</v>
      </c>
      <c r="U14742" s="1" t="s">
        <v>40375</v>
      </c>
      <c r="V14742" s="1" t="s">
        <v>419150</v>
      </c>
      <c r="W14742" s="1" t="s">
        <v>105462</v>
      </c>
      <c r="X14742" s="1" t="s">
        <v>419151</v>
      </c>
      <c r="Y14742" s="1" t="s">
        <v>419152</v>
      </c>
      <c r="Z14742" s="1" t="s">
        <v>419153</v>
      </c>
      <c r="AA14742" s="1" t="s">
        <v>419154</v>
      </c>
      <c r="AB14742" s="1" t="s">
        <v>130837</v>
      </c>
      <c r="AC14742" s="1" t="s">
        <v>419155</v>
      </c>
      <c r="AD14742" s="1" t="s">
        <v>256269</v>
      </c>
      <c r="AE14742" s="1" t="s">
        <v>419156</v>
      </c>
      <c r="AF14742" s="1" t="s">
        <v>180724</v>
      </c>
      <c r="AG14742" s="1" t="s">
        <v>419157</v>
      </c>
      <c r="AH14742" s="1" t="s">
        <v>64282</v>
      </c>
      <c r="AI14742" s="1" t="s">
        <v>419158</v>
      </c>
      <c r="AJ14742" s="1" t="s">
        <v>108717</v>
      </c>
      <c r="AK14742" s="1" t="s">
        <v>419159</v>
      </c>
      <c r="AL14742" s="1" t="s">
        <v>419160</v>
      </c>
      <c r="AM14742" s="1" t="s">
        <v>419161</v>
      </c>
      <c r="AN14742" s="1" t="s">
        <v>230379</v>
      </c>
      <c r="AO14742" s="1" t="s">
        <v>419162</v>
      </c>
      <c r="AP14742" s="1" t="s">
        <v>79442</v>
      </c>
      <c r="AQ14742" s="1" t="s">
        <v>419163</v>
      </c>
      <c r="AR14742" s="1" t="s">
        <v>174780</v>
      </c>
    </row>
    <row r="14743" spans="1:44" x14ac:dyDescent="0.3">
      <c r="A14743" s="1" t="s">
        <v>419164</v>
      </c>
      <c r="B14743" s="1" t="s">
        <v>419165</v>
      </c>
      <c r="C14743" s="1" t="s">
        <v>349318</v>
      </c>
      <c r="D14743" s="1" t="s">
        <v>371326</v>
      </c>
      <c r="E14743" s="1" t="s">
        <v>218671</v>
      </c>
      <c r="F14743" s="1" t="s">
        <v>283083</v>
      </c>
      <c r="G14743" s="1" t="s">
        <v>90293</v>
      </c>
      <c r="H14743" s="1" t="s">
        <v>62324</v>
      </c>
      <c r="I14743" s="1" t="s">
        <v>28556</v>
      </c>
      <c r="J14743" s="1" t="s">
        <v>145032</v>
      </c>
      <c r="K14743" s="1" t="s">
        <v>145256</v>
      </c>
      <c r="L14743" s="1" t="s">
        <v>219459</v>
      </c>
      <c r="M14743" s="1" t="s">
        <v>185338</v>
      </c>
      <c r="N14743" s="1" t="s">
        <v>149782</v>
      </c>
      <c r="O14743" s="1" t="s">
        <v>419166</v>
      </c>
      <c r="P14743" s="1" t="s">
        <v>163708</v>
      </c>
      <c r="Q14743" s="1" t="s">
        <v>29931</v>
      </c>
      <c r="R14743" s="1" t="s">
        <v>419167</v>
      </c>
      <c r="S14743" s="1" t="s">
        <v>45805</v>
      </c>
      <c r="T14743" s="1" t="s">
        <v>47211</v>
      </c>
      <c r="U14743" s="1" t="s">
        <v>41486</v>
      </c>
      <c r="V14743" s="1" t="s">
        <v>419168</v>
      </c>
      <c r="W14743" s="1" t="s">
        <v>315211</v>
      </c>
      <c r="X14743" s="1" t="s">
        <v>419169</v>
      </c>
      <c r="Y14743" s="1" t="s">
        <v>419170</v>
      </c>
      <c r="Z14743" s="1" t="s">
        <v>23644</v>
      </c>
      <c r="AA14743" s="1" t="s">
        <v>419171</v>
      </c>
      <c r="AB14743" s="1" t="s">
        <v>152221</v>
      </c>
      <c r="AC14743" s="1" t="s">
        <v>419172</v>
      </c>
      <c r="AD14743" s="1" t="s">
        <v>419173</v>
      </c>
      <c r="AE14743" s="1" t="s">
        <v>419174</v>
      </c>
      <c r="AF14743" s="1" t="s">
        <v>184638</v>
      </c>
      <c r="AG14743" s="1" t="s">
        <v>419175</v>
      </c>
      <c r="AH14743" s="1" t="s">
        <v>28766</v>
      </c>
      <c r="AI14743" s="1" t="s">
        <v>419176</v>
      </c>
      <c r="AJ14743" s="1" t="s">
        <v>47237</v>
      </c>
      <c r="AK14743" s="1" t="s">
        <v>419177</v>
      </c>
      <c r="AL14743" s="1" t="s">
        <v>419178</v>
      </c>
      <c r="AM14743" s="1" t="s">
        <v>419179</v>
      </c>
      <c r="AN14743" s="1" t="s">
        <v>419180</v>
      </c>
      <c r="AO14743" s="1" t="s">
        <v>419181</v>
      </c>
      <c r="AP14743" s="1" t="s">
        <v>419182</v>
      </c>
      <c r="AQ14743" s="1" t="s">
        <v>366859</v>
      </c>
      <c r="AR14743" s="1" t="s">
        <v>63518</v>
      </c>
    </row>
    <row r="14744" spans="1:44" x14ac:dyDescent="0.3">
      <c r="A14744" s="1" t="s">
        <v>419183</v>
      </c>
      <c r="B14744" s="1" t="s">
        <v>419184</v>
      </c>
      <c r="C14744" s="1" t="s">
        <v>419185</v>
      </c>
      <c r="D14744" s="1" t="s">
        <v>67400</v>
      </c>
      <c r="E14744" s="1" t="s">
        <v>419186</v>
      </c>
      <c r="F14744" s="1" t="s">
        <v>419187</v>
      </c>
      <c r="G14744" s="1" t="s">
        <v>41446</v>
      </c>
      <c r="H14744" s="1" t="s">
        <v>94223</v>
      </c>
      <c r="I14744" s="1" t="s">
        <v>91850</v>
      </c>
      <c r="J14744" s="1" t="s">
        <v>23870</v>
      </c>
      <c r="K14744" s="1" t="s">
        <v>74619</v>
      </c>
      <c r="L14744" s="1" t="s">
        <v>116894</v>
      </c>
      <c r="M14744" s="1" t="s">
        <v>419188</v>
      </c>
      <c r="N14744" s="1" t="s">
        <v>38457</v>
      </c>
      <c r="O14744" s="1" t="s">
        <v>28836</v>
      </c>
      <c r="P14744" s="1" t="s">
        <v>239113</v>
      </c>
      <c r="Q14744" s="1" t="s">
        <v>86484</v>
      </c>
      <c r="R14744" s="1" t="s">
        <v>75830</v>
      </c>
      <c r="S14744" s="1" t="s">
        <v>43428</v>
      </c>
      <c r="T14744" s="1" t="s">
        <v>100636</v>
      </c>
      <c r="U14744" s="1" t="s">
        <v>121226</v>
      </c>
      <c r="V14744" s="1" t="s">
        <v>419189</v>
      </c>
      <c r="W14744" s="1" t="s">
        <v>77451</v>
      </c>
      <c r="X14744" s="1" t="s">
        <v>419190</v>
      </c>
      <c r="Y14744" s="1" t="s">
        <v>419191</v>
      </c>
      <c r="Z14744" s="1" t="s">
        <v>419192</v>
      </c>
      <c r="AA14744" s="1" t="s">
        <v>419193</v>
      </c>
      <c r="AB14744" s="1" t="s">
        <v>22317</v>
      </c>
      <c r="AC14744" s="1" t="s">
        <v>419194</v>
      </c>
      <c r="AD14744" s="1" t="s">
        <v>419195</v>
      </c>
      <c r="AE14744" s="1" t="s">
        <v>363246</v>
      </c>
      <c r="AF14744" s="1" t="s">
        <v>188769</v>
      </c>
      <c r="AG14744" s="1" t="s">
        <v>419196</v>
      </c>
      <c r="AH14744" s="1" t="s">
        <v>419197</v>
      </c>
      <c r="AI14744" s="1" t="s">
        <v>419198</v>
      </c>
      <c r="AJ14744" s="1" t="s">
        <v>149325</v>
      </c>
      <c r="AK14744" s="1" t="s">
        <v>419199</v>
      </c>
      <c r="AL14744" s="1" t="s">
        <v>419200</v>
      </c>
      <c r="AM14744" s="1" t="s">
        <v>419201</v>
      </c>
      <c r="AN14744" s="1" t="s">
        <v>223890</v>
      </c>
      <c r="AO14744" s="1" t="s">
        <v>419202</v>
      </c>
      <c r="AP14744" s="1" t="s">
        <v>419203</v>
      </c>
      <c r="AQ14744" s="1" t="s">
        <v>419204</v>
      </c>
      <c r="AR14744" s="1" t="s">
        <v>30923</v>
      </c>
    </row>
    <row r="14745" spans="1:44" x14ac:dyDescent="0.3">
      <c r="A14745" s="1" t="s">
        <v>419205</v>
      </c>
      <c r="B14745" s="1" t="s">
        <v>419206</v>
      </c>
      <c r="C14745" s="1" t="s">
        <v>241789</v>
      </c>
      <c r="D14745" s="1" t="s">
        <v>308409</v>
      </c>
      <c r="E14745" s="1" t="s">
        <v>112256</v>
      </c>
      <c r="F14745" s="1" t="s">
        <v>23064</v>
      </c>
      <c r="G14745" s="1" t="s">
        <v>20793</v>
      </c>
      <c r="H14745" s="1" t="s">
        <v>92906</v>
      </c>
      <c r="I14745" s="1" t="s">
        <v>122312</v>
      </c>
      <c r="J14745" s="1" t="s">
        <v>85804</v>
      </c>
      <c r="K14745" s="1" t="s">
        <v>31749</v>
      </c>
      <c r="L14745" s="1" t="s">
        <v>158349</v>
      </c>
      <c r="M14745" s="1" t="s">
        <v>143856</v>
      </c>
      <c r="N14745" s="1" t="s">
        <v>42975</v>
      </c>
      <c r="O14745" s="1" t="s">
        <v>35197</v>
      </c>
      <c r="P14745" s="1" t="s">
        <v>267798</v>
      </c>
      <c r="Q14745" s="1" t="s">
        <v>236995</v>
      </c>
      <c r="R14745" s="1" t="s">
        <v>84877</v>
      </c>
      <c r="S14745" s="1" t="s">
        <v>33099</v>
      </c>
      <c r="T14745" s="1" t="s">
        <v>419207</v>
      </c>
      <c r="U14745" s="1" t="s">
        <v>321078</v>
      </c>
      <c r="V14745" s="1" t="s">
        <v>419208</v>
      </c>
      <c r="W14745" s="1" t="s">
        <v>419209</v>
      </c>
      <c r="X14745" s="1" t="s">
        <v>419210</v>
      </c>
      <c r="Y14745" s="1" t="s">
        <v>419211</v>
      </c>
      <c r="Z14745" s="1" t="s">
        <v>51543</v>
      </c>
      <c r="AA14745" s="1" t="s">
        <v>419212</v>
      </c>
      <c r="AB14745" s="1" t="s">
        <v>34290</v>
      </c>
      <c r="AC14745" s="1" t="s">
        <v>419213</v>
      </c>
      <c r="AD14745" s="1" t="s">
        <v>419214</v>
      </c>
      <c r="AE14745" s="1" t="s">
        <v>419215</v>
      </c>
      <c r="AF14745" s="1" t="s">
        <v>114919</v>
      </c>
      <c r="AG14745" s="1" t="s">
        <v>419216</v>
      </c>
      <c r="AH14745" s="1" t="s">
        <v>328465</v>
      </c>
      <c r="AI14745" s="1" t="s">
        <v>419217</v>
      </c>
      <c r="AJ14745" s="1" t="s">
        <v>254628</v>
      </c>
      <c r="AK14745" s="1" t="s">
        <v>419218</v>
      </c>
      <c r="AL14745" s="1" t="s">
        <v>419219</v>
      </c>
      <c r="AM14745" s="1" t="s">
        <v>419220</v>
      </c>
      <c r="AN14745" s="1" t="s">
        <v>355759</v>
      </c>
      <c r="AO14745" s="1" t="s">
        <v>419221</v>
      </c>
      <c r="AP14745" s="1" t="s">
        <v>80198</v>
      </c>
      <c r="AQ14745" s="1" t="s">
        <v>419222</v>
      </c>
      <c r="AR14745" s="1" t="s">
        <v>27113</v>
      </c>
    </row>
    <row r="14746" spans="1:44" x14ac:dyDescent="0.3">
      <c r="A14746" s="1" t="s">
        <v>419223</v>
      </c>
      <c r="B14746" s="1" t="s">
        <v>419224</v>
      </c>
      <c r="C14746" s="1" t="s">
        <v>25954</v>
      </c>
      <c r="D14746" s="1" t="s">
        <v>266608</v>
      </c>
      <c r="E14746" s="1" t="s">
        <v>419225</v>
      </c>
      <c r="F14746" s="1" t="s">
        <v>70045</v>
      </c>
      <c r="G14746" s="1" t="s">
        <v>39495</v>
      </c>
      <c r="H14746" s="1" t="s">
        <v>63413</v>
      </c>
      <c r="I14746" s="1" t="s">
        <v>51313</v>
      </c>
      <c r="J14746" s="1" t="s">
        <v>50484</v>
      </c>
      <c r="K14746" s="1" t="s">
        <v>39937</v>
      </c>
      <c r="L14746" s="1" t="s">
        <v>51373</v>
      </c>
      <c r="M14746" s="1" t="s">
        <v>52863</v>
      </c>
      <c r="N14746" s="1" t="s">
        <v>64304</v>
      </c>
      <c r="O14746" s="1" t="s">
        <v>32879</v>
      </c>
      <c r="P14746" s="1" t="s">
        <v>34084</v>
      </c>
      <c r="Q14746" s="1" t="s">
        <v>66282</v>
      </c>
      <c r="R14746" s="1" t="s">
        <v>54276</v>
      </c>
      <c r="S14746" s="1" t="s">
        <v>54401</v>
      </c>
      <c r="T14746" s="1" t="s">
        <v>63419</v>
      </c>
      <c r="U14746" s="1" t="s">
        <v>38267</v>
      </c>
      <c r="V14746" s="1" t="s">
        <v>419226</v>
      </c>
      <c r="W14746" s="1" t="s">
        <v>419227</v>
      </c>
      <c r="X14746" s="1" t="s">
        <v>419228</v>
      </c>
      <c r="Y14746" s="1" t="s">
        <v>419229</v>
      </c>
      <c r="Z14746" s="1" t="s">
        <v>51917</v>
      </c>
      <c r="AA14746" s="1" t="s">
        <v>419230</v>
      </c>
      <c r="AB14746" s="1" t="s">
        <v>22204</v>
      </c>
      <c r="AC14746" s="1" t="s">
        <v>419231</v>
      </c>
      <c r="AD14746" s="1" t="s">
        <v>115599</v>
      </c>
      <c r="AE14746" s="1" t="s">
        <v>419232</v>
      </c>
      <c r="AF14746" s="1" t="s">
        <v>419233</v>
      </c>
      <c r="AG14746" s="1" t="s">
        <v>419234</v>
      </c>
      <c r="AH14746" s="1" t="s">
        <v>257506</v>
      </c>
      <c r="AI14746" s="1" t="s">
        <v>419235</v>
      </c>
      <c r="AJ14746" s="1" t="s">
        <v>43752</v>
      </c>
      <c r="AK14746" s="1" t="s">
        <v>419236</v>
      </c>
      <c r="AL14746" s="1" t="s">
        <v>419237</v>
      </c>
      <c r="AM14746" s="1" t="s">
        <v>419238</v>
      </c>
      <c r="AN14746" s="1" t="s">
        <v>326735</v>
      </c>
      <c r="AO14746" s="1" t="s">
        <v>260085</v>
      </c>
      <c r="AP14746" s="1" t="s">
        <v>32182</v>
      </c>
      <c r="AQ14746" s="1" t="s">
        <v>419239</v>
      </c>
      <c r="AR14746" s="1" t="s">
        <v>97187</v>
      </c>
    </row>
    <row r="14747" spans="1:44" x14ac:dyDescent="0.3">
      <c r="A14747" s="1" t="s">
        <v>419240</v>
      </c>
      <c r="B14747" s="1" t="s">
        <v>419241</v>
      </c>
      <c r="C14747" s="1" t="s">
        <v>24346</v>
      </c>
      <c r="D14747" s="1" t="s">
        <v>327334</v>
      </c>
      <c r="E14747" s="1" t="s">
        <v>89866</v>
      </c>
      <c r="F14747" s="1" t="s">
        <v>27498</v>
      </c>
      <c r="G14747" s="1" t="s">
        <v>48275</v>
      </c>
      <c r="H14747" s="1" t="s">
        <v>33125</v>
      </c>
      <c r="I14747" s="1" t="s">
        <v>121256</v>
      </c>
      <c r="J14747" s="1" t="s">
        <v>120551</v>
      </c>
      <c r="K14747" s="1" t="s">
        <v>37458</v>
      </c>
      <c r="L14747" s="1" t="s">
        <v>139628</v>
      </c>
      <c r="M14747" s="1" t="s">
        <v>93910</v>
      </c>
      <c r="N14747" s="1" t="s">
        <v>27818</v>
      </c>
      <c r="O14747" s="1" t="s">
        <v>28989</v>
      </c>
      <c r="P14747" s="1" t="s">
        <v>419242</v>
      </c>
      <c r="Q14747" s="1" t="s">
        <v>59697</v>
      </c>
      <c r="R14747" s="1" t="s">
        <v>293601</v>
      </c>
      <c r="S14747" s="1" t="s">
        <v>74947</v>
      </c>
      <c r="T14747" s="1" t="s">
        <v>30587</v>
      </c>
      <c r="U14747" s="1" t="s">
        <v>21789</v>
      </c>
      <c r="V14747" s="1" t="s">
        <v>419243</v>
      </c>
      <c r="W14747" s="1" t="s">
        <v>419244</v>
      </c>
      <c r="X14747" s="1" t="s">
        <v>419245</v>
      </c>
      <c r="Y14747" s="1" t="s">
        <v>419246</v>
      </c>
      <c r="Z14747" s="1" t="s">
        <v>22227</v>
      </c>
      <c r="AA14747" s="1" t="s">
        <v>419247</v>
      </c>
      <c r="AB14747" s="1" t="s">
        <v>359618</v>
      </c>
      <c r="AC14747" s="1" t="s">
        <v>419248</v>
      </c>
      <c r="AD14747" s="1" t="s">
        <v>419249</v>
      </c>
      <c r="AE14747" s="1" t="s">
        <v>419250</v>
      </c>
      <c r="AF14747" s="1" t="s">
        <v>38284</v>
      </c>
      <c r="AG14747" s="1" t="s">
        <v>419251</v>
      </c>
      <c r="AH14747" s="1" t="s">
        <v>22235</v>
      </c>
      <c r="AI14747" s="1" t="s">
        <v>419252</v>
      </c>
      <c r="AJ14747" s="1" t="s">
        <v>419253</v>
      </c>
      <c r="AK14747" s="1" t="s">
        <v>419254</v>
      </c>
      <c r="AL14747" s="1" t="s">
        <v>269962</v>
      </c>
      <c r="AM14747" s="1" t="s">
        <v>419255</v>
      </c>
      <c r="AN14747" s="1" t="s">
        <v>222158</v>
      </c>
      <c r="AO14747" s="1" t="s">
        <v>419256</v>
      </c>
      <c r="AP14747" s="1" t="s">
        <v>419257</v>
      </c>
      <c r="AQ14747" s="1" t="s">
        <v>419258</v>
      </c>
      <c r="AR14747" s="1" t="s">
        <v>26507</v>
      </c>
    </row>
    <row r="14748" spans="1:44" x14ac:dyDescent="0.3">
      <c r="A14748" s="1" t="s">
        <v>419259</v>
      </c>
      <c r="B14748" s="1" t="s">
        <v>419260</v>
      </c>
      <c r="C14748" s="1" t="s">
        <v>419261</v>
      </c>
      <c r="D14748" s="1" t="s">
        <v>44091</v>
      </c>
      <c r="E14748" s="1" t="s">
        <v>29319</v>
      </c>
      <c r="F14748" s="1" t="s">
        <v>75883</v>
      </c>
      <c r="G14748" s="1" t="s">
        <v>24945</v>
      </c>
      <c r="H14748" s="1" t="s">
        <v>168110</v>
      </c>
      <c r="I14748" s="1" t="s">
        <v>29671</v>
      </c>
      <c r="J14748" s="1" t="s">
        <v>361626</v>
      </c>
      <c r="K14748" s="1" t="s">
        <v>24202</v>
      </c>
      <c r="L14748" s="1" t="s">
        <v>136069</v>
      </c>
      <c r="M14748" s="1" t="s">
        <v>231056</v>
      </c>
      <c r="N14748" s="1" t="s">
        <v>52446</v>
      </c>
      <c r="O14748" s="1" t="s">
        <v>40209</v>
      </c>
      <c r="P14748" s="1" t="s">
        <v>51376</v>
      </c>
      <c r="Q14748" s="1" t="s">
        <v>42412</v>
      </c>
      <c r="R14748" s="1" t="s">
        <v>247454</v>
      </c>
      <c r="S14748" s="1" t="s">
        <v>84581</v>
      </c>
      <c r="T14748" s="1" t="s">
        <v>122660</v>
      </c>
      <c r="U14748" s="1" t="s">
        <v>112502</v>
      </c>
      <c r="V14748" s="1" t="s">
        <v>419262</v>
      </c>
      <c r="W14748" s="1" t="s">
        <v>419263</v>
      </c>
      <c r="X14748" s="1" t="s">
        <v>419264</v>
      </c>
      <c r="Y14748" s="1" t="s">
        <v>419265</v>
      </c>
      <c r="Z14748" s="1" t="s">
        <v>23462</v>
      </c>
      <c r="AA14748" s="1" t="s">
        <v>419266</v>
      </c>
      <c r="AB14748" s="1" t="s">
        <v>25697</v>
      </c>
      <c r="AC14748" s="1" t="s">
        <v>419267</v>
      </c>
      <c r="AD14748" s="1" t="s">
        <v>419268</v>
      </c>
      <c r="AE14748" s="1" t="s">
        <v>419269</v>
      </c>
      <c r="AF14748" s="1" t="s">
        <v>27805</v>
      </c>
      <c r="AG14748" s="1" t="s">
        <v>207576</v>
      </c>
      <c r="AH14748" s="1" t="s">
        <v>23469</v>
      </c>
      <c r="AI14748" s="1" t="s">
        <v>419270</v>
      </c>
      <c r="AJ14748" s="1" t="s">
        <v>23002</v>
      </c>
      <c r="AK14748" s="1" t="s">
        <v>419271</v>
      </c>
      <c r="AL14748" s="1" t="s">
        <v>419272</v>
      </c>
      <c r="AM14748" s="1" t="s">
        <v>419273</v>
      </c>
      <c r="AN14748" s="1" t="s">
        <v>61497</v>
      </c>
      <c r="AO14748" s="1" t="s">
        <v>419274</v>
      </c>
      <c r="AP14748" s="1" t="s">
        <v>419275</v>
      </c>
      <c r="AQ14748" s="1" t="s">
        <v>419276</v>
      </c>
      <c r="AR14748" s="1" t="s">
        <v>44642</v>
      </c>
    </row>
    <row r="14749" spans="1:44" x14ac:dyDescent="0.3">
      <c r="A14749" s="1" t="s">
        <v>419277</v>
      </c>
      <c r="B14749" s="1" t="s">
        <v>419278</v>
      </c>
      <c r="C14749" s="1" t="s">
        <v>195348</v>
      </c>
      <c r="D14749" s="1" t="s">
        <v>419279</v>
      </c>
      <c r="E14749" s="1" t="s">
        <v>280876</v>
      </c>
      <c r="F14749" s="1" t="s">
        <v>228386</v>
      </c>
      <c r="G14749" s="1" t="s">
        <v>44293</v>
      </c>
      <c r="H14749" s="1" t="s">
        <v>32336</v>
      </c>
      <c r="I14749" s="1" t="s">
        <v>173511</v>
      </c>
      <c r="J14749" s="1" t="s">
        <v>49471</v>
      </c>
      <c r="K14749" s="1" t="s">
        <v>44776</v>
      </c>
      <c r="L14749" s="1" t="s">
        <v>69722</v>
      </c>
      <c r="M14749" s="1" t="s">
        <v>47927</v>
      </c>
      <c r="N14749" s="1" t="s">
        <v>97634</v>
      </c>
      <c r="O14749" s="1" t="s">
        <v>48038</v>
      </c>
      <c r="P14749" s="1" t="s">
        <v>41820</v>
      </c>
      <c r="Q14749" s="1" t="s">
        <v>79973</v>
      </c>
      <c r="R14749" s="1" t="s">
        <v>179985</v>
      </c>
      <c r="S14749" s="1" t="s">
        <v>42296</v>
      </c>
      <c r="T14749" s="1" t="s">
        <v>44618</v>
      </c>
      <c r="U14749" s="1" t="s">
        <v>43073</v>
      </c>
      <c r="V14749" s="1" t="s">
        <v>419280</v>
      </c>
      <c r="W14749" s="1" t="s">
        <v>419281</v>
      </c>
      <c r="X14749" s="1" t="s">
        <v>419282</v>
      </c>
      <c r="Y14749" s="1" t="s">
        <v>419283</v>
      </c>
      <c r="Z14749" s="1" t="s">
        <v>113912</v>
      </c>
      <c r="AA14749" s="1" t="s">
        <v>419284</v>
      </c>
      <c r="AB14749" s="1" t="s">
        <v>318868</v>
      </c>
      <c r="AC14749" s="1" t="s">
        <v>419285</v>
      </c>
      <c r="AD14749" s="1" t="s">
        <v>419286</v>
      </c>
      <c r="AE14749" s="1" t="s">
        <v>419287</v>
      </c>
      <c r="AF14749" s="1" t="s">
        <v>419288</v>
      </c>
      <c r="AG14749" s="1" t="s">
        <v>419289</v>
      </c>
      <c r="AH14749" s="1" t="s">
        <v>186843</v>
      </c>
      <c r="AI14749" s="1" t="s">
        <v>419290</v>
      </c>
      <c r="AJ14749" s="1" t="s">
        <v>188607</v>
      </c>
      <c r="AK14749" s="1" t="s">
        <v>419291</v>
      </c>
      <c r="AL14749" s="1" t="s">
        <v>419292</v>
      </c>
      <c r="AM14749" s="1" t="s">
        <v>419293</v>
      </c>
      <c r="AN14749" s="1" t="s">
        <v>419294</v>
      </c>
      <c r="AO14749" s="1" t="s">
        <v>419295</v>
      </c>
      <c r="AP14749" s="1" t="s">
        <v>419296</v>
      </c>
      <c r="AQ14749" s="1" t="s">
        <v>419297</v>
      </c>
      <c r="AR14749" s="1" t="s">
        <v>31210</v>
      </c>
    </row>
    <row r="14750" spans="1:44" x14ac:dyDescent="0.3">
      <c r="A14750" s="1" t="s">
        <v>419298</v>
      </c>
      <c r="B14750" s="1" t="s">
        <v>419299</v>
      </c>
      <c r="C14750" s="1" t="s">
        <v>30762</v>
      </c>
      <c r="D14750" s="1" t="s">
        <v>419300</v>
      </c>
      <c r="E14750" s="1" t="s">
        <v>21438</v>
      </c>
      <c r="F14750" s="1" t="s">
        <v>163499</v>
      </c>
      <c r="G14750" s="1" t="s">
        <v>40594</v>
      </c>
      <c r="H14750" s="1" t="s">
        <v>163524</v>
      </c>
      <c r="I14750" s="1" t="s">
        <v>128231</v>
      </c>
      <c r="J14750" s="1" t="s">
        <v>109737</v>
      </c>
      <c r="K14750" s="1" t="s">
        <v>32734</v>
      </c>
      <c r="L14750" s="1" t="s">
        <v>39746</v>
      </c>
      <c r="M14750" s="1" t="s">
        <v>47955</v>
      </c>
      <c r="N14750" s="1" t="s">
        <v>24622</v>
      </c>
      <c r="O14750" s="1" t="s">
        <v>147798</v>
      </c>
      <c r="P14750" s="1" t="s">
        <v>158708</v>
      </c>
      <c r="Q14750" s="1" t="s">
        <v>25765</v>
      </c>
      <c r="R14750" s="1" t="s">
        <v>196323</v>
      </c>
      <c r="S14750" s="1" t="s">
        <v>30943</v>
      </c>
      <c r="T14750" s="1" t="s">
        <v>59997</v>
      </c>
      <c r="U14750" s="1" t="s">
        <v>42631</v>
      </c>
      <c r="V14750" s="1" t="s">
        <v>419301</v>
      </c>
      <c r="W14750" s="1" t="s">
        <v>367575</v>
      </c>
      <c r="X14750" s="1" t="s">
        <v>419302</v>
      </c>
      <c r="Y14750" s="1" t="s">
        <v>419303</v>
      </c>
      <c r="Z14750" s="1" t="s">
        <v>31888</v>
      </c>
      <c r="AA14750" s="1" t="s">
        <v>419304</v>
      </c>
      <c r="AB14750" s="1" t="s">
        <v>238845</v>
      </c>
      <c r="AC14750" s="1" t="s">
        <v>419305</v>
      </c>
      <c r="AD14750" s="1" t="s">
        <v>419306</v>
      </c>
      <c r="AE14750" s="1" t="s">
        <v>419307</v>
      </c>
      <c r="AF14750" s="1" t="s">
        <v>37176</v>
      </c>
      <c r="AG14750" s="1" t="s">
        <v>419308</v>
      </c>
      <c r="AH14750" s="1" t="s">
        <v>27977</v>
      </c>
      <c r="AI14750" s="1" t="s">
        <v>419309</v>
      </c>
      <c r="AJ14750" s="1" t="s">
        <v>60446</v>
      </c>
      <c r="AK14750" s="1" t="s">
        <v>419310</v>
      </c>
      <c r="AL14750" s="1" t="s">
        <v>419311</v>
      </c>
      <c r="AM14750" s="1" t="s">
        <v>419312</v>
      </c>
      <c r="AN14750" s="1" t="s">
        <v>419313</v>
      </c>
      <c r="AO14750" s="1" t="s">
        <v>419314</v>
      </c>
      <c r="AP14750" s="1" t="s">
        <v>78737</v>
      </c>
      <c r="AQ14750" s="1" t="s">
        <v>419315</v>
      </c>
      <c r="AR14750" s="1" t="s">
        <v>30926</v>
      </c>
    </row>
    <row r="14751" spans="1:44" x14ac:dyDescent="0.3">
      <c r="A14751" s="1" t="s">
        <v>419316</v>
      </c>
      <c r="B14751" s="1" t="s">
        <v>419317</v>
      </c>
      <c r="C14751" s="1" t="s">
        <v>419318</v>
      </c>
      <c r="D14751" s="1" t="s">
        <v>270092</v>
      </c>
      <c r="E14751" s="1" t="s">
        <v>40072</v>
      </c>
      <c r="F14751" s="1" t="s">
        <v>200343</v>
      </c>
      <c r="G14751" s="1" t="s">
        <v>26595</v>
      </c>
      <c r="H14751" s="1" t="s">
        <v>27386</v>
      </c>
      <c r="I14751" s="1" t="s">
        <v>24159</v>
      </c>
      <c r="J14751" s="1" t="s">
        <v>189681</v>
      </c>
      <c r="K14751" s="1" t="s">
        <v>137366</v>
      </c>
      <c r="L14751" s="1" t="s">
        <v>75011</v>
      </c>
      <c r="M14751" s="1" t="s">
        <v>31611</v>
      </c>
      <c r="N14751" s="1" t="s">
        <v>419319</v>
      </c>
      <c r="O14751" s="1" t="s">
        <v>226517</v>
      </c>
      <c r="P14751" s="1" t="s">
        <v>44458</v>
      </c>
      <c r="Q14751" s="1" t="s">
        <v>405130</v>
      </c>
      <c r="R14751" s="1" t="s">
        <v>212457</v>
      </c>
      <c r="S14751" s="1" t="s">
        <v>24915</v>
      </c>
      <c r="T14751" s="1" t="s">
        <v>63592</v>
      </c>
      <c r="U14751" s="1" t="s">
        <v>84044</v>
      </c>
      <c r="V14751" s="1" t="s">
        <v>419320</v>
      </c>
      <c r="W14751" s="1" t="s">
        <v>419321</v>
      </c>
      <c r="X14751" s="1" t="s">
        <v>419322</v>
      </c>
      <c r="Y14751" s="1" t="s">
        <v>419323</v>
      </c>
      <c r="Z14751" s="1" t="s">
        <v>54691</v>
      </c>
      <c r="AA14751" s="1" t="s">
        <v>419324</v>
      </c>
      <c r="AB14751" s="1" t="s">
        <v>293329</v>
      </c>
      <c r="AC14751" s="1" t="s">
        <v>419325</v>
      </c>
      <c r="AD14751" s="1" t="s">
        <v>116220</v>
      </c>
      <c r="AE14751" s="1" t="s">
        <v>355057</v>
      </c>
      <c r="AF14751" s="1" t="s">
        <v>419326</v>
      </c>
      <c r="AG14751" s="1" t="s">
        <v>419327</v>
      </c>
      <c r="AH14751" s="1" t="s">
        <v>54699</v>
      </c>
      <c r="AI14751" s="1" t="s">
        <v>419328</v>
      </c>
      <c r="AJ14751" s="1" t="s">
        <v>419329</v>
      </c>
      <c r="AK14751" s="1" t="s">
        <v>419330</v>
      </c>
      <c r="AL14751" s="1" t="s">
        <v>419331</v>
      </c>
      <c r="AM14751" s="1" t="s">
        <v>419332</v>
      </c>
      <c r="AN14751" s="1" t="s">
        <v>419333</v>
      </c>
      <c r="AO14751" s="1" t="s">
        <v>419334</v>
      </c>
      <c r="AP14751" s="1" t="s">
        <v>331972</v>
      </c>
      <c r="AQ14751" s="1" t="s">
        <v>419335</v>
      </c>
      <c r="AR14751" s="1" t="s">
        <v>34702</v>
      </c>
    </row>
    <row r="14752" spans="1:44" x14ac:dyDescent="0.3">
      <c r="A14752" s="1" t="s">
        <v>419336</v>
      </c>
      <c r="B14752" s="1" t="s">
        <v>419337</v>
      </c>
      <c r="C14752" s="1" t="s">
        <v>397897</v>
      </c>
      <c r="D14752" s="1" t="s">
        <v>271074</v>
      </c>
      <c r="E14752" s="1" t="s">
        <v>419338</v>
      </c>
      <c r="F14752" s="1" t="s">
        <v>287785</v>
      </c>
      <c r="G14752" s="1" t="s">
        <v>197816</v>
      </c>
      <c r="H14752" s="1" t="s">
        <v>206113</v>
      </c>
      <c r="I14752" s="1" t="s">
        <v>32749</v>
      </c>
      <c r="J14752" s="1" t="s">
        <v>95548</v>
      </c>
      <c r="K14752" s="1" t="s">
        <v>122776</v>
      </c>
      <c r="L14752" s="1" t="s">
        <v>187859</v>
      </c>
      <c r="M14752" s="1" t="s">
        <v>351957</v>
      </c>
      <c r="N14752" s="1" t="s">
        <v>108596</v>
      </c>
      <c r="O14752" s="1" t="s">
        <v>121838</v>
      </c>
      <c r="P14752" s="1" t="s">
        <v>361994</v>
      </c>
      <c r="Q14752" s="1" t="s">
        <v>60952</v>
      </c>
      <c r="R14752" s="1" t="s">
        <v>100996</v>
      </c>
      <c r="S14752" s="1" t="s">
        <v>41125</v>
      </c>
      <c r="T14752" s="1" t="s">
        <v>41578</v>
      </c>
      <c r="U14752" s="1" t="s">
        <v>79456</v>
      </c>
      <c r="V14752" s="1" t="s">
        <v>419339</v>
      </c>
      <c r="W14752" s="1" t="s">
        <v>419340</v>
      </c>
      <c r="X14752" s="1" t="s">
        <v>419341</v>
      </c>
      <c r="Y14752" s="1" t="s">
        <v>419342</v>
      </c>
      <c r="Z14752" s="1" t="s">
        <v>21380</v>
      </c>
      <c r="AA14752" s="1" t="s">
        <v>419343</v>
      </c>
      <c r="AB14752" s="1" t="s">
        <v>419344</v>
      </c>
      <c r="AC14752" s="1" t="s">
        <v>419345</v>
      </c>
      <c r="AD14752" s="1" t="s">
        <v>419346</v>
      </c>
      <c r="AE14752" s="1" t="s">
        <v>419347</v>
      </c>
      <c r="AF14752" s="1" t="s">
        <v>106421</v>
      </c>
      <c r="AG14752" s="1" t="s">
        <v>419348</v>
      </c>
      <c r="AH14752" s="1" t="s">
        <v>23418</v>
      </c>
      <c r="AI14752" s="1" t="s">
        <v>419349</v>
      </c>
      <c r="AJ14752" s="1" t="s">
        <v>419350</v>
      </c>
      <c r="AK14752" s="1" t="s">
        <v>419351</v>
      </c>
      <c r="AL14752" s="1" t="s">
        <v>274183</v>
      </c>
      <c r="AM14752" s="1" t="s">
        <v>419352</v>
      </c>
      <c r="AN14752" s="1" t="s">
        <v>259086</v>
      </c>
      <c r="AO14752" s="1" t="s">
        <v>419353</v>
      </c>
      <c r="AP14752" s="1" t="s">
        <v>419354</v>
      </c>
      <c r="AQ14752" s="1" t="s">
        <v>419355</v>
      </c>
      <c r="AR14752" s="1" t="s">
        <v>419356</v>
      </c>
    </row>
    <row r="14753" spans="1:44" x14ac:dyDescent="0.3">
      <c r="A14753" s="1" t="s">
        <v>419357</v>
      </c>
      <c r="B14753" s="1" t="s">
        <v>419358</v>
      </c>
      <c r="C14753" s="1" t="s">
        <v>133650</v>
      </c>
      <c r="D14753" s="1" t="s">
        <v>419359</v>
      </c>
      <c r="E14753" s="1" t="s">
        <v>127189</v>
      </c>
      <c r="F14753" s="1" t="s">
        <v>92207</v>
      </c>
      <c r="G14753" s="1" t="s">
        <v>126159</v>
      </c>
      <c r="H14753" s="1" t="s">
        <v>34749</v>
      </c>
      <c r="I14753" s="1" t="s">
        <v>110557</v>
      </c>
      <c r="J14753" s="1" t="s">
        <v>58962</v>
      </c>
      <c r="K14753" s="1" t="s">
        <v>164785</v>
      </c>
      <c r="L14753" s="1" t="s">
        <v>38326</v>
      </c>
      <c r="M14753" s="1" t="s">
        <v>40692</v>
      </c>
      <c r="N14753" s="1" t="s">
        <v>111335</v>
      </c>
      <c r="O14753" s="1" t="s">
        <v>56270</v>
      </c>
      <c r="P14753" s="1" t="s">
        <v>225303</v>
      </c>
      <c r="Q14753" s="1" t="s">
        <v>34679</v>
      </c>
      <c r="R14753" s="1" t="s">
        <v>45200</v>
      </c>
      <c r="S14753" s="1" t="s">
        <v>28642</v>
      </c>
      <c r="T14753" s="1" t="s">
        <v>38135</v>
      </c>
      <c r="U14753" s="1" t="s">
        <v>117176</v>
      </c>
      <c r="V14753" s="1" t="s">
        <v>419360</v>
      </c>
      <c r="W14753" s="1" t="s">
        <v>419361</v>
      </c>
      <c r="X14753" s="1" t="s">
        <v>419362</v>
      </c>
      <c r="Y14753" s="1" t="s">
        <v>419363</v>
      </c>
      <c r="Z14753" s="1" t="s">
        <v>23593</v>
      </c>
      <c r="AA14753" s="1" t="s">
        <v>419364</v>
      </c>
      <c r="AB14753" s="1" t="s">
        <v>143138</v>
      </c>
      <c r="AC14753" s="1" t="s">
        <v>261605</v>
      </c>
      <c r="AD14753" s="1" t="s">
        <v>109419</v>
      </c>
      <c r="AE14753" s="1" t="s">
        <v>419365</v>
      </c>
      <c r="AF14753" s="1" t="s">
        <v>73832</v>
      </c>
      <c r="AG14753" s="1" t="s">
        <v>419366</v>
      </c>
      <c r="AH14753" s="1" t="s">
        <v>23600</v>
      </c>
      <c r="AI14753" s="1" t="s">
        <v>419367</v>
      </c>
      <c r="AJ14753" s="1" t="s">
        <v>419368</v>
      </c>
      <c r="AK14753" s="1" t="s">
        <v>419369</v>
      </c>
      <c r="AL14753" s="1" t="s">
        <v>272160</v>
      </c>
      <c r="AM14753" s="1" t="s">
        <v>419370</v>
      </c>
      <c r="AN14753" s="1" t="s">
        <v>41345</v>
      </c>
      <c r="AO14753" s="1" t="s">
        <v>419371</v>
      </c>
      <c r="AP14753" s="1" t="s">
        <v>419372</v>
      </c>
      <c r="AQ14753" s="1" t="s">
        <v>419373</v>
      </c>
      <c r="AR14753" s="1" t="s">
        <v>419374</v>
      </c>
    </row>
    <row r="14754" spans="1:44" x14ac:dyDescent="0.3">
      <c r="A14754" s="1" t="s">
        <v>419375</v>
      </c>
      <c r="B14754" s="1" t="s">
        <v>419376</v>
      </c>
      <c r="C14754" s="1" t="s">
        <v>262285</v>
      </c>
      <c r="D14754" s="1" t="s">
        <v>46249</v>
      </c>
      <c r="E14754" s="1" t="s">
        <v>301559</v>
      </c>
      <c r="F14754" s="1" t="s">
        <v>117263</v>
      </c>
      <c r="G14754" s="1" t="s">
        <v>54871</v>
      </c>
      <c r="H14754" s="1" t="s">
        <v>26710</v>
      </c>
      <c r="I14754" s="1" t="s">
        <v>111095</v>
      </c>
      <c r="J14754" s="1" t="s">
        <v>79324</v>
      </c>
      <c r="K14754" s="1" t="s">
        <v>88251</v>
      </c>
      <c r="L14754" s="1" t="s">
        <v>29064</v>
      </c>
      <c r="M14754" s="1" t="s">
        <v>30638</v>
      </c>
      <c r="N14754" s="1" t="s">
        <v>419377</v>
      </c>
      <c r="O14754" s="1" t="s">
        <v>90166</v>
      </c>
      <c r="P14754" s="1" t="s">
        <v>30007</v>
      </c>
      <c r="Q14754" s="1" t="s">
        <v>233978</v>
      </c>
      <c r="R14754" s="1" t="s">
        <v>147621</v>
      </c>
      <c r="S14754" s="1" t="s">
        <v>55461</v>
      </c>
      <c r="T14754" s="1" t="s">
        <v>83277</v>
      </c>
      <c r="U14754" s="1" t="s">
        <v>28302</v>
      </c>
      <c r="V14754" s="1" t="s">
        <v>419378</v>
      </c>
      <c r="W14754" s="1" t="s">
        <v>419379</v>
      </c>
      <c r="X14754" s="1" t="s">
        <v>419380</v>
      </c>
      <c r="Y14754" s="1" t="s">
        <v>419381</v>
      </c>
      <c r="Z14754" s="1" t="s">
        <v>22097</v>
      </c>
      <c r="AA14754" s="1" t="s">
        <v>419382</v>
      </c>
      <c r="AB14754" s="1" t="s">
        <v>142661</v>
      </c>
      <c r="AC14754" s="1" t="s">
        <v>419383</v>
      </c>
      <c r="AD14754" s="1" t="s">
        <v>419384</v>
      </c>
      <c r="AE14754" s="1" t="s">
        <v>419385</v>
      </c>
      <c r="AF14754" s="1" t="s">
        <v>57042</v>
      </c>
      <c r="AG14754" s="1" t="s">
        <v>419386</v>
      </c>
      <c r="AH14754" s="1" t="s">
        <v>36287</v>
      </c>
      <c r="AI14754" s="1" t="s">
        <v>419387</v>
      </c>
      <c r="AJ14754" s="1" t="s">
        <v>326901</v>
      </c>
      <c r="AK14754" s="1" t="s">
        <v>419388</v>
      </c>
      <c r="AL14754" s="1" t="s">
        <v>271713</v>
      </c>
      <c r="AM14754" s="1" t="s">
        <v>419389</v>
      </c>
      <c r="AN14754" s="1" t="s">
        <v>65626</v>
      </c>
      <c r="AO14754" s="1" t="s">
        <v>419390</v>
      </c>
      <c r="AP14754" s="1" t="s">
        <v>419391</v>
      </c>
      <c r="AQ14754" s="1" t="s">
        <v>419392</v>
      </c>
      <c r="AR14754" s="1" t="s">
        <v>50012</v>
      </c>
    </row>
    <row r="14755" spans="1:44" x14ac:dyDescent="0.3">
      <c r="A14755" s="1" t="s">
        <v>419393</v>
      </c>
      <c r="B14755" s="1" t="s">
        <v>419394</v>
      </c>
      <c r="C14755" s="1" t="s">
        <v>305464</v>
      </c>
      <c r="D14755" s="1" t="s">
        <v>217774</v>
      </c>
      <c r="E14755" s="1" t="s">
        <v>46367</v>
      </c>
      <c r="F14755" s="1" t="s">
        <v>66397</v>
      </c>
      <c r="G14755" s="1" t="s">
        <v>23660</v>
      </c>
      <c r="H14755" s="1" t="s">
        <v>26198</v>
      </c>
      <c r="I14755" s="1" t="s">
        <v>55945</v>
      </c>
      <c r="J14755" s="1" t="s">
        <v>43002</v>
      </c>
      <c r="K14755" s="1" t="s">
        <v>231234</v>
      </c>
      <c r="L14755" s="1" t="s">
        <v>27664</v>
      </c>
      <c r="M14755" s="1" t="s">
        <v>30638</v>
      </c>
      <c r="N14755" s="1" t="s">
        <v>154401</v>
      </c>
      <c r="O14755" s="1" t="s">
        <v>44429</v>
      </c>
      <c r="P14755" s="1" t="s">
        <v>161066</v>
      </c>
      <c r="Q14755" s="1" t="s">
        <v>233978</v>
      </c>
      <c r="R14755" s="1" t="s">
        <v>38204</v>
      </c>
      <c r="S14755" s="1" t="s">
        <v>44937</v>
      </c>
      <c r="T14755" s="1" t="s">
        <v>37393</v>
      </c>
      <c r="U14755" s="1" t="s">
        <v>28302</v>
      </c>
      <c r="V14755" s="1" t="s">
        <v>419395</v>
      </c>
      <c r="W14755" s="1" t="s">
        <v>419396</v>
      </c>
      <c r="X14755" s="1" t="s">
        <v>419397</v>
      </c>
      <c r="Y14755" s="1" t="s">
        <v>419398</v>
      </c>
      <c r="Z14755" s="1" t="s">
        <v>60467</v>
      </c>
      <c r="AA14755" s="1" t="s">
        <v>419399</v>
      </c>
      <c r="AB14755" s="1" t="s">
        <v>289920</v>
      </c>
      <c r="AC14755" s="1" t="s">
        <v>419400</v>
      </c>
      <c r="AD14755" s="1" t="s">
        <v>419401</v>
      </c>
      <c r="AE14755" s="1" t="s">
        <v>419402</v>
      </c>
      <c r="AF14755" s="1" t="s">
        <v>57042</v>
      </c>
      <c r="AG14755" s="1" t="s">
        <v>419403</v>
      </c>
      <c r="AH14755" s="1" t="s">
        <v>148779</v>
      </c>
      <c r="AI14755" s="1" t="s">
        <v>419404</v>
      </c>
      <c r="AJ14755" s="1" t="s">
        <v>326901</v>
      </c>
      <c r="AK14755" s="1" t="s">
        <v>419405</v>
      </c>
      <c r="AL14755" s="1" t="s">
        <v>419406</v>
      </c>
      <c r="AM14755" s="1" t="s">
        <v>419407</v>
      </c>
      <c r="AN14755" s="1" t="s">
        <v>65626</v>
      </c>
      <c r="AO14755" s="1" t="s">
        <v>419408</v>
      </c>
      <c r="AP14755" s="1" t="s">
        <v>419409</v>
      </c>
      <c r="AQ14755" s="1" t="s">
        <v>419410</v>
      </c>
      <c r="AR14755" s="1" t="s">
        <v>50012</v>
      </c>
    </row>
    <row r="14756" spans="1:44" x14ac:dyDescent="0.3">
      <c r="A14756" s="1" t="s">
        <v>419411</v>
      </c>
      <c r="B14756" s="1" t="s">
        <v>419412</v>
      </c>
      <c r="C14756" s="1" t="s">
        <v>31245</v>
      </c>
      <c r="D14756" s="1" t="s">
        <v>266308</v>
      </c>
      <c r="E14756" s="1" t="s">
        <v>174640</v>
      </c>
      <c r="F14756" s="1" t="s">
        <v>154453</v>
      </c>
      <c r="G14756" s="1" t="s">
        <v>32651</v>
      </c>
      <c r="H14756" s="1" t="s">
        <v>70996</v>
      </c>
      <c r="I14756" s="1" t="s">
        <v>69089</v>
      </c>
      <c r="J14756" s="1" t="s">
        <v>53266</v>
      </c>
      <c r="K14756" s="1" t="s">
        <v>38265</v>
      </c>
      <c r="L14756" s="1" t="s">
        <v>54957</v>
      </c>
      <c r="M14756" s="1" t="s">
        <v>89757</v>
      </c>
      <c r="N14756" s="1" t="s">
        <v>76792</v>
      </c>
      <c r="O14756" s="1" t="s">
        <v>37295</v>
      </c>
      <c r="P14756" s="1" t="s">
        <v>47824</v>
      </c>
      <c r="Q14756" s="1" t="s">
        <v>22398</v>
      </c>
      <c r="R14756" s="1" t="s">
        <v>37763</v>
      </c>
      <c r="S14756" s="1" t="s">
        <v>103141</v>
      </c>
      <c r="T14756" s="1" t="s">
        <v>49134</v>
      </c>
      <c r="U14756" s="1" t="s">
        <v>52969</v>
      </c>
      <c r="V14756" s="1" t="s">
        <v>419413</v>
      </c>
      <c r="W14756" s="1" t="s">
        <v>158759</v>
      </c>
      <c r="X14756" s="1" t="s">
        <v>419414</v>
      </c>
      <c r="Y14756" s="1" t="s">
        <v>419415</v>
      </c>
      <c r="Z14756" s="1" t="s">
        <v>23331</v>
      </c>
      <c r="AA14756" s="1" t="s">
        <v>419416</v>
      </c>
      <c r="AB14756" s="1" t="s">
        <v>214873</v>
      </c>
      <c r="AC14756" s="1" t="s">
        <v>419417</v>
      </c>
      <c r="AD14756" s="1" t="s">
        <v>289544</v>
      </c>
      <c r="AE14756" s="1" t="s">
        <v>419418</v>
      </c>
      <c r="AF14756" s="1" t="s">
        <v>186075</v>
      </c>
      <c r="AG14756" s="1" t="s">
        <v>419419</v>
      </c>
      <c r="AH14756" s="1" t="s">
        <v>23339</v>
      </c>
      <c r="AI14756" s="1" t="s">
        <v>419420</v>
      </c>
      <c r="AJ14756" s="1" t="s">
        <v>296041</v>
      </c>
      <c r="AK14756" s="1" t="s">
        <v>419421</v>
      </c>
      <c r="AL14756" s="1" t="s">
        <v>273129</v>
      </c>
      <c r="AM14756" s="1" t="s">
        <v>419422</v>
      </c>
      <c r="AN14756" s="1" t="s">
        <v>141708</v>
      </c>
      <c r="AO14756" s="1" t="s">
        <v>419423</v>
      </c>
      <c r="AP14756" s="1" t="s">
        <v>419424</v>
      </c>
      <c r="AQ14756" s="1" t="s">
        <v>419425</v>
      </c>
      <c r="AR14756" s="1" t="s">
        <v>33111</v>
      </c>
    </row>
    <row r="14757" spans="1:44" x14ac:dyDescent="0.3">
      <c r="A14757" s="1" t="s">
        <v>419426</v>
      </c>
      <c r="B14757" s="1" t="s">
        <v>419427</v>
      </c>
      <c r="C14757" s="1" t="s">
        <v>419428</v>
      </c>
      <c r="D14757" s="1" t="s">
        <v>161036</v>
      </c>
      <c r="E14757" s="1" t="s">
        <v>111955</v>
      </c>
      <c r="F14757" s="1" t="s">
        <v>266064</v>
      </c>
      <c r="G14757" s="1" t="s">
        <v>75764</v>
      </c>
      <c r="H14757" s="1" t="s">
        <v>33867</v>
      </c>
      <c r="I14757" s="1" t="s">
        <v>32150</v>
      </c>
      <c r="J14757" s="1" t="s">
        <v>186863</v>
      </c>
      <c r="K14757" s="1" t="s">
        <v>41177</v>
      </c>
      <c r="L14757" s="1" t="s">
        <v>109650</v>
      </c>
      <c r="M14757" s="1" t="s">
        <v>234692</v>
      </c>
      <c r="N14757" s="1" t="s">
        <v>67933</v>
      </c>
      <c r="O14757" s="1" t="s">
        <v>50955</v>
      </c>
      <c r="P14757" s="1" t="s">
        <v>200160</v>
      </c>
      <c r="Q14757" s="1" t="s">
        <v>63514</v>
      </c>
      <c r="R14757" s="1" t="s">
        <v>89030</v>
      </c>
      <c r="S14757" s="1" t="s">
        <v>22047</v>
      </c>
      <c r="T14757" s="1" t="s">
        <v>108241</v>
      </c>
      <c r="U14757" s="1" t="s">
        <v>56447</v>
      </c>
      <c r="V14757" s="1" t="s">
        <v>419429</v>
      </c>
      <c r="W14757" s="1" t="s">
        <v>419430</v>
      </c>
      <c r="X14757" s="1" t="s">
        <v>419431</v>
      </c>
      <c r="Y14757" s="1" t="s">
        <v>419432</v>
      </c>
      <c r="Z14757" s="1" t="s">
        <v>56974</v>
      </c>
      <c r="AA14757" s="1" t="s">
        <v>419433</v>
      </c>
      <c r="AB14757" s="1" t="s">
        <v>213887</v>
      </c>
      <c r="AC14757" s="1" t="s">
        <v>419434</v>
      </c>
      <c r="AD14757" s="1" t="s">
        <v>419435</v>
      </c>
      <c r="AE14757" s="1" t="s">
        <v>419436</v>
      </c>
      <c r="AF14757" s="1" t="s">
        <v>61883</v>
      </c>
      <c r="AG14757" s="1" t="s">
        <v>419437</v>
      </c>
      <c r="AH14757" s="1" t="s">
        <v>195151</v>
      </c>
      <c r="AI14757" s="1" t="s">
        <v>419438</v>
      </c>
      <c r="AJ14757" s="1" t="s">
        <v>287549</v>
      </c>
      <c r="AK14757" s="1" t="s">
        <v>419439</v>
      </c>
      <c r="AL14757" s="1" t="s">
        <v>419440</v>
      </c>
      <c r="AM14757" s="1" t="s">
        <v>419441</v>
      </c>
      <c r="AN14757" s="1" t="s">
        <v>419442</v>
      </c>
      <c r="AO14757" s="1" t="s">
        <v>419443</v>
      </c>
      <c r="AP14757" s="1" t="s">
        <v>419444</v>
      </c>
      <c r="AQ14757" s="1" t="s">
        <v>419445</v>
      </c>
      <c r="AR14757" s="1" t="s">
        <v>20818</v>
      </c>
    </row>
    <row r="14758" spans="1:44" x14ac:dyDescent="0.3">
      <c r="A14758" s="1" t="s">
        <v>419446</v>
      </c>
      <c r="B14758" s="1" t="s">
        <v>419447</v>
      </c>
      <c r="C14758" s="1" t="s">
        <v>419448</v>
      </c>
      <c r="D14758" s="1" t="s">
        <v>122773</v>
      </c>
      <c r="E14758" s="1" t="s">
        <v>165914</v>
      </c>
      <c r="F14758" s="1" t="s">
        <v>111472</v>
      </c>
      <c r="G14758" s="1" t="s">
        <v>27304</v>
      </c>
      <c r="H14758" s="1" t="s">
        <v>22978</v>
      </c>
      <c r="I14758" s="1" t="s">
        <v>28450</v>
      </c>
      <c r="J14758" s="1" t="s">
        <v>61083</v>
      </c>
      <c r="K14758" s="1" t="s">
        <v>112563</v>
      </c>
      <c r="L14758" s="1" t="s">
        <v>23750</v>
      </c>
      <c r="M14758" s="1" t="s">
        <v>297215</v>
      </c>
      <c r="N14758" s="1" t="s">
        <v>86896</v>
      </c>
      <c r="O14758" s="1" t="s">
        <v>22130</v>
      </c>
      <c r="P14758" s="1" t="s">
        <v>87055</v>
      </c>
      <c r="Q14758" s="1" t="s">
        <v>46399</v>
      </c>
      <c r="R14758" s="1" t="s">
        <v>27510</v>
      </c>
      <c r="S14758" s="1" t="s">
        <v>30771</v>
      </c>
      <c r="T14758" s="1" t="s">
        <v>32201</v>
      </c>
      <c r="U14758" s="1" t="s">
        <v>38676</v>
      </c>
      <c r="V14758" s="1" t="s">
        <v>419449</v>
      </c>
      <c r="W14758" s="1" t="s">
        <v>419450</v>
      </c>
      <c r="X14758" s="1" t="s">
        <v>419451</v>
      </c>
      <c r="Y14758" s="1" t="s">
        <v>419452</v>
      </c>
      <c r="Z14758" s="1" t="s">
        <v>25204</v>
      </c>
      <c r="AA14758" s="1" t="s">
        <v>419453</v>
      </c>
      <c r="AB14758" s="1" t="s">
        <v>211272</v>
      </c>
      <c r="AC14758" s="1" t="s">
        <v>419454</v>
      </c>
      <c r="AD14758" s="1" t="s">
        <v>419455</v>
      </c>
      <c r="AE14758" s="1" t="s">
        <v>419456</v>
      </c>
      <c r="AF14758" s="1" t="s">
        <v>419457</v>
      </c>
      <c r="AG14758" s="1" t="s">
        <v>419458</v>
      </c>
      <c r="AH14758" s="1" t="s">
        <v>27280</v>
      </c>
      <c r="AI14758" s="1" t="s">
        <v>419459</v>
      </c>
      <c r="AJ14758" s="1" t="s">
        <v>322916</v>
      </c>
      <c r="AK14758" s="1" t="s">
        <v>419460</v>
      </c>
      <c r="AL14758" s="1" t="s">
        <v>419461</v>
      </c>
      <c r="AM14758" s="1" t="s">
        <v>419179</v>
      </c>
      <c r="AN14758" s="1" t="s">
        <v>43815</v>
      </c>
      <c r="AO14758" s="1" t="s">
        <v>419462</v>
      </c>
      <c r="AP14758" s="1" t="s">
        <v>331009</v>
      </c>
      <c r="AQ14758" s="1" t="s">
        <v>366788</v>
      </c>
      <c r="AR14758" s="1" t="s">
        <v>419463</v>
      </c>
    </row>
    <row r="14759" spans="1:44" x14ac:dyDescent="0.3">
      <c r="A14759" s="1" t="s">
        <v>419464</v>
      </c>
      <c r="B14759" s="1" t="s">
        <v>419465</v>
      </c>
      <c r="C14759" s="1" t="s">
        <v>148406</v>
      </c>
      <c r="D14759" s="1" t="s">
        <v>307744</v>
      </c>
      <c r="E14759" s="1" t="s">
        <v>397189</v>
      </c>
      <c r="F14759" s="1" t="s">
        <v>27959</v>
      </c>
      <c r="G14759" s="1" t="s">
        <v>40594</v>
      </c>
      <c r="H14759" s="1" t="s">
        <v>36833</v>
      </c>
      <c r="I14759" s="1" t="s">
        <v>155670</v>
      </c>
      <c r="J14759" s="1" t="s">
        <v>62550</v>
      </c>
      <c r="K14759" s="1" t="s">
        <v>93300</v>
      </c>
      <c r="L14759" s="1" t="s">
        <v>161398</v>
      </c>
      <c r="M14759" s="1" t="s">
        <v>164519</v>
      </c>
      <c r="N14759" s="1" t="s">
        <v>57319</v>
      </c>
      <c r="O14759" s="1" t="s">
        <v>29329</v>
      </c>
      <c r="P14759" s="1" t="s">
        <v>39911</v>
      </c>
      <c r="Q14759" s="1" t="s">
        <v>63540</v>
      </c>
      <c r="R14759" s="1" t="s">
        <v>190904</v>
      </c>
      <c r="S14759" s="1" t="s">
        <v>43715</v>
      </c>
      <c r="T14759" s="1" t="s">
        <v>42086</v>
      </c>
      <c r="U14759" s="1" t="s">
        <v>59488</v>
      </c>
      <c r="V14759" s="1" t="s">
        <v>419466</v>
      </c>
      <c r="W14759" s="1" t="s">
        <v>98436</v>
      </c>
      <c r="X14759" s="1" t="s">
        <v>419467</v>
      </c>
      <c r="Y14759" s="1" t="s">
        <v>419468</v>
      </c>
      <c r="Z14759" s="1" t="s">
        <v>21634</v>
      </c>
      <c r="AA14759" s="1" t="s">
        <v>419469</v>
      </c>
      <c r="AB14759" s="1" t="s">
        <v>419470</v>
      </c>
      <c r="AC14759" s="1" t="s">
        <v>419471</v>
      </c>
      <c r="AD14759" s="1" t="s">
        <v>186141</v>
      </c>
      <c r="AE14759" s="1" t="s">
        <v>419472</v>
      </c>
      <c r="AF14759" s="1" t="s">
        <v>24350</v>
      </c>
      <c r="AG14759" s="1" t="s">
        <v>419473</v>
      </c>
      <c r="AH14759" s="1" t="s">
        <v>21642</v>
      </c>
      <c r="AI14759" s="1" t="s">
        <v>419474</v>
      </c>
      <c r="AJ14759" s="1" t="s">
        <v>419475</v>
      </c>
      <c r="AK14759" s="1" t="s">
        <v>419476</v>
      </c>
      <c r="AL14759" s="1" t="s">
        <v>419477</v>
      </c>
      <c r="AM14759" s="1" t="s">
        <v>419478</v>
      </c>
      <c r="AN14759" s="1" t="s">
        <v>415104</v>
      </c>
      <c r="AO14759" s="1" t="s">
        <v>419479</v>
      </c>
      <c r="AP14759" s="1" t="s">
        <v>419480</v>
      </c>
      <c r="AQ14759" s="1" t="s">
        <v>419481</v>
      </c>
      <c r="AR14759" s="1" t="s">
        <v>31971</v>
      </c>
    </row>
    <row r="14760" spans="1:44" x14ac:dyDescent="0.3">
      <c r="A14760" s="1" t="s">
        <v>419482</v>
      </c>
      <c r="B14760" s="1" t="s">
        <v>419483</v>
      </c>
      <c r="C14760" s="1" t="s">
        <v>419484</v>
      </c>
      <c r="D14760" s="1" t="s">
        <v>419485</v>
      </c>
      <c r="E14760" s="1" t="s">
        <v>201988</v>
      </c>
      <c r="F14760" s="1" t="s">
        <v>34779</v>
      </c>
      <c r="G14760" s="1" t="s">
        <v>34042</v>
      </c>
      <c r="H14760" s="1" t="s">
        <v>68084</v>
      </c>
      <c r="I14760" s="1" t="s">
        <v>37973</v>
      </c>
      <c r="J14760" s="1" t="s">
        <v>25232</v>
      </c>
      <c r="K14760" s="1" t="s">
        <v>55685</v>
      </c>
      <c r="L14760" s="1" t="s">
        <v>32340</v>
      </c>
      <c r="M14760" s="1" t="s">
        <v>268754</v>
      </c>
      <c r="N14760" s="1" t="s">
        <v>365470</v>
      </c>
      <c r="O14760" s="1" t="s">
        <v>215584</v>
      </c>
      <c r="P14760" s="1" t="s">
        <v>71375</v>
      </c>
      <c r="Q14760" s="1" t="s">
        <v>85128</v>
      </c>
      <c r="R14760" s="1" t="s">
        <v>124943</v>
      </c>
      <c r="S14760" s="1" t="s">
        <v>41125</v>
      </c>
      <c r="T14760" s="1" t="s">
        <v>99201</v>
      </c>
      <c r="U14760" s="1" t="s">
        <v>118221</v>
      </c>
      <c r="V14760" s="1" t="s">
        <v>419486</v>
      </c>
      <c r="W14760" s="1" t="s">
        <v>419487</v>
      </c>
      <c r="X14760" s="1" t="s">
        <v>70971</v>
      </c>
      <c r="Y14760" s="1" t="s">
        <v>276341</v>
      </c>
      <c r="Z14760" s="1" t="s">
        <v>62775</v>
      </c>
      <c r="AA14760" s="1" t="s">
        <v>419488</v>
      </c>
      <c r="AB14760" s="1" t="s">
        <v>144559</v>
      </c>
      <c r="AC14760" s="1" t="s">
        <v>419489</v>
      </c>
      <c r="AD14760" s="1" t="s">
        <v>419490</v>
      </c>
      <c r="AE14760" s="1" t="s">
        <v>419491</v>
      </c>
      <c r="AF14760" s="1" t="s">
        <v>94858</v>
      </c>
      <c r="AG14760" s="1" t="s">
        <v>419492</v>
      </c>
      <c r="AH14760" s="1" t="s">
        <v>62780</v>
      </c>
      <c r="AI14760" s="1" t="s">
        <v>419493</v>
      </c>
      <c r="AJ14760" s="1" t="s">
        <v>327678</v>
      </c>
      <c r="AK14760" s="1" t="s">
        <v>419494</v>
      </c>
      <c r="AL14760" s="1" t="s">
        <v>419495</v>
      </c>
      <c r="AM14760" s="1" t="s">
        <v>419496</v>
      </c>
      <c r="AN14760" s="1" t="s">
        <v>112365</v>
      </c>
      <c r="AO14760" s="1" t="s">
        <v>419497</v>
      </c>
      <c r="AP14760" s="1" t="s">
        <v>84698</v>
      </c>
      <c r="AQ14760" s="1" t="s">
        <v>419498</v>
      </c>
      <c r="AR14760" s="1" t="s">
        <v>27805</v>
      </c>
    </row>
    <row r="14761" spans="1:44" x14ac:dyDescent="0.3">
      <c r="A14761" s="1" t="s">
        <v>419499</v>
      </c>
      <c r="B14761" s="1" t="s">
        <v>419500</v>
      </c>
      <c r="C14761" s="1" t="s">
        <v>419501</v>
      </c>
      <c r="D14761" s="1" t="s">
        <v>419502</v>
      </c>
      <c r="E14761" s="1" t="s">
        <v>131209</v>
      </c>
      <c r="F14761" s="1" t="s">
        <v>132681</v>
      </c>
      <c r="G14761" s="1" t="s">
        <v>110467</v>
      </c>
      <c r="H14761" s="1" t="s">
        <v>30115</v>
      </c>
      <c r="I14761" s="1" t="s">
        <v>53716</v>
      </c>
      <c r="J14761" s="1" t="s">
        <v>61174</v>
      </c>
      <c r="K14761" s="1" t="s">
        <v>143887</v>
      </c>
      <c r="L14761" s="1" t="s">
        <v>155954</v>
      </c>
      <c r="M14761" s="1" t="s">
        <v>35802</v>
      </c>
      <c r="N14761" s="1" t="s">
        <v>81440</v>
      </c>
      <c r="O14761" s="1" t="s">
        <v>51404</v>
      </c>
      <c r="P14761" s="1" t="s">
        <v>37076</v>
      </c>
      <c r="Q14761" s="1" t="s">
        <v>112261</v>
      </c>
      <c r="R14761" s="1" t="s">
        <v>52222</v>
      </c>
      <c r="S14761" s="1" t="s">
        <v>112472</v>
      </c>
      <c r="T14761" s="1" t="s">
        <v>25486</v>
      </c>
      <c r="U14761" s="1" t="s">
        <v>49322</v>
      </c>
      <c r="V14761" s="1" t="s">
        <v>419503</v>
      </c>
      <c r="W14761" s="1" t="s">
        <v>419504</v>
      </c>
      <c r="X14761" s="1" t="s">
        <v>419505</v>
      </c>
      <c r="Y14761" s="1" t="s">
        <v>419506</v>
      </c>
      <c r="Z14761" s="1" t="s">
        <v>55603</v>
      </c>
      <c r="AA14761" s="1" t="s">
        <v>419507</v>
      </c>
      <c r="AB14761" s="1" t="s">
        <v>110298</v>
      </c>
      <c r="AC14761" s="1" t="s">
        <v>419508</v>
      </c>
      <c r="AD14761" s="1" t="s">
        <v>419509</v>
      </c>
      <c r="AE14761" s="1" t="s">
        <v>362069</v>
      </c>
      <c r="AF14761" s="1" t="s">
        <v>187159</v>
      </c>
      <c r="AG14761" s="1" t="s">
        <v>419510</v>
      </c>
      <c r="AH14761" s="1" t="s">
        <v>256528</v>
      </c>
      <c r="AI14761" s="1" t="s">
        <v>419511</v>
      </c>
      <c r="AJ14761" s="1" t="s">
        <v>419512</v>
      </c>
      <c r="AK14761" s="1" t="s">
        <v>419513</v>
      </c>
      <c r="AL14761" s="1" t="s">
        <v>419514</v>
      </c>
      <c r="AM14761" s="1" t="s">
        <v>419515</v>
      </c>
      <c r="AN14761" s="1" t="s">
        <v>419516</v>
      </c>
      <c r="AO14761" s="1" t="s">
        <v>419517</v>
      </c>
      <c r="AP14761" s="1" t="s">
        <v>419518</v>
      </c>
      <c r="AQ14761" s="1" t="s">
        <v>419519</v>
      </c>
      <c r="AR14761" s="1" t="s">
        <v>57529</v>
      </c>
    </row>
    <row r="14762" spans="1:44" x14ac:dyDescent="0.3">
      <c r="A14762" s="1" t="s">
        <v>419520</v>
      </c>
      <c r="B14762" s="1" t="s">
        <v>419521</v>
      </c>
      <c r="C14762" s="1" t="s">
        <v>46723</v>
      </c>
      <c r="D14762" s="1" t="s">
        <v>149722</v>
      </c>
      <c r="E14762" s="1" t="s">
        <v>272120</v>
      </c>
      <c r="F14762" s="1" t="s">
        <v>63181</v>
      </c>
      <c r="G14762" s="1" t="s">
        <v>33479</v>
      </c>
      <c r="H14762" s="1" t="s">
        <v>48506</v>
      </c>
      <c r="I14762" s="1" t="s">
        <v>207700</v>
      </c>
      <c r="J14762" s="1" t="s">
        <v>155337</v>
      </c>
      <c r="K14762" s="1" t="s">
        <v>172296</v>
      </c>
      <c r="L14762" s="1" t="s">
        <v>66828</v>
      </c>
      <c r="M14762" s="1" t="s">
        <v>53991</v>
      </c>
      <c r="N14762" s="1" t="s">
        <v>150473</v>
      </c>
      <c r="O14762" s="1" t="s">
        <v>49702</v>
      </c>
      <c r="P14762" s="1" t="s">
        <v>419522</v>
      </c>
      <c r="Q14762" s="1" t="s">
        <v>49476</v>
      </c>
      <c r="R14762" s="1" t="s">
        <v>364392</v>
      </c>
      <c r="S14762" s="1" t="s">
        <v>43885</v>
      </c>
      <c r="T14762" s="1" t="s">
        <v>28608</v>
      </c>
      <c r="U14762" s="1" t="s">
        <v>31053</v>
      </c>
      <c r="V14762" s="1" t="s">
        <v>419523</v>
      </c>
      <c r="W14762" s="1" t="s">
        <v>419524</v>
      </c>
      <c r="X14762" s="1" t="s">
        <v>419525</v>
      </c>
      <c r="Y14762" s="1" t="s">
        <v>419526</v>
      </c>
      <c r="Z14762" s="1" t="s">
        <v>23934</v>
      </c>
      <c r="AA14762" s="1" t="s">
        <v>419399</v>
      </c>
      <c r="AB14762" s="1" t="s">
        <v>150274</v>
      </c>
      <c r="AC14762" s="1" t="s">
        <v>419527</v>
      </c>
      <c r="AD14762" s="1" t="s">
        <v>292130</v>
      </c>
      <c r="AE14762" s="1" t="s">
        <v>419528</v>
      </c>
      <c r="AF14762" s="1" t="s">
        <v>50274</v>
      </c>
      <c r="AG14762" s="1" t="s">
        <v>419529</v>
      </c>
      <c r="AH14762" s="1" t="s">
        <v>25336</v>
      </c>
      <c r="AI14762" s="1" t="s">
        <v>419404</v>
      </c>
      <c r="AJ14762" s="1" t="s">
        <v>419530</v>
      </c>
      <c r="AK14762" s="1" t="s">
        <v>419531</v>
      </c>
      <c r="AL14762" s="1" t="s">
        <v>419532</v>
      </c>
      <c r="AM14762" s="1" t="s">
        <v>419533</v>
      </c>
      <c r="AN14762" s="1" t="s">
        <v>240631</v>
      </c>
      <c r="AO14762" s="1" t="s">
        <v>419534</v>
      </c>
      <c r="AP14762" s="1" t="s">
        <v>419535</v>
      </c>
      <c r="AQ14762" s="1" t="s">
        <v>419536</v>
      </c>
      <c r="AR14762" s="1" t="s">
        <v>51716</v>
      </c>
    </row>
    <row r="14763" spans="1:44" x14ac:dyDescent="0.3">
      <c r="A14763" s="1" t="s">
        <v>419537</v>
      </c>
      <c r="B14763" s="1" t="s">
        <v>419538</v>
      </c>
      <c r="C14763" s="1" t="s">
        <v>224017</v>
      </c>
      <c r="D14763" s="1" t="s">
        <v>419539</v>
      </c>
      <c r="E14763" s="1" t="s">
        <v>324327</v>
      </c>
      <c r="F14763" s="1" t="s">
        <v>111360</v>
      </c>
      <c r="G14763" s="1" t="s">
        <v>41385</v>
      </c>
      <c r="H14763" s="1" t="s">
        <v>59419</v>
      </c>
      <c r="I14763" s="1" t="s">
        <v>51012</v>
      </c>
      <c r="J14763" s="1" t="s">
        <v>184579</v>
      </c>
      <c r="K14763" s="1" t="s">
        <v>95881</v>
      </c>
      <c r="L14763" s="1" t="s">
        <v>53366</v>
      </c>
      <c r="M14763" s="1" t="s">
        <v>47713</v>
      </c>
      <c r="N14763" s="1" t="s">
        <v>45418</v>
      </c>
      <c r="O14763" s="1" t="s">
        <v>31378</v>
      </c>
      <c r="P14763" s="1" t="s">
        <v>48156</v>
      </c>
      <c r="Q14763" s="1" t="s">
        <v>48772</v>
      </c>
      <c r="R14763" s="1" t="s">
        <v>113928</v>
      </c>
      <c r="S14763" s="1" t="s">
        <v>20634</v>
      </c>
      <c r="T14763" s="1" t="s">
        <v>50794</v>
      </c>
      <c r="U14763" s="1" t="s">
        <v>49058</v>
      </c>
      <c r="V14763" s="1" t="s">
        <v>419540</v>
      </c>
      <c r="W14763" s="1" t="s">
        <v>419541</v>
      </c>
      <c r="X14763" s="1" t="s">
        <v>182073</v>
      </c>
      <c r="Y14763" s="1" t="s">
        <v>419542</v>
      </c>
      <c r="Z14763" s="1" t="s">
        <v>62775</v>
      </c>
      <c r="AA14763" s="1" t="s">
        <v>419543</v>
      </c>
      <c r="AB14763" s="1" t="s">
        <v>21881</v>
      </c>
      <c r="AC14763" s="1" t="s">
        <v>419544</v>
      </c>
      <c r="AD14763" s="1" t="s">
        <v>419545</v>
      </c>
      <c r="AE14763" s="1" t="s">
        <v>419546</v>
      </c>
      <c r="AF14763" s="1" t="s">
        <v>59918</v>
      </c>
      <c r="AG14763" s="1" t="s">
        <v>419547</v>
      </c>
      <c r="AH14763" s="1" t="s">
        <v>62780</v>
      </c>
      <c r="AI14763" s="1" t="s">
        <v>419548</v>
      </c>
      <c r="AJ14763" s="1" t="s">
        <v>419549</v>
      </c>
      <c r="AK14763" s="1" t="s">
        <v>419550</v>
      </c>
      <c r="AL14763" s="1" t="s">
        <v>419551</v>
      </c>
      <c r="AM14763" s="1" t="s">
        <v>419552</v>
      </c>
      <c r="AN14763" s="1" t="s">
        <v>26270</v>
      </c>
      <c r="AO14763" s="1" t="s">
        <v>419553</v>
      </c>
      <c r="AP14763" s="1" t="s">
        <v>419554</v>
      </c>
      <c r="AQ14763" s="1" t="s">
        <v>419555</v>
      </c>
      <c r="AR14763" s="1" t="s">
        <v>50311</v>
      </c>
    </row>
    <row r="14764" spans="1:44" x14ac:dyDescent="0.3">
      <c r="A14764" s="1" t="s">
        <v>419556</v>
      </c>
      <c r="B14764" s="1" t="s">
        <v>419557</v>
      </c>
      <c r="C14764" s="1" t="s">
        <v>320076</v>
      </c>
      <c r="D14764" s="1" t="s">
        <v>419558</v>
      </c>
      <c r="E14764" s="1" t="s">
        <v>73956</v>
      </c>
      <c r="F14764" s="1" t="s">
        <v>26197</v>
      </c>
      <c r="G14764" s="1" t="s">
        <v>40324</v>
      </c>
      <c r="H14764" s="1" t="s">
        <v>46420</v>
      </c>
      <c r="I14764" s="1" t="s">
        <v>83703</v>
      </c>
      <c r="J14764" s="1" t="s">
        <v>32772</v>
      </c>
      <c r="K14764" s="1" t="s">
        <v>93017</v>
      </c>
      <c r="L14764" s="1" t="s">
        <v>65589</v>
      </c>
      <c r="M14764" s="1" t="s">
        <v>78618</v>
      </c>
      <c r="N14764" s="1" t="s">
        <v>34329</v>
      </c>
      <c r="O14764" s="1" t="s">
        <v>35165</v>
      </c>
      <c r="P14764" s="1" t="s">
        <v>157049</v>
      </c>
      <c r="Q14764" s="1" t="s">
        <v>77641</v>
      </c>
      <c r="R14764" s="1" t="s">
        <v>72371</v>
      </c>
      <c r="S14764" s="1" t="s">
        <v>117296</v>
      </c>
      <c r="T14764" s="1" t="s">
        <v>120270</v>
      </c>
      <c r="U14764" s="1" t="s">
        <v>341875</v>
      </c>
      <c r="V14764" s="1" t="s">
        <v>419559</v>
      </c>
      <c r="W14764" s="1" t="s">
        <v>419560</v>
      </c>
      <c r="X14764" s="1" t="s">
        <v>419561</v>
      </c>
      <c r="Y14764" s="1" t="s">
        <v>419562</v>
      </c>
      <c r="Z14764" s="1" t="s">
        <v>23806</v>
      </c>
      <c r="AA14764" s="1" t="s">
        <v>419563</v>
      </c>
      <c r="AB14764" s="1" t="s">
        <v>419564</v>
      </c>
      <c r="AC14764" s="1" t="s">
        <v>419565</v>
      </c>
      <c r="AD14764" s="1" t="s">
        <v>419566</v>
      </c>
      <c r="AE14764" s="1" t="s">
        <v>419567</v>
      </c>
      <c r="AF14764" s="1" t="s">
        <v>80218</v>
      </c>
      <c r="AG14764" s="1" t="s">
        <v>419568</v>
      </c>
      <c r="AH14764" s="1" t="s">
        <v>150250</v>
      </c>
      <c r="AI14764" s="1" t="s">
        <v>419569</v>
      </c>
      <c r="AJ14764" s="1" t="s">
        <v>419570</v>
      </c>
      <c r="AK14764" s="1" t="s">
        <v>419571</v>
      </c>
      <c r="AL14764" s="1" t="s">
        <v>419572</v>
      </c>
      <c r="AM14764" s="1" t="s">
        <v>419573</v>
      </c>
      <c r="AN14764" s="1" t="s">
        <v>39671</v>
      </c>
      <c r="AO14764" s="1" t="s">
        <v>419574</v>
      </c>
      <c r="AP14764" s="1" t="s">
        <v>328624</v>
      </c>
      <c r="AQ14764" s="1" t="s">
        <v>419575</v>
      </c>
      <c r="AR14764" s="1" t="s">
        <v>419576</v>
      </c>
    </row>
    <row r="14765" spans="1:44" x14ac:dyDescent="0.3">
      <c r="A14765" s="1" t="s">
        <v>419577</v>
      </c>
      <c r="B14765" s="1" t="s">
        <v>419578</v>
      </c>
      <c r="C14765" s="1" t="s">
        <v>183022</v>
      </c>
      <c r="D14765" s="1" t="s">
        <v>26689</v>
      </c>
      <c r="E14765" s="1" t="s">
        <v>419579</v>
      </c>
      <c r="F14765" s="1" t="s">
        <v>23398</v>
      </c>
      <c r="G14765" s="1" t="s">
        <v>21615</v>
      </c>
      <c r="H14765" s="1" t="s">
        <v>113057</v>
      </c>
      <c r="I14765" s="1" t="s">
        <v>92457</v>
      </c>
      <c r="J14765" s="1" t="s">
        <v>262206</v>
      </c>
      <c r="K14765" s="1" t="s">
        <v>34110</v>
      </c>
      <c r="L14765" s="1" t="s">
        <v>130445</v>
      </c>
      <c r="M14765" s="1" t="s">
        <v>72713</v>
      </c>
      <c r="N14765" s="1" t="s">
        <v>29444</v>
      </c>
      <c r="O14765" s="1" t="s">
        <v>97780</v>
      </c>
      <c r="P14765" s="1" t="s">
        <v>27785</v>
      </c>
      <c r="Q14765" s="1" t="s">
        <v>93434</v>
      </c>
      <c r="R14765" s="1" t="s">
        <v>65749</v>
      </c>
      <c r="S14765" s="1" t="s">
        <v>60170</v>
      </c>
      <c r="T14765" s="1" t="s">
        <v>43764</v>
      </c>
      <c r="U14765" s="1" t="s">
        <v>44586</v>
      </c>
      <c r="V14765" s="1" t="s">
        <v>419580</v>
      </c>
      <c r="W14765" s="1" t="s">
        <v>419581</v>
      </c>
      <c r="X14765" s="1" t="s">
        <v>419582</v>
      </c>
      <c r="Y14765" s="1" t="s">
        <v>419583</v>
      </c>
      <c r="Z14765" s="1" t="s">
        <v>61643</v>
      </c>
      <c r="AA14765" s="1" t="s">
        <v>419584</v>
      </c>
      <c r="AB14765" s="1" t="s">
        <v>419585</v>
      </c>
      <c r="AC14765" s="1" t="s">
        <v>419586</v>
      </c>
      <c r="AD14765" s="1" t="s">
        <v>419587</v>
      </c>
      <c r="AE14765" s="1" t="s">
        <v>419588</v>
      </c>
      <c r="AF14765" s="1" t="s">
        <v>43807</v>
      </c>
      <c r="AG14765" s="1" t="s">
        <v>419589</v>
      </c>
      <c r="AH14765" s="1" t="s">
        <v>22235</v>
      </c>
      <c r="AI14765" s="1" t="s">
        <v>419590</v>
      </c>
      <c r="AJ14765" s="1" t="s">
        <v>419591</v>
      </c>
      <c r="AK14765" s="1" t="s">
        <v>419592</v>
      </c>
      <c r="AL14765" s="1" t="s">
        <v>419593</v>
      </c>
      <c r="AM14765" s="1" t="s">
        <v>419594</v>
      </c>
      <c r="AN14765" s="1" t="s">
        <v>31994</v>
      </c>
      <c r="AO14765" s="1" t="s">
        <v>419595</v>
      </c>
      <c r="AP14765" s="1" t="s">
        <v>55310</v>
      </c>
      <c r="AQ14765" s="1" t="s">
        <v>419596</v>
      </c>
      <c r="AR14765" s="1" t="s">
        <v>42647</v>
      </c>
    </row>
    <row r="14766" spans="1:44" x14ac:dyDescent="0.3">
      <c r="A14766" s="1" t="s">
        <v>419597</v>
      </c>
      <c r="B14766" s="1" t="s">
        <v>419598</v>
      </c>
      <c r="C14766" s="1" t="s">
        <v>152221</v>
      </c>
      <c r="D14766" s="1" t="s">
        <v>419599</v>
      </c>
      <c r="E14766" s="1" t="s">
        <v>50193</v>
      </c>
      <c r="F14766" s="1" t="s">
        <v>262136</v>
      </c>
      <c r="G14766" s="1" t="s">
        <v>55395</v>
      </c>
      <c r="H14766" s="1" t="s">
        <v>84516</v>
      </c>
      <c r="I14766" s="1" t="s">
        <v>85456</v>
      </c>
      <c r="J14766" s="1" t="s">
        <v>36662</v>
      </c>
      <c r="K14766" s="1" t="s">
        <v>179813</v>
      </c>
      <c r="L14766" s="1" t="s">
        <v>29184</v>
      </c>
      <c r="M14766" s="1" t="s">
        <v>149914</v>
      </c>
      <c r="N14766" s="1" t="s">
        <v>68173</v>
      </c>
      <c r="O14766" s="1" t="s">
        <v>66997</v>
      </c>
      <c r="P14766" s="1" t="s">
        <v>30276</v>
      </c>
      <c r="Q14766" s="1" t="s">
        <v>113434</v>
      </c>
      <c r="R14766" s="1" t="s">
        <v>168995</v>
      </c>
      <c r="S14766" s="1" t="s">
        <v>108814</v>
      </c>
      <c r="T14766" s="1" t="s">
        <v>115471</v>
      </c>
      <c r="U14766" s="1" t="s">
        <v>67316</v>
      </c>
      <c r="V14766" s="1" t="s">
        <v>419600</v>
      </c>
      <c r="W14766" s="1" t="s">
        <v>419601</v>
      </c>
      <c r="X14766" s="1" t="s">
        <v>52949</v>
      </c>
      <c r="Y14766" s="1" t="s">
        <v>419602</v>
      </c>
      <c r="Z14766" s="1" t="s">
        <v>63795</v>
      </c>
      <c r="AA14766" s="1" t="s">
        <v>419603</v>
      </c>
      <c r="AB14766" s="1" t="s">
        <v>419604</v>
      </c>
      <c r="AC14766" s="1" t="s">
        <v>419605</v>
      </c>
      <c r="AD14766" s="1" t="s">
        <v>419606</v>
      </c>
      <c r="AE14766" s="1" t="s">
        <v>419607</v>
      </c>
      <c r="AF14766" s="1" t="s">
        <v>26246</v>
      </c>
      <c r="AG14766" s="1" t="s">
        <v>419608</v>
      </c>
      <c r="AH14766" s="1" t="s">
        <v>66763</v>
      </c>
      <c r="AI14766" s="1" t="s">
        <v>419609</v>
      </c>
      <c r="AJ14766" s="1" t="s">
        <v>386504</v>
      </c>
      <c r="AK14766" s="1" t="s">
        <v>419610</v>
      </c>
      <c r="AL14766" s="1" t="s">
        <v>419611</v>
      </c>
      <c r="AM14766" s="1" t="s">
        <v>419612</v>
      </c>
      <c r="AN14766" s="1" t="s">
        <v>109444</v>
      </c>
      <c r="AO14766" s="1" t="s">
        <v>419613</v>
      </c>
      <c r="AP14766" s="1" t="s">
        <v>419614</v>
      </c>
      <c r="AQ14766" s="1" t="s">
        <v>419615</v>
      </c>
      <c r="AR14766" s="1" t="s">
        <v>60109</v>
      </c>
    </row>
    <row r="14767" spans="1:44" x14ac:dyDescent="0.3">
      <c r="A14767" s="1" t="s">
        <v>419616</v>
      </c>
      <c r="B14767" s="1" t="s">
        <v>419617</v>
      </c>
      <c r="C14767" s="1" t="s">
        <v>133548</v>
      </c>
      <c r="D14767" s="1" t="s">
        <v>419618</v>
      </c>
      <c r="E14767" s="1" t="s">
        <v>191587</v>
      </c>
      <c r="F14767" s="1" t="s">
        <v>45937</v>
      </c>
      <c r="G14767" s="1" t="s">
        <v>22557</v>
      </c>
      <c r="H14767" s="1" t="s">
        <v>170796</v>
      </c>
      <c r="I14767" s="1" t="s">
        <v>60341</v>
      </c>
      <c r="J14767" s="1" t="s">
        <v>240404</v>
      </c>
      <c r="K14767" s="1" t="s">
        <v>60289</v>
      </c>
      <c r="L14767" s="1" t="s">
        <v>356098</v>
      </c>
      <c r="M14767" s="1" t="s">
        <v>129150</v>
      </c>
      <c r="N14767" s="1" t="s">
        <v>328410</v>
      </c>
      <c r="O14767" s="1" t="s">
        <v>170724</v>
      </c>
      <c r="P14767" s="1" t="s">
        <v>28075</v>
      </c>
      <c r="Q14767" s="1" t="s">
        <v>46372</v>
      </c>
      <c r="R14767" s="1" t="s">
        <v>419619</v>
      </c>
      <c r="S14767" s="1" t="s">
        <v>82697</v>
      </c>
      <c r="T14767" s="1" t="s">
        <v>36774</v>
      </c>
      <c r="U14767" s="1" t="s">
        <v>157051</v>
      </c>
      <c r="V14767" s="1" t="s">
        <v>419620</v>
      </c>
      <c r="W14767" s="1" t="s">
        <v>419621</v>
      </c>
      <c r="X14767" s="1" t="s">
        <v>419622</v>
      </c>
      <c r="Y14767" s="1" t="s">
        <v>419623</v>
      </c>
      <c r="Z14767" s="1" t="s">
        <v>148975</v>
      </c>
      <c r="AA14767" s="1" t="s">
        <v>419624</v>
      </c>
      <c r="AB14767" s="1" t="s">
        <v>148920</v>
      </c>
      <c r="AC14767" s="1" t="s">
        <v>419625</v>
      </c>
      <c r="AD14767" s="1" t="s">
        <v>419626</v>
      </c>
      <c r="AE14767" s="1" t="s">
        <v>419627</v>
      </c>
      <c r="AF14767" s="1" t="s">
        <v>419628</v>
      </c>
      <c r="AG14767" s="1" t="s">
        <v>419629</v>
      </c>
      <c r="AH14767" s="1" t="s">
        <v>108761</v>
      </c>
      <c r="AI14767" s="1" t="s">
        <v>419630</v>
      </c>
      <c r="AJ14767" s="1" t="s">
        <v>419631</v>
      </c>
      <c r="AK14767" s="1" t="s">
        <v>419632</v>
      </c>
      <c r="AL14767" s="1" t="s">
        <v>419633</v>
      </c>
      <c r="AM14767" s="1" t="s">
        <v>419634</v>
      </c>
      <c r="AN14767" s="1" t="s">
        <v>62724</v>
      </c>
      <c r="AO14767" s="1" t="s">
        <v>419635</v>
      </c>
      <c r="AP14767" s="1" t="s">
        <v>61281</v>
      </c>
      <c r="AQ14767" s="1" t="s">
        <v>419636</v>
      </c>
      <c r="AR14767" s="1" t="s">
        <v>39133</v>
      </c>
    </row>
    <row r="14768" spans="1:44" x14ac:dyDescent="0.3">
      <c r="A14768" s="1" t="s">
        <v>419637</v>
      </c>
      <c r="B14768" s="1" t="s">
        <v>419638</v>
      </c>
      <c r="C14768" s="1" t="s">
        <v>419639</v>
      </c>
      <c r="D14768" s="1" t="s">
        <v>238136</v>
      </c>
      <c r="E14768" s="1" t="s">
        <v>48948</v>
      </c>
      <c r="F14768" s="1" t="s">
        <v>84482</v>
      </c>
      <c r="G14768" s="1" t="s">
        <v>111333</v>
      </c>
      <c r="H14768" s="1" t="s">
        <v>32689</v>
      </c>
      <c r="I14768" s="1" t="s">
        <v>114340</v>
      </c>
      <c r="J14768" s="1" t="s">
        <v>151604</v>
      </c>
      <c r="K14768" s="1" t="s">
        <v>107086</v>
      </c>
      <c r="L14768" s="1" t="s">
        <v>36069</v>
      </c>
      <c r="M14768" s="1" t="s">
        <v>28008</v>
      </c>
      <c r="N14768" s="1" t="s">
        <v>87419</v>
      </c>
      <c r="O14768" s="1" t="s">
        <v>33691</v>
      </c>
      <c r="P14768" s="1" t="s">
        <v>25649</v>
      </c>
      <c r="Q14768" s="1" t="s">
        <v>40915</v>
      </c>
      <c r="R14768" s="1" t="s">
        <v>101035</v>
      </c>
      <c r="S14768" s="1" t="s">
        <v>101918</v>
      </c>
      <c r="T14768" s="1" t="s">
        <v>34614</v>
      </c>
      <c r="U14768" s="1" t="s">
        <v>83190</v>
      </c>
      <c r="V14768" s="1" t="s">
        <v>419640</v>
      </c>
      <c r="W14768" s="1" t="s">
        <v>419641</v>
      </c>
      <c r="X14768" s="1" t="s">
        <v>419642</v>
      </c>
      <c r="Y14768" s="1" t="s">
        <v>419643</v>
      </c>
      <c r="Z14768" s="1" t="s">
        <v>256743</v>
      </c>
      <c r="AA14768" s="1" t="s">
        <v>419644</v>
      </c>
      <c r="AB14768" s="1" t="s">
        <v>104533</v>
      </c>
      <c r="AC14768" s="1" t="s">
        <v>419645</v>
      </c>
      <c r="AD14768" s="1" t="s">
        <v>419646</v>
      </c>
      <c r="AE14768" s="1" t="s">
        <v>419647</v>
      </c>
      <c r="AF14768" s="1" t="s">
        <v>282062</v>
      </c>
      <c r="AG14768" s="1" t="s">
        <v>419648</v>
      </c>
      <c r="AH14768" s="1" t="s">
        <v>256749</v>
      </c>
      <c r="AI14768" s="1" t="s">
        <v>419649</v>
      </c>
      <c r="AJ14768" s="1" t="s">
        <v>151573</v>
      </c>
      <c r="AK14768" s="1" t="s">
        <v>419650</v>
      </c>
      <c r="AL14768" s="1" t="s">
        <v>419651</v>
      </c>
      <c r="AM14768" s="1" t="s">
        <v>419652</v>
      </c>
      <c r="AN14768" s="1" t="s">
        <v>63501</v>
      </c>
      <c r="AO14768" s="1" t="s">
        <v>419653</v>
      </c>
      <c r="AP14768" s="1" t="s">
        <v>419654</v>
      </c>
      <c r="AQ14768" s="1" t="s">
        <v>419655</v>
      </c>
      <c r="AR14768" s="1" t="s">
        <v>38475</v>
      </c>
    </row>
    <row r="14769" spans="1:44" x14ac:dyDescent="0.3">
      <c r="A14769" s="1" t="s">
        <v>419656</v>
      </c>
      <c r="B14769" s="1" t="s">
        <v>419657</v>
      </c>
      <c r="C14769" s="1" t="s">
        <v>43222</v>
      </c>
      <c r="D14769" s="1" t="s">
        <v>419658</v>
      </c>
      <c r="E14769" s="1" t="s">
        <v>33965</v>
      </c>
      <c r="F14769" s="1" t="s">
        <v>44372</v>
      </c>
      <c r="G14769" s="1" t="s">
        <v>43654</v>
      </c>
      <c r="H14769" s="1" t="s">
        <v>49811</v>
      </c>
      <c r="I14769" s="1" t="s">
        <v>25799</v>
      </c>
      <c r="J14769" s="1" t="s">
        <v>87318</v>
      </c>
      <c r="K14769" s="1" t="s">
        <v>62849</v>
      </c>
      <c r="L14769" s="1" t="s">
        <v>419659</v>
      </c>
      <c r="M14769" s="1" t="s">
        <v>64252</v>
      </c>
      <c r="N14769" s="1" t="s">
        <v>24665</v>
      </c>
      <c r="O14769" s="1" t="s">
        <v>128018</v>
      </c>
      <c r="P14769" s="1" t="s">
        <v>112913</v>
      </c>
      <c r="Q14769" s="1" t="s">
        <v>34011</v>
      </c>
      <c r="R14769" s="1" t="s">
        <v>72438</v>
      </c>
      <c r="S14769" s="1" t="s">
        <v>57480</v>
      </c>
      <c r="T14769" s="1" t="s">
        <v>79591</v>
      </c>
      <c r="U14769" s="1" t="s">
        <v>38676</v>
      </c>
      <c r="V14769" s="1" t="s">
        <v>419660</v>
      </c>
      <c r="W14769" s="1" t="s">
        <v>419661</v>
      </c>
      <c r="X14769" s="1" t="s">
        <v>419662</v>
      </c>
      <c r="Y14769" s="1" t="s">
        <v>419663</v>
      </c>
      <c r="Z14769" s="1" t="s">
        <v>23934</v>
      </c>
      <c r="AA14769" s="1" t="s">
        <v>419664</v>
      </c>
      <c r="AB14769" s="1" t="s">
        <v>187573</v>
      </c>
      <c r="AC14769" s="1" t="s">
        <v>419665</v>
      </c>
      <c r="AD14769" s="1" t="s">
        <v>419666</v>
      </c>
      <c r="AE14769" s="1" t="s">
        <v>419667</v>
      </c>
      <c r="AF14769" s="1" t="s">
        <v>419668</v>
      </c>
      <c r="AG14769" s="1" t="s">
        <v>419669</v>
      </c>
      <c r="AH14769" s="1" t="s">
        <v>25336</v>
      </c>
      <c r="AI14769" s="1" t="s">
        <v>419670</v>
      </c>
      <c r="AJ14769" s="1" t="s">
        <v>419671</v>
      </c>
      <c r="AK14769" s="1" t="s">
        <v>419672</v>
      </c>
      <c r="AL14769" s="1" t="s">
        <v>419673</v>
      </c>
      <c r="AM14769" s="1" t="s">
        <v>419674</v>
      </c>
      <c r="AN14769" s="1" t="s">
        <v>392609</v>
      </c>
      <c r="AO14769" s="1" t="s">
        <v>419675</v>
      </c>
      <c r="AP14769" s="1" t="s">
        <v>419676</v>
      </c>
      <c r="AQ14769" s="1" t="s">
        <v>419677</v>
      </c>
      <c r="AR14769" s="1" t="s">
        <v>29429</v>
      </c>
    </row>
    <row r="14770" spans="1:44" x14ac:dyDescent="0.3">
      <c r="A14770" s="1" t="s">
        <v>419678</v>
      </c>
      <c r="B14770" s="1" t="s">
        <v>419679</v>
      </c>
      <c r="C14770" s="1" t="s">
        <v>419680</v>
      </c>
      <c r="D14770" s="1" t="s">
        <v>223853</v>
      </c>
      <c r="E14770" s="1" t="s">
        <v>162329</v>
      </c>
      <c r="F14770" s="1" t="s">
        <v>84937</v>
      </c>
      <c r="G14770" s="1" t="s">
        <v>31372</v>
      </c>
      <c r="H14770" s="1" t="s">
        <v>51280</v>
      </c>
      <c r="I14770" s="1" t="s">
        <v>45192</v>
      </c>
      <c r="J14770" s="1" t="s">
        <v>58160</v>
      </c>
      <c r="K14770" s="1" t="s">
        <v>191267</v>
      </c>
      <c r="L14770" s="1" t="s">
        <v>96550</v>
      </c>
      <c r="M14770" s="1" t="s">
        <v>64252</v>
      </c>
      <c r="N14770" s="1" t="s">
        <v>23493</v>
      </c>
      <c r="O14770" s="1" t="s">
        <v>59339</v>
      </c>
      <c r="P14770" s="1" t="s">
        <v>82007</v>
      </c>
      <c r="Q14770" s="1" t="s">
        <v>34011</v>
      </c>
      <c r="R14770" s="1" t="s">
        <v>364309</v>
      </c>
      <c r="S14770" s="1" t="s">
        <v>128946</v>
      </c>
      <c r="T14770" s="1" t="s">
        <v>158680</v>
      </c>
      <c r="U14770" s="1" t="s">
        <v>38676</v>
      </c>
      <c r="V14770" s="1" t="s">
        <v>419681</v>
      </c>
      <c r="W14770" s="1" t="s">
        <v>419682</v>
      </c>
      <c r="X14770" s="1" t="s">
        <v>419683</v>
      </c>
      <c r="Y14770" s="1" t="s">
        <v>419684</v>
      </c>
      <c r="Z14770" s="1" t="s">
        <v>47273</v>
      </c>
      <c r="AA14770" s="1" t="s">
        <v>419685</v>
      </c>
      <c r="AB14770" s="1" t="s">
        <v>151526</v>
      </c>
      <c r="AC14770" s="1" t="s">
        <v>419686</v>
      </c>
      <c r="AD14770" s="1" t="s">
        <v>419687</v>
      </c>
      <c r="AE14770" s="1" t="s">
        <v>419688</v>
      </c>
      <c r="AF14770" s="1" t="s">
        <v>419668</v>
      </c>
      <c r="AG14770" s="1" t="s">
        <v>419689</v>
      </c>
      <c r="AH14770" s="1" t="s">
        <v>47278</v>
      </c>
      <c r="AI14770" s="1" t="s">
        <v>419690</v>
      </c>
      <c r="AJ14770" s="1" t="s">
        <v>419671</v>
      </c>
      <c r="AK14770" s="1" t="s">
        <v>419691</v>
      </c>
      <c r="AL14770" s="1" t="s">
        <v>419692</v>
      </c>
      <c r="AM14770" s="1" t="s">
        <v>419693</v>
      </c>
      <c r="AN14770" s="1" t="s">
        <v>392609</v>
      </c>
      <c r="AO14770" s="1" t="s">
        <v>419694</v>
      </c>
      <c r="AP14770" s="1" t="s">
        <v>419695</v>
      </c>
      <c r="AQ14770" s="1" t="s">
        <v>419696</v>
      </c>
      <c r="AR14770" s="1" t="s">
        <v>29429</v>
      </c>
    </row>
    <row r="14771" spans="1:44" x14ac:dyDescent="0.3">
      <c r="A14771" s="1" t="s">
        <v>419697</v>
      </c>
      <c r="B14771" s="1" t="s">
        <v>419698</v>
      </c>
      <c r="C14771" s="1" t="s">
        <v>419699</v>
      </c>
      <c r="D14771" s="1" t="s">
        <v>419700</v>
      </c>
      <c r="E14771" s="1" t="s">
        <v>188411</v>
      </c>
      <c r="F14771" s="1" t="s">
        <v>109403</v>
      </c>
      <c r="G14771" s="1" t="s">
        <v>89720</v>
      </c>
      <c r="H14771" s="1" t="s">
        <v>136803</v>
      </c>
      <c r="I14771" s="1" t="s">
        <v>47683</v>
      </c>
      <c r="J14771" s="1" t="s">
        <v>27471</v>
      </c>
      <c r="K14771" s="1" t="s">
        <v>419701</v>
      </c>
      <c r="L14771" s="1" t="s">
        <v>81810</v>
      </c>
      <c r="M14771" s="1" t="s">
        <v>24163</v>
      </c>
      <c r="N14771" s="1" t="s">
        <v>419702</v>
      </c>
      <c r="O14771" s="1" t="s">
        <v>168035</v>
      </c>
      <c r="P14771" s="1" t="s">
        <v>80783</v>
      </c>
      <c r="Q14771" s="1" t="s">
        <v>26401</v>
      </c>
      <c r="R14771" s="1" t="s">
        <v>87791</v>
      </c>
      <c r="S14771" s="1" t="s">
        <v>100997</v>
      </c>
      <c r="T14771" s="1" t="s">
        <v>64121</v>
      </c>
      <c r="U14771" s="1" t="s">
        <v>45047</v>
      </c>
      <c r="V14771" s="1" t="s">
        <v>419703</v>
      </c>
      <c r="W14771" s="1" t="s">
        <v>419704</v>
      </c>
      <c r="X14771" s="1" t="s">
        <v>419705</v>
      </c>
      <c r="Y14771" s="1" t="s">
        <v>419706</v>
      </c>
      <c r="Z14771" s="1" t="s">
        <v>24507</v>
      </c>
      <c r="AA14771" s="1" t="s">
        <v>419707</v>
      </c>
      <c r="AB14771" s="1" t="s">
        <v>94578</v>
      </c>
      <c r="AC14771" s="1" t="s">
        <v>419708</v>
      </c>
      <c r="AD14771" s="1" t="s">
        <v>419709</v>
      </c>
      <c r="AE14771" s="1" t="s">
        <v>419287</v>
      </c>
      <c r="AF14771" s="1" t="s">
        <v>59473</v>
      </c>
      <c r="AG14771" s="1" t="s">
        <v>419710</v>
      </c>
      <c r="AH14771" s="1" t="s">
        <v>22697</v>
      </c>
      <c r="AI14771" s="1" t="s">
        <v>329648</v>
      </c>
      <c r="AJ14771" s="1" t="s">
        <v>419711</v>
      </c>
      <c r="AK14771" s="1" t="s">
        <v>419712</v>
      </c>
      <c r="AL14771" s="1" t="s">
        <v>419713</v>
      </c>
      <c r="AM14771" s="1" t="s">
        <v>419714</v>
      </c>
      <c r="AN14771" s="1" t="s">
        <v>176411</v>
      </c>
      <c r="AO14771" s="1" t="s">
        <v>419715</v>
      </c>
      <c r="AP14771" s="1" t="s">
        <v>419716</v>
      </c>
      <c r="AQ14771" s="1" t="s">
        <v>419717</v>
      </c>
      <c r="AR14771" s="1" t="s">
        <v>26026</v>
      </c>
    </row>
    <row r="14772" spans="1:44" x14ac:dyDescent="0.3">
      <c r="A14772" s="1" t="s">
        <v>419718</v>
      </c>
      <c r="B14772" s="1" t="s">
        <v>419719</v>
      </c>
      <c r="C14772" s="1" t="s">
        <v>419720</v>
      </c>
      <c r="D14772" s="1" t="s">
        <v>111301</v>
      </c>
      <c r="E14772" s="1" t="s">
        <v>23905</v>
      </c>
      <c r="F14772" s="1" t="s">
        <v>245025</v>
      </c>
      <c r="G14772" s="1" t="s">
        <v>138814</v>
      </c>
      <c r="H14772" s="1" t="s">
        <v>43300</v>
      </c>
      <c r="I14772" s="1" t="s">
        <v>210388</v>
      </c>
      <c r="J14772" s="1" t="s">
        <v>76789</v>
      </c>
      <c r="K14772" s="1" t="s">
        <v>114316</v>
      </c>
      <c r="L14772" s="1" t="s">
        <v>188068</v>
      </c>
      <c r="M14772" s="1" t="s">
        <v>109159</v>
      </c>
      <c r="N14772" s="1" t="s">
        <v>227844</v>
      </c>
      <c r="O14772" s="1" t="s">
        <v>55195</v>
      </c>
      <c r="P14772" s="1" t="s">
        <v>28267</v>
      </c>
      <c r="Q14772" s="1" t="s">
        <v>35365</v>
      </c>
      <c r="R14772" s="1" t="s">
        <v>76793</v>
      </c>
      <c r="S14772" s="1" t="s">
        <v>129837</v>
      </c>
      <c r="T14772" s="1" t="s">
        <v>159506</v>
      </c>
      <c r="U14772" s="1" t="s">
        <v>100523</v>
      </c>
      <c r="V14772" s="1" t="s">
        <v>419721</v>
      </c>
      <c r="W14772" s="1" t="s">
        <v>419722</v>
      </c>
      <c r="X14772" s="1" t="s">
        <v>419723</v>
      </c>
      <c r="Y14772" s="1" t="s">
        <v>197637</v>
      </c>
      <c r="Z14772" s="1" t="s">
        <v>31353</v>
      </c>
      <c r="AA14772" s="1" t="s">
        <v>419724</v>
      </c>
      <c r="AB14772" s="1" t="s">
        <v>63131</v>
      </c>
      <c r="AC14772" s="1" t="s">
        <v>419725</v>
      </c>
      <c r="AD14772" s="1" t="s">
        <v>419726</v>
      </c>
      <c r="AE14772" s="1" t="s">
        <v>419727</v>
      </c>
      <c r="AF14772" s="1" t="s">
        <v>318705</v>
      </c>
      <c r="AG14772" s="1" t="s">
        <v>197645</v>
      </c>
      <c r="AH14772" s="1" t="s">
        <v>20768</v>
      </c>
      <c r="AI14772" s="1" t="s">
        <v>419728</v>
      </c>
      <c r="AJ14772" s="1" t="s">
        <v>216852</v>
      </c>
      <c r="AK14772" s="1" t="s">
        <v>293521</v>
      </c>
      <c r="AL14772" s="1" t="s">
        <v>419729</v>
      </c>
      <c r="AM14772" s="1" t="s">
        <v>419730</v>
      </c>
      <c r="AN14772" s="1" t="s">
        <v>142245</v>
      </c>
      <c r="AO14772" s="1" t="s">
        <v>419731</v>
      </c>
      <c r="AP14772" s="1" t="s">
        <v>124804</v>
      </c>
      <c r="AQ14772" s="1" t="s">
        <v>419732</v>
      </c>
      <c r="AR14772" s="1" t="s">
        <v>44601</v>
      </c>
    </row>
    <row r="14773" spans="1:44" x14ac:dyDescent="0.3">
      <c r="A14773" s="1" t="s">
        <v>419733</v>
      </c>
      <c r="B14773" s="1" t="s">
        <v>419734</v>
      </c>
      <c r="C14773" s="1" t="s">
        <v>83730</v>
      </c>
      <c r="D14773" s="1" t="s">
        <v>419735</v>
      </c>
      <c r="E14773" s="1" t="s">
        <v>107462</v>
      </c>
      <c r="F14773" s="1" t="s">
        <v>70292</v>
      </c>
      <c r="G14773" s="1" t="s">
        <v>27739</v>
      </c>
      <c r="H14773" s="1" t="s">
        <v>98229</v>
      </c>
      <c r="I14773" s="1" t="s">
        <v>43032</v>
      </c>
      <c r="J14773" s="1" t="s">
        <v>93778</v>
      </c>
      <c r="K14773" s="1" t="s">
        <v>63381</v>
      </c>
      <c r="L14773" s="1" t="s">
        <v>304138</v>
      </c>
      <c r="M14773" s="1" t="s">
        <v>127286</v>
      </c>
      <c r="N14773" s="1" t="s">
        <v>123253</v>
      </c>
      <c r="O14773" s="1" t="s">
        <v>32954</v>
      </c>
      <c r="P14773" s="1" t="s">
        <v>183710</v>
      </c>
      <c r="Q14773" s="1" t="s">
        <v>46971</v>
      </c>
      <c r="R14773" s="1" t="s">
        <v>419736</v>
      </c>
      <c r="S14773" s="1" t="s">
        <v>127985</v>
      </c>
      <c r="T14773" s="1" t="s">
        <v>94617</v>
      </c>
      <c r="U14773" s="1" t="s">
        <v>28152</v>
      </c>
      <c r="V14773" s="1" t="s">
        <v>419737</v>
      </c>
      <c r="W14773" s="1" t="s">
        <v>419738</v>
      </c>
      <c r="X14773" s="1" t="s">
        <v>419739</v>
      </c>
      <c r="Y14773" s="1" t="s">
        <v>419740</v>
      </c>
      <c r="Z14773" s="1" t="s">
        <v>23210</v>
      </c>
      <c r="AA14773" s="1" t="s">
        <v>419741</v>
      </c>
      <c r="AB14773" s="1" t="s">
        <v>61597</v>
      </c>
      <c r="AC14773" s="1" t="s">
        <v>419742</v>
      </c>
      <c r="AD14773" s="1" t="s">
        <v>419743</v>
      </c>
      <c r="AE14773" s="1" t="s">
        <v>419744</v>
      </c>
      <c r="AF14773" s="1" t="s">
        <v>39197</v>
      </c>
      <c r="AG14773" s="1" t="s">
        <v>419745</v>
      </c>
      <c r="AH14773" s="1" t="s">
        <v>52455</v>
      </c>
      <c r="AI14773" s="1" t="s">
        <v>419746</v>
      </c>
      <c r="AJ14773" s="1" t="s">
        <v>419747</v>
      </c>
      <c r="AK14773" s="1" t="s">
        <v>419748</v>
      </c>
      <c r="AL14773" s="1" t="s">
        <v>419749</v>
      </c>
      <c r="AM14773" s="1" t="s">
        <v>419750</v>
      </c>
      <c r="AN14773" s="1" t="s">
        <v>152576</v>
      </c>
      <c r="AO14773" s="1" t="s">
        <v>419751</v>
      </c>
      <c r="AP14773" s="1" t="s">
        <v>419752</v>
      </c>
      <c r="AQ14773" s="1" t="s">
        <v>419753</v>
      </c>
      <c r="AR14773" s="1" t="s">
        <v>34343</v>
      </c>
    </row>
    <row r="14774" spans="1:44" x14ac:dyDescent="0.3">
      <c r="A14774" s="1" t="s">
        <v>419754</v>
      </c>
      <c r="B14774" s="1" t="s">
        <v>419755</v>
      </c>
      <c r="C14774" s="1" t="s">
        <v>419756</v>
      </c>
      <c r="D14774" s="1" t="s">
        <v>255376</v>
      </c>
      <c r="E14774" s="1" t="s">
        <v>208603</v>
      </c>
      <c r="F14774" s="1" t="s">
        <v>80678</v>
      </c>
      <c r="G14774" s="1" t="s">
        <v>30655</v>
      </c>
      <c r="H14774" s="1" t="s">
        <v>225938</v>
      </c>
      <c r="I14774" s="1" t="s">
        <v>69947</v>
      </c>
      <c r="J14774" s="1" t="s">
        <v>22723</v>
      </c>
      <c r="K14774" s="1" t="s">
        <v>135864</v>
      </c>
      <c r="L14774" s="1" t="s">
        <v>34432</v>
      </c>
      <c r="M14774" s="1" t="s">
        <v>42686</v>
      </c>
      <c r="N14774" s="1" t="s">
        <v>109588</v>
      </c>
      <c r="O14774" s="1" t="s">
        <v>52018</v>
      </c>
      <c r="P14774" s="1" t="s">
        <v>342965</v>
      </c>
      <c r="Q14774" s="1" t="s">
        <v>31720</v>
      </c>
      <c r="R14774" s="1" t="s">
        <v>112384</v>
      </c>
      <c r="S14774" s="1" t="s">
        <v>51407</v>
      </c>
      <c r="T14774" s="1" t="s">
        <v>212565</v>
      </c>
      <c r="U14774" s="1" t="s">
        <v>185995</v>
      </c>
      <c r="V14774" s="1" t="s">
        <v>419757</v>
      </c>
      <c r="W14774" s="1" t="s">
        <v>419758</v>
      </c>
      <c r="X14774" s="1" t="s">
        <v>419759</v>
      </c>
      <c r="Y14774" s="1" t="s">
        <v>419760</v>
      </c>
      <c r="Z14774" s="1" t="s">
        <v>50636</v>
      </c>
      <c r="AA14774" s="1" t="s">
        <v>419761</v>
      </c>
      <c r="AB14774" s="1" t="s">
        <v>213170</v>
      </c>
      <c r="AC14774" s="1" t="s">
        <v>419762</v>
      </c>
      <c r="AD14774" s="1" t="s">
        <v>388743</v>
      </c>
      <c r="AE14774" s="1" t="s">
        <v>419763</v>
      </c>
      <c r="AF14774" s="1" t="s">
        <v>350314</v>
      </c>
      <c r="AG14774" s="1" t="s">
        <v>419764</v>
      </c>
      <c r="AH14774" s="1" t="s">
        <v>21161</v>
      </c>
      <c r="AI14774" s="1" t="s">
        <v>419765</v>
      </c>
      <c r="AJ14774" s="1" t="s">
        <v>419766</v>
      </c>
      <c r="AK14774" s="1" t="s">
        <v>419767</v>
      </c>
      <c r="AL14774" s="1" t="s">
        <v>419768</v>
      </c>
      <c r="AM14774" s="1" t="s">
        <v>419769</v>
      </c>
      <c r="AN14774" s="1" t="s">
        <v>35579</v>
      </c>
      <c r="AO14774" s="1" t="s">
        <v>419770</v>
      </c>
      <c r="AP14774" s="1" t="s">
        <v>125891</v>
      </c>
      <c r="AQ14774" s="1" t="s">
        <v>419771</v>
      </c>
      <c r="AR14774" s="1" t="s">
        <v>419772</v>
      </c>
    </row>
    <row r="14775" spans="1:44" x14ac:dyDescent="0.3">
      <c r="A14775" s="1" t="s">
        <v>419773</v>
      </c>
      <c r="B14775" s="1" t="s">
        <v>419774</v>
      </c>
      <c r="C14775" s="1" t="s">
        <v>419775</v>
      </c>
      <c r="D14775" s="1" t="s">
        <v>67635</v>
      </c>
      <c r="E14775" s="1" t="s">
        <v>71931</v>
      </c>
      <c r="F14775" s="1" t="s">
        <v>78847</v>
      </c>
      <c r="G14775" s="1" t="s">
        <v>28631</v>
      </c>
      <c r="H14775" s="1" t="s">
        <v>53556</v>
      </c>
      <c r="I14775" s="1" t="s">
        <v>28220</v>
      </c>
      <c r="J14775" s="1" t="s">
        <v>90445</v>
      </c>
      <c r="K14775" s="1" t="s">
        <v>60872</v>
      </c>
      <c r="L14775" s="1" t="s">
        <v>51255</v>
      </c>
      <c r="M14775" s="1" t="s">
        <v>86827</v>
      </c>
      <c r="N14775" s="1" t="s">
        <v>123949</v>
      </c>
      <c r="O14775" s="1" t="s">
        <v>40113</v>
      </c>
      <c r="P14775" s="1" t="s">
        <v>260120</v>
      </c>
      <c r="Q14775" s="1" t="s">
        <v>120554</v>
      </c>
      <c r="R14775" s="1" t="s">
        <v>233764</v>
      </c>
      <c r="S14775" s="1" t="s">
        <v>55625</v>
      </c>
      <c r="T14775" s="1" t="s">
        <v>95635</v>
      </c>
      <c r="U14775" s="1" t="s">
        <v>103648</v>
      </c>
      <c r="V14775" s="1" t="s">
        <v>419776</v>
      </c>
      <c r="W14775" s="1" t="s">
        <v>75966</v>
      </c>
      <c r="X14775" s="1" t="s">
        <v>419777</v>
      </c>
      <c r="Y14775" s="1" t="s">
        <v>419778</v>
      </c>
      <c r="Z14775" s="1" t="s">
        <v>27758</v>
      </c>
      <c r="AA14775" s="1" t="s">
        <v>419779</v>
      </c>
      <c r="AB14775" s="1" t="s">
        <v>170472</v>
      </c>
      <c r="AC14775" s="1" t="s">
        <v>419780</v>
      </c>
      <c r="AD14775" s="1" t="s">
        <v>419781</v>
      </c>
      <c r="AE14775" s="1" t="s">
        <v>419365</v>
      </c>
      <c r="AF14775" s="1" t="s">
        <v>28701</v>
      </c>
      <c r="AG14775" s="1" t="s">
        <v>419782</v>
      </c>
      <c r="AH14775" s="1" t="s">
        <v>24883</v>
      </c>
      <c r="AI14775" s="1" t="s">
        <v>419783</v>
      </c>
      <c r="AJ14775" s="1" t="s">
        <v>22502</v>
      </c>
      <c r="AK14775" s="1" t="s">
        <v>419784</v>
      </c>
      <c r="AL14775" s="1" t="s">
        <v>419785</v>
      </c>
      <c r="AM14775" s="1" t="s">
        <v>419786</v>
      </c>
      <c r="AN14775" s="1" t="s">
        <v>36127</v>
      </c>
      <c r="AO14775" s="1" t="s">
        <v>419787</v>
      </c>
      <c r="AP14775" s="1" t="s">
        <v>126844</v>
      </c>
      <c r="AQ14775" s="1" t="s">
        <v>419788</v>
      </c>
      <c r="AR14775" s="1" t="s">
        <v>53044</v>
      </c>
    </row>
    <row r="14776" spans="1:44" x14ac:dyDescent="0.3">
      <c r="A14776" s="1" t="s">
        <v>419789</v>
      </c>
      <c r="B14776" s="1" t="s">
        <v>419790</v>
      </c>
      <c r="C14776" s="1" t="s">
        <v>419791</v>
      </c>
      <c r="D14776" s="1" t="s">
        <v>419792</v>
      </c>
      <c r="E14776" s="1" t="s">
        <v>39171</v>
      </c>
      <c r="F14776" s="1" t="s">
        <v>56242</v>
      </c>
      <c r="G14776" s="1" t="s">
        <v>136678</v>
      </c>
      <c r="H14776" s="1" t="s">
        <v>53808</v>
      </c>
      <c r="I14776" s="1" t="s">
        <v>24243</v>
      </c>
      <c r="J14776" s="1" t="s">
        <v>85336</v>
      </c>
      <c r="K14776" s="1" t="s">
        <v>150991</v>
      </c>
      <c r="L14776" s="1" t="s">
        <v>201872</v>
      </c>
      <c r="M14776" s="1" t="s">
        <v>28414</v>
      </c>
      <c r="N14776" s="1" t="s">
        <v>78423</v>
      </c>
      <c r="O14776" s="1" t="s">
        <v>33060</v>
      </c>
      <c r="P14776" s="1" t="s">
        <v>322113</v>
      </c>
      <c r="Q14776" s="1" t="s">
        <v>181854</v>
      </c>
      <c r="R14776" s="1" t="s">
        <v>60592</v>
      </c>
      <c r="S14776" s="1" t="s">
        <v>34052</v>
      </c>
      <c r="T14776" s="1" t="s">
        <v>212565</v>
      </c>
      <c r="U14776" s="1" t="s">
        <v>107689</v>
      </c>
      <c r="V14776" s="1" t="s">
        <v>419793</v>
      </c>
      <c r="W14776" s="1" t="s">
        <v>419794</v>
      </c>
      <c r="X14776" s="1" t="s">
        <v>419795</v>
      </c>
      <c r="Y14776" s="1" t="s">
        <v>419796</v>
      </c>
      <c r="Z14776" s="1" t="s">
        <v>26967</v>
      </c>
      <c r="AA14776" s="1" t="s">
        <v>419765</v>
      </c>
      <c r="AB14776" s="1" t="s">
        <v>285607</v>
      </c>
      <c r="AC14776" s="1" t="s">
        <v>419797</v>
      </c>
      <c r="AD14776" s="1" t="s">
        <v>419798</v>
      </c>
      <c r="AE14776" s="1" t="s">
        <v>419799</v>
      </c>
      <c r="AF14776" s="1" t="s">
        <v>63486</v>
      </c>
      <c r="AG14776" s="1" t="s">
        <v>419800</v>
      </c>
      <c r="AH14776" s="1" t="s">
        <v>25663</v>
      </c>
      <c r="AI14776" s="1" t="s">
        <v>419801</v>
      </c>
      <c r="AJ14776" s="1" t="s">
        <v>191574</v>
      </c>
      <c r="AK14776" s="1" t="s">
        <v>419802</v>
      </c>
      <c r="AL14776" s="1" t="s">
        <v>419803</v>
      </c>
      <c r="AM14776" s="1" t="s">
        <v>419804</v>
      </c>
      <c r="AN14776" s="1" t="s">
        <v>21128</v>
      </c>
      <c r="AO14776" s="1" t="s">
        <v>419805</v>
      </c>
      <c r="AP14776" s="1" t="s">
        <v>419806</v>
      </c>
      <c r="AQ14776" s="1" t="s">
        <v>419807</v>
      </c>
      <c r="AR14776" s="1" t="s">
        <v>24353</v>
      </c>
    </row>
    <row r="14777" spans="1:44" x14ac:dyDescent="0.3">
      <c r="A14777" s="1" t="s">
        <v>419808</v>
      </c>
      <c r="B14777" s="1" t="s">
        <v>419809</v>
      </c>
      <c r="C14777" s="1" t="s">
        <v>419810</v>
      </c>
      <c r="D14777" s="1" t="s">
        <v>389079</v>
      </c>
      <c r="E14777" s="1" t="s">
        <v>59847</v>
      </c>
      <c r="F14777" s="1" t="s">
        <v>32687</v>
      </c>
      <c r="G14777" s="1" t="s">
        <v>66891</v>
      </c>
      <c r="H14777" s="1" t="s">
        <v>25798</v>
      </c>
      <c r="I14777" s="1" t="s">
        <v>138786</v>
      </c>
      <c r="J14777" s="1" t="s">
        <v>32151</v>
      </c>
      <c r="K14777" s="1" t="s">
        <v>167336</v>
      </c>
      <c r="L14777" s="1" t="s">
        <v>58928</v>
      </c>
      <c r="M14777" s="1" t="s">
        <v>195565</v>
      </c>
      <c r="N14777" s="1" t="s">
        <v>84004</v>
      </c>
      <c r="O14777" s="1" t="s">
        <v>120182</v>
      </c>
      <c r="P14777" s="1" t="s">
        <v>28532</v>
      </c>
      <c r="Q14777" s="1" t="s">
        <v>38036</v>
      </c>
      <c r="R14777" s="1" t="s">
        <v>54827</v>
      </c>
      <c r="S14777" s="1" t="s">
        <v>81940</v>
      </c>
      <c r="T14777" s="1" t="s">
        <v>199191</v>
      </c>
      <c r="U14777" s="1" t="s">
        <v>54602</v>
      </c>
      <c r="V14777" s="1" t="s">
        <v>419811</v>
      </c>
      <c r="W14777" s="1" t="s">
        <v>419812</v>
      </c>
      <c r="X14777" s="1" t="s">
        <v>419813</v>
      </c>
      <c r="Y14777" s="1" t="s">
        <v>419814</v>
      </c>
      <c r="Z14777" s="1" t="s">
        <v>28236</v>
      </c>
      <c r="AA14777" s="1" t="s">
        <v>419815</v>
      </c>
      <c r="AB14777" s="1" t="s">
        <v>232384</v>
      </c>
      <c r="AC14777" s="1" t="s">
        <v>419816</v>
      </c>
      <c r="AD14777" s="1" t="s">
        <v>225012</v>
      </c>
      <c r="AE14777" s="1" t="s">
        <v>419817</v>
      </c>
      <c r="AF14777" s="1" t="s">
        <v>62036</v>
      </c>
      <c r="AG14777" s="1" t="s">
        <v>419818</v>
      </c>
      <c r="AH14777" s="1" t="s">
        <v>28243</v>
      </c>
      <c r="AI14777" s="1" t="s">
        <v>419819</v>
      </c>
      <c r="AJ14777" s="1" t="s">
        <v>251334</v>
      </c>
      <c r="AK14777" s="1" t="s">
        <v>419820</v>
      </c>
      <c r="AL14777" s="1" t="s">
        <v>419821</v>
      </c>
      <c r="AM14777" s="1" t="s">
        <v>419822</v>
      </c>
      <c r="AN14777" s="1" t="s">
        <v>53282</v>
      </c>
      <c r="AO14777" s="1" t="s">
        <v>419823</v>
      </c>
      <c r="AP14777" s="1" t="s">
        <v>419824</v>
      </c>
      <c r="AQ14777" s="1" t="s">
        <v>419825</v>
      </c>
      <c r="AR14777" s="1" t="s">
        <v>58909</v>
      </c>
    </row>
    <row r="14778" spans="1:44" x14ac:dyDescent="0.3">
      <c r="A14778" s="1" t="s">
        <v>419826</v>
      </c>
      <c r="B14778" s="1" t="s">
        <v>419827</v>
      </c>
      <c r="C14778" s="1" t="s">
        <v>329882</v>
      </c>
      <c r="D14778" s="1" t="s">
        <v>268219</v>
      </c>
      <c r="E14778" s="1" t="s">
        <v>220159</v>
      </c>
      <c r="F14778" s="1" t="s">
        <v>108626</v>
      </c>
      <c r="G14778" s="1" t="s">
        <v>118452</v>
      </c>
      <c r="H14778" s="1" t="s">
        <v>241285</v>
      </c>
      <c r="I14778" s="1" t="s">
        <v>38355</v>
      </c>
      <c r="J14778" s="1" t="s">
        <v>35093</v>
      </c>
      <c r="K14778" s="1" t="s">
        <v>163836</v>
      </c>
      <c r="L14778" s="1" t="s">
        <v>136591</v>
      </c>
      <c r="M14778" s="1" t="s">
        <v>53500</v>
      </c>
      <c r="N14778" s="1" t="s">
        <v>157414</v>
      </c>
      <c r="O14778" s="1" t="s">
        <v>29026</v>
      </c>
      <c r="P14778" s="1" t="s">
        <v>332082</v>
      </c>
      <c r="Q14778" s="1" t="s">
        <v>53575</v>
      </c>
      <c r="R14778" s="1" t="s">
        <v>60113</v>
      </c>
      <c r="S14778" s="1" t="s">
        <v>98697</v>
      </c>
      <c r="T14778" s="1" t="s">
        <v>267037</v>
      </c>
      <c r="U14778" s="1" t="s">
        <v>70018</v>
      </c>
      <c r="V14778" s="1" t="s">
        <v>419828</v>
      </c>
      <c r="W14778" s="1" t="s">
        <v>419829</v>
      </c>
      <c r="X14778" s="1" t="s">
        <v>419830</v>
      </c>
      <c r="Y14778" s="1" t="s">
        <v>419831</v>
      </c>
      <c r="Z14778" s="1" t="s">
        <v>38870</v>
      </c>
      <c r="AA14778" s="1" t="s">
        <v>419832</v>
      </c>
      <c r="AB14778" s="1" t="s">
        <v>363208</v>
      </c>
      <c r="AC14778" s="1" t="s">
        <v>419833</v>
      </c>
      <c r="AD14778" s="1" t="s">
        <v>419834</v>
      </c>
      <c r="AE14778" s="1" t="s">
        <v>419835</v>
      </c>
      <c r="AF14778" s="1" t="s">
        <v>49829</v>
      </c>
      <c r="AG14778" s="1" t="s">
        <v>419836</v>
      </c>
      <c r="AH14778" s="1" t="s">
        <v>21510</v>
      </c>
      <c r="AI14778" s="1" t="s">
        <v>419837</v>
      </c>
      <c r="AJ14778" s="1" t="s">
        <v>186054</v>
      </c>
      <c r="AK14778" s="1" t="s">
        <v>419838</v>
      </c>
      <c r="AL14778" s="1" t="s">
        <v>419839</v>
      </c>
      <c r="AM14778" s="1" t="s">
        <v>419840</v>
      </c>
      <c r="AN14778" s="1" t="s">
        <v>345672</v>
      </c>
      <c r="AO14778" s="1" t="s">
        <v>419841</v>
      </c>
      <c r="AP14778" s="1" t="s">
        <v>419842</v>
      </c>
      <c r="AQ14778" s="1" t="s">
        <v>419843</v>
      </c>
      <c r="AR14778" s="1" t="s">
        <v>316603</v>
      </c>
    </row>
    <row r="14779" spans="1:44" x14ac:dyDescent="0.3">
      <c r="A14779" s="1" t="s">
        <v>419844</v>
      </c>
      <c r="B14779" s="1" t="s">
        <v>419845</v>
      </c>
      <c r="C14779" s="1" t="s">
        <v>41594</v>
      </c>
      <c r="D14779" s="1" t="s">
        <v>294420</v>
      </c>
      <c r="E14779" s="1" t="s">
        <v>48968</v>
      </c>
      <c r="F14779" s="1" t="s">
        <v>419846</v>
      </c>
      <c r="G14779" s="1" t="s">
        <v>90908</v>
      </c>
      <c r="H14779" s="1" t="s">
        <v>44398</v>
      </c>
      <c r="I14779" s="1" t="s">
        <v>172762</v>
      </c>
      <c r="J14779" s="1" t="s">
        <v>88353</v>
      </c>
      <c r="K14779" s="1" t="s">
        <v>39110</v>
      </c>
      <c r="L14779" s="1" t="s">
        <v>40940</v>
      </c>
      <c r="M14779" s="1" t="s">
        <v>264229</v>
      </c>
      <c r="N14779" s="1" t="s">
        <v>51286</v>
      </c>
      <c r="O14779" s="1" t="s">
        <v>122896</v>
      </c>
      <c r="P14779" s="1" t="s">
        <v>93976</v>
      </c>
      <c r="Q14779" s="1" t="s">
        <v>24374</v>
      </c>
      <c r="R14779" s="1" t="s">
        <v>419847</v>
      </c>
      <c r="S14779" s="1" t="s">
        <v>44522</v>
      </c>
      <c r="T14779" s="1" t="s">
        <v>231778</v>
      </c>
      <c r="U14779" s="1" t="s">
        <v>125960</v>
      </c>
      <c r="V14779" s="1" t="s">
        <v>419848</v>
      </c>
      <c r="W14779" s="1" t="s">
        <v>419849</v>
      </c>
      <c r="X14779" s="1" t="s">
        <v>33979</v>
      </c>
      <c r="Y14779" s="1" t="s">
        <v>419850</v>
      </c>
      <c r="Z14779" s="1" t="s">
        <v>22105</v>
      </c>
      <c r="AA14779" s="1" t="s">
        <v>419851</v>
      </c>
      <c r="AB14779" s="1" t="s">
        <v>104844</v>
      </c>
      <c r="AC14779" s="1" t="s">
        <v>419852</v>
      </c>
      <c r="AD14779" s="1" t="s">
        <v>419853</v>
      </c>
      <c r="AE14779" s="1" t="s">
        <v>419854</v>
      </c>
      <c r="AF14779" s="1" t="s">
        <v>40162</v>
      </c>
      <c r="AG14779" s="1" t="s">
        <v>398106</v>
      </c>
      <c r="AH14779" s="1" t="s">
        <v>25625</v>
      </c>
      <c r="AI14779" s="1" t="s">
        <v>419855</v>
      </c>
      <c r="AJ14779" s="1" t="s">
        <v>39921</v>
      </c>
      <c r="AK14779" s="1" t="s">
        <v>419856</v>
      </c>
      <c r="AL14779" s="1" t="s">
        <v>419857</v>
      </c>
      <c r="AM14779" s="1" t="s">
        <v>419858</v>
      </c>
      <c r="AN14779" s="1" t="s">
        <v>419859</v>
      </c>
      <c r="AO14779" s="1" t="s">
        <v>198293</v>
      </c>
      <c r="AP14779" s="1" t="s">
        <v>124685</v>
      </c>
      <c r="AQ14779" s="1" t="s">
        <v>419860</v>
      </c>
      <c r="AR14779" s="1" t="s">
        <v>58638</v>
      </c>
    </row>
    <row r="14780" spans="1:44" x14ac:dyDescent="0.3">
      <c r="A14780" s="1" t="s">
        <v>419861</v>
      </c>
      <c r="B14780" s="1" t="s">
        <v>419862</v>
      </c>
      <c r="C14780" s="1" t="s">
        <v>170420</v>
      </c>
      <c r="D14780" s="1" t="s">
        <v>419863</v>
      </c>
      <c r="E14780" s="1" t="s">
        <v>167963</v>
      </c>
      <c r="F14780" s="1" t="s">
        <v>20792</v>
      </c>
      <c r="G14780" s="1" t="s">
        <v>51556</v>
      </c>
      <c r="H14780" s="1" t="s">
        <v>61053</v>
      </c>
      <c r="I14780" s="1" t="s">
        <v>163895</v>
      </c>
      <c r="J14780" s="1" t="s">
        <v>136013</v>
      </c>
      <c r="K14780" s="1" t="s">
        <v>175883</v>
      </c>
      <c r="L14780" s="1" t="s">
        <v>73071</v>
      </c>
      <c r="M14780" s="1" t="s">
        <v>82183</v>
      </c>
      <c r="N14780" s="1" t="s">
        <v>190086</v>
      </c>
      <c r="O14780" s="1" t="s">
        <v>34576</v>
      </c>
      <c r="P14780" s="1" t="s">
        <v>231260</v>
      </c>
      <c r="Q14780" s="1" t="s">
        <v>86233</v>
      </c>
      <c r="R14780" s="1" t="s">
        <v>45108</v>
      </c>
      <c r="S14780" s="1" t="s">
        <v>117149</v>
      </c>
      <c r="T14780" s="1" t="s">
        <v>42688</v>
      </c>
      <c r="U14780" s="1" t="s">
        <v>86360</v>
      </c>
      <c r="V14780" s="1" t="s">
        <v>419864</v>
      </c>
      <c r="W14780" s="1" t="s">
        <v>419865</v>
      </c>
      <c r="X14780" s="1" t="s">
        <v>48458</v>
      </c>
      <c r="Y14780" s="1" t="s">
        <v>419866</v>
      </c>
      <c r="Z14780" s="1" t="s">
        <v>29043</v>
      </c>
      <c r="AA14780" s="1" t="s">
        <v>419867</v>
      </c>
      <c r="AB14780" s="1" t="s">
        <v>43417</v>
      </c>
      <c r="AC14780" s="1" t="s">
        <v>419868</v>
      </c>
      <c r="AD14780" s="1" t="s">
        <v>419869</v>
      </c>
      <c r="AE14780" s="1" t="s">
        <v>419870</v>
      </c>
      <c r="AF14780" s="1" t="s">
        <v>41537</v>
      </c>
      <c r="AG14780" s="1" t="s">
        <v>419871</v>
      </c>
      <c r="AH14780" s="1" t="s">
        <v>20607</v>
      </c>
      <c r="AI14780" s="1" t="s">
        <v>419872</v>
      </c>
      <c r="AJ14780" s="1" t="s">
        <v>228630</v>
      </c>
      <c r="AK14780" s="1" t="s">
        <v>419873</v>
      </c>
      <c r="AL14780" s="1" t="s">
        <v>419874</v>
      </c>
      <c r="AM14780" s="1" t="s">
        <v>419875</v>
      </c>
      <c r="AN14780" s="1" t="s">
        <v>54258</v>
      </c>
      <c r="AO14780" s="1" t="s">
        <v>229772</v>
      </c>
      <c r="AP14780" s="1" t="s">
        <v>419876</v>
      </c>
      <c r="AQ14780" s="1" t="s">
        <v>419877</v>
      </c>
      <c r="AR14780" s="1" t="s">
        <v>38180</v>
      </c>
    </row>
    <row r="14781" spans="1:44" x14ac:dyDescent="0.3">
      <c r="A14781" s="1" t="s">
        <v>419878</v>
      </c>
      <c r="B14781" s="1" t="s">
        <v>419879</v>
      </c>
      <c r="C14781" s="1" t="s">
        <v>273352</v>
      </c>
      <c r="D14781" s="1" t="s">
        <v>244345</v>
      </c>
      <c r="E14781" s="1" t="s">
        <v>27497</v>
      </c>
      <c r="F14781" s="1" t="s">
        <v>50250</v>
      </c>
      <c r="G14781" s="1" t="s">
        <v>75239</v>
      </c>
      <c r="H14781" s="1" t="s">
        <v>87316</v>
      </c>
      <c r="I14781" s="1" t="s">
        <v>200633</v>
      </c>
      <c r="J14781" s="1" t="s">
        <v>29771</v>
      </c>
      <c r="K14781" s="1" t="s">
        <v>39562</v>
      </c>
      <c r="L14781" s="1" t="s">
        <v>37525</v>
      </c>
      <c r="M14781" s="1" t="s">
        <v>262044</v>
      </c>
      <c r="N14781" s="1" t="s">
        <v>40599</v>
      </c>
      <c r="O14781" s="1" t="s">
        <v>21448</v>
      </c>
      <c r="P14781" s="1" t="s">
        <v>110679</v>
      </c>
      <c r="Q14781" s="1" t="s">
        <v>66832</v>
      </c>
      <c r="R14781" s="1" t="s">
        <v>137484</v>
      </c>
      <c r="S14781" s="1" t="s">
        <v>56398</v>
      </c>
      <c r="T14781" s="1" t="s">
        <v>26170</v>
      </c>
      <c r="U14781" s="1" t="s">
        <v>79490</v>
      </c>
      <c r="V14781" s="1" t="s">
        <v>419880</v>
      </c>
      <c r="W14781" s="1" t="s">
        <v>419881</v>
      </c>
      <c r="X14781" s="1" t="s">
        <v>419882</v>
      </c>
      <c r="Y14781" s="1" t="s">
        <v>419883</v>
      </c>
      <c r="Z14781" s="1" t="s">
        <v>26537</v>
      </c>
      <c r="AA14781" s="1" t="s">
        <v>419884</v>
      </c>
      <c r="AB14781" s="1" t="s">
        <v>63709</v>
      </c>
      <c r="AC14781" s="1" t="s">
        <v>419885</v>
      </c>
      <c r="AD14781" s="1" t="s">
        <v>149865</v>
      </c>
      <c r="AE14781" s="1" t="s">
        <v>359815</v>
      </c>
      <c r="AF14781" s="1" t="s">
        <v>181583</v>
      </c>
      <c r="AG14781" s="1" t="s">
        <v>419886</v>
      </c>
      <c r="AH14781" s="1" t="s">
        <v>20599</v>
      </c>
      <c r="AI14781" s="1" t="s">
        <v>419887</v>
      </c>
      <c r="AJ14781" s="1" t="s">
        <v>145004</v>
      </c>
      <c r="AK14781" s="1" t="s">
        <v>419888</v>
      </c>
      <c r="AL14781" s="1" t="s">
        <v>419889</v>
      </c>
      <c r="AM14781" s="1" t="s">
        <v>419890</v>
      </c>
      <c r="AN14781" s="1" t="s">
        <v>146547</v>
      </c>
      <c r="AO14781" s="1" t="s">
        <v>419891</v>
      </c>
      <c r="AP14781" s="1" t="s">
        <v>108193</v>
      </c>
      <c r="AQ14781" s="1" t="s">
        <v>419892</v>
      </c>
      <c r="AR14781" s="1" t="s">
        <v>30032</v>
      </c>
    </row>
    <row r="14782" spans="1:44" x14ac:dyDescent="0.3">
      <c r="A14782" s="1" t="s">
        <v>419893</v>
      </c>
      <c r="B14782" s="1" t="s">
        <v>419894</v>
      </c>
      <c r="C14782" s="1" t="s">
        <v>153882</v>
      </c>
      <c r="D14782" s="1" t="s">
        <v>419895</v>
      </c>
      <c r="E14782" s="1" t="s">
        <v>227218</v>
      </c>
      <c r="F14782" s="1" t="s">
        <v>268243</v>
      </c>
      <c r="G14782" s="1" t="s">
        <v>126159</v>
      </c>
      <c r="H14782" s="1" t="s">
        <v>230113</v>
      </c>
      <c r="I14782" s="1" t="s">
        <v>39439</v>
      </c>
      <c r="J14782" s="1" t="s">
        <v>126937</v>
      </c>
      <c r="K14782" s="1" t="s">
        <v>37975</v>
      </c>
      <c r="L14782" s="1" t="s">
        <v>128076</v>
      </c>
      <c r="M14782" s="1" t="s">
        <v>138115</v>
      </c>
      <c r="N14782" s="1" t="s">
        <v>109919</v>
      </c>
      <c r="O14782" s="1" t="s">
        <v>30582</v>
      </c>
      <c r="P14782" s="1" t="s">
        <v>145388</v>
      </c>
      <c r="Q14782" s="1" t="s">
        <v>37327</v>
      </c>
      <c r="R14782" s="1" t="s">
        <v>32043</v>
      </c>
      <c r="S14782" s="1" t="s">
        <v>95850</v>
      </c>
      <c r="T14782" s="1" t="s">
        <v>74274</v>
      </c>
      <c r="U14782" s="1" t="s">
        <v>190984</v>
      </c>
      <c r="V14782" s="1" t="s">
        <v>419896</v>
      </c>
      <c r="W14782" s="1" t="s">
        <v>419897</v>
      </c>
      <c r="X14782" s="1" t="s">
        <v>419898</v>
      </c>
      <c r="Y14782" s="1" t="s">
        <v>419899</v>
      </c>
      <c r="Z14782" s="1" t="s">
        <v>33074</v>
      </c>
      <c r="AA14782" s="1" t="s">
        <v>419900</v>
      </c>
      <c r="AB14782" s="1" t="s">
        <v>180253</v>
      </c>
      <c r="AC14782" s="1" t="s">
        <v>419901</v>
      </c>
      <c r="AD14782" s="1" t="s">
        <v>419902</v>
      </c>
      <c r="AE14782" s="1" t="s">
        <v>419903</v>
      </c>
      <c r="AF14782" s="1" t="s">
        <v>419904</v>
      </c>
      <c r="AG14782" s="1" t="s">
        <v>419905</v>
      </c>
      <c r="AH14782" s="1" t="s">
        <v>39389</v>
      </c>
      <c r="AI14782" s="1" t="s">
        <v>419906</v>
      </c>
      <c r="AJ14782" s="1" t="s">
        <v>227629</v>
      </c>
      <c r="AK14782" s="1" t="s">
        <v>419907</v>
      </c>
      <c r="AL14782" s="1" t="s">
        <v>419908</v>
      </c>
      <c r="AM14782" s="1" t="s">
        <v>419909</v>
      </c>
      <c r="AN14782" s="1" t="s">
        <v>230695</v>
      </c>
      <c r="AO14782" s="1" t="s">
        <v>419910</v>
      </c>
      <c r="AP14782" s="1" t="s">
        <v>419911</v>
      </c>
      <c r="AQ14782" s="1" t="s">
        <v>419912</v>
      </c>
      <c r="AR14782" s="1" t="s">
        <v>48412</v>
      </c>
    </row>
    <row r="14783" spans="1:44" x14ac:dyDescent="0.3">
      <c r="A14783" s="1" t="s">
        <v>419913</v>
      </c>
      <c r="B14783" s="1" t="s">
        <v>419914</v>
      </c>
      <c r="C14783" s="1" t="s">
        <v>419915</v>
      </c>
      <c r="D14783" s="1" t="s">
        <v>346095</v>
      </c>
      <c r="E14783" s="1" t="s">
        <v>407099</v>
      </c>
      <c r="F14783" s="1" t="s">
        <v>45158</v>
      </c>
      <c r="G14783" s="1" t="s">
        <v>27426</v>
      </c>
      <c r="H14783" s="1" t="s">
        <v>146805</v>
      </c>
      <c r="I14783" s="1" t="s">
        <v>114250</v>
      </c>
      <c r="J14783" s="1" t="s">
        <v>174837</v>
      </c>
      <c r="K14783" s="1" t="s">
        <v>86689</v>
      </c>
      <c r="L14783" s="1" t="s">
        <v>143397</v>
      </c>
      <c r="M14783" s="1" t="s">
        <v>99238</v>
      </c>
      <c r="N14783" s="1" t="s">
        <v>115619</v>
      </c>
      <c r="O14783" s="1" t="s">
        <v>39782</v>
      </c>
      <c r="P14783" s="1" t="s">
        <v>145104</v>
      </c>
      <c r="Q14783" s="1" t="s">
        <v>63026</v>
      </c>
      <c r="R14783" s="1" t="s">
        <v>29187</v>
      </c>
      <c r="S14783" s="1" t="s">
        <v>89124</v>
      </c>
      <c r="T14783" s="1" t="s">
        <v>56632</v>
      </c>
      <c r="U14783" s="1" t="s">
        <v>116114</v>
      </c>
      <c r="V14783" s="1" t="s">
        <v>419916</v>
      </c>
      <c r="W14783" s="1" t="s">
        <v>419917</v>
      </c>
      <c r="X14783" s="1" t="s">
        <v>153956</v>
      </c>
      <c r="Y14783" s="1" t="s">
        <v>419918</v>
      </c>
      <c r="Z14783" s="1" t="s">
        <v>27082</v>
      </c>
      <c r="AA14783" s="1" t="s">
        <v>419919</v>
      </c>
      <c r="AB14783" s="1" t="s">
        <v>164970</v>
      </c>
      <c r="AC14783" s="1" t="s">
        <v>419920</v>
      </c>
      <c r="AD14783" s="1" t="s">
        <v>419921</v>
      </c>
      <c r="AE14783" s="1" t="s">
        <v>419922</v>
      </c>
      <c r="AF14783" s="1" t="s">
        <v>38547</v>
      </c>
      <c r="AG14783" s="1" t="s">
        <v>419923</v>
      </c>
      <c r="AH14783" s="1" t="s">
        <v>22062</v>
      </c>
      <c r="AI14783" s="1" t="s">
        <v>419924</v>
      </c>
      <c r="AJ14783" s="1" t="s">
        <v>419925</v>
      </c>
      <c r="AK14783" s="1" t="s">
        <v>419926</v>
      </c>
      <c r="AL14783" s="1" t="s">
        <v>419927</v>
      </c>
      <c r="AM14783" s="1" t="s">
        <v>419928</v>
      </c>
      <c r="AN14783" s="1" t="s">
        <v>41193</v>
      </c>
      <c r="AO14783" s="1" t="s">
        <v>419929</v>
      </c>
      <c r="AP14783" s="1" t="s">
        <v>328165</v>
      </c>
      <c r="AQ14783" s="1" t="s">
        <v>419930</v>
      </c>
      <c r="AR14783" s="1" t="s">
        <v>24106</v>
      </c>
    </row>
    <row r="14784" spans="1:44" x14ac:dyDescent="0.3">
      <c r="A14784" s="1" t="s">
        <v>419931</v>
      </c>
      <c r="B14784" s="1" t="s">
        <v>419932</v>
      </c>
      <c r="C14784" s="1" t="s">
        <v>326493</v>
      </c>
      <c r="D14784" s="1" t="s">
        <v>245543</v>
      </c>
      <c r="E14784" s="1" t="s">
        <v>121094</v>
      </c>
      <c r="F14784" s="1" t="s">
        <v>113116</v>
      </c>
      <c r="G14784" s="1" t="s">
        <v>54871</v>
      </c>
      <c r="H14784" s="1" t="s">
        <v>35192</v>
      </c>
      <c r="I14784" s="1" t="s">
        <v>33813</v>
      </c>
      <c r="J14784" s="1" t="s">
        <v>136192</v>
      </c>
      <c r="K14784" s="1" t="s">
        <v>54625</v>
      </c>
      <c r="L14784" s="1" t="s">
        <v>69091</v>
      </c>
      <c r="M14784" s="1" t="s">
        <v>133060</v>
      </c>
      <c r="N14784" s="1" t="s">
        <v>43304</v>
      </c>
      <c r="O14784" s="1" t="s">
        <v>86520</v>
      </c>
      <c r="P14784" s="1" t="s">
        <v>187810</v>
      </c>
      <c r="Q14784" s="1" t="s">
        <v>136135</v>
      </c>
      <c r="R14784" s="1" t="s">
        <v>136348</v>
      </c>
      <c r="S14784" s="1" t="s">
        <v>81971</v>
      </c>
      <c r="T14784" s="1" t="s">
        <v>51344</v>
      </c>
      <c r="U14784" s="1" t="s">
        <v>26128</v>
      </c>
      <c r="V14784" s="1" t="s">
        <v>419933</v>
      </c>
      <c r="W14784" s="1" t="s">
        <v>419934</v>
      </c>
      <c r="X14784" s="1" t="s">
        <v>419935</v>
      </c>
      <c r="Y14784" s="1" t="s">
        <v>419936</v>
      </c>
      <c r="Z14784" s="1" t="s">
        <v>21510</v>
      </c>
      <c r="AA14784" s="1" t="s">
        <v>419937</v>
      </c>
      <c r="AB14784" s="1" t="s">
        <v>361904</v>
      </c>
      <c r="AC14784" s="1" t="s">
        <v>419938</v>
      </c>
      <c r="AD14784" s="1" t="s">
        <v>419939</v>
      </c>
      <c r="AE14784" s="1" t="s">
        <v>419940</v>
      </c>
      <c r="AF14784" s="1" t="s">
        <v>34243</v>
      </c>
      <c r="AG14784" s="1" t="s">
        <v>419941</v>
      </c>
      <c r="AH14784" s="1" t="s">
        <v>28022</v>
      </c>
      <c r="AI14784" s="1" t="s">
        <v>419942</v>
      </c>
      <c r="AJ14784" s="1" t="s">
        <v>419943</v>
      </c>
      <c r="AK14784" s="1" t="s">
        <v>419944</v>
      </c>
      <c r="AL14784" s="1" t="s">
        <v>419945</v>
      </c>
      <c r="AM14784" s="1" t="s">
        <v>419946</v>
      </c>
      <c r="AN14784" s="1" t="s">
        <v>419947</v>
      </c>
      <c r="AO14784" s="1" t="s">
        <v>419948</v>
      </c>
      <c r="AP14784" s="1" t="s">
        <v>419949</v>
      </c>
      <c r="AQ14784" s="1" t="s">
        <v>419950</v>
      </c>
      <c r="AR14784" s="1" t="s">
        <v>389345</v>
      </c>
    </row>
    <row r="14785" spans="1:44" x14ac:dyDescent="0.3">
      <c r="A14785" s="1" t="s">
        <v>419951</v>
      </c>
      <c r="B14785" s="1" t="s">
        <v>419952</v>
      </c>
      <c r="C14785" s="1" t="s">
        <v>156032</v>
      </c>
      <c r="D14785" s="1" t="s">
        <v>238947</v>
      </c>
      <c r="E14785" s="1" t="s">
        <v>295786</v>
      </c>
      <c r="F14785" s="1" t="s">
        <v>419953</v>
      </c>
      <c r="G14785" s="1" t="s">
        <v>115091</v>
      </c>
      <c r="H14785" s="1" t="s">
        <v>27263</v>
      </c>
      <c r="I14785" s="1" t="s">
        <v>255569</v>
      </c>
      <c r="J14785" s="1" t="s">
        <v>60024</v>
      </c>
      <c r="K14785" s="1" t="s">
        <v>31539</v>
      </c>
      <c r="L14785" s="1" t="s">
        <v>122656</v>
      </c>
      <c r="M14785" s="1" t="s">
        <v>133060</v>
      </c>
      <c r="N14785" s="1" t="s">
        <v>38951</v>
      </c>
      <c r="O14785" s="1" t="s">
        <v>262891</v>
      </c>
      <c r="P14785" s="1" t="s">
        <v>135368</v>
      </c>
      <c r="Q14785" s="1" t="s">
        <v>136135</v>
      </c>
      <c r="R14785" s="1" t="s">
        <v>46615</v>
      </c>
      <c r="S14785" s="1" t="s">
        <v>113381</v>
      </c>
      <c r="T14785" s="1" t="s">
        <v>30587</v>
      </c>
      <c r="U14785" s="1" t="s">
        <v>26128</v>
      </c>
      <c r="V14785" s="1" t="s">
        <v>419954</v>
      </c>
      <c r="W14785" s="1" t="s">
        <v>419955</v>
      </c>
      <c r="X14785" s="1" t="s">
        <v>419956</v>
      </c>
      <c r="Y14785" s="1" t="s">
        <v>197055</v>
      </c>
      <c r="Z14785" s="1" t="s">
        <v>63792</v>
      </c>
      <c r="AA14785" s="1" t="s">
        <v>419957</v>
      </c>
      <c r="AB14785" s="1" t="s">
        <v>148640</v>
      </c>
      <c r="AC14785" s="1" t="s">
        <v>419958</v>
      </c>
      <c r="AD14785" s="1" t="s">
        <v>111223</v>
      </c>
      <c r="AE14785" s="1" t="s">
        <v>419959</v>
      </c>
      <c r="AF14785" s="1" t="s">
        <v>34243</v>
      </c>
      <c r="AG14785" s="1" t="s">
        <v>197063</v>
      </c>
      <c r="AH14785" s="1" t="s">
        <v>63795</v>
      </c>
      <c r="AI14785" s="1" t="s">
        <v>419960</v>
      </c>
      <c r="AJ14785" s="1" t="s">
        <v>419943</v>
      </c>
      <c r="AK14785" s="1" t="s">
        <v>419961</v>
      </c>
      <c r="AL14785" s="1" t="s">
        <v>419962</v>
      </c>
      <c r="AM14785" s="1" t="s">
        <v>419963</v>
      </c>
      <c r="AN14785" s="1" t="s">
        <v>419947</v>
      </c>
      <c r="AO14785" s="1" t="s">
        <v>228256</v>
      </c>
      <c r="AP14785" s="1" t="s">
        <v>125602</v>
      </c>
      <c r="AQ14785" s="1" t="s">
        <v>419964</v>
      </c>
      <c r="AR14785" s="1" t="s">
        <v>389345</v>
      </c>
    </row>
    <row r="14786" spans="1:44" x14ac:dyDescent="0.3">
      <c r="A14786" s="1" t="s">
        <v>419965</v>
      </c>
      <c r="B14786" s="1" t="s">
        <v>419966</v>
      </c>
      <c r="C14786" s="1" t="s">
        <v>31514</v>
      </c>
      <c r="D14786" s="1" t="s">
        <v>419967</v>
      </c>
      <c r="E14786" s="1" t="s">
        <v>419968</v>
      </c>
      <c r="F14786" s="1" t="s">
        <v>38030</v>
      </c>
      <c r="G14786" s="1" t="s">
        <v>118401</v>
      </c>
      <c r="H14786" s="1" t="s">
        <v>68019</v>
      </c>
      <c r="I14786" s="1" t="s">
        <v>32910</v>
      </c>
      <c r="J14786" s="1" t="s">
        <v>43736</v>
      </c>
      <c r="K14786" s="1" t="s">
        <v>40456</v>
      </c>
      <c r="L14786" s="1" t="s">
        <v>316520</v>
      </c>
      <c r="M14786" s="1" t="s">
        <v>87723</v>
      </c>
      <c r="N14786" s="1" t="s">
        <v>325690</v>
      </c>
      <c r="O14786" s="1" t="s">
        <v>225435</v>
      </c>
      <c r="P14786" s="1" t="s">
        <v>48585</v>
      </c>
      <c r="Q14786" s="1" t="s">
        <v>116620</v>
      </c>
      <c r="R14786" s="1" t="s">
        <v>64767</v>
      </c>
      <c r="S14786" s="1" t="s">
        <v>33524</v>
      </c>
      <c r="T14786" s="1" t="s">
        <v>212398</v>
      </c>
      <c r="U14786" s="1" t="s">
        <v>48040</v>
      </c>
      <c r="V14786" s="1" t="s">
        <v>419969</v>
      </c>
      <c r="W14786" s="1" t="s">
        <v>419970</v>
      </c>
      <c r="X14786" s="1" t="s">
        <v>419971</v>
      </c>
      <c r="Y14786" s="1" t="s">
        <v>419972</v>
      </c>
      <c r="Z14786" s="1" t="s">
        <v>27009</v>
      </c>
      <c r="AA14786" s="1" t="s">
        <v>419973</v>
      </c>
      <c r="AB14786" s="1" t="s">
        <v>419974</v>
      </c>
      <c r="AC14786" s="1" t="s">
        <v>419975</v>
      </c>
      <c r="AD14786" s="1" t="s">
        <v>419976</v>
      </c>
      <c r="AE14786" s="1" t="s">
        <v>419977</v>
      </c>
      <c r="AF14786" s="1" t="s">
        <v>224146</v>
      </c>
      <c r="AG14786" s="1" t="s">
        <v>419978</v>
      </c>
      <c r="AH14786" s="1" t="s">
        <v>29654</v>
      </c>
      <c r="AI14786" s="1" t="s">
        <v>419979</v>
      </c>
      <c r="AJ14786" s="1" t="s">
        <v>148212</v>
      </c>
      <c r="AK14786" s="1" t="s">
        <v>197421</v>
      </c>
      <c r="AL14786" s="1" t="s">
        <v>419980</v>
      </c>
      <c r="AM14786" s="1" t="s">
        <v>419981</v>
      </c>
      <c r="AN14786" s="1" t="s">
        <v>286719</v>
      </c>
      <c r="AO14786" s="1" t="s">
        <v>419982</v>
      </c>
      <c r="AP14786" s="1" t="s">
        <v>121521</v>
      </c>
      <c r="AQ14786" s="1" t="s">
        <v>419983</v>
      </c>
      <c r="AR14786" s="1" t="s">
        <v>51298</v>
      </c>
    </row>
    <row r="14787" spans="1:44" x14ac:dyDescent="0.3">
      <c r="A14787" s="1" t="s">
        <v>419984</v>
      </c>
      <c r="B14787" s="1" t="s">
        <v>419985</v>
      </c>
      <c r="C14787" s="1" t="s">
        <v>419986</v>
      </c>
      <c r="D14787" s="1" t="s">
        <v>348859</v>
      </c>
      <c r="E14787" s="1" t="s">
        <v>419987</v>
      </c>
      <c r="F14787" s="1" t="s">
        <v>158169</v>
      </c>
      <c r="G14787" s="1" t="s">
        <v>52471</v>
      </c>
      <c r="H14787" s="1" t="s">
        <v>121130</v>
      </c>
      <c r="I14787" s="1" t="s">
        <v>165738</v>
      </c>
      <c r="J14787" s="1" t="s">
        <v>43393</v>
      </c>
      <c r="K14787" s="1" t="s">
        <v>97599</v>
      </c>
      <c r="L14787" s="1" t="s">
        <v>21017</v>
      </c>
      <c r="M14787" s="1" t="s">
        <v>35830</v>
      </c>
      <c r="N14787" s="1" t="s">
        <v>72027</v>
      </c>
      <c r="O14787" s="1" t="s">
        <v>65517</v>
      </c>
      <c r="P14787" s="1" t="s">
        <v>134780</v>
      </c>
      <c r="Q14787" s="1" t="s">
        <v>27586</v>
      </c>
      <c r="R14787" s="1" t="s">
        <v>29778</v>
      </c>
      <c r="S14787" s="1" t="s">
        <v>98353</v>
      </c>
      <c r="T14787" s="1" t="s">
        <v>27479</v>
      </c>
      <c r="U14787" s="1" t="s">
        <v>37888</v>
      </c>
      <c r="V14787" s="1" t="s">
        <v>419988</v>
      </c>
      <c r="W14787" s="1" t="s">
        <v>419989</v>
      </c>
      <c r="X14787" s="1" t="s">
        <v>419990</v>
      </c>
      <c r="Y14787" s="1" t="s">
        <v>419991</v>
      </c>
      <c r="Z14787" s="1" t="s">
        <v>55756</v>
      </c>
      <c r="AA14787" s="1" t="s">
        <v>419992</v>
      </c>
      <c r="AB14787" s="1" t="s">
        <v>419993</v>
      </c>
      <c r="AC14787" s="1" t="s">
        <v>419994</v>
      </c>
      <c r="AD14787" s="1" t="s">
        <v>256795</v>
      </c>
      <c r="AE14787" s="1" t="s">
        <v>419995</v>
      </c>
      <c r="AF14787" s="1" t="s">
        <v>23519</v>
      </c>
      <c r="AG14787" s="1" t="s">
        <v>419899</v>
      </c>
      <c r="AH14787" s="1" t="s">
        <v>55763</v>
      </c>
      <c r="AI14787" s="1" t="s">
        <v>419996</v>
      </c>
      <c r="AJ14787" s="1" t="s">
        <v>252420</v>
      </c>
      <c r="AK14787" s="1" t="s">
        <v>419997</v>
      </c>
      <c r="AL14787" s="1" t="s">
        <v>419998</v>
      </c>
      <c r="AM14787" s="1" t="s">
        <v>419999</v>
      </c>
      <c r="AN14787" s="1" t="s">
        <v>187699</v>
      </c>
      <c r="AO14787" s="1" t="s">
        <v>197043</v>
      </c>
      <c r="AP14787" s="1" t="s">
        <v>420000</v>
      </c>
      <c r="AQ14787" s="1" t="s">
        <v>420001</v>
      </c>
      <c r="AR14787" s="1" t="s">
        <v>67752</v>
      </c>
    </row>
    <row r="14788" spans="1:44" x14ac:dyDescent="0.3">
      <c r="A14788" s="1" t="s">
        <v>420002</v>
      </c>
      <c r="B14788" s="1" t="s">
        <v>420003</v>
      </c>
      <c r="C14788" s="1" t="s">
        <v>420004</v>
      </c>
      <c r="D14788" s="1" t="s">
        <v>420005</v>
      </c>
      <c r="E14788" s="1" t="s">
        <v>103244</v>
      </c>
      <c r="F14788" s="1" t="s">
        <v>186177</v>
      </c>
      <c r="G14788" s="1" t="s">
        <v>357422</v>
      </c>
      <c r="H14788" s="1" t="s">
        <v>276327</v>
      </c>
      <c r="I14788" s="1" t="s">
        <v>332299</v>
      </c>
      <c r="J14788" s="1" t="s">
        <v>40265</v>
      </c>
      <c r="K14788" s="1" t="s">
        <v>37855</v>
      </c>
      <c r="L14788" s="1" t="s">
        <v>420006</v>
      </c>
      <c r="M14788" s="1" t="s">
        <v>43544</v>
      </c>
      <c r="N14788" s="1" t="s">
        <v>364052</v>
      </c>
      <c r="O14788" s="1" t="s">
        <v>420007</v>
      </c>
      <c r="P14788" s="1" t="s">
        <v>420008</v>
      </c>
      <c r="Q14788" s="1" t="s">
        <v>74552</v>
      </c>
      <c r="R14788" s="1" t="s">
        <v>187538</v>
      </c>
      <c r="S14788" s="1" t="s">
        <v>85463</v>
      </c>
      <c r="T14788" s="1" t="s">
        <v>420009</v>
      </c>
      <c r="U14788" s="1" t="s">
        <v>71270</v>
      </c>
      <c r="V14788" s="1" t="s">
        <v>420010</v>
      </c>
      <c r="W14788" s="1" t="s">
        <v>420011</v>
      </c>
      <c r="X14788" s="1" t="s">
        <v>420012</v>
      </c>
      <c r="Y14788" s="1" t="s">
        <v>420013</v>
      </c>
      <c r="Z14788" s="1" t="s">
        <v>64647</v>
      </c>
      <c r="AA14788" s="1" t="s">
        <v>420014</v>
      </c>
      <c r="AB14788" s="1" t="s">
        <v>190392</v>
      </c>
      <c r="AC14788" s="1" t="s">
        <v>420015</v>
      </c>
      <c r="AD14788" s="1" t="s">
        <v>420016</v>
      </c>
      <c r="AE14788" s="1" t="s">
        <v>419835</v>
      </c>
      <c r="AF14788" s="1" t="s">
        <v>38215</v>
      </c>
      <c r="AG14788" s="1" t="s">
        <v>420017</v>
      </c>
      <c r="AH14788" s="1" t="s">
        <v>58089</v>
      </c>
      <c r="AI14788" s="1" t="s">
        <v>420018</v>
      </c>
      <c r="AJ14788" s="1" t="s">
        <v>420019</v>
      </c>
      <c r="AK14788" s="1" t="s">
        <v>355990</v>
      </c>
      <c r="AL14788" s="1" t="s">
        <v>420020</v>
      </c>
      <c r="AM14788" s="1" t="s">
        <v>420021</v>
      </c>
      <c r="AN14788" s="1" t="s">
        <v>36890</v>
      </c>
      <c r="AO14788" s="1" t="s">
        <v>420022</v>
      </c>
      <c r="AP14788" s="1" t="s">
        <v>332117</v>
      </c>
      <c r="AQ14788" s="1" t="s">
        <v>420023</v>
      </c>
      <c r="AR14788" s="1" t="s">
        <v>45301</v>
      </c>
    </row>
    <row r="14789" spans="1:44" x14ac:dyDescent="0.3">
      <c r="A14789" s="1" t="s">
        <v>420024</v>
      </c>
      <c r="B14789" s="1" t="s">
        <v>420025</v>
      </c>
      <c r="C14789" s="1" t="s">
        <v>74383</v>
      </c>
      <c r="D14789" s="1" t="s">
        <v>256564</v>
      </c>
      <c r="E14789" s="1" t="s">
        <v>68169</v>
      </c>
      <c r="F14789" s="1" t="s">
        <v>117409</v>
      </c>
      <c r="G14789" s="1" t="s">
        <v>115999</v>
      </c>
      <c r="H14789" s="1" t="s">
        <v>63275</v>
      </c>
      <c r="I14789" s="1" t="s">
        <v>154231</v>
      </c>
      <c r="J14789" s="1" t="s">
        <v>33796</v>
      </c>
      <c r="K14789" s="1" t="s">
        <v>75208</v>
      </c>
      <c r="L14789" s="1" t="s">
        <v>163837</v>
      </c>
      <c r="M14789" s="1" t="s">
        <v>420026</v>
      </c>
      <c r="N14789" s="1" t="s">
        <v>297213</v>
      </c>
      <c r="O14789" s="1" t="s">
        <v>40209</v>
      </c>
      <c r="P14789" s="1" t="s">
        <v>186567</v>
      </c>
      <c r="Q14789" s="1" t="s">
        <v>153589</v>
      </c>
      <c r="R14789" s="1" t="s">
        <v>35603</v>
      </c>
      <c r="S14789" s="1" t="s">
        <v>162885</v>
      </c>
      <c r="T14789" s="1" t="s">
        <v>66304</v>
      </c>
      <c r="U14789" s="1" t="s">
        <v>30793</v>
      </c>
      <c r="V14789" s="1" t="s">
        <v>420027</v>
      </c>
      <c r="W14789" s="1" t="s">
        <v>420028</v>
      </c>
      <c r="X14789" s="1" t="s">
        <v>420029</v>
      </c>
      <c r="Y14789" s="1" t="s">
        <v>420030</v>
      </c>
      <c r="Z14789" s="1" t="s">
        <v>46354</v>
      </c>
      <c r="AA14789" s="1" t="s">
        <v>420031</v>
      </c>
      <c r="AB14789" s="1" t="s">
        <v>102241</v>
      </c>
      <c r="AC14789" s="1" t="s">
        <v>420032</v>
      </c>
      <c r="AD14789" s="1" t="s">
        <v>420033</v>
      </c>
      <c r="AE14789" s="1" t="s">
        <v>420034</v>
      </c>
      <c r="AF14789" s="1" t="s">
        <v>36824</v>
      </c>
      <c r="AG14789" s="1" t="s">
        <v>420035</v>
      </c>
      <c r="AH14789" s="1" t="s">
        <v>23202</v>
      </c>
      <c r="AI14789" s="1" t="s">
        <v>420036</v>
      </c>
      <c r="AJ14789" s="1" t="s">
        <v>222369</v>
      </c>
      <c r="AK14789" s="1" t="s">
        <v>420037</v>
      </c>
      <c r="AL14789" s="1" t="s">
        <v>420038</v>
      </c>
      <c r="AM14789" s="1" t="s">
        <v>420039</v>
      </c>
      <c r="AN14789" s="1" t="s">
        <v>356293</v>
      </c>
      <c r="AO14789" s="1" t="s">
        <v>420040</v>
      </c>
      <c r="AP14789" s="1" t="s">
        <v>420041</v>
      </c>
      <c r="AQ14789" s="1" t="s">
        <v>420042</v>
      </c>
      <c r="AR14789" s="1" t="s">
        <v>151033</v>
      </c>
    </row>
    <row r="14790" spans="1:44" x14ac:dyDescent="0.3">
      <c r="A14790" s="1" t="s">
        <v>420043</v>
      </c>
      <c r="B14790" s="1" t="s">
        <v>420044</v>
      </c>
      <c r="C14790" s="1" t="s">
        <v>362395</v>
      </c>
      <c r="D14790" s="1" t="s">
        <v>420045</v>
      </c>
      <c r="E14790" s="1" t="s">
        <v>166868</v>
      </c>
      <c r="F14790" s="1" t="s">
        <v>51368</v>
      </c>
      <c r="G14790" s="1" t="s">
        <v>197272</v>
      </c>
      <c r="H14790" s="1" t="s">
        <v>30536</v>
      </c>
      <c r="I14790" s="1" t="s">
        <v>63507</v>
      </c>
      <c r="J14790" s="1" t="s">
        <v>361626</v>
      </c>
      <c r="K14790" s="1" t="s">
        <v>102021</v>
      </c>
      <c r="L14790" s="1" t="s">
        <v>147344</v>
      </c>
      <c r="M14790" s="1" t="s">
        <v>54021</v>
      </c>
      <c r="N14790" s="1" t="s">
        <v>31906</v>
      </c>
      <c r="O14790" s="1" t="s">
        <v>156298</v>
      </c>
      <c r="P14790" s="1" t="s">
        <v>221038</v>
      </c>
      <c r="Q14790" s="1" t="s">
        <v>132685</v>
      </c>
      <c r="R14790" s="1" t="s">
        <v>56482</v>
      </c>
      <c r="S14790" s="1" t="s">
        <v>152937</v>
      </c>
      <c r="T14790" s="1" t="s">
        <v>128265</v>
      </c>
      <c r="U14790" s="1" t="s">
        <v>31017</v>
      </c>
      <c r="V14790" s="1" t="s">
        <v>420046</v>
      </c>
      <c r="W14790" s="1" t="s">
        <v>420047</v>
      </c>
      <c r="X14790" s="1" t="s">
        <v>420048</v>
      </c>
      <c r="Y14790" s="1" t="s">
        <v>420049</v>
      </c>
      <c r="Z14790" s="1" t="s">
        <v>35610</v>
      </c>
      <c r="AA14790" s="1" t="s">
        <v>420050</v>
      </c>
      <c r="AB14790" s="1" t="s">
        <v>47382</v>
      </c>
      <c r="AC14790" s="1" t="s">
        <v>420051</v>
      </c>
      <c r="AD14790" s="1" t="s">
        <v>420052</v>
      </c>
      <c r="AE14790" s="1" t="s">
        <v>420053</v>
      </c>
      <c r="AF14790" s="1" t="s">
        <v>63218</v>
      </c>
      <c r="AG14790" s="1" t="s">
        <v>420054</v>
      </c>
      <c r="AH14790" s="1" t="s">
        <v>40891</v>
      </c>
      <c r="AI14790" s="1" t="s">
        <v>420055</v>
      </c>
      <c r="AJ14790" s="1" t="s">
        <v>262743</v>
      </c>
      <c r="AK14790" s="1" t="s">
        <v>420056</v>
      </c>
      <c r="AL14790" s="1" t="s">
        <v>420057</v>
      </c>
      <c r="AM14790" s="1" t="s">
        <v>420058</v>
      </c>
      <c r="AN14790" s="1" t="s">
        <v>94690</v>
      </c>
      <c r="AO14790" s="1" t="s">
        <v>420059</v>
      </c>
      <c r="AP14790" s="1" t="s">
        <v>420060</v>
      </c>
      <c r="AQ14790" s="1" t="s">
        <v>420061</v>
      </c>
      <c r="AR14790" s="1" t="s">
        <v>358317</v>
      </c>
    </row>
    <row r="14791" spans="1:44" x14ac:dyDescent="0.3">
      <c r="A14791" s="1" t="s">
        <v>420062</v>
      </c>
      <c r="B14791" s="1" t="s">
        <v>420063</v>
      </c>
      <c r="C14791" s="1" t="s">
        <v>321414</v>
      </c>
      <c r="D14791" s="1" t="s">
        <v>420064</v>
      </c>
      <c r="E14791" s="1" t="s">
        <v>420065</v>
      </c>
      <c r="F14791" s="1" t="s">
        <v>32945</v>
      </c>
      <c r="G14791" s="1" t="s">
        <v>45885</v>
      </c>
      <c r="H14791" s="1" t="s">
        <v>30040</v>
      </c>
      <c r="I14791" s="1" t="s">
        <v>55650</v>
      </c>
      <c r="J14791" s="1" t="s">
        <v>42350</v>
      </c>
      <c r="K14791" s="1" t="s">
        <v>86359</v>
      </c>
      <c r="L14791" s="1" t="s">
        <v>40026</v>
      </c>
      <c r="M14791" s="1" t="s">
        <v>43245</v>
      </c>
      <c r="N14791" s="1" t="s">
        <v>420066</v>
      </c>
      <c r="O14791" s="1" t="s">
        <v>129472</v>
      </c>
      <c r="P14791" s="1" t="s">
        <v>77882</v>
      </c>
      <c r="Q14791" s="1" t="s">
        <v>42472</v>
      </c>
      <c r="R14791" s="1" t="s">
        <v>51907</v>
      </c>
      <c r="S14791" s="1" t="s">
        <v>43885</v>
      </c>
      <c r="T14791" s="1" t="s">
        <v>127373</v>
      </c>
      <c r="U14791" s="1" t="s">
        <v>29375</v>
      </c>
      <c r="V14791" s="1" t="s">
        <v>420067</v>
      </c>
      <c r="W14791" s="1" t="s">
        <v>420068</v>
      </c>
      <c r="X14791" s="1" t="s">
        <v>420069</v>
      </c>
      <c r="Y14791" s="1" t="s">
        <v>420070</v>
      </c>
      <c r="Z14791" s="1" t="s">
        <v>23600</v>
      </c>
      <c r="AA14791" s="1" t="s">
        <v>420071</v>
      </c>
      <c r="AB14791" s="1" t="s">
        <v>207877</v>
      </c>
      <c r="AC14791" s="1" t="s">
        <v>420072</v>
      </c>
      <c r="AD14791" s="1" t="s">
        <v>420073</v>
      </c>
      <c r="AE14791" s="1" t="s">
        <v>419588</v>
      </c>
      <c r="AF14791" s="1" t="s">
        <v>420074</v>
      </c>
      <c r="AG14791" s="1" t="s">
        <v>420075</v>
      </c>
      <c r="AH14791" s="1" t="s">
        <v>47511</v>
      </c>
      <c r="AI14791" s="1" t="s">
        <v>420076</v>
      </c>
      <c r="AJ14791" s="1" t="s">
        <v>150641</v>
      </c>
      <c r="AK14791" s="1" t="s">
        <v>420077</v>
      </c>
      <c r="AL14791" s="1" t="s">
        <v>420078</v>
      </c>
      <c r="AM14791" s="1" t="s">
        <v>420079</v>
      </c>
      <c r="AN14791" s="1" t="s">
        <v>28967</v>
      </c>
      <c r="AO14791" s="1" t="s">
        <v>420080</v>
      </c>
      <c r="AP14791" s="1" t="s">
        <v>330450</v>
      </c>
      <c r="AQ14791" s="1" t="s">
        <v>420081</v>
      </c>
      <c r="AR14791" s="1" t="s">
        <v>85806</v>
      </c>
    </row>
    <row r="14792" spans="1:44" x14ac:dyDescent="0.3">
      <c r="A14792" s="1" t="s">
        <v>420082</v>
      </c>
      <c r="B14792" s="1" t="s">
        <v>420083</v>
      </c>
      <c r="C14792" s="1" t="s">
        <v>66416</v>
      </c>
      <c r="D14792" s="1" t="s">
        <v>420084</v>
      </c>
      <c r="E14792" s="1" t="s">
        <v>69813</v>
      </c>
      <c r="F14792" s="1" t="s">
        <v>94922</v>
      </c>
      <c r="G14792" s="1" t="s">
        <v>108995</v>
      </c>
      <c r="H14792" s="1" t="s">
        <v>121900</v>
      </c>
      <c r="I14792" s="1" t="s">
        <v>45998</v>
      </c>
      <c r="J14792" s="1" t="s">
        <v>77846</v>
      </c>
      <c r="K14792" s="1" t="s">
        <v>95591</v>
      </c>
      <c r="L14792" s="1" t="s">
        <v>199613</v>
      </c>
      <c r="M14792" s="1" t="s">
        <v>140909</v>
      </c>
      <c r="N14792" s="1" t="s">
        <v>149460</v>
      </c>
      <c r="O14792" s="1" t="s">
        <v>40423</v>
      </c>
      <c r="P14792" s="1" t="s">
        <v>256519</v>
      </c>
      <c r="Q14792" s="1" t="s">
        <v>106803</v>
      </c>
      <c r="R14792" s="1" t="s">
        <v>226001</v>
      </c>
      <c r="S14792" s="1" t="s">
        <v>20673</v>
      </c>
      <c r="T14792" s="1" t="s">
        <v>108241</v>
      </c>
      <c r="U14792" s="1" t="s">
        <v>46311</v>
      </c>
      <c r="V14792" s="1" t="s">
        <v>420085</v>
      </c>
      <c r="W14792" s="1" t="s">
        <v>420086</v>
      </c>
      <c r="X14792" s="1" t="s">
        <v>420087</v>
      </c>
      <c r="Y14792" s="1" t="s">
        <v>378685</v>
      </c>
      <c r="Z14792" s="1" t="s">
        <v>42393</v>
      </c>
      <c r="AA14792" s="1" t="s">
        <v>420088</v>
      </c>
      <c r="AB14792" s="1" t="s">
        <v>420089</v>
      </c>
      <c r="AC14792" s="1" t="s">
        <v>420090</v>
      </c>
      <c r="AD14792" s="1" t="s">
        <v>420091</v>
      </c>
      <c r="AE14792" s="1" t="s">
        <v>420092</v>
      </c>
      <c r="AF14792" s="1" t="s">
        <v>420093</v>
      </c>
      <c r="AG14792" s="1" t="s">
        <v>420094</v>
      </c>
      <c r="AH14792" s="1" t="s">
        <v>51300</v>
      </c>
      <c r="AI14792" s="1" t="s">
        <v>420095</v>
      </c>
      <c r="AJ14792" s="1" t="s">
        <v>420096</v>
      </c>
      <c r="AK14792" s="1" t="s">
        <v>420097</v>
      </c>
      <c r="AL14792" s="1" t="s">
        <v>420098</v>
      </c>
      <c r="AM14792" s="1" t="s">
        <v>420099</v>
      </c>
      <c r="AN14792" s="1" t="s">
        <v>420100</v>
      </c>
      <c r="AO14792" s="1" t="s">
        <v>315748</v>
      </c>
      <c r="AP14792" s="1" t="s">
        <v>420101</v>
      </c>
      <c r="AQ14792" s="1" t="s">
        <v>420102</v>
      </c>
      <c r="AR14792" s="1" t="s">
        <v>40410</v>
      </c>
    </row>
    <row r="14793" spans="1:44" x14ac:dyDescent="0.3">
      <c r="A14793" s="1" t="s">
        <v>420103</v>
      </c>
      <c r="B14793" s="1" t="s">
        <v>420104</v>
      </c>
      <c r="C14793" s="1" t="s">
        <v>420105</v>
      </c>
      <c r="D14793" s="1" t="s">
        <v>420106</v>
      </c>
      <c r="E14793" s="1" t="s">
        <v>33757</v>
      </c>
      <c r="F14793" s="1" t="s">
        <v>420107</v>
      </c>
      <c r="G14793" s="1" t="s">
        <v>126764</v>
      </c>
      <c r="H14793" s="1" t="s">
        <v>79587</v>
      </c>
      <c r="I14793" s="1" t="s">
        <v>55454</v>
      </c>
      <c r="J14793" s="1" t="s">
        <v>227722</v>
      </c>
      <c r="K14793" s="1" t="s">
        <v>36663</v>
      </c>
      <c r="L14793" s="1" t="s">
        <v>77574</v>
      </c>
      <c r="M14793" s="1" t="s">
        <v>57661</v>
      </c>
      <c r="N14793" s="1" t="s">
        <v>71337</v>
      </c>
      <c r="O14793" s="1" t="s">
        <v>117266</v>
      </c>
      <c r="P14793" s="1" t="s">
        <v>71375</v>
      </c>
      <c r="Q14793" s="1" t="s">
        <v>43455</v>
      </c>
      <c r="R14793" s="1" t="s">
        <v>65749</v>
      </c>
      <c r="S14793" s="1" t="s">
        <v>57449</v>
      </c>
      <c r="T14793" s="1" t="s">
        <v>159506</v>
      </c>
      <c r="U14793" s="1" t="s">
        <v>178429</v>
      </c>
      <c r="V14793" s="1" t="s">
        <v>420108</v>
      </c>
      <c r="W14793" s="1" t="s">
        <v>420109</v>
      </c>
      <c r="X14793" s="1" t="s">
        <v>420110</v>
      </c>
      <c r="Y14793" s="1" t="s">
        <v>420111</v>
      </c>
      <c r="Z14793" s="1" t="s">
        <v>53413</v>
      </c>
      <c r="AA14793" s="1" t="s">
        <v>420112</v>
      </c>
      <c r="AB14793" s="1" t="s">
        <v>420113</v>
      </c>
      <c r="AC14793" s="1" t="s">
        <v>420114</v>
      </c>
      <c r="AD14793" s="1" t="s">
        <v>185834</v>
      </c>
      <c r="AE14793" s="1" t="s">
        <v>420115</v>
      </c>
      <c r="AF14793" s="1" t="s">
        <v>35709</v>
      </c>
      <c r="AG14793" s="1" t="s">
        <v>420116</v>
      </c>
      <c r="AH14793" s="1" t="s">
        <v>149575</v>
      </c>
      <c r="AI14793" s="1" t="s">
        <v>420117</v>
      </c>
      <c r="AJ14793" s="1" t="s">
        <v>420118</v>
      </c>
      <c r="AK14793" s="1" t="s">
        <v>420119</v>
      </c>
      <c r="AL14793" s="1" t="s">
        <v>420120</v>
      </c>
      <c r="AM14793" s="1" t="s">
        <v>420121</v>
      </c>
      <c r="AN14793" s="1" t="s">
        <v>182412</v>
      </c>
      <c r="AO14793" s="1" t="s">
        <v>420122</v>
      </c>
      <c r="AP14793" s="1" t="s">
        <v>420123</v>
      </c>
      <c r="AQ14793" s="1" t="s">
        <v>420124</v>
      </c>
      <c r="AR14793" s="1" t="s">
        <v>179661</v>
      </c>
    </row>
    <row r="14794" spans="1:44" x14ac:dyDescent="0.3">
      <c r="A14794" s="1" t="s">
        <v>420125</v>
      </c>
      <c r="B14794" s="1" t="s">
        <v>420126</v>
      </c>
      <c r="C14794" s="1" t="s">
        <v>166679</v>
      </c>
      <c r="D14794" s="1" t="s">
        <v>59320</v>
      </c>
      <c r="E14794" s="1" t="s">
        <v>420127</v>
      </c>
      <c r="F14794" s="1" t="s">
        <v>32982</v>
      </c>
      <c r="G14794" s="1" t="s">
        <v>23148</v>
      </c>
      <c r="H14794" s="1" t="s">
        <v>134723</v>
      </c>
      <c r="I14794" s="1" t="s">
        <v>331055</v>
      </c>
      <c r="J14794" s="1" t="s">
        <v>112970</v>
      </c>
      <c r="K14794" s="1" t="s">
        <v>152994</v>
      </c>
      <c r="L14794" s="1" t="s">
        <v>238530</v>
      </c>
      <c r="M14794" s="1" t="s">
        <v>33823</v>
      </c>
      <c r="N14794" s="1" t="s">
        <v>129834</v>
      </c>
      <c r="O14794" s="1" t="s">
        <v>83004</v>
      </c>
      <c r="P14794" s="1" t="s">
        <v>55128</v>
      </c>
      <c r="Q14794" s="1" t="s">
        <v>24874</v>
      </c>
      <c r="R14794" s="1" t="s">
        <v>365644</v>
      </c>
      <c r="S14794" s="1" t="s">
        <v>67935</v>
      </c>
      <c r="T14794" s="1" t="s">
        <v>36774</v>
      </c>
      <c r="U14794" s="1" t="s">
        <v>44432</v>
      </c>
      <c r="V14794" s="1" t="s">
        <v>420128</v>
      </c>
      <c r="W14794" s="1" t="s">
        <v>420129</v>
      </c>
      <c r="X14794" s="1" t="s">
        <v>420130</v>
      </c>
      <c r="Y14794" s="1" t="s">
        <v>289640</v>
      </c>
      <c r="Z14794" s="1" t="s">
        <v>54442</v>
      </c>
      <c r="AA14794" s="1" t="s">
        <v>420131</v>
      </c>
      <c r="AB14794" s="1" t="s">
        <v>420132</v>
      </c>
      <c r="AC14794" s="1" t="s">
        <v>420133</v>
      </c>
      <c r="AD14794" s="1" t="s">
        <v>358443</v>
      </c>
      <c r="AE14794" s="1" t="s">
        <v>420134</v>
      </c>
      <c r="AF14794" s="1" t="s">
        <v>290808</v>
      </c>
      <c r="AG14794" s="1" t="s">
        <v>420135</v>
      </c>
      <c r="AH14794" s="1" t="s">
        <v>54287</v>
      </c>
      <c r="AI14794" s="1" t="s">
        <v>420136</v>
      </c>
      <c r="AJ14794" s="1" t="s">
        <v>420137</v>
      </c>
      <c r="AK14794" s="1" t="s">
        <v>420138</v>
      </c>
      <c r="AL14794" s="1" t="s">
        <v>262150</v>
      </c>
      <c r="AM14794" s="1" t="s">
        <v>420139</v>
      </c>
      <c r="AN14794" s="1" t="s">
        <v>50531</v>
      </c>
      <c r="AO14794" s="1" t="s">
        <v>420140</v>
      </c>
      <c r="AP14794" s="1" t="s">
        <v>122976</v>
      </c>
      <c r="AQ14794" s="1" t="s">
        <v>420141</v>
      </c>
      <c r="AR14794" s="1" t="s">
        <v>189076</v>
      </c>
    </row>
    <row r="14795" spans="1:44" x14ac:dyDescent="0.3">
      <c r="A14795" s="1" t="s">
        <v>420142</v>
      </c>
      <c r="B14795" s="1" t="s">
        <v>420143</v>
      </c>
      <c r="C14795" s="1" t="s">
        <v>420144</v>
      </c>
      <c r="D14795" s="1" t="s">
        <v>390927</v>
      </c>
      <c r="E14795" s="1" t="s">
        <v>47624</v>
      </c>
      <c r="F14795" s="1" t="s">
        <v>92421</v>
      </c>
      <c r="G14795" s="1" t="s">
        <v>20925</v>
      </c>
      <c r="H14795" s="1" t="s">
        <v>42829</v>
      </c>
      <c r="I14795" s="1" t="s">
        <v>36834</v>
      </c>
      <c r="J14795" s="1" t="s">
        <v>37688</v>
      </c>
      <c r="K14795" s="1" t="s">
        <v>60951</v>
      </c>
      <c r="L14795" s="1" t="s">
        <v>420145</v>
      </c>
      <c r="M14795" s="1" t="s">
        <v>114291</v>
      </c>
      <c r="N14795" s="1" t="s">
        <v>420146</v>
      </c>
      <c r="O14795" s="1" t="s">
        <v>51437</v>
      </c>
      <c r="P14795" s="1" t="s">
        <v>79717</v>
      </c>
      <c r="Q14795" s="1" t="s">
        <v>212681</v>
      </c>
      <c r="R14795" s="1" t="s">
        <v>263708</v>
      </c>
      <c r="S14795" s="1" t="s">
        <v>27592</v>
      </c>
      <c r="T14795" s="1" t="s">
        <v>39567</v>
      </c>
      <c r="U14795" s="1" t="s">
        <v>57061</v>
      </c>
      <c r="V14795" s="1" t="s">
        <v>420147</v>
      </c>
      <c r="W14795" s="1" t="s">
        <v>420148</v>
      </c>
      <c r="X14795" s="1" t="s">
        <v>420149</v>
      </c>
      <c r="Y14795" s="1" t="s">
        <v>420150</v>
      </c>
      <c r="Z14795" s="1" t="s">
        <v>109422</v>
      </c>
      <c r="AA14795" s="1" t="s">
        <v>420151</v>
      </c>
      <c r="AB14795" s="1" t="s">
        <v>53117</v>
      </c>
      <c r="AC14795" s="1" t="s">
        <v>420152</v>
      </c>
      <c r="AD14795" s="1" t="s">
        <v>420153</v>
      </c>
      <c r="AE14795" s="1" t="s">
        <v>420154</v>
      </c>
      <c r="AF14795" s="1" t="s">
        <v>21179</v>
      </c>
      <c r="AG14795" s="1" t="s">
        <v>420155</v>
      </c>
      <c r="AH14795" s="1" t="s">
        <v>64980</v>
      </c>
      <c r="AI14795" s="1" t="s">
        <v>420156</v>
      </c>
      <c r="AJ14795" s="1" t="s">
        <v>221717</v>
      </c>
      <c r="AK14795" s="1" t="s">
        <v>420157</v>
      </c>
      <c r="AL14795" s="1" t="s">
        <v>264363</v>
      </c>
      <c r="AM14795" s="1" t="s">
        <v>420158</v>
      </c>
      <c r="AN14795" s="1" t="s">
        <v>34310</v>
      </c>
      <c r="AO14795" s="1" t="s">
        <v>420159</v>
      </c>
      <c r="AP14795" s="1" t="s">
        <v>420160</v>
      </c>
      <c r="AQ14795" s="1" t="s">
        <v>420161</v>
      </c>
      <c r="AR14795" s="1" t="s">
        <v>327536</v>
      </c>
    </row>
    <row r="14796" spans="1:44" x14ac:dyDescent="0.3">
      <c r="A14796" s="1" t="s">
        <v>420162</v>
      </c>
      <c r="B14796" s="1" t="s">
        <v>420163</v>
      </c>
      <c r="C14796" s="1" t="s">
        <v>420164</v>
      </c>
      <c r="D14796" s="1" t="s">
        <v>259113</v>
      </c>
      <c r="E14796" s="1" t="s">
        <v>420165</v>
      </c>
      <c r="F14796" s="1" t="s">
        <v>28711</v>
      </c>
      <c r="G14796" s="1" t="s">
        <v>40841</v>
      </c>
      <c r="H14796" s="1" t="s">
        <v>119516</v>
      </c>
      <c r="I14796" s="1" t="s">
        <v>49657</v>
      </c>
      <c r="J14796" s="1" t="s">
        <v>120525</v>
      </c>
      <c r="K14796" s="1" t="s">
        <v>57475</v>
      </c>
      <c r="L14796" s="1" t="s">
        <v>39052</v>
      </c>
      <c r="M14796" s="1" t="s">
        <v>21973</v>
      </c>
      <c r="N14796" s="1" t="s">
        <v>56395</v>
      </c>
      <c r="O14796" s="1" t="s">
        <v>63611</v>
      </c>
      <c r="P14796" s="1" t="s">
        <v>23626</v>
      </c>
      <c r="Q14796" s="1" t="s">
        <v>81510</v>
      </c>
      <c r="R14796" s="1" t="s">
        <v>147650</v>
      </c>
      <c r="S14796" s="1" t="s">
        <v>38070</v>
      </c>
      <c r="T14796" s="1" t="s">
        <v>40602</v>
      </c>
      <c r="U14796" s="1" t="s">
        <v>189341</v>
      </c>
      <c r="V14796" s="1" t="s">
        <v>420166</v>
      </c>
      <c r="W14796" s="1" t="s">
        <v>420167</v>
      </c>
      <c r="X14796" s="1" t="s">
        <v>420168</v>
      </c>
      <c r="Y14796" s="1" t="s">
        <v>420169</v>
      </c>
      <c r="Z14796" s="1" t="s">
        <v>294128</v>
      </c>
      <c r="AA14796" s="1" t="s">
        <v>420170</v>
      </c>
      <c r="AB14796" s="1" t="s">
        <v>217352</v>
      </c>
      <c r="AC14796" s="1" t="s">
        <v>420171</v>
      </c>
      <c r="AD14796" s="1" t="s">
        <v>420172</v>
      </c>
      <c r="AE14796" s="1" t="s">
        <v>359151</v>
      </c>
      <c r="AF14796" s="1" t="s">
        <v>420173</v>
      </c>
      <c r="AG14796" s="1" t="s">
        <v>356188</v>
      </c>
      <c r="AH14796" s="1" t="s">
        <v>229380</v>
      </c>
      <c r="AI14796" s="1" t="s">
        <v>420174</v>
      </c>
      <c r="AJ14796" s="1" t="s">
        <v>420175</v>
      </c>
      <c r="AK14796" s="1" t="s">
        <v>420176</v>
      </c>
      <c r="AL14796" s="1" t="s">
        <v>420177</v>
      </c>
      <c r="AM14796" s="1" t="s">
        <v>368043</v>
      </c>
      <c r="AN14796" s="1" t="s">
        <v>68546</v>
      </c>
      <c r="AO14796" s="1" t="s">
        <v>358291</v>
      </c>
      <c r="AP14796" s="1" t="s">
        <v>420178</v>
      </c>
      <c r="AQ14796" s="1" t="s">
        <v>420179</v>
      </c>
      <c r="AR14796" s="1" t="s">
        <v>35925</v>
      </c>
    </row>
    <row r="14797" spans="1:44" x14ac:dyDescent="0.3">
      <c r="A14797" s="1" t="s">
        <v>420180</v>
      </c>
      <c r="B14797" s="1" t="s">
        <v>420181</v>
      </c>
      <c r="C14797" s="1" t="s">
        <v>43937</v>
      </c>
      <c r="D14797" s="1" t="s">
        <v>420182</v>
      </c>
      <c r="E14797" s="1" t="s">
        <v>64245</v>
      </c>
      <c r="F14797" s="1" t="s">
        <v>59645</v>
      </c>
      <c r="G14797" s="1" t="s">
        <v>62453</v>
      </c>
      <c r="H14797" s="1" t="s">
        <v>170263</v>
      </c>
      <c r="I14797" s="1" t="s">
        <v>83396</v>
      </c>
      <c r="J14797" s="1" t="s">
        <v>420183</v>
      </c>
      <c r="K14797" s="1" t="s">
        <v>23791</v>
      </c>
      <c r="L14797" s="1" t="s">
        <v>151581</v>
      </c>
      <c r="M14797" s="1" t="s">
        <v>56527</v>
      </c>
      <c r="N14797" s="1" t="s">
        <v>420184</v>
      </c>
      <c r="O14797" s="1" t="s">
        <v>53303</v>
      </c>
      <c r="P14797" s="1" t="s">
        <v>36342</v>
      </c>
      <c r="Q14797" s="1" t="s">
        <v>26487</v>
      </c>
      <c r="R14797" s="1" t="s">
        <v>33844</v>
      </c>
      <c r="S14797" s="1" t="s">
        <v>33099</v>
      </c>
      <c r="T14797" s="1" t="s">
        <v>41669</v>
      </c>
      <c r="U14797" s="1" t="s">
        <v>39692</v>
      </c>
      <c r="V14797" s="1" t="s">
        <v>420185</v>
      </c>
      <c r="W14797" s="1" t="s">
        <v>420186</v>
      </c>
      <c r="X14797" s="1" t="s">
        <v>420187</v>
      </c>
      <c r="Y14797" s="1" t="s">
        <v>420188</v>
      </c>
      <c r="Z14797" s="1" t="s">
        <v>25080</v>
      </c>
      <c r="AA14797" s="1" t="s">
        <v>420189</v>
      </c>
      <c r="AB14797" s="1" t="s">
        <v>218186</v>
      </c>
      <c r="AC14797" s="1" t="s">
        <v>420190</v>
      </c>
      <c r="AD14797" s="1" t="s">
        <v>420191</v>
      </c>
      <c r="AE14797" s="1" t="s">
        <v>420192</v>
      </c>
      <c r="AF14797" s="1" t="s">
        <v>138197</v>
      </c>
      <c r="AG14797" s="1" t="s">
        <v>420193</v>
      </c>
      <c r="AH14797" s="1" t="s">
        <v>25087</v>
      </c>
      <c r="AI14797" s="1" t="s">
        <v>420194</v>
      </c>
      <c r="AJ14797" s="1" t="s">
        <v>186404</v>
      </c>
      <c r="AK14797" s="1" t="s">
        <v>420195</v>
      </c>
      <c r="AL14797" s="1" t="s">
        <v>420196</v>
      </c>
      <c r="AM14797" s="1" t="s">
        <v>420197</v>
      </c>
      <c r="AN14797" s="1" t="s">
        <v>94481</v>
      </c>
      <c r="AO14797" s="1" t="s">
        <v>420198</v>
      </c>
      <c r="AP14797" s="1" t="s">
        <v>420199</v>
      </c>
      <c r="AQ14797" s="1" t="s">
        <v>420200</v>
      </c>
      <c r="AR14797" s="1" t="s">
        <v>151976</v>
      </c>
    </row>
    <row r="14798" spans="1:44" x14ac:dyDescent="0.3">
      <c r="A14798" s="1" t="s">
        <v>420201</v>
      </c>
      <c r="B14798" s="1" t="s">
        <v>420202</v>
      </c>
      <c r="C14798" s="1" t="s">
        <v>114837</v>
      </c>
      <c r="D14798" s="1" t="s">
        <v>420203</v>
      </c>
      <c r="E14798" s="1" t="s">
        <v>57148</v>
      </c>
      <c r="F14798" s="1" t="s">
        <v>79936</v>
      </c>
      <c r="G14798" s="1" t="s">
        <v>50298</v>
      </c>
      <c r="H14798" s="1" t="s">
        <v>89216</v>
      </c>
      <c r="I14798" s="1" t="s">
        <v>55034</v>
      </c>
      <c r="J14798" s="1" t="s">
        <v>105559</v>
      </c>
      <c r="K14798" s="1" t="s">
        <v>36068</v>
      </c>
      <c r="L14798" s="1" t="s">
        <v>37492</v>
      </c>
      <c r="M14798" s="1" t="s">
        <v>27271</v>
      </c>
      <c r="N14798" s="1" t="s">
        <v>151201</v>
      </c>
      <c r="O14798" s="1" t="s">
        <v>25805</v>
      </c>
      <c r="P14798" s="1" t="s">
        <v>27894</v>
      </c>
      <c r="Q14798" s="1" t="s">
        <v>55658</v>
      </c>
      <c r="R14798" s="1" t="s">
        <v>125668</v>
      </c>
      <c r="S14798" s="1" t="s">
        <v>37531</v>
      </c>
      <c r="T14798" s="1" t="s">
        <v>41245</v>
      </c>
      <c r="U14798" s="1" t="s">
        <v>38362</v>
      </c>
      <c r="V14798" s="1" t="s">
        <v>420204</v>
      </c>
      <c r="W14798" s="1" t="s">
        <v>420205</v>
      </c>
      <c r="X14798" s="1" t="s">
        <v>420206</v>
      </c>
      <c r="Y14798" s="1" t="s">
        <v>420207</v>
      </c>
      <c r="Z14798" s="1" t="s">
        <v>61803</v>
      </c>
      <c r="AA14798" s="1" t="s">
        <v>420208</v>
      </c>
      <c r="AB14798" s="1" t="s">
        <v>420209</v>
      </c>
      <c r="AC14798" s="1" t="s">
        <v>420210</v>
      </c>
      <c r="AD14798" s="1" t="s">
        <v>420211</v>
      </c>
      <c r="AE14798" s="1" t="s">
        <v>359792</v>
      </c>
      <c r="AF14798" s="1" t="s">
        <v>25630</v>
      </c>
      <c r="AG14798" s="1" t="s">
        <v>420212</v>
      </c>
      <c r="AH14798" s="1" t="s">
        <v>58172</v>
      </c>
      <c r="AI14798" s="1" t="s">
        <v>420213</v>
      </c>
      <c r="AJ14798" s="1" t="s">
        <v>193140</v>
      </c>
      <c r="AK14798" s="1" t="s">
        <v>420214</v>
      </c>
      <c r="AL14798" s="1" t="s">
        <v>420215</v>
      </c>
      <c r="AM14798" s="1" t="s">
        <v>420216</v>
      </c>
      <c r="AN14798" s="1" t="s">
        <v>57493</v>
      </c>
      <c r="AO14798" s="1" t="s">
        <v>420217</v>
      </c>
      <c r="AP14798" s="1" t="s">
        <v>125045</v>
      </c>
      <c r="AQ14798" s="1" t="s">
        <v>420161</v>
      </c>
      <c r="AR14798" s="1" t="s">
        <v>394411</v>
      </c>
    </row>
    <row r="14799" spans="1:44" x14ac:dyDescent="0.3">
      <c r="A14799" s="1" t="s">
        <v>420218</v>
      </c>
      <c r="B14799" s="1" t="s">
        <v>420219</v>
      </c>
      <c r="C14799" s="1" t="s">
        <v>420220</v>
      </c>
      <c r="D14799" s="1" t="s">
        <v>420221</v>
      </c>
      <c r="E14799" s="1" t="s">
        <v>36302</v>
      </c>
      <c r="F14799" s="1" t="s">
        <v>35524</v>
      </c>
      <c r="G14799" s="1" t="s">
        <v>35126</v>
      </c>
      <c r="H14799" s="1" t="s">
        <v>81217</v>
      </c>
      <c r="I14799" s="1" t="s">
        <v>76414</v>
      </c>
      <c r="J14799" s="1" t="s">
        <v>420222</v>
      </c>
      <c r="K14799" s="1" t="s">
        <v>99401</v>
      </c>
      <c r="L14799" s="1" t="s">
        <v>92014</v>
      </c>
      <c r="M14799" s="1" t="s">
        <v>213897</v>
      </c>
      <c r="N14799" s="1" t="s">
        <v>47074</v>
      </c>
      <c r="O14799" s="1" t="s">
        <v>80882</v>
      </c>
      <c r="P14799" s="1" t="s">
        <v>420223</v>
      </c>
      <c r="Q14799" s="1" t="s">
        <v>104079</v>
      </c>
      <c r="R14799" s="1" t="s">
        <v>155386</v>
      </c>
      <c r="S14799" s="1" t="s">
        <v>104077</v>
      </c>
      <c r="T14799" s="1" t="s">
        <v>22863</v>
      </c>
      <c r="U14799" s="1" t="s">
        <v>87360</v>
      </c>
      <c r="V14799" s="1" t="s">
        <v>420224</v>
      </c>
      <c r="W14799" s="1" t="s">
        <v>420225</v>
      </c>
      <c r="X14799" s="1" t="s">
        <v>179789</v>
      </c>
      <c r="Y14799" s="1" t="s">
        <v>420226</v>
      </c>
      <c r="Z14799" s="1" t="s">
        <v>24302</v>
      </c>
      <c r="AA14799" s="1" t="s">
        <v>420227</v>
      </c>
      <c r="AB14799" s="1" t="s">
        <v>189164</v>
      </c>
      <c r="AC14799" s="1" t="s">
        <v>420228</v>
      </c>
      <c r="AD14799" s="1" t="s">
        <v>420229</v>
      </c>
      <c r="AE14799" s="1" t="s">
        <v>420230</v>
      </c>
      <c r="AF14799" s="1" t="s">
        <v>334788</v>
      </c>
      <c r="AG14799" s="1" t="s">
        <v>420231</v>
      </c>
      <c r="AH14799" s="1" t="s">
        <v>24310</v>
      </c>
      <c r="AI14799" s="1" t="s">
        <v>420232</v>
      </c>
      <c r="AJ14799" s="1" t="s">
        <v>262361</v>
      </c>
      <c r="AK14799" s="1" t="s">
        <v>420233</v>
      </c>
      <c r="AL14799" s="1" t="s">
        <v>420234</v>
      </c>
      <c r="AM14799" s="1" t="s">
        <v>420235</v>
      </c>
      <c r="AN14799" s="1" t="s">
        <v>66903</v>
      </c>
      <c r="AO14799" s="1" t="s">
        <v>420236</v>
      </c>
      <c r="AP14799" s="1" t="s">
        <v>420237</v>
      </c>
      <c r="AQ14799" s="1" t="s">
        <v>420238</v>
      </c>
      <c r="AR14799" s="1" t="s">
        <v>63766</v>
      </c>
    </row>
    <row r="14800" spans="1:44" x14ac:dyDescent="0.3">
      <c r="A14800" s="1" t="s">
        <v>420239</v>
      </c>
      <c r="B14800" s="1" t="s">
        <v>420240</v>
      </c>
      <c r="C14800" s="1" t="s">
        <v>298856</v>
      </c>
      <c r="D14800" s="1" t="s">
        <v>420241</v>
      </c>
      <c r="E14800" s="1" t="s">
        <v>420242</v>
      </c>
      <c r="F14800" s="1" t="s">
        <v>50759</v>
      </c>
      <c r="G14800" s="1" t="s">
        <v>29321</v>
      </c>
      <c r="H14800" s="1" t="s">
        <v>28375</v>
      </c>
      <c r="I14800" s="1" t="s">
        <v>27146</v>
      </c>
      <c r="J14800" s="1" t="s">
        <v>420243</v>
      </c>
      <c r="K14800" s="1" t="s">
        <v>50280</v>
      </c>
      <c r="L14800" s="1" t="s">
        <v>132269</v>
      </c>
      <c r="M14800" s="1" t="s">
        <v>213897</v>
      </c>
      <c r="N14800" s="1" t="s">
        <v>72027</v>
      </c>
      <c r="O14800" s="1" t="s">
        <v>215584</v>
      </c>
      <c r="P14800" s="1" t="s">
        <v>47157</v>
      </c>
      <c r="Q14800" s="1" t="s">
        <v>104079</v>
      </c>
      <c r="R14800" s="1" t="s">
        <v>420244</v>
      </c>
      <c r="S14800" s="1" t="s">
        <v>102395</v>
      </c>
      <c r="T14800" s="1" t="s">
        <v>43799</v>
      </c>
      <c r="U14800" s="1" t="s">
        <v>87360</v>
      </c>
      <c r="V14800" s="1" t="s">
        <v>420245</v>
      </c>
      <c r="W14800" s="1" t="s">
        <v>420246</v>
      </c>
      <c r="X14800" s="1" t="s">
        <v>420247</v>
      </c>
      <c r="Y14800" s="1" t="s">
        <v>420248</v>
      </c>
      <c r="Z14800" s="1" t="s">
        <v>21213</v>
      </c>
      <c r="AA14800" s="1" t="s">
        <v>420249</v>
      </c>
      <c r="AB14800" s="1" t="s">
        <v>50392</v>
      </c>
      <c r="AC14800" s="1" t="s">
        <v>420250</v>
      </c>
      <c r="AD14800" s="1" t="s">
        <v>111876</v>
      </c>
      <c r="AE14800" s="1" t="s">
        <v>420251</v>
      </c>
      <c r="AF14800" s="1" t="s">
        <v>334788</v>
      </c>
      <c r="AG14800" s="1" t="s">
        <v>420252</v>
      </c>
      <c r="AH14800" s="1" t="s">
        <v>35878</v>
      </c>
      <c r="AI14800" s="1" t="s">
        <v>420253</v>
      </c>
      <c r="AJ14800" s="1" t="s">
        <v>262361</v>
      </c>
      <c r="AK14800" s="1" t="s">
        <v>420254</v>
      </c>
      <c r="AL14800" s="1" t="s">
        <v>420255</v>
      </c>
      <c r="AM14800" s="1" t="s">
        <v>420256</v>
      </c>
      <c r="AN14800" s="1" t="s">
        <v>66903</v>
      </c>
      <c r="AO14800" s="1" t="s">
        <v>312140</v>
      </c>
      <c r="AP14800" s="1" t="s">
        <v>125072</v>
      </c>
      <c r="AQ14800" s="1" t="s">
        <v>420257</v>
      </c>
      <c r="AR14800" s="1" t="s">
        <v>63766</v>
      </c>
    </row>
    <row r="14801" spans="1:44" x14ac:dyDescent="0.3">
      <c r="A14801" s="1" t="s">
        <v>420258</v>
      </c>
      <c r="B14801" s="1" t="s">
        <v>420259</v>
      </c>
      <c r="C14801" s="1" t="s">
        <v>59414</v>
      </c>
      <c r="D14801" s="1" t="s">
        <v>420260</v>
      </c>
      <c r="E14801" s="1" t="s">
        <v>83732</v>
      </c>
      <c r="F14801" s="1" t="s">
        <v>32296</v>
      </c>
      <c r="G14801" s="1" t="s">
        <v>32149</v>
      </c>
      <c r="H14801" s="1" t="s">
        <v>28038</v>
      </c>
      <c r="I14801" s="1" t="s">
        <v>328971</v>
      </c>
      <c r="J14801" s="1" t="s">
        <v>55426</v>
      </c>
      <c r="K14801" s="1" t="s">
        <v>43509</v>
      </c>
      <c r="L14801" s="1" t="s">
        <v>122656</v>
      </c>
      <c r="M14801" s="1" t="s">
        <v>121131</v>
      </c>
      <c r="N14801" s="1" t="s">
        <v>226783</v>
      </c>
      <c r="O14801" s="1" t="s">
        <v>51194</v>
      </c>
      <c r="P14801" s="1" t="s">
        <v>131160</v>
      </c>
      <c r="Q14801" s="1" t="s">
        <v>134635</v>
      </c>
      <c r="R14801" s="1" t="s">
        <v>46581</v>
      </c>
      <c r="S14801" s="1" t="s">
        <v>45353</v>
      </c>
      <c r="T14801" s="1" t="s">
        <v>36043</v>
      </c>
      <c r="U14801" s="1" t="s">
        <v>123772</v>
      </c>
      <c r="V14801" s="1" t="s">
        <v>420261</v>
      </c>
      <c r="W14801" s="1" t="s">
        <v>420262</v>
      </c>
      <c r="X14801" s="1" t="s">
        <v>420263</v>
      </c>
      <c r="Y14801" s="1" t="s">
        <v>420264</v>
      </c>
      <c r="Z14801" s="1" t="s">
        <v>55572</v>
      </c>
      <c r="AA14801" s="1" t="s">
        <v>420265</v>
      </c>
      <c r="AB14801" s="1" t="s">
        <v>218186</v>
      </c>
      <c r="AC14801" s="1" t="s">
        <v>420266</v>
      </c>
      <c r="AD14801" s="1" t="s">
        <v>420267</v>
      </c>
      <c r="AE14801" s="1" t="s">
        <v>420268</v>
      </c>
      <c r="AF14801" s="1" t="s">
        <v>275369</v>
      </c>
      <c r="AG14801" s="1" t="s">
        <v>420269</v>
      </c>
      <c r="AH14801" s="1" t="s">
        <v>49854</v>
      </c>
      <c r="AI14801" s="1" t="s">
        <v>420270</v>
      </c>
      <c r="AJ14801" s="1" t="s">
        <v>250562</v>
      </c>
      <c r="AK14801" s="1" t="s">
        <v>420271</v>
      </c>
      <c r="AL14801" s="1" t="s">
        <v>420272</v>
      </c>
      <c r="AM14801" s="1" t="s">
        <v>420273</v>
      </c>
      <c r="AN14801" s="1" t="s">
        <v>163366</v>
      </c>
      <c r="AO14801" s="1" t="s">
        <v>358251</v>
      </c>
      <c r="AP14801" s="1" t="s">
        <v>124535</v>
      </c>
      <c r="AQ14801" s="1" t="s">
        <v>420274</v>
      </c>
      <c r="AR14801" s="1" t="s">
        <v>22377</v>
      </c>
    </row>
    <row r="14802" spans="1:44" x14ac:dyDescent="0.3">
      <c r="A14802" s="1" t="s">
        <v>420275</v>
      </c>
      <c r="B14802" s="1" t="s">
        <v>420276</v>
      </c>
      <c r="C14802" s="1" t="s">
        <v>104141</v>
      </c>
      <c r="D14802" s="1" t="s">
        <v>420277</v>
      </c>
      <c r="E14802" s="1" t="s">
        <v>44802</v>
      </c>
      <c r="F14802" s="1" t="s">
        <v>57819</v>
      </c>
      <c r="G14802" s="1" t="s">
        <v>30655</v>
      </c>
      <c r="H14802" s="1" t="s">
        <v>30761</v>
      </c>
      <c r="I14802" s="1" t="s">
        <v>222392</v>
      </c>
      <c r="J14802" s="1" t="s">
        <v>37947</v>
      </c>
      <c r="K14802" s="1" t="s">
        <v>224471</v>
      </c>
      <c r="L14802" s="1" t="s">
        <v>77223</v>
      </c>
      <c r="M14802" s="1" t="s">
        <v>129926</v>
      </c>
      <c r="N14802" s="1" t="s">
        <v>150143</v>
      </c>
      <c r="O14802" s="1" t="s">
        <v>47715</v>
      </c>
      <c r="P14802" s="1" t="s">
        <v>36112</v>
      </c>
      <c r="Q14802" s="1" t="s">
        <v>43306</v>
      </c>
      <c r="R14802" s="1" t="s">
        <v>77478</v>
      </c>
      <c r="S14802" s="1" t="s">
        <v>139505</v>
      </c>
      <c r="T14802" s="1" t="s">
        <v>33734</v>
      </c>
      <c r="U14802" s="1" t="s">
        <v>56479</v>
      </c>
      <c r="V14802" s="1" t="s">
        <v>420278</v>
      </c>
      <c r="W14802" s="1" t="s">
        <v>420279</v>
      </c>
      <c r="X14802" s="1" t="s">
        <v>29416</v>
      </c>
      <c r="Y14802" s="1" t="s">
        <v>420280</v>
      </c>
      <c r="Z14802" s="1" t="s">
        <v>186183</v>
      </c>
      <c r="AA14802" s="1" t="s">
        <v>420281</v>
      </c>
      <c r="AB14802" s="1" t="s">
        <v>420282</v>
      </c>
      <c r="AC14802" s="1" t="s">
        <v>420283</v>
      </c>
      <c r="AD14802" s="1" t="s">
        <v>291585</v>
      </c>
      <c r="AE14802" s="1" t="s">
        <v>420284</v>
      </c>
      <c r="AF14802" s="1" t="s">
        <v>297191</v>
      </c>
      <c r="AG14802" s="1" t="s">
        <v>420285</v>
      </c>
      <c r="AH14802" s="1" t="s">
        <v>49451</v>
      </c>
      <c r="AI14802" s="1" t="s">
        <v>420286</v>
      </c>
      <c r="AJ14802" s="1" t="s">
        <v>221267</v>
      </c>
      <c r="AK14802" s="1" t="s">
        <v>420287</v>
      </c>
      <c r="AL14802" s="1" t="s">
        <v>420288</v>
      </c>
      <c r="AM14802" s="1" t="s">
        <v>420289</v>
      </c>
      <c r="AN14802" s="1" t="s">
        <v>279929</v>
      </c>
      <c r="AO14802" s="1" t="s">
        <v>420290</v>
      </c>
      <c r="AP14802" s="1" t="s">
        <v>123035</v>
      </c>
      <c r="AQ14802" s="1" t="s">
        <v>420291</v>
      </c>
      <c r="AR14802" s="1" t="s">
        <v>51152</v>
      </c>
    </row>
    <row r="14803" spans="1:44" x14ac:dyDescent="0.3">
      <c r="A14803" s="1" t="s">
        <v>420292</v>
      </c>
      <c r="B14803" s="1" t="s">
        <v>420293</v>
      </c>
      <c r="C14803" s="1" t="s">
        <v>420294</v>
      </c>
      <c r="D14803" s="1" t="s">
        <v>248011</v>
      </c>
      <c r="E14803" s="1" t="s">
        <v>372465</v>
      </c>
      <c r="F14803" s="1" t="s">
        <v>67993</v>
      </c>
      <c r="G14803" s="1" t="s">
        <v>42313</v>
      </c>
      <c r="H14803" s="1" t="s">
        <v>36498</v>
      </c>
      <c r="I14803" s="1" t="s">
        <v>32732</v>
      </c>
      <c r="J14803" s="1" t="s">
        <v>98268</v>
      </c>
      <c r="K14803" s="1" t="s">
        <v>46225</v>
      </c>
      <c r="L14803" s="1" t="s">
        <v>51787</v>
      </c>
      <c r="M14803" s="1" t="s">
        <v>233931</v>
      </c>
      <c r="N14803" s="1" t="s">
        <v>109588</v>
      </c>
      <c r="O14803" s="1" t="s">
        <v>36974</v>
      </c>
      <c r="P14803" s="1" t="s">
        <v>40566</v>
      </c>
      <c r="Q14803" s="1" t="s">
        <v>57219</v>
      </c>
      <c r="R14803" s="1" t="s">
        <v>45420</v>
      </c>
      <c r="S14803" s="1" t="s">
        <v>93372</v>
      </c>
      <c r="T14803" s="1" t="s">
        <v>128460</v>
      </c>
      <c r="U14803" s="1" t="s">
        <v>44675</v>
      </c>
      <c r="V14803" s="1" t="s">
        <v>420295</v>
      </c>
      <c r="W14803" s="1" t="s">
        <v>420296</v>
      </c>
      <c r="X14803" s="1" t="s">
        <v>420297</v>
      </c>
      <c r="Y14803" s="1" t="s">
        <v>420298</v>
      </c>
      <c r="Z14803" s="1" t="s">
        <v>61779</v>
      </c>
      <c r="AA14803" s="1" t="s">
        <v>420299</v>
      </c>
      <c r="AB14803" s="1" t="s">
        <v>249875</v>
      </c>
      <c r="AC14803" s="1" t="s">
        <v>420300</v>
      </c>
      <c r="AD14803" s="1" t="s">
        <v>111165</v>
      </c>
      <c r="AE14803" s="1" t="s">
        <v>420301</v>
      </c>
      <c r="AF14803" s="1" t="s">
        <v>241742</v>
      </c>
      <c r="AG14803" s="1" t="s">
        <v>420302</v>
      </c>
      <c r="AH14803" s="1" t="s">
        <v>326159</v>
      </c>
      <c r="AI14803" s="1" t="s">
        <v>420303</v>
      </c>
      <c r="AJ14803" s="1" t="s">
        <v>420304</v>
      </c>
      <c r="AK14803" s="1" t="s">
        <v>420305</v>
      </c>
      <c r="AL14803" s="1" t="s">
        <v>420306</v>
      </c>
      <c r="AM14803" s="1" t="s">
        <v>420307</v>
      </c>
      <c r="AN14803" s="1" t="s">
        <v>35078</v>
      </c>
      <c r="AO14803" s="1" t="s">
        <v>420308</v>
      </c>
      <c r="AP14803" s="1" t="s">
        <v>332337</v>
      </c>
      <c r="AQ14803" s="1" t="s">
        <v>420309</v>
      </c>
      <c r="AR14803" s="1" t="s">
        <v>152584</v>
      </c>
    </row>
    <row r="14804" spans="1:44" x14ac:dyDescent="0.3">
      <c r="A14804" s="1" t="s">
        <v>420310</v>
      </c>
      <c r="B14804" s="1" t="s">
        <v>420311</v>
      </c>
      <c r="C14804" s="1" t="s">
        <v>35805</v>
      </c>
      <c r="D14804" s="1" t="s">
        <v>420312</v>
      </c>
      <c r="E14804" s="1" t="s">
        <v>78987</v>
      </c>
      <c r="F14804" s="1" t="s">
        <v>89311</v>
      </c>
      <c r="G14804" s="1" t="s">
        <v>102577</v>
      </c>
      <c r="H14804" s="1" t="s">
        <v>112070</v>
      </c>
      <c r="I14804" s="1" t="s">
        <v>227748</v>
      </c>
      <c r="J14804" s="1" t="s">
        <v>317905</v>
      </c>
      <c r="K14804" s="1" t="s">
        <v>75208</v>
      </c>
      <c r="L14804" s="1" t="s">
        <v>49950</v>
      </c>
      <c r="M14804" s="1" t="s">
        <v>174752</v>
      </c>
      <c r="N14804" s="1" t="s">
        <v>110263</v>
      </c>
      <c r="O14804" s="1" t="s">
        <v>73074</v>
      </c>
      <c r="P14804" s="1" t="s">
        <v>44957</v>
      </c>
      <c r="Q14804" s="1" t="s">
        <v>26832</v>
      </c>
      <c r="R14804" s="1" t="s">
        <v>111659</v>
      </c>
      <c r="S14804" s="1" t="s">
        <v>54899</v>
      </c>
      <c r="T14804" s="1" t="s">
        <v>35168</v>
      </c>
      <c r="U14804" s="1" t="s">
        <v>117046</v>
      </c>
      <c r="V14804" s="1" t="s">
        <v>420313</v>
      </c>
      <c r="W14804" s="1" t="s">
        <v>420314</v>
      </c>
      <c r="X14804" s="1" t="s">
        <v>420315</v>
      </c>
      <c r="Y14804" s="1" t="s">
        <v>420316</v>
      </c>
      <c r="Z14804" s="1" t="s">
        <v>25500</v>
      </c>
      <c r="AA14804" s="1" t="s">
        <v>420317</v>
      </c>
      <c r="AB14804" s="1" t="s">
        <v>58764</v>
      </c>
      <c r="AC14804" s="1" t="s">
        <v>420318</v>
      </c>
      <c r="AD14804" s="1" t="s">
        <v>420319</v>
      </c>
      <c r="AE14804" s="1" t="s">
        <v>420320</v>
      </c>
      <c r="AF14804" s="1" t="s">
        <v>420321</v>
      </c>
      <c r="AG14804" s="1" t="s">
        <v>420322</v>
      </c>
      <c r="AH14804" s="1" t="s">
        <v>28618</v>
      </c>
      <c r="AI14804" s="1" t="s">
        <v>420323</v>
      </c>
      <c r="AJ14804" s="1" t="s">
        <v>229826</v>
      </c>
      <c r="AK14804" s="1" t="s">
        <v>420324</v>
      </c>
      <c r="AL14804" s="1" t="s">
        <v>420325</v>
      </c>
      <c r="AM14804" s="1" t="s">
        <v>420326</v>
      </c>
      <c r="AN14804" s="1" t="s">
        <v>28126</v>
      </c>
      <c r="AO14804" s="1" t="s">
        <v>420327</v>
      </c>
      <c r="AP14804" s="1" t="s">
        <v>420328</v>
      </c>
      <c r="AQ14804" s="1" t="s">
        <v>420329</v>
      </c>
      <c r="AR14804" s="1" t="s">
        <v>36226</v>
      </c>
    </row>
    <row r="14805" spans="1:44" x14ac:dyDescent="0.3">
      <c r="A14805" s="1" t="s">
        <v>420330</v>
      </c>
      <c r="B14805" s="1" t="s">
        <v>420331</v>
      </c>
      <c r="C14805" s="1" t="s">
        <v>420332</v>
      </c>
      <c r="D14805" s="1" t="s">
        <v>420333</v>
      </c>
      <c r="E14805" s="1" t="s">
        <v>160086</v>
      </c>
      <c r="F14805" s="1" t="s">
        <v>70394</v>
      </c>
      <c r="G14805" s="1" t="s">
        <v>22591</v>
      </c>
      <c r="H14805" s="1" t="s">
        <v>33613</v>
      </c>
      <c r="I14805" s="1" t="s">
        <v>41416</v>
      </c>
      <c r="J14805" s="1" t="s">
        <v>420334</v>
      </c>
      <c r="K14805" s="1" t="s">
        <v>69409</v>
      </c>
      <c r="L14805" s="1" t="s">
        <v>77811</v>
      </c>
      <c r="M14805" s="1" t="s">
        <v>35265</v>
      </c>
      <c r="N14805" s="1" t="s">
        <v>47124</v>
      </c>
      <c r="O14805" s="1" t="s">
        <v>52132</v>
      </c>
      <c r="P14805" s="1" t="s">
        <v>420335</v>
      </c>
      <c r="Q14805" s="1" t="s">
        <v>44275</v>
      </c>
      <c r="R14805" s="1" t="s">
        <v>22003</v>
      </c>
      <c r="S14805" s="1" t="s">
        <v>29150</v>
      </c>
      <c r="T14805" s="1" t="s">
        <v>46944</v>
      </c>
      <c r="U14805" s="1" t="s">
        <v>52398</v>
      </c>
      <c r="V14805" s="1" t="s">
        <v>420336</v>
      </c>
      <c r="W14805" s="1" t="s">
        <v>420337</v>
      </c>
      <c r="X14805" s="1" t="s">
        <v>420338</v>
      </c>
      <c r="Y14805" s="1" t="s">
        <v>420339</v>
      </c>
      <c r="Z14805" s="1" t="s">
        <v>23806</v>
      </c>
      <c r="AA14805" s="1" t="s">
        <v>420340</v>
      </c>
      <c r="AB14805" s="1" t="s">
        <v>420341</v>
      </c>
      <c r="AC14805" s="1" t="s">
        <v>420342</v>
      </c>
      <c r="AD14805" s="1" t="s">
        <v>388953</v>
      </c>
      <c r="AE14805" s="1" t="s">
        <v>166209</v>
      </c>
      <c r="AF14805" s="1" t="s">
        <v>26386</v>
      </c>
      <c r="AG14805" s="1" t="s">
        <v>420343</v>
      </c>
      <c r="AH14805" s="1" t="s">
        <v>150250</v>
      </c>
      <c r="AI14805" s="1" t="s">
        <v>420344</v>
      </c>
      <c r="AJ14805" s="1" t="s">
        <v>73805</v>
      </c>
      <c r="AK14805" s="1" t="s">
        <v>420345</v>
      </c>
      <c r="AL14805" s="1" t="s">
        <v>420346</v>
      </c>
      <c r="AM14805" s="1" t="s">
        <v>420347</v>
      </c>
      <c r="AN14805" s="1" t="s">
        <v>338288</v>
      </c>
      <c r="AO14805" s="1" t="s">
        <v>420348</v>
      </c>
      <c r="AP14805" s="1" t="s">
        <v>420060</v>
      </c>
      <c r="AQ14805" s="1" t="s">
        <v>420349</v>
      </c>
      <c r="AR14805" s="1" t="s">
        <v>27530</v>
      </c>
    </row>
    <row r="14806" spans="1:44" x14ac:dyDescent="0.3">
      <c r="A14806" s="1" t="s">
        <v>420350</v>
      </c>
      <c r="B14806" s="1" t="s">
        <v>420351</v>
      </c>
      <c r="C14806" s="1" t="s">
        <v>69794</v>
      </c>
      <c r="D14806" s="1" t="s">
        <v>420352</v>
      </c>
      <c r="E14806" s="1" t="s">
        <v>159669</v>
      </c>
      <c r="F14806" s="1" t="s">
        <v>420353</v>
      </c>
      <c r="G14806" s="1" t="s">
        <v>93014</v>
      </c>
      <c r="H14806" s="1" t="s">
        <v>125527</v>
      </c>
      <c r="I14806" s="1" t="s">
        <v>45797</v>
      </c>
      <c r="J14806" s="1" t="s">
        <v>187565</v>
      </c>
      <c r="K14806" s="1" t="s">
        <v>175762</v>
      </c>
      <c r="L14806" s="1" t="s">
        <v>120238</v>
      </c>
      <c r="M14806" s="1" t="s">
        <v>28495</v>
      </c>
      <c r="N14806" s="1" t="s">
        <v>84910</v>
      </c>
      <c r="O14806" s="1" t="s">
        <v>95293</v>
      </c>
      <c r="P14806" s="1" t="s">
        <v>169439</v>
      </c>
      <c r="Q14806" s="1" t="s">
        <v>41634</v>
      </c>
      <c r="R14806" s="1" t="s">
        <v>85029</v>
      </c>
      <c r="S14806" s="1" t="s">
        <v>43428</v>
      </c>
      <c r="T14806" s="1" t="s">
        <v>35267</v>
      </c>
      <c r="U14806" s="1" t="s">
        <v>330954</v>
      </c>
      <c r="V14806" s="1" t="s">
        <v>420354</v>
      </c>
      <c r="W14806" s="1" t="s">
        <v>420355</v>
      </c>
      <c r="X14806" s="1" t="s">
        <v>420356</v>
      </c>
      <c r="Y14806" s="1" t="s">
        <v>420357</v>
      </c>
      <c r="Z14806" s="1" t="s">
        <v>62780</v>
      </c>
      <c r="AA14806" s="1" t="s">
        <v>420358</v>
      </c>
      <c r="AB14806" s="1" t="s">
        <v>256887</v>
      </c>
      <c r="AC14806" s="1" t="s">
        <v>420359</v>
      </c>
      <c r="AD14806" s="1" t="s">
        <v>388935</v>
      </c>
      <c r="AE14806" s="1" t="s">
        <v>363194</v>
      </c>
      <c r="AF14806" s="1" t="s">
        <v>83368</v>
      </c>
      <c r="AG14806" s="1" t="s">
        <v>420360</v>
      </c>
      <c r="AH14806" s="1" t="s">
        <v>49451</v>
      </c>
      <c r="AI14806" s="1" t="s">
        <v>418716</v>
      </c>
      <c r="AJ14806" s="1" t="s">
        <v>420361</v>
      </c>
      <c r="AK14806" s="1" t="s">
        <v>420362</v>
      </c>
      <c r="AL14806" s="1" t="s">
        <v>420363</v>
      </c>
      <c r="AM14806" s="1" t="s">
        <v>420364</v>
      </c>
      <c r="AN14806" s="1" t="s">
        <v>290590</v>
      </c>
      <c r="AO14806" s="1" t="s">
        <v>420365</v>
      </c>
      <c r="AP14806" s="1" t="s">
        <v>331660</v>
      </c>
      <c r="AQ14806" s="1" t="s">
        <v>420366</v>
      </c>
      <c r="AR14806" s="1" t="s">
        <v>303148</v>
      </c>
    </row>
    <row r="14807" spans="1:44" x14ac:dyDescent="0.3">
      <c r="A14807" s="1" t="s">
        <v>420367</v>
      </c>
      <c r="B14807" s="1" t="s">
        <v>420368</v>
      </c>
      <c r="C14807" s="1" t="s">
        <v>20532</v>
      </c>
      <c r="D14807" s="1" t="s">
        <v>20532</v>
      </c>
      <c r="E14807" s="1" t="s">
        <v>20532</v>
      </c>
      <c r="F14807" s="1" t="s">
        <v>20532</v>
      </c>
      <c r="G14807" s="1" t="s">
        <v>20532</v>
      </c>
      <c r="H14807" s="1" t="s">
        <v>20532</v>
      </c>
      <c r="I14807" s="1" t="s">
        <v>20532</v>
      </c>
      <c r="J14807" s="1" t="s">
        <v>20532</v>
      </c>
      <c r="K14807" s="1" t="s">
        <v>20532</v>
      </c>
      <c r="L14807" s="1" t="s">
        <v>20532</v>
      </c>
      <c r="M14807" s="1" t="s">
        <v>20532</v>
      </c>
      <c r="N14807" s="1" t="s">
        <v>20532</v>
      </c>
      <c r="O14807" s="1" t="s">
        <v>20532</v>
      </c>
      <c r="P14807" s="1" t="s">
        <v>20532</v>
      </c>
      <c r="Q14807" s="1" t="s">
        <v>20532</v>
      </c>
      <c r="R14807" s="1" t="s">
        <v>20532</v>
      </c>
      <c r="S14807" s="1" t="s">
        <v>20532</v>
      </c>
      <c r="T14807" s="1" t="s">
        <v>20532</v>
      </c>
      <c r="U14807" s="1" t="s">
        <v>20532</v>
      </c>
      <c r="V14807" s="1" t="s">
        <v>20532</v>
      </c>
      <c r="W14807" s="1" t="s">
        <v>20532</v>
      </c>
      <c r="X14807" s="1" t="s">
        <v>20532</v>
      </c>
      <c r="Y14807" s="1" t="s">
        <v>20532</v>
      </c>
      <c r="Z14807" s="1" t="s">
        <v>20532</v>
      </c>
      <c r="AA14807" s="1" t="s">
        <v>20532</v>
      </c>
      <c r="AB14807" s="1" t="s">
        <v>20532</v>
      </c>
      <c r="AC14807" s="1" t="s">
        <v>20532</v>
      </c>
      <c r="AD14807" s="1" t="s">
        <v>20532</v>
      </c>
      <c r="AE14807" s="1" t="s">
        <v>20532</v>
      </c>
      <c r="AF14807" s="1" t="s">
        <v>20532</v>
      </c>
      <c r="AG14807" s="1" t="s">
        <v>20532</v>
      </c>
      <c r="AH14807" s="1" t="s">
        <v>20532</v>
      </c>
      <c r="AI14807" s="1" t="s">
        <v>20532</v>
      </c>
      <c r="AJ14807" s="1" t="s">
        <v>20532</v>
      </c>
      <c r="AK14807" s="1" t="s">
        <v>20532</v>
      </c>
      <c r="AL14807" s="1" t="s">
        <v>20532</v>
      </c>
      <c r="AM14807" s="1" t="s">
        <v>20532</v>
      </c>
      <c r="AN14807" s="1" t="s">
        <v>20532</v>
      </c>
      <c r="AO14807" s="1" t="s">
        <v>20532</v>
      </c>
      <c r="AP14807" s="1" t="s">
        <v>20532</v>
      </c>
      <c r="AQ14807" s="1" t="s">
        <v>20532</v>
      </c>
      <c r="AR14807" s="1" t="s">
        <v>20532</v>
      </c>
    </row>
    <row r="14808" spans="1:44" x14ac:dyDescent="0.3">
      <c r="A14808" s="1" t="s">
        <v>420369</v>
      </c>
      <c r="B14808" s="1" t="s">
        <v>420370</v>
      </c>
      <c r="C14808" s="1" t="s">
        <v>221934</v>
      </c>
      <c r="D14808" s="1" t="s">
        <v>420371</v>
      </c>
      <c r="E14808" s="1" t="s">
        <v>420372</v>
      </c>
      <c r="F14808" s="1" t="s">
        <v>21614</v>
      </c>
      <c r="G14808" s="1" t="s">
        <v>40711</v>
      </c>
      <c r="H14808" s="1" t="s">
        <v>37853</v>
      </c>
      <c r="I14808" s="1" t="s">
        <v>38293</v>
      </c>
      <c r="J14808" s="1" t="s">
        <v>72776</v>
      </c>
      <c r="K14808" s="1" t="s">
        <v>42291</v>
      </c>
      <c r="L14808" s="1" t="s">
        <v>74754</v>
      </c>
      <c r="M14808" s="1" t="s">
        <v>420373</v>
      </c>
      <c r="N14808" s="1" t="s">
        <v>35562</v>
      </c>
      <c r="O14808" s="1" t="s">
        <v>48038</v>
      </c>
      <c r="P14808" s="1" t="s">
        <v>42627</v>
      </c>
      <c r="Q14808" s="1" t="s">
        <v>259594</v>
      </c>
      <c r="R14808" s="1" t="s">
        <v>150292</v>
      </c>
      <c r="S14808" s="1" t="s">
        <v>24500</v>
      </c>
      <c r="T14808" s="1" t="s">
        <v>85198</v>
      </c>
      <c r="U14808" s="1" t="s">
        <v>67382</v>
      </c>
      <c r="V14808" s="1" t="s">
        <v>420374</v>
      </c>
      <c r="W14808" s="1" t="s">
        <v>420375</v>
      </c>
      <c r="X14808" s="1" t="s">
        <v>420376</v>
      </c>
      <c r="Y14808" s="1" t="s">
        <v>159996</v>
      </c>
      <c r="Z14808" s="1" t="s">
        <v>55572</v>
      </c>
      <c r="AA14808" s="1" t="s">
        <v>420377</v>
      </c>
      <c r="AB14808" s="1" t="s">
        <v>256671</v>
      </c>
      <c r="AC14808" s="1" t="s">
        <v>420378</v>
      </c>
      <c r="AD14808" s="1" t="s">
        <v>420379</v>
      </c>
      <c r="AE14808" s="1" t="s">
        <v>420380</v>
      </c>
      <c r="AF14808" s="1" t="s">
        <v>26262</v>
      </c>
      <c r="AG14808" s="1" t="s">
        <v>420381</v>
      </c>
      <c r="AH14808" s="1" t="s">
        <v>49854</v>
      </c>
      <c r="AI14808" s="1" t="s">
        <v>420382</v>
      </c>
      <c r="AJ14808" s="1" t="s">
        <v>298325</v>
      </c>
      <c r="AK14808" s="1" t="s">
        <v>420383</v>
      </c>
      <c r="AL14808" s="1" t="s">
        <v>420384</v>
      </c>
      <c r="AM14808" s="1" t="s">
        <v>420385</v>
      </c>
      <c r="AN14808" s="1" t="s">
        <v>420386</v>
      </c>
      <c r="AO14808" s="1" t="s">
        <v>420387</v>
      </c>
      <c r="AP14808" s="1" t="s">
        <v>418802</v>
      </c>
      <c r="AQ14808" s="1" t="s">
        <v>420388</v>
      </c>
      <c r="AR14808" s="1" t="s">
        <v>420389</v>
      </c>
    </row>
    <row r="14809" spans="1:44" x14ac:dyDescent="0.3">
      <c r="A14809" s="1" t="s">
        <v>420390</v>
      </c>
      <c r="B14809" s="1" t="s">
        <v>420391</v>
      </c>
      <c r="C14809" s="1" t="s">
        <v>297833</v>
      </c>
      <c r="D14809" s="1" t="s">
        <v>83881</v>
      </c>
      <c r="E14809" s="1" t="s">
        <v>285296</v>
      </c>
      <c r="F14809" s="1" t="s">
        <v>420392</v>
      </c>
      <c r="G14809" s="1" t="s">
        <v>56192</v>
      </c>
      <c r="H14809" s="1" t="s">
        <v>70653</v>
      </c>
      <c r="I14809" s="1" t="s">
        <v>290653</v>
      </c>
      <c r="J14809" s="1" t="s">
        <v>420393</v>
      </c>
      <c r="K14809" s="1" t="s">
        <v>87822</v>
      </c>
      <c r="L14809" s="1" t="s">
        <v>270671</v>
      </c>
      <c r="M14809" s="1" t="s">
        <v>22641</v>
      </c>
      <c r="N14809" s="1" t="s">
        <v>121068</v>
      </c>
      <c r="O14809" s="1" t="s">
        <v>34610</v>
      </c>
      <c r="P14809" s="1" t="s">
        <v>420394</v>
      </c>
      <c r="Q14809" s="1" t="s">
        <v>420395</v>
      </c>
      <c r="R14809" s="1" t="s">
        <v>65303</v>
      </c>
      <c r="S14809" s="1" t="s">
        <v>22525</v>
      </c>
      <c r="T14809" s="1" t="s">
        <v>59653</v>
      </c>
      <c r="U14809" s="1" t="s">
        <v>35833</v>
      </c>
      <c r="V14809" s="1" t="s">
        <v>420396</v>
      </c>
      <c r="W14809" s="1" t="s">
        <v>420397</v>
      </c>
      <c r="X14809" s="1" t="s">
        <v>420398</v>
      </c>
      <c r="Y14809" s="1" t="s">
        <v>420399</v>
      </c>
      <c r="Z14809" s="1" t="s">
        <v>49713</v>
      </c>
      <c r="AA14809" s="1" t="s">
        <v>420400</v>
      </c>
      <c r="AB14809" s="1" t="s">
        <v>277354</v>
      </c>
      <c r="AC14809" s="1" t="s">
        <v>420401</v>
      </c>
      <c r="AD14809" s="1" t="s">
        <v>151132</v>
      </c>
      <c r="AE14809" s="1" t="s">
        <v>420402</v>
      </c>
      <c r="AF14809" s="1" t="s">
        <v>36858</v>
      </c>
      <c r="AG14809" s="1" t="s">
        <v>420403</v>
      </c>
      <c r="AH14809" s="1" t="s">
        <v>38810</v>
      </c>
      <c r="AI14809" s="1" t="s">
        <v>420404</v>
      </c>
      <c r="AJ14809" s="1" t="s">
        <v>420405</v>
      </c>
      <c r="AK14809" s="1" t="s">
        <v>420406</v>
      </c>
      <c r="AL14809" s="1" t="s">
        <v>420407</v>
      </c>
      <c r="AM14809" s="1" t="s">
        <v>359426</v>
      </c>
      <c r="AN14809" s="1" t="s">
        <v>137481</v>
      </c>
      <c r="AO14809" s="1" t="s">
        <v>420408</v>
      </c>
      <c r="AP14809" s="1" t="s">
        <v>420409</v>
      </c>
      <c r="AQ14809" s="1" t="s">
        <v>420410</v>
      </c>
      <c r="AR14809" s="1" t="s">
        <v>295025</v>
      </c>
    </row>
    <row r="14810" spans="1:44" x14ac:dyDescent="0.3">
      <c r="A14810" s="1" t="s">
        <v>420411</v>
      </c>
      <c r="B14810" s="1" t="s">
        <v>420412</v>
      </c>
      <c r="C14810" s="1" t="s">
        <v>420413</v>
      </c>
      <c r="D14810" s="1" t="s">
        <v>36001</v>
      </c>
      <c r="E14810" s="1" t="s">
        <v>48817</v>
      </c>
      <c r="F14810" s="1" t="s">
        <v>49756</v>
      </c>
      <c r="G14810" s="1" t="s">
        <v>63412</v>
      </c>
      <c r="H14810" s="1" t="s">
        <v>84609</v>
      </c>
      <c r="I14810" s="1" t="s">
        <v>117010</v>
      </c>
      <c r="J14810" s="1" t="s">
        <v>52472</v>
      </c>
      <c r="K14810" s="1" t="s">
        <v>116177</v>
      </c>
      <c r="L14810" s="1" t="s">
        <v>300438</v>
      </c>
      <c r="M14810" s="1" t="s">
        <v>88022</v>
      </c>
      <c r="N14810" s="1" t="s">
        <v>57711</v>
      </c>
      <c r="O14810" s="1" t="s">
        <v>111477</v>
      </c>
      <c r="P14810" s="1" t="s">
        <v>306671</v>
      </c>
      <c r="Q14810" s="1" t="s">
        <v>94373</v>
      </c>
      <c r="R14810" s="1" t="s">
        <v>82042</v>
      </c>
      <c r="S14810" s="1" t="s">
        <v>35235</v>
      </c>
      <c r="T14810" s="1" t="s">
        <v>49605</v>
      </c>
      <c r="U14810" s="1" t="s">
        <v>147281</v>
      </c>
      <c r="V14810" s="1" t="s">
        <v>420414</v>
      </c>
      <c r="W14810" s="1" t="s">
        <v>420415</v>
      </c>
      <c r="X14810" s="1" t="s">
        <v>420416</v>
      </c>
      <c r="Y14810" s="1" t="s">
        <v>420417</v>
      </c>
      <c r="Z14810" s="1" t="s">
        <v>45548</v>
      </c>
      <c r="AA14810" s="1" t="s">
        <v>420418</v>
      </c>
      <c r="AB14810" s="1" t="s">
        <v>181223</v>
      </c>
      <c r="AC14810" s="1" t="s">
        <v>420419</v>
      </c>
      <c r="AD14810" s="1" t="s">
        <v>420420</v>
      </c>
      <c r="AE14810" s="1" t="s">
        <v>420421</v>
      </c>
      <c r="AF14810" s="1" t="s">
        <v>266634</v>
      </c>
      <c r="AG14810" s="1" t="s">
        <v>297338</v>
      </c>
      <c r="AH14810" s="1" t="s">
        <v>31353</v>
      </c>
      <c r="AI14810" s="1" t="s">
        <v>420422</v>
      </c>
      <c r="AJ14810" s="1" t="s">
        <v>392933</v>
      </c>
      <c r="AK14810" s="1" t="s">
        <v>420423</v>
      </c>
      <c r="AL14810" s="1" t="s">
        <v>420424</v>
      </c>
      <c r="AM14810" s="1" t="s">
        <v>420425</v>
      </c>
      <c r="AN14810" s="1" t="s">
        <v>28479</v>
      </c>
      <c r="AO14810" s="1" t="s">
        <v>420426</v>
      </c>
      <c r="AP14810" s="1" t="s">
        <v>420427</v>
      </c>
      <c r="AQ14810" s="1" t="s">
        <v>419392</v>
      </c>
      <c r="AR14810" s="1" t="s">
        <v>394349</v>
      </c>
    </row>
    <row r="14811" spans="1:44" x14ac:dyDescent="0.3">
      <c r="A14811" s="1" t="s">
        <v>420428</v>
      </c>
      <c r="B14811" s="1" t="s">
        <v>420429</v>
      </c>
      <c r="C14811" s="1" t="s">
        <v>420430</v>
      </c>
      <c r="D14811" s="1" t="s">
        <v>420431</v>
      </c>
      <c r="E14811" s="1" t="s">
        <v>176623</v>
      </c>
      <c r="F14811" s="1" t="s">
        <v>131568</v>
      </c>
      <c r="G14811" s="1" t="s">
        <v>32688</v>
      </c>
      <c r="H14811" s="1" t="s">
        <v>24412</v>
      </c>
      <c r="I14811" s="1" t="s">
        <v>63009</v>
      </c>
      <c r="J14811" s="1" t="s">
        <v>62244</v>
      </c>
      <c r="K14811" s="1" t="s">
        <v>49441</v>
      </c>
      <c r="L14811" s="1" t="s">
        <v>55158</v>
      </c>
      <c r="M14811" s="1" t="s">
        <v>161121</v>
      </c>
      <c r="N14811" s="1" t="s">
        <v>188689</v>
      </c>
      <c r="O14811" s="1" t="s">
        <v>49702</v>
      </c>
      <c r="P14811" s="1" t="s">
        <v>135955</v>
      </c>
      <c r="Q14811" s="1" t="s">
        <v>44920</v>
      </c>
      <c r="R14811" s="1" t="s">
        <v>111929</v>
      </c>
      <c r="S14811" s="1" t="s">
        <v>92770</v>
      </c>
      <c r="T14811" s="1" t="s">
        <v>36043</v>
      </c>
      <c r="U14811" s="1" t="s">
        <v>44960</v>
      </c>
      <c r="V14811" s="1" t="s">
        <v>420432</v>
      </c>
      <c r="W14811" s="1" t="s">
        <v>420433</v>
      </c>
      <c r="X14811" s="1" t="s">
        <v>420434</v>
      </c>
      <c r="Y14811" s="1" t="s">
        <v>420435</v>
      </c>
      <c r="Z14811" s="1" t="s">
        <v>109777</v>
      </c>
      <c r="AA14811" s="1" t="s">
        <v>420436</v>
      </c>
      <c r="AB14811" s="1" t="s">
        <v>222399</v>
      </c>
      <c r="AC14811" s="1" t="s">
        <v>420437</v>
      </c>
      <c r="AD14811" s="1" t="s">
        <v>420438</v>
      </c>
      <c r="AE14811" s="1" t="s">
        <v>420439</v>
      </c>
      <c r="AF14811" s="1" t="s">
        <v>259932</v>
      </c>
      <c r="AG14811" s="1" t="s">
        <v>420440</v>
      </c>
      <c r="AH14811" s="1" t="s">
        <v>324576</v>
      </c>
      <c r="AI14811" s="1" t="s">
        <v>420441</v>
      </c>
      <c r="AJ14811" s="1" t="s">
        <v>420442</v>
      </c>
      <c r="AK14811" s="1" t="s">
        <v>420443</v>
      </c>
      <c r="AL14811" s="1" t="s">
        <v>420444</v>
      </c>
      <c r="AM14811" s="1" t="s">
        <v>420445</v>
      </c>
      <c r="AN14811" s="1" t="s">
        <v>63504</v>
      </c>
      <c r="AO14811" s="1" t="s">
        <v>420446</v>
      </c>
      <c r="AP14811" s="1" t="s">
        <v>420447</v>
      </c>
      <c r="AQ14811" s="1" t="s">
        <v>420448</v>
      </c>
      <c r="AR14811" s="1" t="s">
        <v>141506</v>
      </c>
    </row>
    <row r="14812" spans="1:44" x14ac:dyDescent="0.3">
      <c r="A14812" s="1" t="s">
        <v>420449</v>
      </c>
      <c r="B14812" s="1" t="s">
        <v>420450</v>
      </c>
      <c r="C14812" s="1" t="s">
        <v>148713</v>
      </c>
      <c r="D14812" s="1" t="s">
        <v>49024</v>
      </c>
      <c r="E14812" s="1" t="s">
        <v>188526</v>
      </c>
      <c r="F14812" s="1" t="s">
        <v>85494</v>
      </c>
      <c r="G14812" s="1" t="s">
        <v>50298</v>
      </c>
      <c r="H14812" s="1" t="s">
        <v>45756</v>
      </c>
      <c r="I14812" s="1" t="s">
        <v>24825</v>
      </c>
      <c r="J14812" s="1" t="s">
        <v>80102</v>
      </c>
      <c r="K14812" s="1" t="s">
        <v>211095</v>
      </c>
      <c r="L14812" s="1" t="s">
        <v>107719</v>
      </c>
      <c r="M14812" s="1" t="s">
        <v>215366</v>
      </c>
      <c r="N14812" s="1" t="s">
        <v>260316</v>
      </c>
      <c r="O14812" s="1" t="s">
        <v>35434</v>
      </c>
      <c r="P14812" s="1" t="s">
        <v>44299</v>
      </c>
      <c r="Q14812" s="1" t="s">
        <v>127693</v>
      </c>
      <c r="R14812" s="1" t="s">
        <v>71272</v>
      </c>
      <c r="S14812" s="1" t="s">
        <v>29563</v>
      </c>
      <c r="T14812" s="1" t="s">
        <v>176014</v>
      </c>
      <c r="U14812" s="1" t="s">
        <v>89441</v>
      </c>
      <c r="V14812" s="1" t="s">
        <v>420451</v>
      </c>
      <c r="W14812" s="1" t="s">
        <v>420452</v>
      </c>
      <c r="X14812" s="1" t="s">
        <v>420453</v>
      </c>
      <c r="Y14812" s="1" t="s">
        <v>420454</v>
      </c>
      <c r="Z14812" s="1" t="s">
        <v>28655</v>
      </c>
      <c r="AA14812" s="1" t="s">
        <v>420455</v>
      </c>
      <c r="AB14812" s="1" t="s">
        <v>60633</v>
      </c>
      <c r="AC14812" s="1" t="s">
        <v>420456</v>
      </c>
      <c r="AD14812" s="1" t="s">
        <v>420457</v>
      </c>
      <c r="AE14812" s="1" t="s">
        <v>420458</v>
      </c>
      <c r="AF14812" s="1" t="s">
        <v>266556</v>
      </c>
      <c r="AG14812" s="1" t="s">
        <v>420459</v>
      </c>
      <c r="AH14812" s="1" t="s">
        <v>25815</v>
      </c>
      <c r="AI14812" s="1" t="s">
        <v>420460</v>
      </c>
      <c r="AJ14812" s="1" t="s">
        <v>231047</v>
      </c>
      <c r="AK14812" s="1" t="s">
        <v>420461</v>
      </c>
      <c r="AL14812" s="1" t="s">
        <v>420462</v>
      </c>
      <c r="AM14812" s="1" t="s">
        <v>420463</v>
      </c>
      <c r="AN14812" s="1" t="s">
        <v>49647</v>
      </c>
      <c r="AO14812" s="1" t="s">
        <v>420464</v>
      </c>
      <c r="AP14812" s="1" t="s">
        <v>420465</v>
      </c>
      <c r="AQ14812" s="1" t="s">
        <v>420466</v>
      </c>
      <c r="AR14812" s="1" t="s">
        <v>264817</v>
      </c>
    </row>
    <row r="14813" spans="1:44" x14ac:dyDescent="0.3">
      <c r="A14813" s="1" t="s">
        <v>420467</v>
      </c>
      <c r="B14813" s="1" t="s">
        <v>420468</v>
      </c>
      <c r="C14813" s="1" t="s">
        <v>87018</v>
      </c>
      <c r="D14813" s="1" t="s">
        <v>420469</v>
      </c>
      <c r="E14813" s="1" t="s">
        <v>61254</v>
      </c>
      <c r="F14813" s="1" t="s">
        <v>64640</v>
      </c>
      <c r="G14813" s="1" t="s">
        <v>43508</v>
      </c>
      <c r="H14813" s="1" t="s">
        <v>77156</v>
      </c>
      <c r="I14813" s="1" t="s">
        <v>208025</v>
      </c>
      <c r="J14813" s="1" t="s">
        <v>229920</v>
      </c>
      <c r="K14813" s="1" t="s">
        <v>38488</v>
      </c>
      <c r="L14813" s="1" t="s">
        <v>29366</v>
      </c>
      <c r="M14813" s="1" t="s">
        <v>135665</v>
      </c>
      <c r="N14813" s="1" t="s">
        <v>25725</v>
      </c>
      <c r="O14813" s="1" t="s">
        <v>32444</v>
      </c>
      <c r="P14813" s="1" t="s">
        <v>47772</v>
      </c>
      <c r="Q14813" s="1" t="s">
        <v>22390</v>
      </c>
      <c r="R14813" s="1" t="s">
        <v>28722</v>
      </c>
      <c r="S14813" s="1" t="s">
        <v>94687</v>
      </c>
      <c r="T14813" s="1" t="s">
        <v>35267</v>
      </c>
      <c r="U14813" s="1" t="s">
        <v>24167</v>
      </c>
      <c r="V14813" s="1" t="s">
        <v>420470</v>
      </c>
      <c r="W14813" s="1" t="s">
        <v>420471</v>
      </c>
      <c r="X14813" s="1" t="s">
        <v>420472</v>
      </c>
      <c r="Y14813" s="1" t="s">
        <v>420473</v>
      </c>
      <c r="Z14813" s="1" t="s">
        <v>20996</v>
      </c>
      <c r="AA14813" s="1" t="s">
        <v>420474</v>
      </c>
      <c r="AB14813" s="1" t="s">
        <v>47545</v>
      </c>
      <c r="AC14813" s="1" t="s">
        <v>420475</v>
      </c>
      <c r="AD14813" s="1" t="s">
        <v>420476</v>
      </c>
      <c r="AE14813" s="1" t="s">
        <v>420477</v>
      </c>
      <c r="AF14813" s="1" t="s">
        <v>126575</v>
      </c>
      <c r="AG14813" s="1" t="s">
        <v>420478</v>
      </c>
      <c r="AH14813" s="1" t="s">
        <v>39063</v>
      </c>
      <c r="AI14813" s="1" t="s">
        <v>420479</v>
      </c>
      <c r="AJ14813" s="1" t="s">
        <v>420480</v>
      </c>
      <c r="AK14813" s="1" t="s">
        <v>420481</v>
      </c>
      <c r="AL14813" s="1" t="s">
        <v>420482</v>
      </c>
      <c r="AM14813" s="1" t="s">
        <v>420483</v>
      </c>
      <c r="AN14813" s="1" t="s">
        <v>324380</v>
      </c>
      <c r="AO14813" s="1" t="s">
        <v>420484</v>
      </c>
      <c r="AP14813" s="1" t="s">
        <v>328427</v>
      </c>
      <c r="AQ14813" s="1" t="s">
        <v>420485</v>
      </c>
      <c r="AR14813" s="1" t="s">
        <v>29090</v>
      </c>
    </row>
    <row r="14814" spans="1:44" x14ac:dyDescent="0.3">
      <c r="A14814" s="1" t="s">
        <v>420486</v>
      </c>
      <c r="B14814" s="1" t="s">
        <v>420487</v>
      </c>
      <c r="C14814" s="1" t="s">
        <v>249625</v>
      </c>
      <c r="D14814" s="1" t="s">
        <v>420488</v>
      </c>
      <c r="E14814" s="1" t="s">
        <v>160482</v>
      </c>
      <c r="F14814" s="1" t="s">
        <v>28788</v>
      </c>
      <c r="G14814" s="1" t="s">
        <v>64329</v>
      </c>
      <c r="H14814" s="1" t="s">
        <v>28145</v>
      </c>
      <c r="I14814" s="1" t="s">
        <v>162025</v>
      </c>
      <c r="J14814" s="1" t="s">
        <v>47925</v>
      </c>
      <c r="K14814" s="1" t="s">
        <v>33652</v>
      </c>
      <c r="L14814" s="1" t="s">
        <v>25922</v>
      </c>
      <c r="M14814" s="1" t="s">
        <v>168087</v>
      </c>
      <c r="N14814" s="1" t="s">
        <v>43605</v>
      </c>
      <c r="O14814" s="1" t="s">
        <v>221694</v>
      </c>
      <c r="P14814" s="1" t="s">
        <v>420489</v>
      </c>
      <c r="Q14814" s="1" t="s">
        <v>200190</v>
      </c>
      <c r="R14814" s="1" t="s">
        <v>55982</v>
      </c>
      <c r="S14814" s="1" t="s">
        <v>36742</v>
      </c>
      <c r="T14814" s="1" t="s">
        <v>49766</v>
      </c>
      <c r="U14814" s="1" t="s">
        <v>77646</v>
      </c>
      <c r="V14814" s="1" t="s">
        <v>420490</v>
      </c>
      <c r="W14814" s="1" t="s">
        <v>420491</v>
      </c>
      <c r="X14814" s="1" t="s">
        <v>420492</v>
      </c>
      <c r="Y14814" s="1" t="s">
        <v>420493</v>
      </c>
      <c r="Z14814" s="1" t="s">
        <v>356795</v>
      </c>
      <c r="AA14814" s="1" t="s">
        <v>420494</v>
      </c>
      <c r="AB14814" s="1" t="s">
        <v>58940</v>
      </c>
      <c r="AC14814" s="1" t="s">
        <v>420495</v>
      </c>
      <c r="AD14814" s="1" t="s">
        <v>420496</v>
      </c>
      <c r="AE14814" s="1" t="s">
        <v>420497</v>
      </c>
      <c r="AF14814" s="1" t="s">
        <v>290410</v>
      </c>
      <c r="AG14814" s="1" t="s">
        <v>420498</v>
      </c>
      <c r="AH14814" s="1" t="s">
        <v>66258</v>
      </c>
      <c r="AI14814" s="1" t="s">
        <v>420499</v>
      </c>
      <c r="AJ14814" s="1" t="s">
        <v>420500</v>
      </c>
      <c r="AK14814" s="1" t="s">
        <v>420501</v>
      </c>
      <c r="AL14814" s="1" t="s">
        <v>420502</v>
      </c>
      <c r="AM14814" s="1" t="s">
        <v>420503</v>
      </c>
      <c r="AN14814" s="1" t="s">
        <v>348299</v>
      </c>
      <c r="AO14814" s="1" t="s">
        <v>420504</v>
      </c>
      <c r="AP14814" s="1" t="s">
        <v>420505</v>
      </c>
      <c r="AQ14814" s="1" t="s">
        <v>420506</v>
      </c>
      <c r="AR14814" s="1" t="s">
        <v>36390</v>
      </c>
    </row>
    <row r="14815" spans="1:44" x14ac:dyDescent="0.3">
      <c r="A14815" s="1" t="s">
        <v>420507</v>
      </c>
      <c r="B14815" s="1" t="s">
        <v>420508</v>
      </c>
      <c r="C14815" s="1" t="s">
        <v>420509</v>
      </c>
      <c r="D14815" s="1" t="s">
        <v>420510</v>
      </c>
      <c r="E14815" s="1" t="s">
        <v>420511</v>
      </c>
      <c r="F14815" s="1" t="s">
        <v>321612</v>
      </c>
      <c r="G14815" s="1" t="s">
        <v>133588</v>
      </c>
      <c r="H14815" s="1" t="s">
        <v>37041</v>
      </c>
      <c r="I14815" s="1" t="s">
        <v>144495</v>
      </c>
      <c r="J14815" s="1" t="s">
        <v>115646</v>
      </c>
      <c r="K14815" s="1" t="s">
        <v>110088</v>
      </c>
      <c r="L14815" s="1" t="s">
        <v>57626</v>
      </c>
      <c r="M14815" s="1" t="s">
        <v>168087</v>
      </c>
      <c r="N14815" s="1" t="s">
        <v>420512</v>
      </c>
      <c r="O14815" s="1" t="s">
        <v>420513</v>
      </c>
      <c r="P14815" s="1" t="s">
        <v>22478</v>
      </c>
      <c r="Q14815" s="1" t="s">
        <v>200190</v>
      </c>
      <c r="R14815" s="1" t="s">
        <v>206475</v>
      </c>
      <c r="S14815" s="1" t="s">
        <v>60536</v>
      </c>
      <c r="T14815" s="1" t="s">
        <v>241432</v>
      </c>
      <c r="U14815" s="1" t="s">
        <v>77646</v>
      </c>
      <c r="V14815" s="1" t="s">
        <v>420514</v>
      </c>
      <c r="W14815" s="1" t="s">
        <v>420515</v>
      </c>
      <c r="X14815" s="1" t="s">
        <v>420516</v>
      </c>
      <c r="Y14815" s="1" t="s">
        <v>420517</v>
      </c>
      <c r="Z14815" s="1" t="s">
        <v>21118</v>
      </c>
      <c r="AA14815" s="1" t="s">
        <v>420518</v>
      </c>
      <c r="AB14815" s="1" t="s">
        <v>53117</v>
      </c>
      <c r="AC14815" s="1" t="s">
        <v>420519</v>
      </c>
      <c r="AD14815" s="1" t="s">
        <v>420520</v>
      </c>
      <c r="AE14815" s="1" t="s">
        <v>420521</v>
      </c>
      <c r="AF14815" s="1" t="s">
        <v>290410</v>
      </c>
      <c r="AG14815" s="1" t="s">
        <v>420522</v>
      </c>
      <c r="AH14815" s="1" t="s">
        <v>21126</v>
      </c>
      <c r="AI14815" s="1" t="s">
        <v>420523</v>
      </c>
      <c r="AJ14815" s="1" t="s">
        <v>420500</v>
      </c>
      <c r="AK14815" s="1" t="s">
        <v>420524</v>
      </c>
      <c r="AL14815" s="1" t="s">
        <v>420525</v>
      </c>
      <c r="AM14815" s="1" t="s">
        <v>420526</v>
      </c>
      <c r="AN14815" s="1" t="s">
        <v>348299</v>
      </c>
      <c r="AO14815" s="1" t="s">
        <v>420527</v>
      </c>
      <c r="AP14815" s="1" t="s">
        <v>420528</v>
      </c>
      <c r="AQ14815" s="1" t="s">
        <v>420529</v>
      </c>
      <c r="AR14815" s="1" t="s">
        <v>36390</v>
      </c>
    </row>
    <row r="14816" spans="1:44" x14ac:dyDescent="0.3">
      <c r="A14816" s="1" t="s">
        <v>420530</v>
      </c>
      <c r="B14816" s="1" t="s">
        <v>420531</v>
      </c>
      <c r="C14816" s="1" t="s">
        <v>420532</v>
      </c>
      <c r="D14816" s="1" t="s">
        <v>205099</v>
      </c>
      <c r="E14816" s="1" t="s">
        <v>420533</v>
      </c>
      <c r="F14816" s="1" t="s">
        <v>40869</v>
      </c>
      <c r="G14816" s="1" t="s">
        <v>60718</v>
      </c>
      <c r="H14816" s="1" t="s">
        <v>48480</v>
      </c>
      <c r="I14816" s="1" t="s">
        <v>41322</v>
      </c>
      <c r="J14816" s="1" t="s">
        <v>34502</v>
      </c>
      <c r="K14816" s="1" t="s">
        <v>248875</v>
      </c>
      <c r="L14816" s="1" t="s">
        <v>55224</v>
      </c>
      <c r="M14816" s="1" t="s">
        <v>46432</v>
      </c>
      <c r="N14816" s="1" t="s">
        <v>78993</v>
      </c>
      <c r="O14816" s="1" t="s">
        <v>92734</v>
      </c>
      <c r="P14816" s="1" t="s">
        <v>130871</v>
      </c>
      <c r="Q14816" s="1" t="s">
        <v>45065</v>
      </c>
      <c r="R14816" s="1" t="s">
        <v>25849</v>
      </c>
      <c r="S14816" s="1" t="s">
        <v>33589</v>
      </c>
      <c r="T14816" s="1" t="s">
        <v>31580</v>
      </c>
      <c r="U14816" s="1" t="s">
        <v>202022</v>
      </c>
      <c r="V14816" s="1" t="s">
        <v>420534</v>
      </c>
      <c r="W14816" s="1" t="s">
        <v>420535</v>
      </c>
      <c r="X14816" s="1" t="s">
        <v>420536</v>
      </c>
      <c r="Y14816" s="1" t="s">
        <v>420537</v>
      </c>
      <c r="Z14816" s="1" t="s">
        <v>20952</v>
      </c>
      <c r="AA14816" s="1" t="s">
        <v>420538</v>
      </c>
      <c r="AB14816" s="1" t="s">
        <v>252200</v>
      </c>
      <c r="AC14816" s="1" t="s">
        <v>420539</v>
      </c>
      <c r="AD14816" s="1" t="s">
        <v>420540</v>
      </c>
      <c r="AE14816" s="1" t="s">
        <v>420541</v>
      </c>
      <c r="AF14816" s="1" t="s">
        <v>361444</v>
      </c>
      <c r="AG14816" s="1" t="s">
        <v>373251</v>
      </c>
      <c r="AH14816" s="1" t="s">
        <v>23462</v>
      </c>
      <c r="AI14816" s="1" t="s">
        <v>420542</v>
      </c>
      <c r="AJ14816" s="1" t="s">
        <v>420543</v>
      </c>
      <c r="AK14816" s="1" t="s">
        <v>420544</v>
      </c>
      <c r="AL14816" s="1" t="s">
        <v>259944</v>
      </c>
      <c r="AM14816" s="1" t="s">
        <v>420545</v>
      </c>
      <c r="AN14816" s="1" t="s">
        <v>420546</v>
      </c>
      <c r="AO14816" s="1" t="s">
        <v>420547</v>
      </c>
      <c r="AP14816" s="1" t="s">
        <v>420548</v>
      </c>
      <c r="AQ14816" s="1" t="s">
        <v>420549</v>
      </c>
      <c r="AR14816" s="1" t="s">
        <v>23255</v>
      </c>
    </row>
    <row r="14817" spans="1:44" x14ac:dyDescent="0.3">
      <c r="A14817" s="1" t="s">
        <v>420550</v>
      </c>
      <c r="B14817" s="1" t="s">
        <v>420551</v>
      </c>
      <c r="C14817" s="1" t="s">
        <v>420552</v>
      </c>
      <c r="D14817" s="1" t="s">
        <v>420553</v>
      </c>
      <c r="E14817" s="1" t="s">
        <v>74266</v>
      </c>
      <c r="F14817" s="1" t="s">
        <v>90130</v>
      </c>
      <c r="G14817" s="1" t="s">
        <v>110496</v>
      </c>
      <c r="H14817" s="1" t="s">
        <v>127855</v>
      </c>
      <c r="I14817" s="1" t="s">
        <v>32807</v>
      </c>
      <c r="J14817" s="1" t="s">
        <v>66352</v>
      </c>
      <c r="K14817" s="1" t="s">
        <v>93370</v>
      </c>
      <c r="L14817" s="1" t="s">
        <v>47472</v>
      </c>
      <c r="M14817" s="1" t="s">
        <v>37297</v>
      </c>
      <c r="N14817" s="1" t="s">
        <v>420554</v>
      </c>
      <c r="O14817" s="1" t="s">
        <v>43882</v>
      </c>
      <c r="P14817" s="1" t="s">
        <v>22729</v>
      </c>
      <c r="Q14817" s="1" t="s">
        <v>228837</v>
      </c>
      <c r="R14817" s="1" t="s">
        <v>107436</v>
      </c>
      <c r="S14817" s="1" t="s">
        <v>30241</v>
      </c>
      <c r="T14817" s="1" t="s">
        <v>200161</v>
      </c>
      <c r="U14817" s="1" t="s">
        <v>297835</v>
      </c>
      <c r="V14817" s="1" t="s">
        <v>420555</v>
      </c>
      <c r="W14817" s="1" t="s">
        <v>420556</v>
      </c>
      <c r="X14817" s="1" t="s">
        <v>420557</v>
      </c>
      <c r="Y14817" s="1" t="s">
        <v>420558</v>
      </c>
      <c r="Z14817" s="1" t="s">
        <v>21246</v>
      </c>
      <c r="AA14817" s="1" t="s">
        <v>420559</v>
      </c>
      <c r="AB14817" s="1" t="s">
        <v>420560</v>
      </c>
      <c r="AC14817" s="1" t="s">
        <v>420561</v>
      </c>
      <c r="AD14817" s="1" t="s">
        <v>358838</v>
      </c>
      <c r="AE14817" s="1" t="s">
        <v>420562</v>
      </c>
      <c r="AF14817" s="1" t="s">
        <v>37928</v>
      </c>
      <c r="AG14817" s="1" t="s">
        <v>420563</v>
      </c>
      <c r="AH14817" s="1" t="s">
        <v>20996</v>
      </c>
      <c r="AI14817" s="1" t="s">
        <v>420564</v>
      </c>
      <c r="AJ14817" s="1" t="s">
        <v>223325</v>
      </c>
      <c r="AK14817" s="1" t="s">
        <v>420565</v>
      </c>
      <c r="AL14817" s="1" t="s">
        <v>420566</v>
      </c>
      <c r="AM14817" s="1" t="s">
        <v>420567</v>
      </c>
      <c r="AN14817" s="1" t="s">
        <v>38018</v>
      </c>
      <c r="AO14817" s="1" t="s">
        <v>420568</v>
      </c>
      <c r="AP14817" s="1" t="s">
        <v>123752</v>
      </c>
      <c r="AQ14817" s="1" t="s">
        <v>420569</v>
      </c>
      <c r="AR14817" s="1" t="s">
        <v>37745</v>
      </c>
    </row>
    <row r="14818" spans="1:44" x14ac:dyDescent="0.3">
      <c r="A14818" s="1" t="s">
        <v>420570</v>
      </c>
      <c r="B14818" s="1" t="s">
        <v>420571</v>
      </c>
      <c r="C14818" s="1" t="s">
        <v>420572</v>
      </c>
      <c r="D14818" s="1" t="s">
        <v>420573</v>
      </c>
      <c r="E14818" s="1" t="s">
        <v>36367</v>
      </c>
      <c r="F14818" s="1" t="s">
        <v>147558</v>
      </c>
      <c r="G14818" s="1" t="s">
        <v>50169</v>
      </c>
      <c r="H14818" s="1" t="s">
        <v>39776</v>
      </c>
      <c r="I14818" s="1" t="s">
        <v>150291</v>
      </c>
      <c r="J14818" s="1" t="s">
        <v>96620</v>
      </c>
      <c r="K14818" s="1" t="s">
        <v>33377</v>
      </c>
      <c r="L14818" s="1" t="s">
        <v>46638</v>
      </c>
      <c r="M14818" s="1" t="s">
        <v>120440</v>
      </c>
      <c r="N14818" s="1" t="s">
        <v>77313</v>
      </c>
      <c r="O14818" s="1" t="s">
        <v>21108</v>
      </c>
      <c r="P14818" s="1" t="s">
        <v>76849</v>
      </c>
      <c r="Q14818" s="1" t="s">
        <v>107722</v>
      </c>
      <c r="R14818" s="1" t="s">
        <v>255240</v>
      </c>
      <c r="S14818" s="1" t="s">
        <v>56541</v>
      </c>
      <c r="T14818" s="1" t="s">
        <v>78755</v>
      </c>
      <c r="U14818" s="1" t="s">
        <v>184128</v>
      </c>
      <c r="V14818" s="1" t="s">
        <v>420574</v>
      </c>
      <c r="W14818" s="1" t="s">
        <v>420575</v>
      </c>
      <c r="X14818" s="1" t="s">
        <v>420576</v>
      </c>
      <c r="Y14818" s="1" t="s">
        <v>420577</v>
      </c>
      <c r="Z14818" s="1" t="s">
        <v>53634</v>
      </c>
      <c r="AA14818" s="1" t="s">
        <v>420578</v>
      </c>
      <c r="AB14818" s="1" t="s">
        <v>37130</v>
      </c>
      <c r="AC14818" s="1" t="s">
        <v>200249</v>
      </c>
      <c r="AD14818" s="1" t="s">
        <v>257845</v>
      </c>
      <c r="AE14818" s="1" t="s">
        <v>420579</v>
      </c>
      <c r="AF14818" s="1" t="s">
        <v>36296</v>
      </c>
      <c r="AG14818" s="1" t="s">
        <v>420580</v>
      </c>
      <c r="AH14818" s="1" t="s">
        <v>53638</v>
      </c>
      <c r="AI14818" s="1" t="s">
        <v>420581</v>
      </c>
      <c r="AJ14818" s="1" t="s">
        <v>256645</v>
      </c>
      <c r="AK14818" s="1" t="s">
        <v>420582</v>
      </c>
      <c r="AL14818" s="1" t="s">
        <v>420583</v>
      </c>
      <c r="AM14818" s="1" t="s">
        <v>420584</v>
      </c>
      <c r="AN14818" s="1" t="s">
        <v>36091</v>
      </c>
      <c r="AO14818" s="1" t="s">
        <v>420585</v>
      </c>
      <c r="AP14818" s="1" t="s">
        <v>420586</v>
      </c>
      <c r="AQ14818" s="1" t="s">
        <v>420587</v>
      </c>
      <c r="AR14818" s="1" t="s">
        <v>91259</v>
      </c>
    </row>
    <row r="14819" spans="1:44" x14ac:dyDescent="0.3">
      <c r="A14819" s="1" t="s">
        <v>420588</v>
      </c>
      <c r="B14819" s="1" t="s">
        <v>420589</v>
      </c>
      <c r="C14819" s="1" t="s">
        <v>129830</v>
      </c>
      <c r="D14819" s="1" t="s">
        <v>420590</v>
      </c>
      <c r="E14819" s="1" t="s">
        <v>256835</v>
      </c>
      <c r="F14819" s="1" t="s">
        <v>145578</v>
      </c>
      <c r="G14819" s="1" t="s">
        <v>238844</v>
      </c>
      <c r="H14819" s="1" t="s">
        <v>38197</v>
      </c>
      <c r="I14819" s="1" t="s">
        <v>42248</v>
      </c>
      <c r="J14819" s="1" t="s">
        <v>57418</v>
      </c>
      <c r="K14819" s="1" t="s">
        <v>116589</v>
      </c>
      <c r="L14819" s="1" t="s">
        <v>420591</v>
      </c>
      <c r="M14819" s="1" t="s">
        <v>187442</v>
      </c>
      <c r="N14819" s="1" t="s">
        <v>400388</v>
      </c>
      <c r="O14819" s="1" t="s">
        <v>114222</v>
      </c>
      <c r="P14819" s="1" t="s">
        <v>74035</v>
      </c>
      <c r="Q14819" s="1" t="s">
        <v>129334</v>
      </c>
      <c r="R14819" s="1" t="s">
        <v>163394</v>
      </c>
      <c r="S14819" s="1" t="s">
        <v>38988</v>
      </c>
      <c r="T14819" s="1" t="s">
        <v>411355</v>
      </c>
      <c r="U14819" s="1" t="s">
        <v>22856</v>
      </c>
      <c r="V14819" s="1" t="s">
        <v>420592</v>
      </c>
      <c r="W14819" s="1" t="s">
        <v>420593</v>
      </c>
      <c r="X14819" s="1" t="s">
        <v>420594</v>
      </c>
      <c r="Y14819" s="1" t="s">
        <v>420595</v>
      </c>
      <c r="Z14819" s="1" t="s">
        <v>23124</v>
      </c>
      <c r="AA14819" s="1" t="s">
        <v>420596</v>
      </c>
      <c r="AB14819" s="1" t="s">
        <v>326379</v>
      </c>
      <c r="AC14819" s="1" t="s">
        <v>420597</v>
      </c>
      <c r="AD14819" s="1" t="s">
        <v>420598</v>
      </c>
      <c r="AE14819" s="1" t="s">
        <v>420599</v>
      </c>
      <c r="AF14819" s="1" t="s">
        <v>86068</v>
      </c>
      <c r="AG14819" s="1" t="s">
        <v>420600</v>
      </c>
      <c r="AH14819" s="1" t="s">
        <v>23132</v>
      </c>
      <c r="AI14819" s="1" t="s">
        <v>420601</v>
      </c>
      <c r="AJ14819" s="1" t="s">
        <v>222137</v>
      </c>
      <c r="AK14819" s="1" t="s">
        <v>420602</v>
      </c>
      <c r="AL14819" s="1" t="s">
        <v>420603</v>
      </c>
      <c r="AM14819" s="1" t="s">
        <v>420604</v>
      </c>
      <c r="AN14819" s="1" t="s">
        <v>396089</v>
      </c>
      <c r="AO14819" s="1" t="s">
        <v>420605</v>
      </c>
      <c r="AP14819" s="1" t="s">
        <v>420606</v>
      </c>
      <c r="AQ14819" s="1" t="s">
        <v>420607</v>
      </c>
      <c r="AR14819" s="1" t="s">
        <v>33709</v>
      </c>
    </row>
    <row r="14820" spans="1:44" x14ac:dyDescent="0.3">
      <c r="A14820" s="1" t="s">
        <v>420608</v>
      </c>
      <c r="B14820" s="1" t="s">
        <v>420609</v>
      </c>
      <c r="C14820" s="1" t="s">
        <v>64150</v>
      </c>
      <c r="D14820" s="1" t="s">
        <v>258145</v>
      </c>
      <c r="E14820" s="1" t="s">
        <v>328319</v>
      </c>
      <c r="F14820" s="1" t="s">
        <v>52909</v>
      </c>
      <c r="G14820" s="1" t="s">
        <v>57416</v>
      </c>
      <c r="H14820" s="1" t="s">
        <v>42433</v>
      </c>
      <c r="I14820" s="1" t="s">
        <v>36402</v>
      </c>
      <c r="J14820" s="1" t="s">
        <v>279736</v>
      </c>
      <c r="K14820" s="1" t="s">
        <v>148558</v>
      </c>
      <c r="L14820" s="1" t="s">
        <v>46444</v>
      </c>
      <c r="M14820" s="1" t="s">
        <v>28396</v>
      </c>
      <c r="N14820" s="1" t="s">
        <v>67492</v>
      </c>
      <c r="O14820" s="1" t="s">
        <v>60029</v>
      </c>
      <c r="P14820" s="1" t="s">
        <v>47391</v>
      </c>
      <c r="Q14820" s="1" t="s">
        <v>420610</v>
      </c>
      <c r="R14820" s="1" t="s">
        <v>31274</v>
      </c>
      <c r="S14820" s="1" t="s">
        <v>36773</v>
      </c>
      <c r="T14820" s="1" t="s">
        <v>192001</v>
      </c>
      <c r="U14820" s="1" t="s">
        <v>265769</v>
      </c>
      <c r="V14820" s="1" t="s">
        <v>420611</v>
      </c>
      <c r="W14820" s="1" t="s">
        <v>420612</v>
      </c>
      <c r="X14820" s="1" t="s">
        <v>420416</v>
      </c>
      <c r="Y14820" s="1" t="s">
        <v>420613</v>
      </c>
      <c r="Z14820" s="1" t="s">
        <v>22011</v>
      </c>
      <c r="AA14820" s="1" t="s">
        <v>420614</v>
      </c>
      <c r="AB14820" s="1" t="s">
        <v>33002</v>
      </c>
      <c r="AC14820" s="1" t="s">
        <v>420615</v>
      </c>
      <c r="AD14820" s="1" t="s">
        <v>420616</v>
      </c>
      <c r="AE14820" s="1" t="s">
        <v>420617</v>
      </c>
      <c r="AF14820" s="1" t="s">
        <v>40156</v>
      </c>
      <c r="AG14820" s="1" t="s">
        <v>420618</v>
      </c>
      <c r="AH14820" s="1" t="s">
        <v>22019</v>
      </c>
      <c r="AI14820" s="1" t="s">
        <v>420619</v>
      </c>
      <c r="AJ14820" s="1" t="s">
        <v>261845</v>
      </c>
      <c r="AK14820" s="1" t="s">
        <v>420620</v>
      </c>
      <c r="AL14820" s="1" t="s">
        <v>420621</v>
      </c>
      <c r="AM14820" s="1" t="s">
        <v>420622</v>
      </c>
      <c r="AN14820" s="1" t="s">
        <v>50852</v>
      </c>
      <c r="AO14820" s="1" t="s">
        <v>420623</v>
      </c>
      <c r="AP14820" s="1" t="s">
        <v>420624</v>
      </c>
      <c r="AQ14820" s="1" t="s">
        <v>420625</v>
      </c>
      <c r="AR14820" s="1" t="s">
        <v>68918</v>
      </c>
    </row>
    <row r="14821" spans="1:44" x14ac:dyDescent="0.3">
      <c r="A14821" s="1" t="s">
        <v>420626</v>
      </c>
      <c r="B14821" s="1" t="s">
        <v>420627</v>
      </c>
      <c r="C14821" s="1" t="s">
        <v>378854</v>
      </c>
      <c r="D14821" s="1" t="s">
        <v>168235</v>
      </c>
      <c r="E14821" s="1" t="s">
        <v>420628</v>
      </c>
      <c r="F14821" s="1" t="s">
        <v>228836</v>
      </c>
      <c r="G14821" s="1" t="s">
        <v>139810</v>
      </c>
      <c r="H14821" s="1" t="s">
        <v>30536</v>
      </c>
      <c r="I14821" s="1" t="s">
        <v>420629</v>
      </c>
      <c r="J14821" s="1" t="s">
        <v>54158</v>
      </c>
      <c r="K14821" s="1" t="s">
        <v>420630</v>
      </c>
      <c r="L14821" s="1" t="s">
        <v>83432</v>
      </c>
      <c r="M14821" s="1" t="s">
        <v>125582</v>
      </c>
      <c r="N14821" s="1" t="s">
        <v>64765</v>
      </c>
      <c r="O14821" s="1" t="s">
        <v>120070</v>
      </c>
      <c r="P14821" s="1" t="s">
        <v>239005</v>
      </c>
      <c r="Q14821" s="1" t="s">
        <v>81282</v>
      </c>
      <c r="R14821" s="1" t="s">
        <v>112757</v>
      </c>
      <c r="S14821" s="1" t="s">
        <v>129124</v>
      </c>
      <c r="T14821" s="1" t="s">
        <v>74521</v>
      </c>
      <c r="U14821" s="1" t="s">
        <v>28644</v>
      </c>
      <c r="V14821" s="1" t="s">
        <v>420631</v>
      </c>
      <c r="W14821" s="1" t="s">
        <v>420632</v>
      </c>
      <c r="X14821" s="1" t="s">
        <v>420633</v>
      </c>
      <c r="Y14821" s="1" t="s">
        <v>420634</v>
      </c>
      <c r="Z14821" s="1" t="s">
        <v>41969</v>
      </c>
      <c r="AA14821" s="1" t="s">
        <v>420635</v>
      </c>
      <c r="AB14821" s="1" t="s">
        <v>420636</v>
      </c>
      <c r="AC14821" s="1" t="s">
        <v>420637</v>
      </c>
      <c r="AD14821" s="1" t="s">
        <v>358783</v>
      </c>
      <c r="AE14821" s="1" t="s">
        <v>420638</v>
      </c>
      <c r="AF14821" s="1" t="s">
        <v>95362</v>
      </c>
      <c r="AG14821" s="1" t="s">
        <v>420639</v>
      </c>
      <c r="AH14821" s="1" t="s">
        <v>33246</v>
      </c>
      <c r="AI14821" s="1" t="s">
        <v>420640</v>
      </c>
      <c r="AJ14821" s="1" t="s">
        <v>38475</v>
      </c>
      <c r="AK14821" s="1" t="s">
        <v>420641</v>
      </c>
      <c r="AL14821" s="1" t="s">
        <v>420642</v>
      </c>
      <c r="AM14821" s="1" t="s">
        <v>420643</v>
      </c>
      <c r="AN14821" s="1" t="s">
        <v>73072</v>
      </c>
      <c r="AO14821" s="1" t="s">
        <v>420644</v>
      </c>
      <c r="AP14821" s="1" t="s">
        <v>420645</v>
      </c>
      <c r="AQ14821" s="1" t="s">
        <v>420646</v>
      </c>
      <c r="AR14821" s="1" t="s">
        <v>352240</v>
      </c>
    </row>
    <row r="14822" spans="1:44" x14ac:dyDescent="0.3">
      <c r="A14822" s="1" t="s">
        <v>420647</v>
      </c>
      <c r="B14822" s="1" t="s">
        <v>420648</v>
      </c>
      <c r="C14822" s="1" t="s">
        <v>77105</v>
      </c>
      <c r="D14822" s="1" t="s">
        <v>420649</v>
      </c>
      <c r="E14822" s="1" t="s">
        <v>76944</v>
      </c>
      <c r="F14822" s="1" t="s">
        <v>88732</v>
      </c>
      <c r="G14822" s="1" t="s">
        <v>29959</v>
      </c>
      <c r="H14822" s="1" t="s">
        <v>76474</v>
      </c>
      <c r="I14822" s="1" t="s">
        <v>110855</v>
      </c>
      <c r="J14822" s="1" t="s">
        <v>21744</v>
      </c>
      <c r="K14822" s="1" t="s">
        <v>92276</v>
      </c>
      <c r="L14822" s="1" t="s">
        <v>31715</v>
      </c>
      <c r="M14822" s="1" t="s">
        <v>21998</v>
      </c>
      <c r="N14822" s="1" t="s">
        <v>28988</v>
      </c>
      <c r="O14822" s="1" t="s">
        <v>166713</v>
      </c>
      <c r="P14822" s="1" t="s">
        <v>28720</v>
      </c>
      <c r="Q14822" s="1" t="s">
        <v>25357</v>
      </c>
      <c r="R14822" s="1" t="s">
        <v>63418</v>
      </c>
      <c r="S14822" s="1" t="s">
        <v>120103</v>
      </c>
      <c r="T14822" s="1" t="s">
        <v>47500</v>
      </c>
      <c r="U14822" s="1" t="s">
        <v>28795</v>
      </c>
      <c r="V14822" s="1" t="s">
        <v>420650</v>
      </c>
      <c r="W14822" s="1" t="s">
        <v>420651</v>
      </c>
      <c r="X14822" s="1" t="s">
        <v>420652</v>
      </c>
      <c r="Y14822" s="1" t="s">
        <v>420653</v>
      </c>
      <c r="Z14822" s="1" t="s">
        <v>23084</v>
      </c>
      <c r="AA14822" s="1" t="s">
        <v>420654</v>
      </c>
      <c r="AB14822" s="1" t="s">
        <v>45188</v>
      </c>
      <c r="AC14822" s="1" t="s">
        <v>420655</v>
      </c>
      <c r="AD14822" s="1" t="s">
        <v>420656</v>
      </c>
      <c r="AE14822" s="1" t="s">
        <v>420657</v>
      </c>
      <c r="AF14822" s="1" t="s">
        <v>54817</v>
      </c>
      <c r="AG14822" s="1" t="s">
        <v>420658</v>
      </c>
      <c r="AH14822" s="1" t="s">
        <v>21546</v>
      </c>
      <c r="AI14822" s="1" t="s">
        <v>420659</v>
      </c>
      <c r="AJ14822" s="1" t="s">
        <v>420660</v>
      </c>
      <c r="AK14822" s="1" t="s">
        <v>420661</v>
      </c>
      <c r="AL14822" s="1" t="s">
        <v>420662</v>
      </c>
      <c r="AM14822" s="1" t="s">
        <v>420663</v>
      </c>
      <c r="AN14822" s="1" t="s">
        <v>45034</v>
      </c>
      <c r="AO14822" s="1" t="s">
        <v>420664</v>
      </c>
      <c r="AP14822" s="1" t="s">
        <v>420665</v>
      </c>
      <c r="AQ14822" s="1" t="s">
        <v>420666</v>
      </c>
      <c r="AR14822" s="1" t="s">
        <v>63269</v>
      </c>
    </row>
    <row r="14823" spans="1:44" x14ac:dyDescent="0.3">
      <c r="A14823" s="1" t="s">
        <v>420667</v>
      </c>
      <c r="B14823" s="1" t="s">
        <v>420668</v>
      </c>
      <c r="C14823" s="1" t="s">
        <v>420669</v>
      </c>
      <c r="D14823" s="1" t="s">
        <v>149908</v>
      </c>
      <c r="E14823" s="1" t="s">
        <v>150868</v>
      </c>
      <c r="F14823" s="1" t="s">
        <v>62763</v>
      </c>
      <c r="G14823" s="1" t="s">
        <v>107397</v>
      </c>
      <c r="H14823" s="1" t="s">
        <v>72647</v>
      </c>
      <c r="I14823" s="1" t="s">
        <v>361583</v>
      </c>
      <c r="J14823" s="1" t="s">
        <v>40419</v>
      </c>
      <c r="K14823" s="1" t="s">
        <v>159247</v>
      </c>
      <c r="L14823" s="1" t="s">
        <v>38326</v>
      </c>
      <c r="M14823" s="1" t="s">
        <v>28490</v>
      </c>
      <c r="N14823" s="1" t="s">
        <v>227402</v>
      </c>
      <c r="O14823" s="1" t="s">
        <v>90668</v>
      </c>
      <c r="P14823" s="1" t="s">
        <v>175217</v>
      </c>
      <c r="Q14823" s="1" t="s">
        <v>24520</v>
      </c>
      <c r="R14823" s="1" t="s">
        <v>28641</v>
      </c>
      <c r="S14823" s="1" t="s">
        <v>105712</v>
      </c>
      <c r="T14823" s="1" t="s">
        <v>97607</v>
      </c>
      <c r="U14823" s="1" t="s">
        <v>76853</v>
      </c>
      <c r="V14823" s="1" t="s">
        <v>420670</v>
      </c>
      <c r="W14823" s="1" t="s">
        <v>420671</v>
      </c>
      <c r="X14823" s="1" t="s">
        <v>420672</v>
      </c>
      <c r="Y14823" s="1" t="s">
        <v>420673</v>
      </c>
      <c r="Z14823" s="1" t="s">
        <v>28766</v>
      </c>
      <c r="AA14823" s="1" t="s">
        <v>420674</v>
      </c>
      <c r="AB14823" s="1" t="s">
        <v>420636</v>
      </c>
      <c r="AC14823" s="1" t="s">
        <v>420675</v>
      </c>
      <c r="AD14823" s="1" t="s">
        <v>420676</v>
      </c>
      <c r="AE14823" s="1" t="s">
        <v>420677</v>
      </c>
      <c r="AF14823" s="1" t="s">
        <v>53029</v>
      </c>
      <c r="AG14823" s="1" t="s">
        <v>420678</v>
      </c>
      <c r="AH14823" s="1" t="s">
        <v>27161</v>
      </c>
      <c r="AI14823" s="1" t="s">
        <v>420679</v>
      </c>
      <c r="AJ14823" s="1" t="s">
        <v>364099</v>
      </c>
      <c r="AK14823" s="1" t="s">
        <v>420680</v>
      </c>
      <c r="AL14823" s="1" t="s">
        <v>420681</v>
      </c>
      <c r="AM14823" s="1" t="s">
        <v>420682</v>
      </c>
      <c r="AN14823" s="1" t="s">
        <v>38153</v>
      </c>
      <c r="AO14823" s="1" t="s">
        <v>420683</v>
      </c>
      <c r="AP14823" s="1" t="s">
        <v>125382</v>
      </c>
      <c r="AQ14823" s="1" t="s">
        <v>420684</v>
      </c>
      <c r="AR14823" s="1" t="s">
        <v>420685</v>
      </c>
    </row>
    <row r="14824" spans="1:44" x14ac:dyDescent="0.3">
      <c r="A14824" s="1" t="s">
        <v>420686</v>
      </c>
      <c r="B14824" s="1" t="s">
        <v>420687</v>
      </c>
      <c r="C14824" s="1" t="s">
        <v>33123</v>
      </c>
      <c r="D14824" s="1" t="s">
        <v>420688</v>
      </c>
      <c r="E14824" s="1" t="s">
        <v>96513</v>
      </c>
      <c r="F14824" s="1" t="s">
        <v>330038</v>
      </c>
      <c r="G14824" s="1" t="s">
        <v>52471</v>
      </c>
      <c r="H14824" s="1" t="s">
        <v>30459</v>
      </c>
      <c r="I14824" s="1" t="s">
        <v>41815</v>
      </c>
      <c r="J14824" s="1" t="s">
        <v>420689</v>
      </c>
      <c r="K14824" s="1" t="s">
        <v>68835</v>
      </c>
      <c r="L14824" s="1" t="s">
        <v>44898</v>
      </c>
      <c r="M14824" s="1" t="s">
        <v>54045</v>
      </c>
      <c r="N14824" s="1" t="s">
        <v>73688</v>
      </c>
      <c r="O14824" s="1" t="s">
        <v>44670</v>
      </c>
      <c r="P14824" s="1" t="s">
        <v>29560</v>
      </c>
      <c r="Q14824" s="1" t="s">
        <v>43578</v>
      </c>
      <c r="R14824" s="1" t="s">
        <v>74757</v>
      </c>
      <c r="S14824" s="1" t="s">
        <v>96886</v>
      </c>
      <c r="T14824" s="1" t="s">
        <v>75922</v>
      </c>
      <c r="U14824" s="1" t="s">
        <v>187711</v>
      </c>
      <c r="V14824" s="1" t="s">
        <v>420690</v>
      </c>
      <c r="W14824" s="1" t="s">
        <v>420691</v>
      </c>
      <c r="X14824" s="1" t="s">
        <v>420692</v>
      </c>
      <c r="Y14824" s="1" t="s">
        <v>420693</v>
      </c>
      <c r="Z14824" s="1" t="s">
        <v>29043</v>
      </c>
      <c r="AA14824" s="1" t="s">
        <v>420694</v>
      </c>
      <c r="AB14824" s="1" t="s">
        <v>218355</v>
      </c>
      <c r="AC14824" s="1" t="s">
        <v>420695</v>
      </c>
      <c r="AD14824" s="1" t="s">
        <v>420696</v>
      </c>
      <c r="AE14824" s="1" t="s">
        <v>420697</v>
      </c>
      <c r="AF14824" s="1" t="s">
        <v>80554</v>
      </c>
      <c r="AG14824" s="1" t="s">
        <v>420698</v>
      </c>
      <c r="AH14824" s="1" t="s">
        <v>20607</v>
      </c>
      <c r="AI14824" s="1" t="s">
        <v>420699</v>
      </c>
      <c r="AJ14824" s="1" t="s">
        <v>227205</v>
      </c>
      <c r="AK14824" s="1" t="s">
        <v>420700</v>
      </c>
      <c r="AL14824" s="1" t="s">
        <v>420701</v>
      </c>
      <c r="AM14824" s="1" t="s">
        <v>420702</v>
      </c>
      <c r="AN14824" s="1" t="s">
        <v>58955</v>
      </c>
      <c r="AO14824" s="1" t="s">
        <v>420703</v>
      </c>
      <c r="AP14824" s="1" t="s">
        <v>420704</v>
      </c>
      <c r="AQ14824" s="1" t="s">
        <v>420705</v>
      </c>
      <c r="AR14824" s="1" t="s">
        <v>48655</v>
      </c>
    </row>
    <row r="14825" spans="1:44" x14ac:dyDescent="0.3">
      <c r="A14825" s="1" t="s">
        <v>420706</v>
      </c>
      <c r="B14825" s="1" t="s">
        <v>420707</v>
      </c>
      <c r="C14825" s="1" t="s">
        <v>420708</v>
      </c>
      <c r="D14825" s="1" t="s">
        <v>420709</v>
      </c>
      <c r="E14825" s="1" t="s">
        <v>82536</v>
      </c>
      <c r="F14825" s="1" t="s">
        <v>35459</v>
      </c>
      <c r="G14825" s="1" t="s">
        <v>37187</v>
      </c>
      <c r="H14825" s="1" t="s">
        <v>30656</v>
      </c>
      <c r="I14825" s="1" t="s">
        <v>56301</v>
      </c>
      <c r="J14825" s="1" t="s">
        <v>48063</v>
      </c>
      <c r="K14825" s="1" t="s">
        <v>31193</v>
      </c>
      <c r="L14825" s="1" t="s">
        <v>85095</v>
      </c>
      <c r="M14825" s="1" t="s">
        <v>57682</v>
      </c>
      <c r="N14825" s="1" t="s">
        <v>263037</v>
      </c>
      <c r="O14825" s="1" t="s">
        <v>89121</v>
      </c>
      <c r="P14825" s="1" t="s">
        <v>62435</v>
      </c>
      <c r="Q14825" s="1" t="s">
        <v>420710</v>
      </c>
      <c r="R14825" s="1" t="s">
        <v>30344</v>
      </c>
      <c r="S14825" s="1" t="s">
        <v>22818</v>
      </c>
      <c r="T14825" s="1" t="s">
        <v>27788</v>
      </c>
      <c r="U14825" s="1" t="s">
        <v>21621</v>
      </c>
      <c r="V14825" s="1" t="s">
        <v>420711</v>
      </c>
      <c r="W14825" s="1" t="s">
        <v>420712</v>
      </c>
      <c r="X14825" s="1" t="s">
        <v>420713</v>
      </c>
      <c r="Y14825" s="1" t="s">
        <v>293891</v>
      </c>
      <c r="Z14825" s="1" t="s">
        <v>64980</v>
      </c>
      <c r="AA14825" s="1" t="s">
        <v>420714</v>
      </c>
      <c r="AB14825" s="1" t="s">
        <v>420715</v>
      </c>
      <c r="AC14825" s="1" t="s">
        <v>420716</v>
      </c>
      <c r="AD14825" s="1" t="s">
        <v>420717</v>
      </c>
      <c r="AE14825" s="1" t="s">
        <v>420718</v>
      </c>
      <c r="AF14825" s="1" t="s">
        <v>57039</v>
      </c>
      <c r="AG14825" s="1" t="s">
        <v>420719</v>
      </c>
      <c r="AH14825" s="1" t="s">
        <v>53151</v>
      </c>
      <c r="AI14825" s="1" t="s">
        <v>420720</v>
      </c>
      <c r="AJ14825" s="1" t="s">
        <v>117365</v>
      </c>
      <c r="AK14825" s="1" t="s">
        <v>420721</v>
      </c>
      <c r="AL14825" s="1" t="s">
        <v>420722</v>
      </c>
      <c r="AM14825" s="1" t="s">
        <v>420723</v>
      </c>
      <c r="AN14825" s="1" t="s">
        <v>31811</v>
      </c>
      <c r="AO14825" s="1" t="s">
        <v>420724</v>
      </c>
      <c r="AP14825" s="1" t="s">
        <v>329075</v>
      </c>
      <c r="AQ14825" s="1" t="s">
        <v>420725</v>
      </c>
      <c r="AR14825" s="1" t="s">
        <v>394493</v>
      </c>
    </row>
    <row r="14826" spans="1:44" x14ac:dyDescent="0.3">
      <c r="A14826" s="1" t="s">
        <v>420726</v>
      </c>
      <c r="B14826" s="1" t="s">
        <v>420727</v>
      </c>
      <c r="C14826" s="1" t="s">
        <v>420728</v>
      </c>
      <c r="D14826" s="1" t="s">
        <v>420729</v>
      </c>
      <c r="E14826" s="1" t="s">
        <v>367301</v>
      </c>
      <c r="F14826" s="1" t="s">
        <v>42312</v>
      </c>
      <c r="G14826" s="1" t="s">
        <v>84608</v>
      </c>
      <c r="H14826" s="1" t="s">
        <v>90409</v>
      </c>
      <c r="I14826" s="1" t="s">
        <v>33686</v>
      </c>
      <c r="J14826" s="1" t="s">
        <v>81503</v>
      </c>
      <c r="K14826" s="1" t="s">
        <v>66015</v>
      </c>
      <c r="L14826" s="1" t="s">
        <v>26396</v>
      </c>
      <c r="M14826" s="1" t="s">
        <v>43849</v>
      </c>
      <c r="N14826" s="1" t="s">
        <v>84578</v>
      </c>
      <c r="O14826" s="1" t="s">
        <v>43158</v>
      </c>
      <c r="P14826" s="1" t="s">
        <v>170337</v>
      </c>
      <c r="Q14826" s="1" t="s">
        <v>190522</v>
      </c>
      <c r="R14826" s="1" t="s">
        <v>24793</v>
      </c>
      <c r="S14826" s="1" t="s">
        <v>28642</v>
      </c>
      <c r="T14826" s="1" t="s">
        <v>200161</v>
      </c>
      <c r="U14826" s="1" t="s">
        <v>43243</v>
      </c>
      <c r="V14826" s="1" t="s">
        <v>420730</v>
      </c>
      <c r="W14826" s="1" t="s">
        <v>420731</v>
      </c>
      <c r="X14826" s="1" t="s">
        <v>420732</v>
      </c>
      <c r="Y14826" s="1" t="s">
        <v>420733</v>
      </c>
      <c r="Z14826" s="1" t="s">
        <v>27322</v>
      </c>
      <c r="AA14826" s="1" t="s">
        <v>420734</v>
      </c>
      <c r="AB14826" s="1" t="s">
        <v>149147</v>
      </c>
      <c r="AC14826" s="1" t="s">
        <v>420735</v>
      </c>
      <c r="AD14826" s="1" t="s">
        <v>420736</v>
      </c>
      <c r="AE14826" s="1" t="s">
        <v>420737</v>
      </c>
      <c r="AF14826" s="1" t="s">
        <v>60917</v>
      </c>
      <c r="AG14826" s="1" t="s">
        <v>420738</v>
      </c>
      <c r="AH14826" s="1" t="s">
        <v>27330</v>
      </c>
      <c r="AI14826" s="1" t="s">
        <v>420739</v>
      </c>
      <c r="AJ14826" s="1" t="s">
        <v>420740</v>
      </c>
      <c r="AK14826" s="1" t="s">
        <v>420741</v>
      </c>
      <c r="AL14826" s="1" t="s">
        <v>420742</v>
      </c>
      <c r="AM14826" s="1" t="s">
        <v>420743</v>
      </c>
      <c r="AN14826" s="1" t="s">
        <v>420744</v>
      </c>
      <c r="AO14826" s="1" t="s">
        <v>420745</v>
      </c>
      <c r="AP14826" s="1" t="s">
        <v>420746</v>
      </c>
      <c r="AQ14826" s="1" t="s">
        <v>420747</v>
      </c>
      <c r="AR14826" s="1" t="s">
        <v>420748</v>
      </c>
    </row>
    <row r="14827" spans="1:44" x14ac:dyDescent="0.3">
      <c r="A14827" s="1" t="s">
        <v>420749</v>
      </c>
      <c r="B14827" s="1" t="s">
        <v>420750</v>
      </c>
      <c r="C14827" s="1" t="s">
        <v>222233</v>
      </c>
      <c r="D14827" s="1" t="s">
        <v>418619</v>
      </c>
      <c r="E14827" s="1" t="s">
        <v>420751</v>
      </c>
      <c r="F14827" s="1" t="s">
        <v>391023</v>
      </c>
      <c r="G14827" s="1" t="s">
        <v>99015</v>
      </c>
      <c r="H14827" s="1" t="s">
        <v>201583</v>
      </c>
      <c r="I14827" s="1" t="s">
        <v>55066</v>
      </c>
      <c r="J14827" s="1" t="s">
        <v>38384</v>
      </c>
      <c r="K14827" s="1" t="s">
        <v>30501</v>
      </c>
      <c r="L14827" s="1" t="s">
        <v>164943</v>
      </c>
      <c r="M14827" s="1" t="s">
        <v>25192</v>
      </c>
      <c r="N14827" s="1" t="s">
        <v>117978</v>
      </c>
      <c r="O14827" s="1" t="s">
        <v>194737</v>
      </c>
      <c r="P14827" s="1" t="s">
        <v>61207</v>
      </c>
      <c r="Q14827" s="1" t="s">
        <v>49931</v>
      </c>
      <c r="R14827" s="1" t="s">
        <v>26953</v>
      </c>
      <c r="S14827" s="1" t="s">
        <v>122696</v>
      </c>
      <c r="T14827" s="1" t="s">
        <v>80850</v>
      </c>
      <c r="U14827" s="1" t="s">
        <v>120631</v>
      </c>
      <c r="V14827" s="1" t="s">
        <v>420752</v>
      </c>
      <c r="W14827" s="1" t="s">
        <v>420753</v>
      </c>
      <c r="X14827" s="1" t="s">
        <v>420754</v>
      </c>
      <c r="Y14827" s="1" t="s">
        <v>420755</v>
      </c>
      <c r="Z14827" s="1" t="s">
        <v>21890</v>
      </c>
      <c r="AA14827" s="1" t="s">
        <v>420756</v>
      </c>
      <c r="AB14827" s="1" t="s">
        <v>222698</v>
      </c>
      <c r="AC14827" s="1" t="s">
        <v>420757</v>
      </c>
      <c r="AD14827" s="1" t="s">
        <v>420758</v>
      </c>
      <c r="AE14827" s="1" t="s">
        <v>420759</v>
      </c>
      <c r="AF14827" s="1" t="s">
        <v>28924</v>
      </c>
      <c r="AG14827" s="1" t="s">
        <v>420760</v>
      </c>
      <c r="AH14827" s="1" t="s">
        <v>36985</v>
      </c>
      <c r="AI14827" s="1" t="s">
        <v>420761</v>
      </c>
      <c r="AJ14827" s="1" t="s">
        <v>74049</v>
      </c>
      <c r="AK14827" s="1" t="s">
        <v>420762</v>
      </c>
      <c r="AL14827" s="1" t="s">
        <v>387338</v>
      </c>
      <c r="AM14827" s="1" t="s">
        <v>420763</v>
      </c>
      <c r="AN14827" s="1" t="s">
        <v>420764</v>
      </c>
      <c r="AO14827" s="1" t="s">
        <v>420765</v>
      </c>
      <c r="AP14827" s="1" t="s">
        <v>420766</v>
      </c>
      <c r="AQ14827" s="1" t="s">
        <v>420767</v>
      </c>
      <c r="AR14827" s="1" t="s">
        <v>51650</v>
      </c>
    </row>
    <row r="14828" spans="1:44" x14ac:dyDescent="0.3">
      <c r="A14828" s="1" t="s">
        <v>420768</v>
      </c>
      <c r="B14828" s="1" t="s">
        <v>420769</v>
      </c>
      <c r="C14828" s="1" t="s">
        <v>420770</v>
      </c>
      <c r="D14828" s="1" t="s">
        <v>420771</v>
      </c>
      <c r="E14828" s="1" t="s">
        <v>40381</v>
      </c>
      <c r="F14828" s="1" t="s">
        <v>82725</v>
      </c>
      <c r="G14828" s="1" t="s">
        <v>95774</v>
      </c>
      <c r="H14828" s="1" t="s">
        <v>44896</v>
      </c>
      <c r="I14828" s="1" t="s">
        <v>43400</v>
      </c>
      <c r="J14828" s="1" t="s">
        <v>93051</v>
      </c>
      <c r="K14828" s="1" t="s">
        <v>97985</v>
      </c>
      <c r="L14828" s="1" t="s">
        <v>41178</v>
      </c>
      <c r="M14828" s="1" t="s">
        <v>52781</v>
      </c>
      <c r="N14828" s="1" t="s">
        <v>111926</v>
      </c>
      <c r="O14828" s="1" t="s">
        <v>76700</v>
      </c>
      <c r="P14828" s="1" t="s">
        <v>117776</v>
      </c>
      <c r="Q14828" s="1" t="s">
        <v>85872</v>
      </c>
      <c r="R14828" s="1" t="s">
        <v>34889</v>
      </c>
      <c r="S14828" s="1" t="s">
        <v>77038</v>
      </c>
      <c r="T14828" s="1" t="s">
        <v>108241</v>
      </c>
      <c r="U14828" s="1" t="s">
        <v>80970</v>
      </c>
      <c r="V14828" s="1" t="s">
        <v>420772</v>
      </c>
      <c r="W14828" s="1" t="s">
        <v>420773</v>
      </c>
      <c r="X14828" s="1" t="s">
        <v>420774</v>
      </c>
      <c r="Y14828" s="1" t="s">
        <v>420775</v>
      </c>
      <c r="Z14828" s="1" t="s">
        <v>30170</v>
      </c>
      <c r="AA14828" s="1" t="s">
        <v>420776</v>
      </c>
      <c r="AB14828" s="1" t="s">
        <v>131516</v>
      </c>
      <c r="AC14828" s="1" t="s">
        <v>420777</v>
      </c>
      <c r="AD14828" s="1" t="s">
        <v>420778</v>
      </c>
      <c r="AE14828" s="1" t="s">
        <v>420779</v>
      </c>
      <c r="AF14828" s="1" t="s">
        <v>137731</v>
      </c>
      <c r="AG14828" s="1" t="s">
        <v>420780</v>
      </c>
      <c r="AH14828" s="1" t="s">
        <v>30177</v>
      </c>
      <c r="AI14828" s="1" t="s">
        <v>420781</v>
      </c>
      <c r="AJ14828" s="1" t="s">
        <v>415296</v>
      </c>
      <c r="AK14828" s="1" t="s">
        <v>420782</v>
      </c>
      <c r="AL14828" s="1" t="s">
        <v>420783</v>
      </c>
      <c r="AM14828" s="1" t="s">
        <v>420784</v>
      </c>
      <c r="AN14828" s="1" t="s">
        <v>34905</v>
      </c>
      <c r="AO14828" s="1" t="s">
        <v>420785</v>
      </c>
      <c r="AP14828" s="1" t="s">
        <v>420786</v>
      </c>
      <c r="AQ14828" s="1" t="s">
        <v>420787</v>
      </c>
      <c r="AR14828" s="1" t="s">
        <v>131518</v>
      </c>
    </row>
    <row r="14829" spans="1:44" x14ac:dyDescent="0.3">
      <c r="A14829" s="1" t="s">
        <v>420788</v>
      </c>
      <c r="B14829" s="1" t="s">
        <v>420789</v>
      </c>
      <c r="C14829" s="1" t="s">
        <v>33984</v>
      </c>
      <c r="D14829" s="1" t="s">
        <v>342057</v>
      </c>
      <c r="E14829" s="1" t="s">
        <v>26821</v>
      </c>
      <c r="F14829" s="1" t="s">
        <v>66013</v>
      </c>
      <c r="G14829" s="1" t="s">
        <v>25797</v>
      </c>
      <c r="H14829" s="1" t="s">
        <v>81313</v>
      </c>
      <c r="I14829" s="1" t="s">
        <v>48244</v>
      </c>
      <c r="J14829" s="1" t="s">
        <v>109679</v>
      </c>
      <c r="K14829" s="1" t="s">
        <v>164675</v>
      </c>
      <c r="L14829" s="1" t="s">
        <v>42052</v>
      </c>
      <c r="M14829" s="1" t="s">
        <v>420790</v>
      </c>
      <c r="N14829" s="1" t="s">
        <v>270915</v>
      </c>
      <c r="O14829" s="1" t="s">
        <v>28381</v>
      </c>
      <c r="P14829" s="1" t="s">
        <v>364351</v>
      </c>
      <c r="Q14829" s="1" t="s">
        <v>63012</v>
      </c>
      <c r="R14829" s="1" t="s">
        <v>38105</v>
      </c>
      <c r="S14829" s="1" t="s">
        <v>24710</v>
      </c>
      <c r="T14829" s="1" t="s">
        <v>36877</v>
      </c>
      <c r="U14829" s="1" t="s">
        <v>59251</v>
      </c>
      <c r="V14829" s="1" t="s">
        <v>420791</v>
      </c>
      <c r="W14829" s="1" t="s">
        <v>420792</v>
      </c>
      <c r="X14829" s="1" t="s">
        <v>420793</v>
      </c>
      <c r="Y14829" s="1" t="s">
        <v>420794</v>
      </c>
      <c r="Z14829" s="1" t="s">
        <v>31287</v>
      </c>
      <c r="AA14829" s="1" t="s">
        <v>420795</v>
      </c>
      <c r="AB14829" s="1" t="s">
        <v>170604</v>
      </c>
      <c r="AC14829" s="1" t="s">
        <v>420796</v>
      </c>
      <c r="AD14829" s="1" t="s">
        <v>113449</v>
      </c>
      <c r="AE14829" s="1" t="s">
        <v>420797</v>
      </c>
      <c r="AF14829" s="1" t="s">
        <v>118629</v>
      </c>
      <c r="AG14829" s="1" t="s">
        <v>420798</v>
      </c>
      <c r="AH14829" s="1" t="s">
        <v>23636</v>
      </c>
      <c r="AI14829" s="1" t="s">
        <v>420799</v>
      </c>
      <c r="AJ14829" s="1" t="s">
        <v>420800</v>
      </c>
      <c r="AK14829" s="1" t="s">
        <v>420801</v>
      </c>
      <c r="AL14829" s="1" t="s">
        <v>420802</v>
      </c>
      <c r="AM14829" s="1" t="s">
        <v>418972</v>
      </c>
      <c r="AN14829" s="1" t="s">
        <v>44917</v>
      </c>
      <c r="AO14829" s="1" t="s">
        <v>420803</v>
      </c>
      <c r="AP14829" s="1" t="s">
        <v>420804</v>
      </c>
      <c r="AQ14829" s="1" t="s">
        <v>420805</v>
      </c>
      <c r="AR14829" s="1" t="s">
        <v>67301</v>
      </c>
    </row>
    <row r="14830" spans="1:44" x14ac:dyDescent="0.3">
      <c r="A14830" s="1" t="s">
        <v>420806</v>
      </c>
      <c r="B14830" s="1" t="s">
        <v>420807</v>
      </c>
      <c r="C14830" s="1" t="s">
        <v>221169</v>
      </c>
      <c r="D14830" s="1" t="s">
        <v>420808</v>
      </c>
      <c r="E14830" s="1" t="s">
        <v>38260</v>
      </c>
      <c r="F14830" s="1" t="s">
        <v>35158</v>
      </c>
      <c r="G14830" s="1" t="s">
        <v>86423</v>
      </c>
      <c r="H14830" s="1" t="s">
        <v>29999</v>
      </c>
      <c r="I14830" s="1" t="s">
        <v>75272</v>
      </c>
      <c r="J14830" s="1" t="s">
        <v>36734</v>
      </c>
      <c r="K14830" s="1" t="s">
        <v>66522</v>
      </c>
      <c r="L14830" s="1" t="s">
        <v>32267</v>
      </c>
      <c r="M14830" s="1" t="s">
        <v>420790</v>
      </c>
      <c r="N14830" s="1" t="s">
        <v>420809</v>
      </c>
      <c r="O14830" s="1" t="s">
        <v>98233</v>
      </c>
      <c r="P14830" s="1" t="s">
        <v>191922</v>
      </c>
      <c r="Q14830" s="1" t="s">
        <v>63012</v>
      </c>
      <c r="R14830" s="1" t="s">
        <v>56540</v>
      </c>
      <c r="S14830" s="1" t="s">
        <v>71603</v>
      </c>
      <c r="T14830" s="1" t="s">
        <v>112234</v>
      </c>
      <c r="U14830" s="1" t="s">
        <v>59251</v>
      </c>
      <c r="V14830" s="1" t="s">
        <v>420810</v>
      </c>
      <c r="W14830" s="1" t="s">
        <v>420811</v>
      </c>
      <c r="X14830" s="1" t="s">
        <v>43518</v>
      </c>
      <c r="Y14830" s="1" t="s">
        <v>420812</v>
      </c>
      <c r="Z14830" s="1" t="s">
        <v>29124</v>
      </c>
      <c r="AA14830" s="1" t="s">
        <v>420813</v>
      </c>
      <c r="AB14830" s="1" t="s">
        <v>67263</v>
      </c>
      <c r="AC14830" s="1" t="s">
        <v>420814</v>
      </c>
      <c r="AD14830" s="1" t="s">
        <v>258094</v>
      </c>
      <c r="AE14830" s="1" t="s">
        <v>420815</v>
      </c>
      <c r="AF14830" s="1" t="s">
        <v>118629</v>
      </c>
      <c r="AG14830" s="1" t="s">
        <v>420816</v>
      </c>
      <c r="AH14830" s="1" t="s">
        <v>33074</v>
      </c>
      <c r="AI14830" s="1" t="s">
        <v>420817</v>
      </c>
      <c r="AJ14830" s="1" t="s">
        <v>420800</v>
      </c>
      <c r="AK14830" s="1" t="s">
        <v>420818</v>
      </c>
      <c r="AL14830" s="1" t="s">
        <v>420819</v>
      </c>
      <c r="AM14830" s="1" t="s">
        <v>368020</v>
      </c>
      <c r="AN14830" s="1" t="s">
        <v>44917</v>
      </c>
      <c r="AO14830" s="1" t="s">
        <v>420820</v>
      </c>
      <c r="AP14830" s="1" t="s">
        <v>420821</v>
      </c>
      <c r="AQ14830" s="1" t="s">
        <v>420822</v>
      </c>
      <c r="AR14830" s="1" t="s">
        <v>67301</v>
      </c>
    </row>
    <row r="14831" spans="1:44" x14ac:dyDescent="0.3">
      <c r="A14831" s="1" t="s">
        <v>420823</v>
      </c>
      <c r="B14831" s="1" t="s">
        <v>420824</v>
      </c>
      <c r="C14831" s="1" t="s">
        <v>21009</v>
      </c>
      <c r="D14831" s="1" t="s">
        <v>420825</v>
      </c>
      <c r="E14831" s="1" t="s">
        <v>260145</v>
      </c>
      <c r="F14831" s="1" t="s">
        <v>116861</v>
      </c>
      <c r="G14831" s="1" t="s">
        <v>122892</v>
      </c>
      <c r="H14831" s="1" t="s">
        <v>43090</v>
      </c>
      <c r="I14831" s="1" t="s">
        <v>186279</v>
      </c>
      <c r="J14831" s="1" t="s">
        <v>59757</v>
      </c>
      <c r="K14831" s="1" t="s">
        <v>27544</v>
      </c>
      <c r="L14831" s="1" t="s">
        <v>113492</v>
      </c>
      <c r="M14831" s="1" t="s">
        <v>63279</v>
      </c>
      <c r="N14831" s="1" t="s">
        <v>126631</v>
      </c>
      <c r="O14831" s="1" t="s">
        <v>28266</v>
      </c>
      <c r="P14831" s="1" t="s">
        <v>70261</v>
      </c>
      <c r="Q14831" s="1" t="s">
        <v>111475</v>
      </c>
      <c r="R14831" s="1" t="s">
        <v>165176</v>
      </c>
      <c r="S14831" s="1" t="s">
        <v>96349</v>
      </c>
      <c r="T14831" s="1" t="s">
        <v>120328</v>
      </c>
      <c r="U14831" s="1" t="s">
        <v>58167</v>
      </c>
      <c r="V14831" s="1" t="s">
        <v>420826</v>
      </c>
      <c r="W14831" s="1" t="s">
        <v>420827</v>
      </c>
      <c r="X14831" s="1" t="s">
        <v>420828</v>
      </c>
      <c r="Y14831" s="1" t="s">
        <v>420829</v>
      </c>
      <c r="Z14831" s="1" t="s">
        <v>35615</v>
      </c>
      <c r="AA14831" s="1" t="s">
        <v>420830</v>
      </c>
      <c r="AB14831" s="1" t="s">
        <v>240022</v>
      </c>
      <c r="AC14831" s="1" t="s">
        <v>420831</v>
      </c>
      <c r="AD14831" s="1" t="s">
        <v>420832</v>
      </c>
      <c r="AE14831" s="1" t="s">
        <v>420833</v>
      </c>
      <c r="AF14831" s="1" t="s">
        <v>29877</v>
      </c>
      <c r="AG14831" s="1" t="s">
        <v>386487</v>
      </c>
      <c r="AH14831" s="1" t="s">
        <v>27322</v>
      </c>
      <c r="AI14831" s="1" t="s">
        <v>420834</v>
      </c>
      <c r="AJ14831" s="1" t="s">
        <v>186653</v>
      </c>
      <c r="AK14831" s="1" t="s">
        <v>420835</v>
      </c>
      <c r="AL14831" s="1" t="s">
        <v>420836</v>
      </c>
      <c r="AM14831" s="1" t="s">
        <v>420837</v>
      </c>
      <c r="AN14831" s="1" t="s">
        <v>24971</v>
      </c>
      <c r="AO14831" s="1" t="s">
        <v>420838</v>
      </c>
      <c r="AP14831" s="1" t="s">
        <v>420839</v>
      </c>
      <c r="AQ14831" s="1" t="s">
        <v>420840</v>
      </c>
      <c r="AR14831" s="1" t="s">
        <v>42010</v>
      </c>
    </row>
    <row r="14832" spans="1:44" x14ac:dyDescent="0.3">
      <c r="A14832" s="1" t="s">
        <v>420841</v>
      </c>
      <c r="B14832" s="1" t="s">
        <v>420842</v>
      </c>
      <c r="C14832" s="1" t="s">
        <v>420843</v>
      </c>
      <c r="D14832" s="1" t="s">
        <v>238528</v>
      </c>
      <c r="E14832" s="1" t="s">
        <v>123887</v>
      </c>
      <c r="F14832" s="1" t="s">
        <v>55153</v>
      </c>
      <c r="G14832" s="1" t="s">
        <v>166495</v>
      </c>
      <c r="H14832" s="1" t="s">
        <v>30338</v>
      </c>
      <c r="I14832" s="1" t="s">
        <v>27616</v>
      </c>
      <c r="J14832" s="1" t="s">
        <v>47575</v>
      </c>
      <c r="K14832" s="1" t="s">
        <v>48666</v>
      </c>
      <c r="L14832" s="1" t="s">
        <v>22084</v>
      </c>
      <c r="M14832" s="1" t="s">
        <v>46695</v>
      </c>
      <c r="N14832" s="1" t="s">
        <v>27433</v>
      </c>
      <c r="O14832" s="1" t="s">
        <v>108345</v>
      </c>
      <c r="P14832" s="1" t="s">
        <v>351899</v>
      </c>
      <c r="Q14832" s="1" t="s">
        <v>22856</v>
      </c>
      <c r="R14832" s="1" t="s">
        <v>269765</v>
      </c>
      <c r="S14832" s="1" t="s">
        <v>107090</v>
      </c>
      <c r="T14832" s="1" t="s">
        <v>31382</v>
      </c>
      <c r="U14832" s="1" t="s">
        <v>54133</v>
      </c>
      <c r="V14832" s="1" t="s">
        <v>420844</v>
      </c>
      <c r="W14832" s="1" t="s">
        <v>420845</v>
      </c>
      <c r="X14832" s="1" t="s">
        <v>362940</v>
      </c>
      <c r="Y14832" s="1" t="s">
        <v>147397</v>
      </c>
      <c r="Z14832" s="1" t="s">
        <v>22833</v>
      </c>
      <c r="AA14832" s="1" t="s">
        <v>420846</v>
      </c>
      <c r="AB14832" s="1" t="s">
        <v>290487</v>
      </c>
      <c r="AC14832" s="1" t="s">
        <v>420847</v>
      </c>
      <c r="AD14832" s="1" t="s">
        <v>420848</v>
      </c>
      <c r="AE14832" s="1" t="s">
        <v>420849</v>
      </c>
      <c r="AF14832" s="1" t="s">
        <v>111557</v>
      </c>
      <c r="AG14832" s="1" t="s">
        <v>420850</v>
      </c>
      <c r="AH14832" s="1" t="s">
        <v>26216</v>
      </c>
      <c r="AI14832" s="1" t="s">
        <v>420851</v>
      </c>
      <c r="AJ14832" s="1" t="s">
        <v>185957</v>
      </c>
      <c r="AK14832" s="1" t="s">
        <v>420852</v>
      </c>
      <c r="AL14832" s="1" t="s">
        <v>420853</v>
      </c>
      <c r="AM14832" s="1" t="s">
        <v>420854</v>
      </c>
      <c r="AN14832" s="1" t="s">
        <v>124455</v>
      </c>
      <c r="AO14832" s="1" t="s">
        <v>420855</v>
      </c>
      <c r="AP14832" s="1" t="s">
        <v>420856</v>
      </c>
      <c r="AQ14832" s="1" t="s">
        <v>420857</v>
      </c>
      <c r="AR14832" s="1" t="s">
        <v>59154</v>
      </c>
    </row>
    <row r="14833" spans="1:44" x14ac:dyDescent="0.3">
      <c r="A14833" s="1" t="s">
        <v>420858</v>
      </c>
      <c r="B14833" s="1" t="s">
        <v>420859</v>
      </c>
      <c r="C14833" s="1" t="s">
        <v>420860</v>
      </c>
      <c r="D14833" s="1" t="s">
        <v>420861</v>
      </c>
      <c r="E14833" s="1" t="s">
        <v>420862</v>
      </c>
      <c r="F14833" s="1" t="s">
        <v>20579</v>
      </c>
      <c r="G14833" s="1" t="s">
        <v>28631</v>
      </c>
      <c r="H14833" s="1" t="s">
        <v>40534</v>
      </c>
      <c r="I14833" s="1" t="s">
        <v>20795</v>
      </c>
      <c r="J14833" s="1" t="s">
        <v>29811</v>
      </c>
      <c r="K14833" s="1" t="s">
        <v>66193</v>
      </c>
      <c r="L14833" s="1" t="s">
        <v>91167</v>
      </c>
      <c r="M14833" s="1" t="s">
        <v>124977</v>
      </c>
      <c r="N14833" s="1" t="s">
        <v>39180</v>
      </c>
      <c r="O14833" s="1" t="s">
        <v>53989</v>
      </c>
      <c r="P14833" s="1" t="s">
        <v>38270</v>
      </c>
      <c r="Q14833" s="1" t="s">
        <v>220602</v>
      </c>
      <c r="R14833" s="1" t="s">
        <v>39912</v>
      </c>
      <c r="S14833" s="1" t="s">
        <v>115771</v>
      </c>
      <c r="T14833" s="1" t="s">
        <v>22005</v>
      </c>
      <c r="U14833" s="1" t="s">
        <v>48282</v>
      </c>
      <c r="V14833" s="1" t="s">
        <v>420863</v>
      </c>
      <c r="W14833" s="1" t="s">
        <v>420864</v>
      </c>
      <c r="X14833" s="1" t="s">
        <v>420865</v>
      </c>
      <c r="Y14833" s="1" t="s">
        <v>420866</v>
      </c>
      <c r="Z14833" s="1" t="s">
        <v>35702</v>
      </c>
      <c r="AA14833" s="1" t="s">
        <v>420867</v>
      </c>
      <c r="AB14833" s="1" t="s">
        <v>225406</v>
      </c>
      <c r="AC14833" s="1" t="s">
        <v>420868</v>
      </c>
      <c r="AD14833" s="1" t="s">
        <v>420869</v>
      </c>
      <c r="AE14833" s="1" t="s">
        <v>420870</v>
      </c>
      <c r="AF14833" s="1" t="s">
        <v>43622</v>
      </c>
      <c r="AG14833" s="1" t="s">
        <v>420871</v>
      </c>
      <c r="AH14833" s="1" t="s">
        <v>23846</v>
      </c>
      <c r="AI14833" s="1" t="s">
        <v>420872</v>
      </c>
      <c r="AJ14833" s="1" t="s">
        <v>226673</v>
      </c>
      <c r="AK14833" s="1" t="s">
        <v>420873</v>
      </c>
      <c r="AL14833" s="1" t="s">
        <v>420874</v>
      </c>
      <c r="AM14833" s="1" t="s">
        <v>420875</v>
      </c>
      <c r="AN14833" s="1" t="s">
        <v>124334</v>
      </c>
      <c r="AO14833" s="1" t="s">
        <v>420876</v>
      </c>
      <c r="AP14833" s="1" t="s">
        <v>123661</v>
      </c>
      <c r="AQ14833" s="1" t="s">
        <v>420877</v>
      </c>
      <c r="AR14833" s="1" t="s">
        <v>355711</v>
      </c>
    </row>
    <row r="14834" spans="1:44" x14ac:dyDescent="0.3">
      <c r="A14834" s="1" t="s">
        <v>420878</v>
      </c>
      <c r="B14834" s="1" t="s">
        <v>420879</v>
      </c>
      <c r="C14834" s="1" t="s">
        <v>420880</v>
      </c>
      <c r="D14834" s="1" t="s">
        <v>420881</v>
      </c>
      <c r="E14834" s="1" t="s">
        <v>27539</v>
      </c>
      <c r="F14834" s="1" t="s">
        <v>111273</v>
      </c>
      <c r="G14834" s="1" t="s">
        <v>27026</v>
      </c>
      <c r="H14834" s="1" t="s">
        <v>38558</v>
      </c>
      <c r="I14834" s="1" t="s">
        <v>35294</v>
      </c>
      <c r="J14834" s="1" t="s">
        <v>35688</v>
      </c>
      <c r="K14834" s="1" t="s">
        <v>158704</v>
      </c>
      <c r="L14834" s="1" t="s">
        <v>21191</v>
      </c>
      <c r="M14834" s="1" t="s">
        <v>268494</v>
      </c>
      <c r="N14834" s="1" t="s">
        <v>84429</v>
      </c>
      <c r="O14834" s="1" t="s">
        <v>68556</v>
      </c>
      <c r="P14834" s="1" t="s">
        <v>87055</v>
      </c>
      <c r="Q14834" s="1" t="s">
        <v>175131</v>
      </c>
      <c r="R14834" s="1" t="s">
        <v>175765</v>
      </c>
      <c r="S14834" s="1" t="s">
        <v>42804</v>
      </c>
      <c r="T14834" s="1" t="s">
        <v>37195</v>
      </c>
      <c r="U14834" s="1" t="s">
        <v>23119</v>
      </c>
      <c r="V14834" s="1" t="s">
        <v>420882</v>
      </c>
      <c r="W14834" s="1" t="s">
        <v>420883</v>
      </c>
      <c r="X14834" s="1" t="s">
        <v>420884</v>
      </c>
      <c r="Y14834" s="1" t="s">
        <v>420885</v>
      </c>
      <c r="Z14834" s="1" t="s">
        <v>32675</v>
      </c>
      <c r="AA14834" s="1" t="s">
        <v>420886</v>
      </c>
      <c r="AB14834" s="1" t="s">
        <v>56621</v>
      </c>
      <c r="AC14834" s="1" t="s">
        <v>420887</v>
      </c>
      <c r="AD14834" s="1" t="s">
        <v>222401</v>
      </c>
      <c r="AE14834" s="1" t="s">
        <v>420888</v>
      </c>
      <c r="AF14834" s="1" t="s">
        <v>46372</v>
      </c>
      <c r="AG14834" s="1" t="s">
        <v>420889</v>
      </c>
      <c r="AH14834" s="1" t="s">
        <v>21161</v>
      </c>
      <c r="AI14834" s="1" t="s">
        <v>420890</v>
      </c>
      <c r="AJ14834" s="1" t="s">
        <v>224005</v>
      </c>
      <c r="AK14834" s="1" t="s">
        <v>420891</v>
      </c>
      <c r="AL14834" s="1" t="s">
        <v>420892</v>
      </c>
      <c r="AM14834" s="1" t="s">
        <v>368064</v>
      </c>
      <c r="AN14834" s="1" t="s">
        <v>30221</v>
      </c>
      <c r="AO14834" s="1" t="s">
        <v>178811</v>
      </c>
      <c r="AP14834" s="1" t="s">
        <v>420893</v>
      </c>
      <c r="AQ14834" s="1" t="s">
        <v>420894</v>
      </c>
      <c r="AR14834" s="1" t="s">
        <v>48048</v>
      </c>
    </row>
    <row r="14835" spans="1:44" x14ac:dyDescent="0.3">
      <c r="A14835" s="1" t="s">
        <v>420895</v>
      </c>
      <c r="B14835" s="1" t="s">
        <v>420896</v>
      </c>
      <c r="C14835" s="1" t="s">
        <v>420897</v>
      </c>
      <c r="D14835" s="1" t="s">
        <v>420898</v>
      </c>
      <c r="E14835" s="1" t="s">
        <v>46337</v>
      </c>
      <c r="F14835" s="1" t="s">
        <v>41752</v>
      </c>
      <c r="G14835" s="1" t="s">
        <v>50760</v>
      </c>
      <c r="H14835" s="1" t="s">
        <v>28905</v>
      </c>
      <c r="I14835" s="1" t="s">
        <v>40965</v>
      </c>
      <c r="J14835" s="1" t="s">
        <v>52706</v>
      </c>
      <c r="K14835" s="1" t="s">
        <v>95471</v>
      </c>
      <c r="L14835" s="1" t="s">
        <v>33839</v>
      </c>
      <c r="M14835" s="1" t="s">
        <v>158299</v>
      </c>
      <c r="N14835" s="1" t="s">
        <v>27072</v>
      </c>
      <c r="O14835" s="1" t="s">
        <v>72402</v>
      </c>
      <c r="P14835" s="1" t="s">
        <v>22131</v>
      </c>
      <c r="Q14835" s="1" t="s">
        <v>76179</v>
      </c>
      <c r="R14835" s="1" t="s">
        <v>68966</v>
      </c>
      <c r="S14835" s="1" t="s">
        <v>94515</v>
      </c>
      <c r="T14835" s="1" t="s">
        <v>147593</v>
      </c>
      <c r="U14835" s="1" t="s">
        <v>20931</v>
      </c>
      <c r="V14835" s="1" t="s">
        <v>420899</v>
      </c>
      <c r="W14835" s="1" t="s">
        <v>420900</v>
      </c>
      <c r="X14835" s="1" t="s">
        <v>420901</v>
      </c>
      <c r="Y14835" s="1" t="s">
        <v>420902</v>
      </c>
      <c r="Z14835" s="1" t="s">
        <v>29908</v>
      </c>
      <c r="AA14835" s="1" t="s">
        <v>420903</v>
      </c>
      <c r="AB14835" s="1" t="s">
        <v>30872</v>
      </c>
      <c r="AC14835" s="1" t="s">
        <v>420904</v>
      </c>
      <c r="AD14835" s="1" t="s">
        <v>420905</v>
      </c>
      <c r="AE14835" s="1" t="s">
        <v>420906</v>
      </c>
      <c r="AF14835" s="1" t="s">
        <v>60834</v>
      </c>
      <c r="AG14835" s="1" t="s">
        <v>420907</v>
      </c>
      <c r="AH14835" s="1" t="s">
        <v>43434</v>
      </c>
      <c r="AI14835" s="1" t="s">
        <v>420908</v>
      </c>
      <c r="AJ14835" s="1" t="s">
        <v>420909</v>
      </c>
      <c r="AK14835" s="1" t="s">
        <v>420910</v>
      </c>
      <c r="AL14835" s="1" t="s">
        <v>387835</v>
      </c>
      <c r="AM14835" s="1" t="s">
        <v>420911</v>
      </c>
      <c r="AN14835" s="1" t="s">
        <v>68749</v>
      </c>
      <c r="AO14835" s="1" t="s">
        <v>420912</v>
      </c>
      <c r="AP14835" s="1" t="s">
        <v>420913</v>
      </c>
      <c r="AQ14835" s="1" t="s">
        <v>420914</v>
      </c>
      <c r="AR14835" s="1" t="s">
        <v>420915</v>
      </c>
    </row>
    <row r="14836" spans="1:44" x14ac:dyDescent="0.3">
      <c r="A14836" s="1" t="s">
        <v>420916</v>
      </c>
      <c r="B14836" s="1" t="s">
        <v>420917</v>
      </c>
      <c r="C14836" s="1" t="s">
        <v>420918</v>
      </c>
      <c r="D14836" s="1" t="s">
        <v>420919</v>
      </c>
      <c r="E14836" s="1" t="s">
        <v>65877</v>
      </c>
      <c r="F14836" s="1" t="s">
        <v>20792</v>
      </c>
      <c r="G14836" s="1" t="s">
        <v>88632</v>
      </c>
      <c r="H14836" s="1" t="s">
        <v>49206</v>
      </c>
      <c r="I14836" s="1" t="s">
        <v>66730</v>
      </c>
      <c r="J14836" s="1" t="s">
        <v>39051</v>
      </c>
      <c r="K14836" s="1" t="s">
        <v>143887</v>
      </c>
      <c r="L14836" s="1" t="s">
        <v>116590</v>
      </c>
      <c r="M14836" s="1" t="s">
        <v>75767</v>
      </c>
      <c r="N14836" s="1" t="s">
        <v>40846</v>
      </c>
      <c r="O14836" s="1" t="s">
        <v>121165</v>
      </c>
      <c r="P14836" s="1" t="s">
        <v>60955</v>
      </c>
      <c r="Q14836" s="1" t="s">
        <v>35661</v>
      </c>
      <c r="R14836" s="1" t="s">
        <v>62437</v>
      </c>
      <c r="S14836" s="1" t="s">
        <v>41125</v>
      </c>
      <c r="T14836" s="1" t="s">
        <v>83155</v>
      </c>
      <c r="U14836" s="1" t="s">
        <v>54682</v>
      </c>
      <c r="V14836" s="1" t="s">
        <v>420920</v>
      </c>
      <c r="W14836" s="1" t="s">
        <v>420921</v>
      </c>
      <c r="X14836" s="1" t="s">
        <v>420922</v>
      </c>
      <c r="Y14836" s="1" t="s">
        <v>420923</v>
      </c>
      <c r="Z14836" s="1" t="s">
        <v>35615</v>
      </c>
      <c r="AA14836" s="1" t="s">
        <v>420924</v>
      </c>
      <c r="AB14836" s="1" t="s">
        <v>165278</v>
      </c>
      <c r="AC14836" s="1" t="s">
        <v>420925</v>
      </c>
      <c r="AD14836" s="1" t="s">
        <v>420926</v>
      </c>
      <c r="AE14836" s="1" t="s">
        <v>420927</v>
      </c>
      <c r="AF14836" s="1" t="s">
        <v>213782</v>
      </c>
      <c r="AG14836" s="1" t="s">
        <v>420928</v>
      </c>
      <c r="AH14836" s="1" t="s">
        <v>27322</v>
      </c>
      <c r="AI14836" s="1" t="s">
        <v>420929</v>
      </c>
      <c r="AJ14836" s="1" t="s">
        <v>420930</v>
      </c>
      <c r="AK14836" s="1" t="s">
        <v>420931</v>
      </c>
      <c r="AL14836" s="1" t="s">
        <v>420932</v>
      </c>
      <c r="AM14836" s="1" t="s">
        <v>420933</v>
      </c>
      <c r="AN14836" s="1" t="s">
        <v>47189</v>
      </c>
      <c r="AO14836" s="1" t="s">
        <v>420934</v>
      </c>
      <c r="AP14836" s="1" t="s">
        <v>420935</v>
      </c>
      <c r="AQ14836" s="1" t="s">
        <v>420936</v>
      </c>
      <c r="AR14836" s="1" t="s">
        <v>151414</v>
      </c>
    </row>
    <row r="14837" spans="1:44" x14ac:dyDescent="0.3">
      <c r="A14837" s="1" t="s">
        <v>420937</v>
      </c>
      <c r="B14837" s="1" t="s">
        <v>420938</v>
      </c>
      <c r="C14837" s="1" t="s">
        <v>338400</v>
      </c>
      <c r="D14837" s="1" t="s">
        <v>420939</v>
      </c>
      <c r="E14837" s="1" t="s">
        <v>420940</v>
      </c>
      <c r="F14837" s="1" t="s">
        <v>228550</v>
      </c>
      <c r="G14837" s="1" t="s">
        <v>420941</v>
      </c>
      <c r="H14837" s="1" t="s">
        <v>43452</v>
      </c>
      <c r="I14837" s="1" t="s">
        <v>23401</v>
      </c>
      <c r="J14837" s="1" t="s">
        <v>156295</v>
      </c>
      <c r="K14837" s="1" t="s">
        <v>395829</v>
      </c>
      <c r="L14837" s="1" t="s">
        <v>97921</v>
      </c>
      <c r="M14837" s="1" t="s">
        <v>26859</v>
      </c>
      <c r="N14837" s="1" t="s">
        <v>420942</v>
      </c>
      <c r="O14837" s="1" t="s">
        <v>337634</v>
      </c>
      <c r="P14837" s="1" t="s">
        <v>74489</v>
      </c>
      <c r="Q14837" s="1" t="s">
        <v>80524</v>
      </c>
      <c r="R14837" s="1" t="s">
        <v>132540</v>
      </c>
      <c r="S14837" s="1" t="s">
        <v>54899</v>
      </c>
      <c r="T14837" s="1" t="s">
        <v>33624</v>
      </c>
      <c r="U14837" s="1" t="s">
        <v>40716</v>
      </c>
      <c r="V14837" s="1" t="s">
        <v>420943</v>
      </c>
      <c r="W14837" s="1" t="s">
        <v>420944</v>
      </c>
      <c r="X14837" s="1" t="s">
        <v>420945</v>
      </c>
      <c r="Y14837" s="1" t="s">
        <v>420946</v>
      </c>
      <c r="Z14837" s="1" t="s">
        <v>23685</v>
      </c>
      <c r="AA14837" s="1" t="s">
        <v>420947</v>
      </c>
      <c r="AB14837" s="1" t="s">
        <v>62227</v>
      </c>
      <c r="AC14837" s="1" t="s">
        <v>420948</v>
      </c>
      <c r="AD14837" s="1" t="s">
        <v>222333</v>
      </c>
      <c r="AE14837" s="1" t="s">
        <v>420949</v>
      </c>
      <c r="AF14837" s="1" t="s">
        <v>353624</v>
      </c>
      <c r="AG14837" s="1" t="s">
        <v>420950</v>
      </c>
      <c r="AH14837" s="1" t="s">
        <v>26888</v>
      </c>
      <c r="AI14837" s="1" t="s">
        <v>420951</v>
      </c>
      <c r="AJ14837" s="1" t="s">
        <v>260205</v>
      </c>
      <c r="AK14837" s="1" t="s">
        <v>420952</v>
      </c>
      <c r="AL14837" s="1" t="s">
        <v>420953</v>
      </c>
      <c r="AM14837" s="1" t="s">
        <v>420954</v>
      </c>
      <c r="AN14837" s="1" t="s">
        <v>185088</v>
      </c>
      <c r="AO14837" s="1" t="s">
        <v>420955</v>
      </c>
      <c r="AP14837" s="1" t="s">
        <v>420956</v>
      </c>
      <c r="AQ14837" s="1" t="s">
        <v>420957</v>
      </c>
      <c r="AR14837" s="1" t="s">
        <v>48650</v>
      </c>
    </row>
    <row r="14838" spans="1:44" x14ac:dyDescent="0.3">
      <c r="A14838" s="1" t="s">
        <v>420958</v>
      </c>
      <c r="B14838" s="1" t="s">
        <v>420959</v>
      </c>
      <c r="C14838" s="1" t="s">
        <v>33795</v>
      </c>
      <c r="D14838" s="1" t="s">
        <v>420960</v>
      </c>
      <c r="E14838" s="1" t="s">
        <v>420961</v>
      </c>
      <c r="F14838" s="1" t="s">
        <v>77673</v>
      </c>
      <c r="G14838" s="1" t="s">
        <v>39559</v>
      </c>
      <c r="H14838" s="1" t="s">
        <v>67787</v>
      </c>
      <c r="I14838" s="1" t="s">
        <v>98944</v>
      </c>
      <c r="J14838" s="1" t="s">
        <v>143002</v>
      </c>
      <c r="K14838" s="1" t="s">
        <v>98269</v>
      </c>
      <c r="L14838" s="1" t="s">
        <v>420962</v>
      </c>
      <c r="M14838" s="1" t="s">
        <v>29390</v>
      </c>
      <c r="N14838" s="1" t="s">
        <v>370939</v>
      </c>
      <c r="O14838" s="1" t="s">
        <v>111805</v>
      </c>
      <c r="P14838" s="1" t="s">
        <v>420963</v>
      </c>
      <c r="Q14838" s="1" t="s">
        <v>136438</v>
      </c>
      <c r="R14838" s="1" t="s">
        <v>120660</v>
      </c>
      <c r="S14838" s="1" t="s">
        <v>94484</v>
      </c>
      <c r="T14838" s="1" t="s">
        <v>23196</v>
      </c>
      <c r="U14838" s="1" t="s">
        <v>43717</v>
      </c>
      <c r="V14838" s="1" t="s">
        <v>420964</v>
      </c>
      <c r="W14838" s="1" t="s">
        <v>420965</v>
      </c>
      <c r="X14838" s="1" t="s">
        <v>420966</v>
      </c>
      <c r="Y14838" s="1" t="s">
        <v>420967</v>
      </c>
      <c r="Z14838" s="1" t="s">
        <v>24059</v>
      </c>
      <c r="AA14838" s="1" t="s">
        <v>420968</v>
      </c>
      <c r="AB14838" s="1" t="s">
        <v>48576</v>
      </c>
      <c r="AC14838" s="1" t="s">
        <v>420969</v>
      </c>
      <c r="AD14838" s="1" t="s">
        <v>420970</v>
      </c>
      <c r="AE14838" s="1" t="s">
        <v>420971</v>
      </c>
      <c r="AF14838" s="1" t="s">
        <v>92942</v>
      </c>
      <c r="AG14838" s="1" t="s">
        <v>420972</v>
      </c>
      <c r="AH14838" s="1" t="s">
        <v>27723</v>
      </c>
      <c r="AI14838" s="1" t="s">
        <v>420973</v>
      </c>
      <c r="AJ14838" s="1" t="s">
        <v>420974</v>
      </c>
      <c r="AK14838" s="1" t="s">
        <v>420975</v>
      </c>
      <c r="AL14838" s="1" t="s">
        <v>420976</v>
      </c>
      <c r="AM14838" s="1" t="s">
        <v>420977</v>
      </c>
      <c r="AN14838" s="1" t="s">
        <v>156003</v>
      </c>
      <c r="AO14838" s="1" t="s">
        <v>420978</v>
      </c>
      <c r="AP14838" s="1" t="s">
        <v>420979</v>
      </c>
      <c r="AQ14838" s="1" t="s">
        <v>420980</v>
      </c>
      <c r="AR14838" s="1" t="s">
        <v>24640</v>
      </c>
    </row>
    <row r="14839" spans="1:44" x14ac:dyDescent="0.3">
      <c r="A14839" s="1" t="s">
        <v>420981</v>
      </c>
      <c r="B14839" s="1" t="s">
        <v>420982</v>
      </c>
      <c r="C14839" s="1" t="s">
        <v>420983</v>
      </c>
      <c r="D14839" s="1" t="s">
        <v>420984</v>
      </c>
      <c r="E14839" s="1" t="s">
        <v>108341</v>
      </c>
      <c r="F14839" s="1" t="s">
        <v>149724</v>
      </c>
      <c r="G14839" s="1" t="s">
        <v>29959</v>
      </c>
      <c r="H14839" s="1" t="s">
        <v>36165</v>
      </c>
      <c r="I14839" s="1" t="s">
        <v>192767</v>
      </c>
      <c r="J14839" s="1" t="s">
        <v>21059</v>
      </c>
      <c r="K14839" s="1" t="s">
        <v>141944</v>
      </c>
      <c r="L14839" s="1" t="s">
        <v>420985</v>
      </c>
      <c r="M14839" s="1" t="s">
        <v>185699</v>
      </c>
      <c r="N14839" s="1" t="s">
        <v>73594</v>
      </c>
      <c r="O14839" s="1" t="s">
        <v>75241</v>
      </c>
      <c r="P14839" s="1" t="s">
        <v>73627</v>
      </c>
      <c r="Q14839" s="1" t="s">
        <v>77066</v>
      </c>
      <c r="R14839" s="1" t="s">
        <v>60669</v>
      </c>
      <c r="S14839" s="1" t="s">
        <v>125168</v>
      </c>
      <c r="T14839" s="1" t="s">
        <v>21917</v>
      </c>
      <c r="U14839" s="1" t="s">
        <v>64146</v>
      </c>
      <c r="V14839" s="1" t="s">
        <v>420986</v>
      </c>
      <c r="W14839" s="1" t="s">
        <v>189193</v>
      </c>
      <c r="X14839" s="1" t="s">
        <v>420987</v>
      </c>
      <c r="Y14839" s="1" t="s">
        <v>420988</v>
      </c>
      <c r="Z14839" s="1" t="s">
        <v>23339</v>
      </c>
      <c r="AA14839" s="1" t="s">
        <v>420989</v>
      </c>
      <c r="AB14839" s="1" t="s">
        <v>389498</v>
      </c>
      <c r="AC14839" s="1" t="s">
        <v>420990</v>
      </c>
      <c r="AD14839" s="1" t="s">
        <v>420991</v>
      </c>
      <c r="AE14839" s="1" t="s">
        <v>420992</v>
      </c>
      <c r="AF14839" s="1" t="s">
        <v>134844</v>
      </c>
      <c r="AG14839" s="1" t="s">
        <v>420993</v>
      </c>
      <c r="AH14839" s="1" t="s">
        <v>25903</v>
      </c>
      <c r="AI14839" s="1" t="s">
        <v>420994</v>
      </c>
      <c r="AJ14839" s="1" t="s">
        <v>104679</v>
      </c>
      <c r="AK14839" s="1" t="s">
        <v>420891</v>
      </c>
      <c r="AL14839" s="1" t="s">
        <v>420995</v>
      </c>
      <c r="AM14839" s="1" t="s">
        <v>420996</v>
      </c>
      <c r="AN14839" s="1" t="s">
        <v>126425</v>
      </c>
      <c r="AO14839" s="1" t="s">
        <v>420997</v>
      </c>
      <c r="AP14839" s="1" t="s">
        <v>420998</v>
      </c>
      <c r="AQ14839" s="1" t="s">
        <v>420999</v>
      </c>
      <c r="AR14839" s="1" t="s">
        <v>421000</v>
      </c>
    </row>
    <row r="14840" spans="1:44" x14ac:dyDescent="0.3">
      <c r="A14840" s="1" t="s">
        <v>421001</v>
      </c>
      <c r="B14840" s="1" t="s">
        <v>421002</v>
      </c>
      <c r="C14840" s="1" t="s">
        <v>140868</v>
      </c>
      <c r="D14840" s="1" t="s">
        <v>421003</v>
      </c>
      <c r="E14840" s="1" t="s">
        <v>365034</v>
      </c>
      <c r="F14840" s="1" t="s">
        <v>58828</v>
      </c>
      <c r="G14840" s="1" t="s">
        <v>89312</v>
      </c>
      <c r="H14840" s="1" t="s">
        <v>38612</v>
      </c>
      <c r="I14840" s="1" t="s">
        <v>32749</v>
      </c>
      <c r="J14840" s="1" t="s">
        <v>60529</v>
      </c>
      <c r="K14840" s="1" t="s">
        <v>148908</v>
      </c>
      <c r="L14840" s="1" t="s">
        <v>53574</v>
      </c>
      <c r="M14840" s="1" t="s">
        <v>368514</v>
      </c>
      <c r="N14840" s="1" t="s">
        <v>294024</v>
      </c>
      <c r="O14840" s="1" t="s">
        <v>37824</v>
      </c>
      <c r="P14840" s="1" t="s">
        <v>90326</v>
      </c>
      <c r="Q14840" s="1" t="s">
        <v>73628</v>
      </c>
      <c r="R14840" s="1" t="s">
        <v>58838</v>
      </c>
      <c r="S14840" s="1" t="s">
        <v>45945</v>
      </c>
      <c r="T14840" s="1" t="s">
        <v>112855</v>
      </c>
      <c r="U14840" s="1" t="s">
        <v>77068</v>
      </c>
      <c r="V14840" s="1" t="s">
        <v>421004</v>
      </c>
      <c r="W14840" s="1" t="s">
        <v>421005</v>
      </c>
      <c r="X14840" s="1" t="s">
        <v>421006</v>
      </c>
      <c r="Y14840" s="1" t="s">
        <v>421007</v>
      </c>
      <c r="Z14840" s="1" t="s">
        <v>61399</v>
      </c>
      <c r="AA14840" s="1" t="s">
        <v>421008</v>
      </c>
      <c r="AB14840" s="1" t="s">
        <v>421009</v>
      </c>
      <c r="AC14840" s="1" t="s">
        <v>421010</v>
      </c>
      <c r="AD14840" s="1" t="s">
        <v>421011</v>
      </c>
      <c r="AE14840" s="1" t="s">
        <v>421012</v>
      </c>
      <c r="AF14840" s="1" t="s">
        <v>47239</v>
      </c>
      <c r="AG14840" s="1" t="s">
        <v>421013</v>
      </c>
      <c r="AH14840" s="1" t="s">
        <v>43345</v>
      </c>
      <c r="AI14840" s="1" t="s">
        <v>421014</v>
      </c>
      <c r="AJ14840" s="1" t="s">
        <v>421015</v>
      </c>
      <c r="AK14840" s="1" t="s">
        <v>421016</v>
      </c>
      <c r="AL14840" s="1" t="s">
        <v>421017</v>
      </c>
      <c r="AM14840" s="1" t="s">
        <v>421018</v>
      </c>
      <c r="AN14840" s="1" t="s">
        <v>81163</v>
      </c>
      <c r="AO14840" s="1" t="s">
        <v>421019</v>
      </c>
      <c r="AP14840" s="1" t="s">
        <v>421020</v>
      </c>
      <c r="AQ14840" s="1" t="s">
        <v>421021</v>
      </c>
      <c r="AR14840" s="1" t="s">
        <v>421022</v>
      </c>
    </row>
    <row r="14841" spans="1:44" x14ac:dyDescent="0.3">
      <c r="A14841" s="1" t="s">
        <v>421023</v>
      </c>
      <c r="B14841" s="1" t="s">
        <v>421024</v>
      </c>
      <c r="C14841" s="1" t="s">
        <v>421025</v>
      </c>
      <c r="D14841" s="1" t="s">
        <v>33422</v>
      </c>
      <c r="E14841" s="1" t="s">
        <v>36562</v>
      </c>
      <c r="F14841" s="1" t="s">
        <v>140410</v>
      </c>
      <c r="G14841" s="1" t="s">
        <v>34638</v>
      </c>
      <c r="H14841" s="1" t="s">
        <v>39011</v>
      </c>
      <c r="I14841" s="1" t="s">
        <v>29703</v>
      </c>
      <c r="J14841" s="1" t="s">
        <v>129680</v>
      </c>
      <c r="K14841" s="1" t="s">
        <v>143592</v>
      </c>
      <c r="L14841" s="1" t="s">
        <v>396860</v>
      </c>
      <c r="M14841" s="1" t="s">
        <v>124041</v>
      </c>
      <c r="N14841" s="1" t="s">
        <v>184295</v>
      </c>
      <c r="O14841" s="1" t="s">
        <v>72616</v>
      </c>
      <c r="P14841" s="1" t="s">
        <v>63906</v>
      </c>
      <c r="Q14841" s="1" t="s">
        <v>44619</v>
      </c>
      <c r="R14841" s="1" t="s">
        <v>176121</v>
      </c>
      <c r="S14841" s="1" t="s">
        <v>51044</v>
      </c>
      <c r="T14841" s="1" t="s">
        <v>90912</v>
      </c>
      <c r="U14841" s="1" t="s">
        <v>21673</v>
      </c>
      <c r="V14841" s="1" t="s">
        <v>421026</v>
      </c>
      <c r="W14841" s="1" t="s">
        <v>421027</v>
      </c>
      <c r="X14841" s="1" t="s">
        <v>421028</v>
      </c>
      <c r="Y14841" s="1" t="s">
        <v>421029</v>
      </c>
      <c r="Z14841" s="1" t="s">
        <v>25204</v>
      </c>
      <c r="AA14841" s="1" t="s">
        <v>421030</v>
      </c>
      <c r="AB14841" s="1" t="s">
        <v>332858</v>
      </c>
      <c r="AC14841" s="1" t="s">
        <v>421031</v>
      </c>
      <c r="AD14841" s="1" t="s">
        <v>421032</v>
      </c>
      <c r="AE14841" s="1" t="s">
        <v>421033</v>
      </c>
      <c r="AF14841" s="1" t="s">
        <v>380074</v>
      </c>
      <c r="AG14841" s="1" t="s">
        <v>421034</v>
      </c>
      <c r="AH14841" s="1" t="s">
        <v>27280</v>
      </c>
      <c r="AI14841" s="1" t="s">
        <v>421035</v>
      </c>
      <c r="AJ14841" s="1" t="s">
        <v>386423</v>
      </c>
      <c r="AK14841" s="1" t="s">
        <v>421036</v>
      </c>
      <c r="AL14841" s="1" t="s">
        <v>220372</v>
      </c>
      <c r="AM14841" s="1" t="s">
        <v>421037</v>
      </c>
      <c r="AN14841" s="1" t="s">
        <v>421038</v>
      </c>
      <c r="AO14841" s="1" t="s">
        <v>421039</v>
      </c>
      <c r="AP14841" s="1" t="s">
        <v>78872</v>
      </c>
      <c r="AQ14841" s="1" t="s">
        <v>421040</v>
      </c>
      <c r="AR14841" s="1" t="s">
        <v>27177</v>
      </c>
    </row>
    <row r="14842" spans="1:44" x14ac:dyDescent="0.3">
      <c r="A14842" s="1" t="s">
        <v>421041</v>
      </c>
      <c r="B14842" s="1" t="s">
        <v>421042</v>
      </c>
      <c r="C14842" s="1" t="s">
        <v>232340</v>
      </c>
      <c r="D14842" s="1" t="s">
        <v>393519</v>
      </c>
      <c r="E14842" s="1" t="s">
        <v>421043</v>
      </c>
      <c r="F14842" s="1" t="s">
        <v>71097</v>
      </c>
      <c r="G14842" s="1" t="s">
        <v>141303</v>
      </c>
      <c r="H14842" s="1" t="s">
        <v>25719</v>
      </c>
      <c r="I14842" s="1" t="s">
        <v>39589</v>
      </c>
      <c r="J14842" s="1" t="s">
        <v>149910</v>
      </c>
      <c r="K14842" s="1" t="s">
        <v>138553</v>
      </c>
      <c r="L14842" s="1" t="s">
        <v>421044</v>
      </c>
      <c r="M14842" s="1" t="s">
        <v>83802</v>
      </c>
      <c r="N14842" s="1" t="s">
        <v>38457</v>
      </c>
      <c r="O14842" s="1" t="s">
        <v>23668</v>
      </c>
      <c r="P14842" s="1" t="s">
        <v>111415</v>
      </c>
      <c r="Q14842" s="1" t="s">
        <v>22310</v>
      </c>
      <c r="R14842" s="1" t="s">
        <v>157338</v>
      </c>
      <c r="S14842" s="1" t="s">
        <v>33099</v>
      </c>
      <c r="T14842" s="1" t="s">
        <v>24544</v>
      </c>
      <c r="U14842" s="1" t="s">
        <v>28840</v>
      </c>
      <c r="V14842" s="1" t="s">
        <v>421045</v>
      </c>
      <c r="W14842" s="1" t="s">
        <v>163984</v>
      </c>
      <c r="X14842" s="1" t="s">
        <v>238136</v>
      </c>
      <c r="Y14842" s="1" t="s">
        <v>421046</v>
      </c>
      <c r="Z14842" s="1" t="s">
        <v>24438</v>
      </c>
      <c r="AA14842" s="1" t="s">
        <v>421047</v>
      </c>
      <c r="AB14842" s="1" t="s">
        <v>52124</v>
      </c>
      <c r="AC14842" s="1" t="s">
        <v>421048</v>
      </c>
      <c r="AD14842" s="1" t="s">
        <v>421049</v>
      </c>
      <c r="AE14842" s="1" t="s">
        <v>421050</v>
      </c>
      <c r="AF14842" s="1" t="s">
        <v>25266</v>
      </c>
      <c r="AG14842" s="1" t="s">
        <v>421051</v>
      </c>
      <c r="AH14842" s="1" t="s">
        <v>27683</v>
      </c>
      <c r="AI14842" s="1" t="s">
        <v>421052</v>
      </c>
      <c r="AJ14842" s="1" t="s">
        <v>421053</v>
      </c>
      <c r="AK14842" s="1" t="s">
        <v>421054</v>
      </c>
      <c r="AL14842" s="1" t="s">
        <v>421055</v>
      </c>
      <c r="AM14842" s="1" t="s">
        <v>421056</v>
      </c>
      <c r="AN14842" s="1" t="s">
        <v>28095</v>
      </c>
      <c r="AO14842" s="1" t="s">
        <v>421057</v>
      </c>
      <c r="AP14842" s="1" t="s">
        <v>421058</v>
      </c>
      <c r="AQ14842" s="1" t="s">
        <v>421059</v>
      </c>
      <c r="AR14842" s="1" t="s">
        <v>39070</v>
      </c>
    </row>
    <row r="14843" spans="1:44" x14ac:dyDescent="0.3">
      <c r="A14843" s="1" t="s">
        <v>421060</v>
      </c>
      <c r="B14843" s="1" t="s">
        <v>421061</v>
      </c>
      <c r="C14843" s="1" t="s">
        <v>36428</v>
      </c>
      <c r="D14843" s="1" t="s">
        <v>257752</v>
      </c>
      <c r="E14843" s="1" t="s">
        <v>37624</v>
      </c>
      <c r="F14843" s="1" t="s">
        <v>43208</v>
      </c>
      <c r="G14843" s="1" t="s">
        <v>105924</v>
      </c>
      <c r="H14843" s="1" t="s">
        <v>69684</v>
      </c>
      <c r="I14843" s="1" t="s">
        <v>83396</v>
      </c>
      <c r="J14843" s="1" t="s">
        <v>34109</v>
      </c>
      <c r="K14843" s="1" t="s">
        <v>32950</v>
      </c>
      <c r="L14843" s="1" t="s">
        <v>51873</v>
      </c>
      <c r="M14843" s="1" t="s">
        <v>28418</v>
      </c>
      <c r="N14843" s="1" t="s">
        <v>300736</v>
      </c>
      <c r="O14843" s="1" t="s">
        <v>49575</v>
      </c>
      <c r="P14843" s="1" t="s">
        <v>29678</v>
      </c>
      <c r="Q14843" s="1" t="s">
        <v>50985</v>
      </c>
      <c r="R14843" s="1" t="s">
        <v>39785</v>
      </c>
      <c r="S14843" s="1" t="s">
        <v>43974</v>
      </c>
      <c r="T14843" s="1" t="s">
        <v>109562</v>
      </c>
      <c r="U14843" s="1" t="s">
        <v>24251</v>
      </c>
      <c r="V14843" s="1" t="s">
        <v>421062</v>
      </c>
      <c r="W14843" s="1" t="s">
        <v>421063</v>
      </c>
      <c r="X14843" s="1" t="s">
        <v>421064</v>
      </c>
      <c r="Y14843" s="1" t="s">
        <v>421065</v>
      </c>
      <c r="Z14843" s="1" t="s">
        <v>67710</v>
      </c>
      <c r="AA14843" s="1" t="s">
        <v>421066</v>
      </c>
      <c r="AB14843" s="1" t="s">
        <v>67543</v>
      </c>
      <c r="AC14843" s="1" t="s">
        <v>421067</v>
      </c>
      <c r="AD14843" s="1" t="s">
        <v>421068</v>
      </c>
      <c r="AE14843" s="1" t="s">
        <v>421069</v>
      </c>
      <c r="AF14843" s="1" t="s">
        <v>30067</v>
      </c>
      <c r="AG14843" s="1" t="s">
        <v>421070</v>
      </c>
      <c r="AH14843" s="1" t="s">
        <v>58089</v>
      </c>
      <c r="AI14843" s="1" t="s">
        <v>371860</v>
      </c>
      <c r="AJ14843" s="1" t="s">
        <v>254443</v>
      </c>
      <c r="AK14843" s="1" t="s">
        <v>421071</v>
      </c>
      <c r="AL14843" s="1" t="s">
        <v>421072</v>
      </c>
      <c r="AM14843" s="1" t="s">
        <v>421073</v>
      </c>
      <c r="AN14843" s="1" t="s">
        <v>21552</v>
      </c>
      <c r="AO14843" s="1" t="s">
        <v>421074</v>
      </c>
      <c r="AP14843" s="1" t="s">
        <v>419806</v>
      </c>
      <c r="AQ14843" s="1" t="s">
        <v>368642</v>
      </c>
      <c r="AR14843" s="1" t="s">
        <v>287552</v>
      </c>
    </row>
    <row r="14844" spans="1:44" x14ac:dyDescent="0.3">
      <c r="A14844" s="1" t="s">
        <v>421075</v>
      </c>
      <c r="B14844" s="1" t="s">
        <v>421076</v>
      </c>
      <c r="C14844" s="1" t="s">
        <v>421077</v>
      </c>
      <c r="D14844" s="1" t="s">
        <v>421078</v>
      </c>
      <c r="E14844" s="1" t="s">
        <v>322798</v>
      </c>
      <c r="F14844" s="1" t="s">
        <v>211849</v>
      </c>
      <c r="G14844" s="1" t="s">
        <v>50109</v>
      </c>
      <c r="H14844" s="1" t="s">
        <v>119516</v>
      </c>
      <c r="I14844" s="1" t="s">
        <v>151319</v>
      </c>
      <c r="J14844" s="1" t="s">
        <v>136403</v>
      </c>
      <c r="K14844" s="1" t="s">
        <v>300301</v>
      </c>
      <c r="L14844" s="1" t="s">
        <v>38686</v>
      </c>
      <c r="M14844" s="1" t="s">
        <v>67063</v>
      </c>
      <c r="N14844" s="1" t="s">
        <v>33519</v>
      </c>
      <c r="O14844" s="1" t="s">
        <v>56781</v>
      </c>
      <c r="P14844" s="1" t="s">
        <v>402457</v>
      </c>
      <c r="Q14844" s="1" t="s">
        <v>49480</v>
      </c>
      <c r="R14844" s="1" t="s">
        <v>30770</v>
      </c>
      <c r="S14844" s="1" t="s">
        <v>111337</v>
      </c>
      <c r="T14844" s="1" t="s">
        <v>45169</v>
      </c>
      <c r="U14844" s="1" t="s">
        <v>155786</v>
      </c>
      <c r="V14844" s="1" t="s">
        <v>421079</v>
      </c>
      <c r="W14844" s="1" t="s">
        <v>421080</v>
      </c>
      <c r="X14844" s="1" t="s">
        <v>421081</v>
      </c>
      <c r="Y14844" s="1" t="s">
        <v>421082</v>
      </c>
      <c r="Z14844" s="1" t="s">
        <v>42554</v>
      </c>
      <c r="AA14844" s="1" t="s">
        <v>421083</v>
      </c>
      <c r="AB14844" s="1" t="s">
        <v>216036</v>
      </c>
      <c r="AC14844" s="1" t="s">
        <v>196030</v>
      </c>
      <c r="AD14844" s="1" t="s">
        <v>421084</v>
      </c>
      <c r="AE14844" s="1" t="s">
        <v>421085</v>
      </c>
      <c r="AF14844" s="1" t="s">
        <v>40171</v>
      </c>
      <c r="AG14844" s="1" t="s">
        <v>421086</v>
      </c>
      <c r="AH14844" s="1" t="s">
        <v>31353</v>
      </c>
      <c r="AI14844" s="1" t="s">
        <v>421087</v>
      </c>
      <c r="AJ14844" s="1" t="s">
        <v>260670</v>
      </c>
      <c r="AK14844" s="1" t="s">
        <v>421088</v>
      </c>
      <c r="AL14844" s="1" t="s">
        <v>421089</v>
      </c>
      <c r="AM14844" s="1" t="s">
        <v>421090</v>
      </c>
      <c r="AN14844" s="1" t="s">
        <v>58313</v>
      </c>
      <c r="AO14844" s="1" t="s">
        <v>421091</v>
      </c>
      <c r="AP14844" s="1" t="s">
        <v>420237</v>
      </c>
      <c r="AQ14844" s="1" t="s">
        <v>421092</v>
      </c>
      <c r="AR14844" s="1" t="s">
        <v>65677</v>
      </c>
    </row>
    <row r="14845" spans="1:44" x14ac:dyDescent="0.3">
      <c r="A14845" s="1" t="s">
        <v>421093</v>
      </c>
      <c r="B14845" s="1" t="s">
        <v>421094</v>
      </c>
      <c r="C14845" s="1" t="s">
        <v>421095</v>
      </c>
      <c r="D14845" s="1" t="s">
        <v>421096</v>
      </c>
      <c r="E14845" s="1" t="s">
        <v>421097</v>
      </c>
      <c r="F14845" s="1" t="s">
        <v>229852</v>
      </c>
      <c r="G14845" s="1" t="s">
        <v>91566</v>
      </c>
      <c r="H14845" s="1" t="s">
        <v>74752</v>
      </c>
      <c r="I14845" s="1" t="s">
        <v>23228</v>
      </c>
      <c r="J14845" s="1" t="s">
        <v>202412</v>
      </c>
      <c r="K14845" s="1" t="s">
        <v>237835</v>
      </c>
      <c r="L14845" s="1" t="s">
        <v>30974</v>
      </c>
      <c r="M14845" s="1" t="s">
        <v>67063</v>
      </c>
      <c r="N14845" s="1" t="s">
        <v>75109</v>
      </c>
      <c r="O14845" s="1" t="s">
        <v>55980</v>
      </c>
      <c r="P14845" s="1" t="s">
        <v>82416</v>
      </c>
      <c r="Q14845" s="1" t="s">
        <v>49480</v>
      </c>
      <c r="R14845" s="1" t="s">
        <v>179985</v>
      </c>
      <c r="S14845" s="1" t="s">
        <v>31381</v>
      </c>
      <c r="T14845" s="1" t="s">
        <v>79718</v>
      </c>
      <c r="U14845" s="1" t="s">
        <v>155786</v>
      </c>
      <c r="V14845" s="1" t="s">
        <v>421098</v>
      </c>
      <c r="W14845" s="1" t="s">
        <v>421099</v>
      </c>
      <c r="X14845" s="1" t="s">
        <v>147404</v>
      </c>
      <c r="Y14845" s="1" t="s">
        <v>421100</v>
      </c>
      <c r="Z14845" s="1" t="s">
        <v>21380</v>
      </c>
      <c r="AA14845" s="1" t="s">
        <v>421101</v>
      </c>
      <c r="AB14845" s="1" t="s">
        <v>353230</v>
      </c>
      <c r="AC14845" s="1" t="s">
        <v>421102</v>
      </c>
      <c r="AD14845" s="1" t="s">
        <v>96197</v>
      </c>
      <c r="AE14845" s="1" t="s">
        <v>421103</v>
      </c>
      <c r="AF14845" s="1" t="s">
        <v>40171</v>
      </c>
      <c r="AG14845" s="1" t="s">
        <v>421104</v>
      </c>
      <c r="AH14845" s="1" t="s">
        <v>23418</v>
      </c>
      <c r="AI14845" s="1" t="s">
        <v>421105</v>
      </c>
      <c r="AJ14845" s="1" t="s">
        <v>260670</v>
      </c>
      <c r="AK14845" s="1" t="s">
        <v>421106</v>
      </c>
      <c r="AL14845" s="1" t="s">
        <v>421107</v>
      </c>
      <c r="AM14845" s="1" t="s">
        <v>421108</v>
      </c>
      <c r="AN14845" s="1" t="s">
        <v>58313</v>
      </c>
      <c r="AO14845" s="1" t="s">
        <v>421109</v>
      </c>
      <c r="AP14845" s="1" t="s">
        <v>331175</v>
      </c>
      <c r="AQ14845" s="1" t="s">
        <v>421110</v>
      </c>
      <c r="AR14845" s="1" t="s">
        <v>65677</v>
      </c>
    </row>
    <row r="14846" spans="1:44" x14ac:dyDescent="0.3">
      <c r="A14846" s="1" t="s">
        <v>421111</v>
      </c>
      <c r="B14846" s="1" t="s">
        <v>421112</v>
      </c>
      <c r="C14846" s="1" t="s">
        <v>341874</v>
      </c>
      <c r="D14846" s="1" t="s">
        <v>421113</v>
      </c>
      <c r="E14846" s="1" t="s">
        <v>39335</v>
      </c>
      <c r="F14846" s="1" t="s">
        <v>190750</v>
      </c>
      <c r="G14846" s="1" t="s">
        <v>32149</v>
      </c>
      <c r="H14846" s="1" t="s">
        <v>62873</v>
      </c>
      <c r="I14846" s="1" t="s">
        <v>27814</v>
      </c>
      <c r="J14846" s="1" t="s">
        <v>149672</v>
      </c>
      <c r="K14846" s="1" t="s">
        <v>34986</v>
      </c>
      <c r="L14846" s="1" t="s">
        <v>421114</v>
      </c>
      <c r="M14846" s="1" t="s">
        <v>25243</v>
      </c>
      <c r="N14846" s="1" t="s">
        <v>48361</v>
      </c>
      <c r="O14846" s="1" t="s">
        <v>24205</v>
      </c>
      <c r="P14846" s="1" t="s">
        <v>23074</v>
      </c>
      <c r="Q14846" s="1" t="s">
        <v>51043</v>
      </c>
      <c r="R14846" s="1" t="s">
        <v>125929</v>
      </c>
      <c r="S14846" s="1" t="s">
        <v>26126</v>
      </c>
      <c r="T14846" s="1" t="s">
        <v>64952</v>
      </c>
      <c r="U14846" s="1" t="s">
        <v>218516</v>
      </c>
      <c r="V14846" s="1" t="s">
        <v>421115</v>
      </c>
      <c r="W14846" s="1" t="s">
        <v>421116</v>
      </c>
      <c r="X14846" s="1" t="s">
        <v>75893</v>
      </c>
      <c r="Y14846" s="1" t="s">
        <v>421117</v>
      </c>
      <c r="Z14846" s="1" t="s">
        <v>30170</v>
      </c>
      <c r="AA14846" s="1" t="s">
        <v>421118</v>
      </c>
      <c r="AB14846" s="1" t="s">
        <v>61468</v>
      </c>
      <c r="AC14846" s="1" t="s">
        <v>421119</v>
      </c>
      <c r="AD14846" s="1" t="s">
        <v>421120</v>
      </c>
      <c r="AE14846" s="1" t="s">
        <v>421121</v>
      </c>
      <c r="AF14846" s="1" t="s">
        <v>48372</v>
      </c>
      <c r="AG14846" s="1" t="s">
        <v>421122</v>
      </c>
      <c r="AH14846" s="1" t="s">
        <v>30177</v>
      </c>
      <c r="AI14846" s="1" t="s">
        <v>421123</v>
      </c>
      <c r="AJ14846" s="1" t="s">
        <v>323015</v>
      </c>
      <c r="AK14846" s="1" t="s">
        <v>421124</v>
      </c>
      <c r="AL14846" s="1" t="s">
        <v>421125</v>
      </c>
      <c r="AM14846" s="1" t="s">
        <v>421126</v>
      </c>
      <c r="AN14846" s="1" t="s">
        <v>34517</v>
      </c>
      <c r="AO14846" s="1" t="s">
        <v>421127</v>
      </c>
      <c r="AP14846" s="1" t="s">
        <v>421128</v>
      </c>
      <c r="AQ14846" s="1" t="s">
        <v>421129</v>
      </c>
      <c r="AR14846" s="1" t="s">
        <v>223062</v>
      </c>
    </row>
    <row r="14847" spans="1:44" x14ac:dyDescent="0.3">
      <c r="A14847" s="1" t="s">
        <v>421130</v>
      </c>
      <c r="B14847" s="1" t="s">
        <v>421131</v>
      </c>
      <c r="C14847" s="1" t="s">
        <v>146430</v>
      </c>
      <c r="D14847" s="1" t="s">
        <v>421132</v>
      </c>
      <c r="E14847" s="1" t="s">
        <v>114124</v>
      </c>
      <c r="F14847" s="1" t="s">
        <v>79419</v>
      </c>
      <c r="G14847" s="1" t="s">
        <v>68778</v>
      </c>
      <c r="H14847" s="1" t="s">
        <v>26788</v>
      </c>
      <c r="I14847" s="1" t="s">
        <v>156157</v>
      </c>
      <c r="J14847" s="1" t="s">
        <v>31433</v>
      </c>
      <c r="K14847" s="1" t="s">
        <v>302031</v>
      </c>
      <c r="L14847" s="1" t="s">
        <v>50868</v>
      </c>
      <c r="M14847" s="1" t="s">
        <v>65908</v>
      </c>
      <c r="N14847" s="1" t="s">
        <v>421133</v>
      </c>
      <c r="O14847" s="1" t="s">
        <v>38654</v>
      </c>
      <c r="P14847" s="1" t="s">
        <v>421134</v>
      </c>
      <c r="Q14847" s="1" t="s">
        <v>63333</v>
      </c>
      <c r="R14847" s="1" t="s">
        <v>46780</v>
      </c>
      <c r="S14847" s="1" t="s">
        <v>127556</v>
      </c>
      <c r="T14847" s="1" t="s">
        <v>28608</v>
      </c>
      <c r="U14847" s="1" t="s">
        <v>82312</v>
      </c>
      <c r="V14847" s="1" t="s">
        <v>421135</v>
      </c>
      <c r="W14847" s="1" t="s">
        <v>421136</v>
      </c>
      <c r="X14847" s="1" t="s">
        <v>421137</v>
      </c>
      <c r="Y14847" s="1" t="s">
        <v>421138</v>
      </c>
      <c r="Z14847" s="1" t="s">
        <v>36992</v>
      </c>
      <c r="AA14847" s="1" t="s">
        <v>421139</v>
      </c>
      <c r="AB14847" s="1" t="s">
        <v>179883</v>
      </c>
      <c r="AC14847" s="1" t="s">
        <v>421140</v>
      </c>
      <c r="AD14847" s="1" t="s">
        <v>187598</v>
      </c>
      <c r="AE14847" s="1" t="s">
        <v>421069</v>
      </c>
      <c r="AF14847" s="1" t="s">
        <v>32752</v>
      </c>
      <c r="AG14847" s="1" t="s">
        <v>421141</v>
      </c>
      <c r="AH14847" s="1" t="s">
        <v>37475</v>
      </c>
      <c r="AI14847" s="1" t="s">
        <v>421142</v>
      </c>
      <c r="AJ14847" s="1" t="s">
        <v>421143</v>
      </c>
      <c r="AK14847" s="1" t="s">
        <v>421144</v>
      </c>
      <c r="AL14847" s="1" t="s">
        <v>421145</v>
      </c>
      <c r="AM14847" s="1" t="s">
        <v>421146</v>
      </c>
      <c r="AN14847" s="1" t="s">
        <v>53191</v>
      </c>
      <c r="AO14847" s="1" t="s">
        <v>421147</v>
      </c>
      <c r="AP14847" s="1" t="s">
        <v>421148</v>
      </c>
      <c r="AQ14847" s="1" t="s">
        <v>421149</v>
      </c>
      <c r="AR14847" s="1" t="s">
        <v>421150</v>
      </c>
    </row>
    <row r="14848" spans="1:44" x14ac:dyDescent="0.3">
      <c r="A14848" s="1" t="s">
        <v>421151</v>
      </c>
      <c r="B14848" s="1" t="s">
        <v>421152</v>
      </c>
      <c r="C14848" s="1" t="s">
        <v>48100</v>
      </c>
      <c r="D14848" s="1" t="s">
        <v>332389</v>
      </c>
      <c r="E14848" s="1" t="s">
        <v>108625</v>
      </c>
      <c r="F14848" s="1" t="s">
        <v>200343</v>
      </c>
      <c r="G14848" s="1" t="s">
        <v>28712</v>
      </c>
      <c r="H14848" s="1" t="s">
        <v>421153</v>
      </c>
      <c r="I14848" s="1" t="s">
        <v>133151</v>
      </c>
      <c r="J14848" s="1" t="s">
        <v>409306</v>
      </c>
      <c r="K14848" s="1" t="s">
        <v>173361</v>
      </c>
      <c r="L14848" s="1" t="s">
        <v>21909</v>
      </c>
      <c r="M14848" s="1" t="s">
        <v>53207</v>
      </c>
      <c r="N14848" s="1" t="s">
        <v>28491</v>
      </c>
      <c r="O14848" s="1" t="s">
        <v>22728</v>
      </c>
      <c r="P14848" s="1" t="s">
        <v>421154</v>
      </c>
      <c r="Q14848" s="1" t="s">
        <v>234314</v>
      </c>
      <c r="R14848" s="1" t="s">
        <v>110711</v>
      </c>
      <c r="S14848" s="1" t="s">
        <v>105712</v>
      </c>
      <c r="T14848" s="1" t="s">
        <v>421155</v>
      </c>
      <c r="U14848" s="1" t="s">
        <v>421156</v>
      </c>
      <c r="V14848" s="1" t="s">
        <v>421157</v>
      </c>
      <c r="W14848" s="1" t="s">
        <v>421158</v>
      </c>
      <c r="X14848" s="1" t="s">
        <v>421159</v>
      </c>
      <c r="Y14848" s="1" t="s">
        <v>421160</v>
      </c>
      <c r="Z14848" s="1" t="s">
        <v>24100</v>
      </c>
      <c r="AA14848" s="1" t="s">
        <v>421161</v>
      </c>
      <c r="AB14848" s="1" t="s">
        <v>96371</v>
      </c>
      <c r="AC14848" s="1" t="s">
        <v>421162</v>
      </c>
      <c r="AD14848" s="1" t="s">
        <v>421163</v>
      </c>
      <c r="AE14848" s="1" t="s">
        <v>421164</v>
      </c>
      <c r="AF14848" s="1" t="s">
        <v>61923</v>
      </c>
      <c r="AG14848" s="1" t="s">
        <v>421165</v>
      </c>
      <c r="AH14848" s="1" t="s">
        <v>22738</v>
      </c>
      <c r="AI14848" s="1" t="s">
        <v>421166</v>
      </c>
      <c r="AJ14848" s="1" t="s">
        <v>421167</v>
      </c>
      <c r="AK14848" s="1" t="s">
        <v>421168</v>
      </c>
      <c r="AL14848" s="1" t="s">
        <v>421169</v>
      </c>
      <c r="AM14848" s="1" t="s">
        <v>421170</v>
      </c>
      <c r="AN14848" s="1" t="s">
        <v>147406</v>
      </c>
      <c r="AO14848" s="1" t="s">
        <v>421171</v>
      </c>
      <c r="AP14848" s="1" t="s">
        <v>330272</v>
      </c>
      <c r="AQ14848" s="1" t="s">
        <v>421172</v>
      </c>
      <c r="AR14848" s="1" t="s">
        <v>67593</v>
      </c>
    </row>
    <row r="14849" spans="1:44" x14ac:dyDescent="0.3">
      <c r="A14849" s="1" t="s">
        <v>421173</v>
      </c>
      <c r="B14849" s="1" t="s">
        <v>421174</v>
      </c>
      <c r="C14849" s="1" t="s">
        <v>56709</v>
      </c>
      <c r="D14849" s="1" t="s">
        <v>421175</v>
      </c>
      <c r="E14849" s="1" t="s">
        <v>56722</v>
      </c>
      <c r="F14849" s="1" t="s">
        <v>32616</v>
      </c>
      <c r="G14849" s="1" t="s">
        <v>31711</v>
      </c>
      <c r="H14849" s="1" t="s">
        <v>60744</v>
      </c>
      <c r="I14849" s="1" t="s">
        <v>56336</v>
      </c>
      <c r="J14849" s="1" t="s">
        <v>21443</v>
      </c>
      <c r="K14849" s="1" t="s">
        <v>138324</v>
      </c>
      <c r="L14849" s="1" t="s">
        <v>421176</v>
      </c>
      <c r="M14849" s="1" t="s">
        <v>199105</v>
      </c>
      <c r="N14849" s="1" t="s">
        <v>323350</v>
      </c>
      <c r="O14849" s="1" t="s">
        <v>111128</v>
      </c>
      <c r="P14849" s="1" t="s">
        <v>84307</v>
      </c>
      <c r="Q14849" s="1" t="s">
        <v>203409</v>
      </c>
      <c r="R14849" s="1" t="s">
        <v>81473</v>
      </c>
      <c r="S14849" s="1" t="s">
        <v>92737</v>
      </c>
      <c r="T14849" s="1" t="s">
        <v>77414</v>
      </c>
      <c r="U14849" s="1" t="s">
        <v>232470</v>
      </c>
      <c r="V14849" s="1" t="s">
        <v>421177</v>
      </c>
      <c r="W14849" s="1" t="s">
        <v>420205</v>
      </c>
      <c r="X14849" s="1" t="s">
        <v>421178</v>
      </c>
      <c r="Y14849" s="1" t="s">
        <v>421179</v>
      </c>
      <c r="Z14849" s="1" t="s">
        <v>32929</v>
      </c>
      <c r="AA14849" s="1" t="s">
        <v>421180</v>
      </c>
      <c r="AB14849" s="1" t="s">
        <v>421181</v>
      </c>
      <c r="AC14849" s="1" t="s">
        <v>421182</v>
      </c>
      <c r="AD14849" s="1" t="s">
        <v>421183</v>
      </c>
      <c r="AE14849" s="1" t="s">
        <v>421184</v>
      </c>
      <c r="AF14849" s="1" t="s">
        <v>115711</v>
      </c>
      <c r="AG14849" s="1" t="s">
        <v>421185</v>
      </c>
      <c r="AH14849" s="1" t="s">
        <v>27082</v>
      </c>
      <c r="AI14849" s="1" t="s">
        <v>421186</v>
      </c>
      <c r="AJ14849" s="1" t="s">
        <v>421187</v>
      </c>
      <c r="AK14849" s="1" t="s">
        <v>421188</v>
      </c>
      <c r="AL14849" s="1" t="s">
        <v>421189</v>
      </c>
      <c r="AM14849" s="1" t="s">
        <v>421190</v>
      </c>
      <c r="AN14849" s="1" t="s">
        <v>137483</v>
      </c>
      <c r="AO14849" s="1" t="s">
        <v>421191</v>
      </c>
      <c r="AP14849" s="1" t="s">
        <v>421192</v>
      </c>
      <c r="AQ14849" s="1" t="s">
        <v>421193</v>
      </c>
      <c r="AR14849" s="1" t="s">
        <v>150801</v>
      </c>
    </row>
    <row r="14850" spans="1:44" x14ac:dyDescent="0.3">
      <c r="A14850" s="1" t="s">
        <v>421194</v>
      </c>
      <c r="B14850" s="1" t="s">
        <v>421195</v>
      </c>
      <c r="C14850" s="1" t="s">
        <v>67193</v>
      </c>
      <c r="D14850" s="1" t="s">
        <v>421196</v>
      </c>
      <c r="E14850" s="1" t="s">
        <v>257258</v>
      </c>
      <c r="F14850" s="1" t="s">
        <v>36933</v>
      </c>
      <c r="G14850" s="1" t="s">
        <v>117042</v>
      </c>
      <c r="H14850" s="1" t="s">
        <v>63921</v>
      </c>
      <c r="I14850" s="1" t="s">
        <v>70688</v>
      </c>
      <c r="J14850" s="1" t="s">
        <v>31748</v>
      </c>
      <c r="K14850" s="1" t="s">
        <v>123548</v>
      </c>
      <c r="L14850" s="1" t="s">
        <v>53493</v>
      </c>
      <c r="M14850" s="1" t="s">
        <v>421197</v>
      </c>
      <c r="N14850" s="1" t="s">
        <v>421198</v>
      </c>
      <c r="O14850" s="1" t="s">
        <v>35299</v>
      </c>
      <c r="P14850" s="1" t="s">
        <v>421199</v>
      </c>
      <c r="Q14850" s="1" t="s">
        <v>194052</v>
      </c>
      <c r="R14850" s="1" t="s">
        <v>79749</v>
      </c>
      <c r="S14850" s="1" t="s">
        <v>101700</v>
      </c>
      <c r="T14850" s="1" t="s">
        <v>81349</v>
      </c>
      <c r="U14850" s="1" t="s">
        <v>109712</v>
      </c>
      <c r="V14850" s="1" t="s">
        <v>421200</v>
      </c>
      <c r="W14850" s="1" t="s">
        <v>421201</v>
      </c>
      <c r="X14850" s="1" t="s">
        <v>421202</v>
      </c>
      <c r="Y14850" s="1" t="s">
        <v>263145</v>
      </c>
      <c r="Z14850" s="1" t="s">
        <v>24344</v>
      </c>
      <c r="AA14850" s="1" t="s">
        <v>421203</v>
      </c>
      <c r="AB14850" s="1" t="s">
        <v>54869</v>
      </c>
      <c r="AC14850" s="1" t="s">
        <v>421204</v>
      </c>
      <c r="AD14850" s="1" t="s">
        <v>421205</v>
      </c>
      <c r="AE14850" s="1" t="s">
        <v>421206</v>
      </c>
      <c r="AF14850" s="1" t="s">
        <v>41375</v>
      </c>
      <c r="AG14850" s="1" t="s">
        <v>421207</v>
      </c>
      <c r="AH14850" s="1" t="s">
        <v>24134</v>
      </c>
      <c r="AI14850" s="1" t="s">
        <v>421208</v>
      </c>
      <c r="AJ14850" s="1" t="s">
        <v>421209</v>
      </c>
      <c r="AK14850" s="1" t="s">
        <v>421210</v>
      </c>
      <c r="AL14850" s="1" t="s">
        <v>421211</v>
      </c>
      <c r="AM14850" s="1" t="s">
        <v>421212</v>
      </c>
      <c r="AN14850" s="1" t="s">
        <v>93910</v>
      </c>
      <c r="AO14850" s="1" t="s">
        <v>325849</v>
      </c>
      <c r="AP14850" s="1" t="s">
        <v>420704</v>
      </c>
      <c r="AQ14850" s="1" t="s">
        <v>421213</v>
      </c>
      <c r="AR14850" s="1" t="s">
        <v>150882</v>
      </c>
    </row>
    <row r="14851" spans="1:44" x14ac:dyDescent="0.3">
      <c r="A14851" s="1" t="s">
        <v>421214</v>
      </c>
      <c r="B14851" s="1" t="s">
        <v>421215</v>
      </c>
      <c r="C14851" s="1" t="s">
        <v>82505</v>
      </c>
      <c r="D14851" s="1" t="s">
        <v>421216</v>
      </c>
      <c r="E14851" s="1" t="s">
        <v>51399</v>
      </c>
      <c r="F14851" s="1" t="s">
        <v>49785</v>
      </c>
      <c r="G14851" s="1" t="s">
        <v>66891</v>
      </c>
      <c r="H14851" s="1" t="s">
        <v>20750</v>
      </c>
      <c r="I14851" s="1" t="s">
        <v>23532</v>
      </c>
      <c r="J14851" s="1" t="s">
        <v>45345</v>
      </c>
      <c r="K14851" s="1" t="s">
        <v>35094</v>
      </c>
      <c r="L14851" s="1" t="s">
        <v>421217</v>
      </c>
      <c r="M14851" s="1" t="s">
        <v>57122</v>
      </c>
      <c r="N14851" s="1" t="s">
        <v>23493</v>
      </c>
      <c r="O14851" s="1" t="s">
        <v>21274</v>
      </c>
      <c r="P14851" s="1" t="s">
        <v>20758</v>
      </c>
      <c r="Q14851" s="1" t="s">
        <v>157385</v>
      </c>
      <c r="R14851" s="1" t="s">
        <v>75276</v>
      </c>
      <c r="S14851" s="1" t="s">
        <v>121870</v>
      </c>
      <c r="T14851" s="1" t="s">
        <v>69690</v>
      </c>
      <c r="U14851" s="1" t="s">
        <v>70903</v>
      </c>
      <c r="V14851" s="1" t="s">
        <v>421218</v>
      </c>
      <c r="W14851" s="1" t="s">
        <v>421219</v>
      </c>
      <c r="X14851" s="1" t="s">
        <v>421220</v>
      </c>
      <c r="Y14851" s="1" t="s">
        <v>421221</v>
      </c>
      <c r="Z14851" s="1" t="s">
        <v>289880</v>
      </c>
      <c r="AA14851" s="1" t="s">
        <v>421222</v>
      </c>
      <c r="AB14851" s="1" t="s">
        <v>223488</v>
      </c>
      <c r="AC14851" s="1" t="s">
        <v>421223</v>
      </c>
      <c r="AD14851" s="1" t="s">
        <v>421224</v>
      </c>
      <c r="AE14851" s="1" t="s">
        <v>421225</v>
      </c>
      <c r="AF14851" s="1" t="s">
        <v>38527</v>
      </c>
      <c r="AG14851" s="1" t="s">
        <v>421226</v>
      </c>
      <c r="AH14851" s="1" t="s">
        <v>56010</v>
      </c>
      <c r="AI14851" s="1" t="s">
        <v>421227</v>
      </c>
      <c r="AJ14851" s="1" t="s">
        <v>149136</v>
      </c>
      <c r="AK14851" s="1" t="s">
        <v>421228</v>
      </c>
      <c r="AL14851" s="1" t="s">
        <v>421229</v>
      </c>
      <c r="AM14851" s="1" t="s">
        <v>421230</v>
      </c>
      <c r="AN14851" s="1" t="s">
        <v>356544</v>
      </c>
      <c r="AO14851" s="1" t="s">
        <v>421231</v>
      </c>
      <c r="AP14851" s="1" t="s">
        <v>421232</v>
      </c>
      <c r="AQ14851" s="1" t="s">
        <v>421233</v>
      </c>
      <c r="AR14851" s="1" t="s">
        <v>22017</v>
      </c>
    </row>
    <row r="14852" spans="1:44" x14ac:dyDescent="0.3">
      <c r="A14852" s="1" t="s">
        <v>421234</v>
      </c>
      <c r="B14852" s="1" t="s">
        <v>421235</v>
      </c>
      <c r="C14852" s="1" t="s">
        <v>421236</v>
      </c>
      <c r="D14852" s="1" t="s">
        <v>42577</v>
      </c>
      <c r="E14852" s="1" t="s">
        <v>184665</v>
      </c>
      <c r="F14852" s="1" t="s">
        <v>60868</v>
      </c>
      <c r="G14852" s="1" t="s">
        <v>99398</v>
      </c>
      <c r="H14852" s="1" t="s">
        <v>58495</v>
      </c>
      <c r="I14852" s="1" t="s">
        <v>186693</v>
      </c>
      <c r="J14852" s="1" t="s">
        <v>39051</v>
      </c>
      <c r="K14852" s="1" t="s">
        <v>111504</v>
      </c>
      <c r="L14852" s="1" t="s">
        <v>111505</v>
      </c>
      <c r="M14852" s="1" t="s">
        <v>134087</v>
      </c>
      <c r="N14852" s="1" t="s">
        <v>50870</v>
      </c>
      <c r="O14852" s="1" t="s">
        <v>24666</v>
      </c>
      <c r="P14852" s="1" t="s">
        <v>74885</v>
      </c>
      <c r="Q14852" s="1" t="s">
        <v>99582</v>
      </c>
      <c r="R14852" s="1" t="s">
        <v>63387</v>
      </c>
      <c r="S14852" s="1" t="s">
        <v>38763</v>
      </c>
      <c r="T14852" s="1" t="s">
        <v>45201</v>
      </c>
      <c r="U14852" s="1" t="s">
        <v>33419</v>
      </c>
      <c r="V14852" s="1" t="s">
        <v>421237</v>
      </c>
      <c r="W14852" s="1" t="s">
        <v>421238</v>
      </c>
      <c r="X14852" s="1" t="s">
        <v>421239</v>
      </c>
      <c r="Y14852" s="1" t="s">
        <v>421240</v>
      </c>
      <c r="Z14852" s="1" t="s">
        <v>36287</v>
      </c>
      <c r="AA14852" s="1" t="s">
        <v>421241</v>
      </c>
      <c r="AB14852" s="1" t="s">
        <v>150848</v>
      </c>
      <c r="AC14852" s="1" t="s">
        <v>421242</v>
      </c>
      <c r="AD14852" s="1" t="s">
        <v>421243</v>
      </c>
      <c r="AE14852" s="1" t="s">
        <v>421244</v>
      </c>
      <c r="AF14852" s="1" t="s">
        <v>90817</v>
      </c>
      <c r="AG14852" s="1" t="s">
        <v>421245</v>
      </c>
      <c r="AH14852" s="1" t="s">
        <v>23124</v>
      </c>
      <c r="AI14852" s="1" t="s">
        <v>421246</v>
      </c>
      <c r="AJ14852" s="1" t="s">
        <v>412651</v>
      </c>
      <c r="AK14852" s="1" t="s">
        <v>421247</v>
      </c>
      <c r="AL14852" s="1" t="s">
        <v>421248</v>
      </c>
      <c r="AM14852" s="1" t="s">
        <v>421249</v>
      </c>
      <c r="AN14852" s="1" t="s">
        <v>83579</v>
      </c>
      <c r="AO14852" s="1" t="s">
        <v>421250</v>
      </c>
      <c r="AP14852" s="1" t="s">
        <v>421251</v>
      </c>
      <c r="AQ14852" s="1" t="s">
        <v>421252</v>
      </c>
      <c r="AR14852" s="1" t="s">
        <v>75430</v>
      </c>
    </row>
    <row r="14853" spans="1:44" x14ac:dyDescent="0.3">
      <c r="A14853" s="1" t="s">
        <v>421253</v>
      </c>
      <c r="B14853" s="1" t="s">
        <v>421254</v>
      </c>
      <c r="C14853" s="1" t="s">
        <v>226834</v>
      </c>
      <c r="D14853" s="1" t="s">
        <v>371131</v>
      </c>
      <c r="E14853" s="1" t="s">
        <v>53837</v>
      </c>
      <c r="F14853" s="1" t="s">
        <v>43451</v>
      </c>
      <c r="G14853" s="1" t="s">
        <v>38452</v>
      </c>
      <c r="H14853" s="1" t="s">
        <v>32298</v>
      </c>
      <c r="I14853" s="1" t="s">
        <v>28298</v>
      </c>
      <c r="J14853" s="1" t="s">
        <v>41479</v>
      </c>
      <c r="K14853" s="1" t="s">
        <v>82182</v>
      </c>
      <c r="L14853" s="1" t="s">
        <v>39373</v>
      </c>
      <c r="M14853" s="1" t="s">
        <v>41272</v>
      </c>
      <c r="N14853" s="1" t="s">
        <v>75046</v>
      </c>
      <c r="O14853" s="1" t="s">
        <v>28639</v>
      </c>
      <c r="P14853" s="1" t="s">
        <v>43513</v>
      </c>
      <c r="Q14853" s="1" t="s">
        <v>41066</v>
      </c>
      <c r="R14853" s="1" t="s">
        <v>91199</v>
      </c>
      <c r="S14853" s="1" t="s">
        <v>115771</v>
      </c>
      <c r="T14853" s="1" t="s">
        <v>38532</v>
      </c>
      <c r="U14853" s="1" t="s">
        <v>149618</v>
      </c>
      <c r="V14853" s="1" t="s">
        <v>421255</v>
      </c>
      <c r="W14853" s="1" t="s">
        <v>421256</v>
      </c>
      <c r="X14853" s="1" t="s">
        <v>421257</v>
      </c>
      <c r="Y14853" s="1" t="s">
        <v>421258</v>
      </c>
      <c r="Z14853" s="1" t="s">
        <v>27723</v>
      </c>
      <c r="AA14853" s="1" t="s">
        <v>421259</v>
      </c>
      <c r="AB14853" s="1" t="s">
        <v>85296</v>
      </c>
      <c r="AC14853" s="1" t="s">
        <v>421260</v>
      </c>
      <c r="AD14853" s="1" t="s">
        <v>421261</v>
      </c>
      <c r="AE14853" s="1" t="s">
        <v>421262</v>
      </c>
      <c r="AF14853" s="1" t="s">
        <v>131713</v>
      </c>
      <c r="AG14853" s="1" t="s">
        <v>421263</v>
      </c>
      <c r="AH14853" s="1" t="s">
        <v>49890</v>
      </c>
      <c r="AI14853" s="1" t="s">
        <v>421264</v>
      </c>
      <c r="AJ14853" s="1" t="s">
        <v>421265</v>
      </c>
      <c r="AK14853" s="1" t="s">
        <v>421266</v>
      </c>
      <c r="AL14853" s="1" t="s">
        <v>421267</v>
      </c>
      <c r="AM14853" s="1" t="s">
        <v>421268</v>
      </c>
      <c r="AN14853" s="1" t="s">
        <v>56745</v>
      </c>
      <c r="AO14853" s="1" t="s">
        <v>421269</v>
      </c>
      <c r="AP14853" s="1" t="s">
        <v>421270</v>
      </c>
      <c r="AQ14853" s="1" t="s">
        <v>421271</v>
      </c>
      <c r="AR14853" s="1" t="s">
        <v>39828</v>
      </c>
    </row>
    <row r="14854" spans="1:44" x14ac:dyDescent="0.3">
      <c r="A14854" s="1" t="s">
        <v>421272</v>
      </c>
      <c r="B14854" s="1" t="s">
        <v>421273</v>
      </c>
      <c r="C14854" s="1" t="s">
        <v>421274</v>
      </c>
      <c r="D14854" s="1" t="s">
        <v>272300</v>
      </c>
      <c r="E14854" s="1" t="s">
        <v>421275</v>
      </c>
      <c r="F14854" s="1" t="s">
        <v>105343</v>
      </c>
      <c r="G14854" s="1" t="s">
        <v>175184</v>
      </c>
      <c r="H14854" s="1" t="s">
        <v>86358</v>
      </c>
      <c r="I14854" s="1" t="s">
        <v>160053</v>
      </c>
      <c r="J14854" s="1" t="s">
        <v>120237</v>
      </c>
      <c r="K14854" s="1" t="s">
        <v>144881</v>
      </c>
      <c r="L14854" s="1" t="s">
        <v>209949</v>
      </c>
      <c r="M14854" s="1" t="s">
        <v>236064</v>
      </c>
      <c r="N14854" s="1" t="s">
        <v>153819</v>
      </c>
      <c r="O14854" s="1" t="s">
        <v>172604</v>
      </c>
      <c r="P14854" s="1" t="s">
        <v>262602</v>
      </c>
      <c r="Q14854" s="1" t="s">
        <v>48265</v>
      </c>
      <c r="R14854" s="1" t="s">
        <v>138001</v>
      </c>
      <c r="S14854" s="1" t="s">
        <v>81971</v>
      </c>
      <c r="T14854" s="1" t="s">
        <v>163337</v>
      </c>
      <c r="U14854" s="1" t="s">
        <v>201728</v>
      </c>
      <c r="V14854" s="1" t="s">
        <v>421276</v>
      </c>
      <c r="W14854" s="1" t="s">
        <v>421277</v>
      </c>
      <c r="X14854" s="1" t="s">
        <v>421278</v>
      </c>
      <c r="Y14854" s="1" t="s">
        <v>421279</v>
      </c>
      <c r="Z14854" s="1" t="s">
        <v>43894</v>
      </c>
      <c r="AA14854" s="1" t="s">
        <v>421280</v>
      </c>
      <c r="AB14854" s="1" t="s">
        <v>186121</v>
      </c>
      <c r="AC14854" s="1" t="s">
        <v>421281</v>
      </c>
      <c r="AD14854" s="1" t="s">
        <v>92928</v>
      </c>
      <c r="AE14854" s="1" t="s">
        <v>421282</v>
      </c>
      <c r="AF14854" s="1" t="s">
        <v>133154</v>
      </c>
      <c r="AG14854" s="1" t="s">
        <v>421283</v>
      </c>
      <c r="AH14854" s="1" t="s">
        <v>25204</v>
      </c>
      <c r="AI14854" s="1" t="s">
        <v>421284</v>
      </c>
      <c r="AJ14854" s="1" t="s">
        <v>346616</v>
      </c>
      <c r="AK14854" s="1" t="s">
        <v>421285</v>
      </c>
      <c r="AL14854" s="1" t="s">
        <v>356072</v>
      </c>
      <c r="AM14854" s="1" t="s">
        <v>421286</v>
      </c>
      <c r="AN14854" s="1" t="s">
        <v>145198</v>
      </c>
      <c r="AO14854" s="1" t="s">
        <v>421287</v>
      </c>
      <c r="AP14854" s="1" t="s">
        <v>421288</v>
      </c>
      <c r="AQ14854" s="1" t="s">
        <v>421289</v>
      </c>
      <c r="AR14854" s="1" t="s">
        <v>224465</v>
      </c>
    </row>
    <row r="14855" spans="1:44" x14ac:dyDescent="0.3">
      <c r="A14855" s="1" t="s">
        <v>421290</v>
      </c>
      <c r="B14855" s="1" t="s">
        <v>421291</v>
      </c>
      <c r="C14855" s="1" t="s">
        <v>66124</v>
      </c>
      <c r="D14855" s="1" t="s">
        <v>421292</v>
      </c>
      <c r="E14855" s="1" t="s">
        <v>421293</v>
      </c>
      <c r="F14855" s="1" t="s">
        <v>118534</v>
      </c>
      <c r="G14855" s="1" t="s">
        <v>40903</v>
      </c>
      <c r="H14855" s="1" t="s">
        <v>32581</v>
      </c>
      <c r="I14855" s="1" t="s">
        <v>47099</v>
      </c>
      <c r="J14855" s="1" t="s">
        <v>60640</v>
      </c>
      <c r="K14855" s="1" t="s">
        <v>57185</v>
      </c>
      <c r="L14855" s="1" t="s">
        <v>421294</v>
      </c>
      <c r="M14855" s="1" t="s">
        <v>52863</v>
      </c>
      <c r="N14855" s="1" t="s">
        <v>51464</v>
      </c>
      <c r="O14855" s="1" t="s">
        <v>126190</v>
      </c>
      <c r="P14855" s="1" t="s">
        <v>152824</v>
      </c>
      <c r="Q14855" s="1" t="s">
        <v>225715</v>
      </c>
      <c r="R14855" s="1" t="s">
        <v>237323</v>
      </c>
      <c r="S14855" s="1" t="s">
        <v>43215</v>
      </c>
      <c r="T14855" s="1" t="s">
        <v>32412</v>
      </c>
      <c r="U14855" s="1" t="s">
        <v>21276</v>
      </c>
      <c r="V14855" s="1" t="s">
        <v>421295</v>
      </c>
      <c r="W14855" s="1" t="s">
        <v>247273</v>
      </c>
      <c r="X14855" s="1" t="s">
        <v>73266</v>
      </c>
      <c r="Y14855" s="1" t="s">
        <v>421296</v>
      </c>
      <c r="Z14855" s="1" t="s">
        <v>31921</v>
      </c>
      <c r="AA14855" s="1" t="s">
        <v>421297</v>
      </c>
      <c r="AB14855" s="1" t="s">
        <v>146289</v>
      </c>
      <c r="AC14855" s="1" t="s">
        <v>421298</v>
      </c>
      <c r="AD14855" s="1" t="s">
        <v>188744</v>
      </c>
      <c r="AE14855" s="1" t="s">
        <v>421184</v>
      </c>
      <c r="AF14855" s="1" t="s">
        <v>42638</v>
      </c>
      <c r="AG14855" s="1" t="s">
        <v>421299</v>
      </c>
      <c r="AH14855" s="1" t="s">
        <v>41969</v>
      </c>
      <c r="AI14855" s="1" t="s">
        <v>421300</v>
      </c>
      <c r="AJ14855" s="1" t="s">
        <v>323383</v>
      </c>
      <c r="AK14855" s="1" t="s">
        <v>421301</v>
      </c>
      <c r="AL14855" s="1" t="s">
        <v>421302</v>
      </c>
      <c r="AM14855" s="1" t="s">
        <v>421303</v>
      </c>
      <c r="AN14855" s="1" t="s">
        <v>35377</v>
      </c>
      <c r="AO14855" s="1" t="s">
        <v>421304</v>
      </c>
      <c r="AP14855" s="1" t="s">
        <v>421305</v>
      </c>
      <c r="AQ14855" s="1" t="s">
        <v>421306</v>
      </c>
      <c r="AR14855" s="1" t="s">
        <v>106424</v>
      </c>
    </row>
    <row r="14856" spans="1:44" x14ac:dyDescent="0.3">
      <c r="A14856" s="1" t="s">
        <v>421307</v>
      </c>
      <c r="B14856" s="1" t="s">
        <v>421308</v>
      </c>
      <c r="C14856" s="1" t="s">
        <v>115234</v>
      </c>
      <c r="D14856" s="1" t="s">
        <v>164242</v>
      </c>
      <c r="E14856" s="1" t="s">
        <v>55998</v>
      </c>
      <c r="F14856" s="1" t="s">
        <v>29551</v>
      </c>
      <c r="G14856" s="1" t="s">
        <v>44695</v>
      </c>
      <c r="H14856" s="1" t="s">
        <v>118155</v>
      </c>
      <c r="I14856" s="1" t="s">
        <v>20626</v>
      </c>
      <c r="J14856" s="1" t="s">
        <v>74268</v>
      </c>
      <c r="K14856" s="1" t="s">
        <v>58579</v>
      </c>
      <c r="L14856" s="1" t="s">
        <v>224322</v>
      </c>
      <c r="M14856" s="1" t="s">
        <v>36668</v>
      </c>
      <c r="N14856" s="1" t="s">
        <v>92050</v>
      </c>
      <c r="O14856" s="1" t="s">
        <v>26678</v>
      </c>
      <c r="P14856" s="1" t="s">
        <v>77643</v>
      </c>
      <c r="Q14856" s="1" t="s">
        <v>34786</v>
      </c>
      <c r="R14856" s="1" t="s">
        <v>421309</v>
      </c>
      <c r="S14856" s="1" t="s">
        <v>110652</v>
      </c>
      <c r="T14856" s="1" t="s">
        <v>50056</v>
      </c>
      <c r="U14856" s="1" t="s">
        <v>24006</v>
      </c>
      <c r="V14856" s="1" t="s">
        <v>421310</v>
      </c>
      <c r="W14856" s="1" t="s">
        <v>421311</v>
      </c>
      <c r="X14856" s="1" t="s">
        <v>421312</v>
      </c>
      <c r="Y14856" s="1" t="s">
        <v>421313</v>
      </c>
      <c r="Z14856" s="1" t="s">
        <v>22953</v>
      </c>
      <c r="AA14856" s="1" t="s">
        <v>421314</v>
      </c>
      <c r="AB14856" s="1" t="s">
        <v>105053</v>
      </c>
      <c r="AC14856" s="1" t="s">
        <v>421315</v>
      </c>
      <c r="AD14856" s="1" t="s">
        <v>421316</v>
      </c>
      <c r="AE14856" s="1" t="s">
        <v>421317</v>
      </c>
      <c r="AF14856" s="1" t="s">
        <v>124631</v>
      </c>
      <c r="AG14856" s="1" t="s">
        <v>421318</v>
      </c>
      <c r="AH14856" s="1" t="s">
        <v>22960</v>
      </c>
      <c r="AI14856" s="1" t="s">
        <v>421319</v>
      </c>
      <c r="AJ14856" s="1" t="s">
        <v>421320</v>
      </c>
      <c r="AK14856" s="1" t="s">
        <v>421321</v>
      </c>
      <c r="AL14856" s="1" t="s">
        <v>421322</v>
      </c>
      <c r="AM14856" s="1" t="s">
        <v>421323</v>
      </c>
      <c r="AN14856" s="1" t="s">
        <v>77198</v>
      </c>
      <c r="AO14856" s="1" t="s">
        <v>421324</v>
      </c>
      <c r="AP14856" s="1" t="s">
        <v>421325</v>
      </c>
      <c r="AQ14856" s="1" t="s">
        <v>421326</v>
      </c>
      <c r="AR14856" s="1" t="s">
        <v>221892</v>
      </c>
    </row>
    <row r="14857" spans="1:44" x14ac:dyDescent="0.3">
      <c r="A14857" s="1" t="s">
        <v>421327</v>
      </c>
      <c r="B14857" s="1" t="s">
        <v>421328</v>
      </c>
      <c r="C14857" s="1" t="s">
        <v>421329</v>
      </c>
      <c r="D14857" s="1" t="s">
        <v>211093</v>
      </c>
      <c r="E14857" s="1" t="s">
        <v>224804</v>
      </c>
      <c r="F14857" s="1" t="s">
        <v>21867</v>
      </c>
      <c r="G14857" s="1" t="s">
        <v>123916</v>
      </c>
      <c r="H14857" s="1" t="s">
        <v>140899</v>
      </c>
      <c r="I14857" s="1" t="s">
        <v>21785</v>
      </c>
      <c r="J14857" s="1" t="s">
        <v>421330</v>
      </c>
      <c r="K14857" s="1" t="s">
        <v>21444</v>
      </c>
      <c r="L14857" s="1" t="s">
        <v>160899</v>
      </c>
      <c r="M14857" s="1" t="s">
        <v>34117</v>
      </c>
      <c r="N14857" s="1" t="s">
        <v>421331</v>
      </c>
      <c r="O14857" s="1" t="s">
        <v>60291</v>
      </c>
      <c r="P14857" s="1" t="s">
        <v>264712</v>
      </c>
      <c r="Q14857" s="1" t="s">
        <v>68231</v>
      </c>
      <c r="R14857" s="1" t="s">
        <v>421332</v>
      </c>
      <c r="S14857" s="1" t="s">
        <v>102437</v>
      </c>
      <c r="T14857" s="1" t="s">
        <v>147679</v>
      </c>
      <c r="U14857" s="1" t="s">
        <v>36574</v>
      </c>
      <c r="V14857" s="1" t="s">
        <v>421333</v>
      </c>
      <c r="W14857" s="1" t="s">
        <v>421334</v>
      </c>
      <c r="X14857" s="1" t="s">
        <v>421335</v>
      </c>
      <c r="Y14857" s="1" t="s">
        <v>264116</v>
      </c>
      <c r="Z14857" s="1" t="s">
        <v>20768</v>
      </c>
      <c r="AA14857" s="1" t="s">
        <v>421336</v>
      </c>
      <c r="AB14857" s="1" t="s">
        <v>149919</v>
      </c>
      <c r="AC14857" s="1" t="s">
        <v>421337</v>
      </c>
      <c r="AD14857" s="1" t="s">
        <v>421338</v>
      </c>
      <c r="AE14857" s="1" t="s">
        <v>421339</v>
      </c>
      <c r="AF14857" s="1" t="s">
        <v>227335</v>
      </c>
      <c r="AG14857" s="1" t="s">
        <v>421340</v>
      </c>
      <c r="AH14857" s="1" t="s">
        <v>20776</v>
      </c>
      <c r="AI14857" s="1" t="s">
        <v>421341</v>
      </c>
      <c r="AJ14857" s="1" t="s">
        <v>294278</v>
      </c>
      <c r="AK14857" s="1" t="s">
        <v>421342</v>
      </c>
      <c r="AL14857" s="1" t="s">
        <v>421343</v>
      </c>
      <c r="AM14857" s="1" t="s">
        <v>421344</v>
      </c>
      <c r="AN14857" s="1" t="s">
        <v>24974</v>
      </c>
      <c r="AO14857" s="1" t="s">
        <v>356875</v>
      </c>
      <c r="AP14857" s="1" t="s">
        <v>421345</v>
      </c>
      <c r="AQ14857" s="1" t="s">
        <v>421346</v>
      </c>
      <c r="AR14857" s="1" t="s">
        <v>46410</v>
      </c>
    </row>
    <row r="14858" spans="1:44" x14ac:dyDescent="0.3">
      <c r="A14858" s="1" t="s">
        <v>421347</v>
      </c>
      <c r="B14858" s="1" t="s">
        <v>421348</v>
      </c>
      <c r="C14858" s="1" t="s">
        <v>292229</v>
      </c>
      <c r="D14858" s="1" t="s">
        <v>137603</v>
      </c>
      <c r="E14858" s="1" t="s">
        <v>119407</v>
      </c>
      <c r="F14858" s="1" t="s">
        <v>42881</v>
      </c>
      <c r="G14858" s="1" t="s">
        <v>45011</v>
      </c>
      <c r="H14858" s="1" t="s">
        <v>22470</v>
      </c>
      <c r="I14858" s="1" t="s">
        <v>33724</v>
      </c>
      <c r="J14858" s="1" t="s">
        <v>41297</v>
      </c>
      <c r="K14858" s="1" t="s">
        <v>43685</v>
      </c>
      <c r="L14858" s="1" t="s">
        <v>47493</v>
      </c>
      <c r="M14858" s="1" t="s">
        <v>38036</v>
      </c>
      <c r="N14858" s="1" t="s">
        <v>60223</v>
      </c>
      <c r="O14858" s="1" t="s">
        <v>126190</v>
      </c>
      <c r="P14858" s="1" t="s">
        <v>35601</v>
      </c>
      <c r="Q14858" s="1" t="s">
        <v>164218</v>
      </c>
      <c r="R14858" s="1" t="s">
        <v>404716</v>
      </c>
      <c r="S14858" s="1" t="s">
        <v>50768</v>
      </c>
      <c r="T14858" s="1" t="s">
        <v>211043</v>
      </c>
      <c r="U14858" s="1" t="s">
        <v>65066</v>
      </c>
      <c r="V14858" s="1" t="s">
        <v>421349</v>
      </c>
      <c r="W14858" s="1" t="s">
        <v>421350</v>
      </c>
      <c r="X14858" s="1" t="s">
        <v>421351</v>
      </c>
      <c r="Y14858" s="1" t="s">
        <v>421352</v>
      </c>
      <c r="Z14858" s="1" t="s">
        <v>20599</v>
      </c>
      <c r="AA14858" s="1" t="s">
        <v>421353</v>
      </c>
      <c r="AB14858" s="1" t="s">
        <v>188724</v>
      </c>
      <c r="AC14858" s="1" t="s">
        <v>421354</v>
      </c>
      <c r="AD14858" s="1" t="s">
        <v>421355</v>
      </c>
      <c r="AE14858" s="1" t="s">
        <v>421356</v>
      </c>
      <c r="AF14858" s="1" t="s">
        <v>90669</v>
      </c>
      <c r="AG14858" s="1" t="s">
        <v>421357</v>
      </c>
      <c r="AH14858" s="1" t="s">
        <v>20607</v>
      </c>
      <c r="AI14858" s="1" t="s">
        <v>421358</v>
      </c>
      <c r="AJ14858" s="1" t="s">
        <v>421359</v>
      </c>
      <c r="AK14858" s="1" t="s">
        <v>421360</v>
      </c>
      <c r="AL14858" s="1" t="s">
        <v>421361</v>
      </c>
      <c r="AM14858" s="1" t="s">
        <v>421362</v>
      </c>
      <c r="AN14858" s="1" t="s">
        <v>421363</v>
      </c>
      <c r="AO14858" s="1" t="s">
        <v>421364</v>
      </c>
      <c r="AP14858" s="1" t="s">
        <v>420821</v>
      </c>
      <c r="AQ14858" s="1" t="s">
        <v>421365</v>
      </c>
      <c r="AR14858" s="1" t="s">
        <v>421366</v>
      </c>
    </row>
    <row r="14859" spans="1:44" x14ac:dyDescent="0.3">
      <c r="A14859" s="1" t="s">
        <v>421367</v>
      </c>
      <c r="B14859" s="1" t="s">
        <v>421368</v>
      </c>
      <c r="C14859" s="1" t="s">
        <v>23108</v>
      </c>
      <c r="D14859" s="1" t="s">
        <v>421369</v>
      </c>
      <c r="E14859" s="1" t="s">
        <v>48685</v>
      </c>
      <c r="F14859" s="1" t="s">
        <v>42935</v>
      </c>
      <c r="G14859" s="1" t="s">
        <v>101395</v>
      </c>
      <c r="H14859" s="1" t="s">
        <v>82036</v>
      </c>
      <c r="I14859" s="1" t="s">
        <v>196513</v>
      </c>
      <c r="J14859" s="1" t="s">
        <v>40561</v>
      </c>
      <c r="K14859" s="1" t="s">
        <v>318702</v>
      </c>
      <c r="L14859" s="1" t="s">
        <v>39746</v>
      </c>
      <c r="M14859" s="1" t="s">
        <v>398844</v>
      </c>
      <c r="N14859" s="1" t="s">
        <v>68598</v>
      </c>
      <c r="O14859" s="1" t="s">
        <v>45350</v>
      </c>
      <c r="P14859" s="1" t="s">
        <v>27858</v>
      </c>
      <c r="Q14859" s="1" t="s">
        <v>216371</v>
      </c>
      <c r="R14859" s="1" t="s">
        <v>421370</v>
      </c>
      <c r="S14859" s="1" t="s">
        <v>299069</v>
      </c>
      <c r="T14859" s="1" t="s">
        <v>42945</v>
      </c>
      <c r="U14859" s="1" t="s">
        <v>155074</v>
      </c>
      <c r="V14859" s="1" t="s">
        <v>421371</v>
      </c>
      <c r="W14859" s="1" t="s">
        <v>164956</v>
      </c>
      <c r="X14859" s="1" t="s">
        <v>421372</v>
      </c>
      <c r="Y14859" s="1" t="s">
        <v>421373</v>
      </c>
      <c r="Z14859" s="1" t="s">
        <v>28022</v>
      </c>
      <c r="AA14859" s="1" t="s">
        <v>421374</v>
      </c>
      <c r="AB14859" s="1" t="s">
        <v>414935</v>
      </c>
      <c r="AC14859" s="1" t="s">
        <v>421375</v>
      </c>
      <c r="AD14859" s="1" t="s">
        <v>151005</v>
      </c>
      <c r="AE14859" s="1" t="s">
        <v>421376</v>
      </c>
      <c r="AF14859" s="1" t="s">
        <v>161314</v>
      </c>
      <c r="AG14859" s="1" t="s">
        <v>421377</v>
      </c>
      <c r="AH14859" s="1" t="s">
        <v>32132</v>
      </c>
      <c r="AI14859" s="1" t="s">
        <v>421378</v>
      </c>
      <c r="AJ14859" s="1" t="s">
        <v>421379</v>
      </c>
      <c r="AK14859" s="1" t="s">
        <v>421380</v>
      </c>
      <c r="AL14859" s="1" t="s">
        <v>421381</v>
      </c>
      <c r="AM14859" s="1" t="s">
        <v>421382</v>
      </c>
      <c r="AN14859" s="1" t="s">
        <v>29949</v>
      </c>
      <c r="AO14859" s="1" t="s">
        <v>421383</v>
      </c>
      <c r="AP14859" s="1" t="s">
        <v>421384</v>
      </c>
      <c r="AQ14859" s="1" t="s">
        <v>421385</v>
      </c>
      <c r="AR14859" s="1" t="s">
        <v>47086</v>
      </c>
    </row>
    <row r="14860" spans="1:44" x14ac:dyDescent="0.3">
      <c r="A14860" s="1" t="s">
        <v>421386</v>
      </c>
      <c r="B14860" s="1" t="s">
        <v>421387</v>
      </c>
      <c r="C14860" s="1" t="s">
        <v>109346</v>
      </c>
      <c r="D14860" s="1" t="s">
        <v>116463</v>
      </c>
      <c r="E14860" s="1" t="s">
        <v>192262</v>
      </c>
      <c r="F14860" s="1" t="s">
        <v>65661</v>
      </c>
      <c r="G14860" s="1" t="s">
        <v>33649</v>
      </c>
      <c r="H14860" s="1" t="s">
        <v>67276</v>
      </c>
      <c r="I14860" s="1" t="s">
        <v>50354</v>
      </c>
      <c r="J14860" s="1" t="s">
        <v>49080</v>
      </c>
      <c r="K14860" s="1" t="s">
        <v>61204</v>
      </c>
      <c r="L14860" s="1" t="s">
        <v>61002</v>
      </c>
      <c r="M14860" s="1" t="s">
        <v>398844</v>
      </c>
      <c r="N14860" s="1" t="s">
        <v>34047</v>
      </c>
      <c r="O14860" s="1" t="s">
        <v>22858</v>
      </c>
      <c r="P14860" s="1" t="s">
        <v>110741</v>
      </c>
      <c r="Q14860" s="1" t="s">
        <v>216371</v>
      </c>
      <c r="R14860" s="1" t="s">
        <v>45079</v>
      </c>
      <c r="S14860" s="1" t="s">
        <v>28419</v>
      </c>
      <c r="T14860" s="1" t="s">
        <v>81696</v>
      </c>
      <c r="U14860" s="1" t="s">
        <v>155074</v>
      </c>
      <c r="V14860" s="1" t="s">
        <v>421388</v>
      </c>
      <c r="W14860" s="1" t="s">
        <v>421389</v>
      </c>
      <c r="X14860" s="1" t="s">
        <v>421390</v>
      </c>
      <c r="Y14860" s="1" t="s">
        <v>421391</v>
      </c>
      <c r="Z14860" s="1" t="s">
        <v>24759</v>
      </c>
      <c r="AA14860" s="1" t="s">
        <v>421392</v>
      </c>
      <c r="AB14860" s="1" t="s">
        <v>291632</v>
      </c>
      <c r="AC14860" s="1" t="s">
        <v>421393</v>
      </c>
      <c r="AD14860" s="1" t="s">
        <v>421394</v>
      </c>
      <c r="AE14860" s="1" t="s">
        <v>421395</v>
      </c>
      <c r="AF14860" s="1" t="s">
        <v>161314</v>
      </c>
      <c r="AG14860" s="1" t="s">
        <v>421396</v>
      </c>
      <c r="AH14860" s="1" t="s">
        <v>24767</v>
      </c>
      <c r="AI14860" s="1" t="s">
        <v>421397</v>
      </c>
      <c r="AJ14860" s="1" t="s">
        <v>421379</v>
      </c>
      <c r="AK14860" s="1" t="s">
        <v>421398</v>
      </c>
      <c r="AL14860" s="1" t="s">
        <v>421399</v>
      </c>
      <c r="AM14860" s="1" t="s">
        <v>421400</v>
      </c>
      <c r="AN14860" s="1" t="s">
        <v>29949</v>
      </c>
      <c r="AO14860" s="1" t="s">
        <v>421401</v>
      </c>
      <c r="AP14860" s="1" t="s">
        <v>420645</v>
      </c>
      <c r="AQ14860" s="1" t="s">
        <v>421402</v>
      </c>
      <c r="AR14860" s="1" t="s">
        <v>47086</v>
      </c>
    </row>
    <row r="14861" spans="1:44" x14ac:dyDescent="0.3">
      <c r="A14861" s="1" t="s">
        <v>421403</v>
      </c>
      <c r="B14861" s="1" t="s">
        <v>421404</v>
      </c>
      <c r="C14861" s="1" t="s">
        <v>61588</v>
      </c>
      <c r="D14861" s="1" t="s">
        <v>421405</v>
      </c>
      <c r="E14861" s="1" t="s">
        <v>421406</v>
      </c>
      <c r="F14861" s="1" t="s">
        <v>21740</v>
      </c>
      <c r="G14861" s="1" t="s">
        <v>116327</v>
      </c>
      <c r="H14861" s="1" t="s">
        <v>25600</v>
      </c>
      <c r="I14861" s="1" t="s">
        <v>31966</v>
      </c>
      <c r="J14861" s="1" t="s">
        <v>237135</v>
      </c>
      <c r="K14861" s="1" t="s">
        <v>181415</v>
      </c>
      <c r="L14861" s="1" t="s">
        <v>38795</v>
      </c>
      <c r="M14861" s="1" t="s">
        <v>391282</v>
      </c>
      <c r="N14861" s="1" t="s">
        <v>86067</v>
      </c>
      <c r="O14861" s="1" t="s">
        <v>92210</v>
      </c>
      <c r="P14861" s="1" t="s">
        <v>67887</v>
      </c>
      <c r="Q14861" s="1" t="s">
        <v>51285</v>
      </c>
      <c r="R14861" s="1" t="s">
        <v>152215</v>
      </c>
      <c r="S14861" s="1" t="s">
        <v>59936</v>
      </c>
      <c r="T14861" s="1" t="s">
        <v>43367</v>
      </c>
      <c r="U14861" s="1" t="s">
        <v>80652</v>
      </c>
      <c r="V14861" s="1" t="s">
        <v>421407</v>
      </c>
      <c r="W14861" s="1" t="s">
        <v>421408</v>
      </c>
      <c r="X14861" s="1" t="s">
        <v>421409</v>
      </c>
      <c r="Y14861" s="1" t="s">
        <v>421410</v>
      </c>
      <c r="Z14861" s="1" t="s">
        <v>25204</v>
      </c>
      <c r="AA14861" s="1" t="s">
        <v>421411</v>
      </c>
      <c r="AB14861" s="1" t="s">
        <v>421412</v>
      </c>
      <c r="AC14861" s="1" t="s">
        <v>421413</v>
      </c>
      <c r="AD14861" s="1" t="s">
        <v>421414</v>
      </c>
      <c r="AE14861" s="1" t="s">
        <v>421415</v>
      </c>
      <c r="AF14861" s="1" t="s">
        <v>67343</v>
      </c>
      <c r="AG14861" s="1" t="s">
        <v>421416</v>
      </c>
      <c r="AH14861" s="1" t="s">
        <v>25212</v>
      </c>
      <c r="AI14861" s="1" t="s">
        <v>421417</v>
      </c>
      <c r="AJ14861" s="1" t="s">
        <v>362817</v>
      </c>
      <c r="AK14861" s="1" t="s">
        <v>421418</v>
      </c>
      <c r="AL14861" s="1" t="s">
        <v>421419</v>
      </c>
      <c r="AM14861" s="1" t="s">
        <v>421420</v>
      </c>
      <c r="AN14861" s="1" t="s">
        <v>39354</v>
      </c>
      <c r="AO14861" s="1" t="s">
        <v>421421</v>
      </c>
      <c r="AP14861" s="1" t="s">
        <v>421422</v>
      </c>
      <c r="AQ14861" s="1" t="s">
        <v>421423</v>
      </c>
      <c r="AR14861" s="1" t="s">
        <v>23014</v>
      </c>
    </row>
    <row r="14862" spans="1:44" x14ac:dyDescent="0.3">
      <c r="A14862" s="1" t="s">
        <v>421424</v>
      </c>
      <c r="B14862" s="1" t="s">
        <v>421425</v>
      </c>
      <c r="C14862" s="1" t="s">
        <v>325222</v>
      </c>
      <c r="D14862" s="1" t="s">
        <v>421426</v>
      </c>
      <c r="E14862" s="1" t="s">
        <v>162413</v>
      </c>
      <c r="F14862" s="1" t="s">
        <v>87414</v>
      </c>
      <c r="G14862" s="1" t="s">
        <v>203022</v>
      </c>
      <c r="H14862" s="1" t="s">
        <v>31373</v>
      </c>
      <c r="I14862" s="1" t="s">
        <v>32653</v>
      </c>
      <c r="J14862" s="1" t="s">
        <v>110291</v>
      </c>
      <c r="K14862" s="1" t="s">
        <v>268041</v>
      </c>
      <c r="L14862" s="1" t="s">
        <v>229718</v>
      </c>
      <c r="M14862" s="1" t="s">
        <v>225076</v>
      </c>
      <c r="N14862" s="1" t="s">
        <v>185463</v>
      </c>
      <c r="O14862" s="1" t="s">
        <v>46285</v>
      </c>
      <c r="P14862" s="1" t="s">
        <v>57889</v>
      </c>
      <c r="Q14862" s="1" t="s">
        <v>249125</v>
      </c>
      <c r="R14862" s="1" t="s">
        <v>87653</v>
      </c>
      <c r="S14862" s="1" t="s">
        <v>186617</v>
      </c>
      <c r="T14862" s="1" t="s">
        <v>66170</v>
      </c>
      <c r="U14862" s="1" t="s">
        <v>35936</v>
      </c>
      <c r="V14862" s="1" t="s">
        <v>421427</v>
      </c>
      <c r="W14862" s="1" t="s">
        <v>421428</v>
      </c>
      <c r="X14862" s="1" t="s">
        <v>421429</v>
      </c>
      <c r="Y14862" s="1" t="s">
        <v>421430</v>
      </c>
      <c r="Z14862" s="1" t="s">
        <v>22062</v>
      </c>
      <c r="AA14862" s="1" t="s">
        <v>421431</v>
      </c>
      <c r="AB14862" s="1" t="s">
        <v>421432</v>
      </c>
      <c r="AC14862" s="1" t="s">
        <v>421433</v>
      </c>
      <c r="AD14862" s="1" t="s">
        <v>421434</v>
      </c>
      <c r="AE14862" s="1" t="s">
        <v>421435</v>
      </c>
      <c r="AF14862" s="1" t="s">
        <v>203218</v>
      </c>
      <c r="AG14862" s="1" t="s">
        <v>262747</v>
      </c>
      <c r="AH14862" s="1" t="s">
        <v>31888</v>
      </c>
      <c r="AI14862" s="1" t="s">
        <v>421436</v>
      </c>
      <c r="AJ14862" s="1" t="s">
        <v>421437</v>
      </c>
      <c r="AK14862" s="1" t="s">
        <v>421438</v>
      </c>
      <c r="AL14862" s="1" t="s">
        <v>421439</v>
      </c>
      <c r="AM14862" s="1" t="s">
        <v>421440</v>
      </c>
      <c r="AN14862" s="1" t="s">
        <v>45267</v>
      </c>
      <c r="AO14862" s="1" t="s">
        <v>421441</v>
      </c>
      <c r="AP14862" s="1" t="s">
        <v>421442</v>
      </c>
      <c r="AQ14862" s="1" t="s">
        <v>421443</v>
      </c>
      <c r="AR14862" s="1" t="s">
        <v>42062</v>
      </c>
    </row>
    <row r="14863" spans="1:44" x14ac:dyDescent="0.3">
      <c r="A14863" s="1" t="s">
        <v>421444</v>
      </c>
      <c r="B14863" s="1" t="s">
        <v>421445</v>
      </c>
      <c r="C14863" s="1" t="s">
        <v>67613</v>
      </c>
      <c r="D14863" s="1" t="s">
        <v>73991</v>
      </c>
      <c r="E14863" s="1" t="s">
        <v>227819</v>
      </c>
      <c r="F14863" s="1" t="s">
        <v>75008</v>
      </c>
      <c r="G14863" s="1" t="s">
        <v>93369</v>
      </c>
      <c r="H14863" s="1" t="s">
        <v>24076</v>
      </c>
      <c r="I14863" s="1" t="s">
        <v>52724</v>
      </c>
      <c r="J14863" s="1" t="s">
        <v>104396</v>
      </c>
      <c r="K14863" s="1" t="s">
        <v>152512</v>
      </c>
      <c r="L14863" s="1" t="s">
        <v>21953</v>
      </c>
      <c r="M14863" s="1" t="s">
        <v>45257</v>
      </c>
      <c r="N14863" s="1" t="s">
        <v>88152</v>
      </c>
      <c r="O14863" s="1" t="s">
        <v>290320</v>
      </c>
      <c r="P14863" s="1" t="s">
        <v>120890</v>
      </c>
      <c r="Q14863" s="1" t="s">
        <v>119839</v>
      </c>
      <c r="R14863" s="1" t="s">
        <v>189759</v>
      </c>
      <c r="S14863" s="1" t="s">
        <v>105168</v>
      </c>
      <c r="T14863" s="1" t="s">
        <v>27274</v>
      </c>
      <c r="U14863" s="1" t="s">
        <v>28954</v>
      </c>
      <c r="V14863" s="1" t="s">
        <v>421446</v>
      </c>
      <c r="W14863" s="1" t="s">
        <v>421447</v>
      </c>
      <c r="X14863" s="1" t="s">
        <v>421448</v>
      </c>
      <c r="Y14863" s="1" t="s">
        <v>421449</v>
      </c>
      <c r="Z14863" s="1" t="s">
        <v>47914</v>
      </c>
      <c r="AA14863" s="1" t="s">
        <v>421450</v>
      </c>
      <c r="AB14863" s="1" t="s">
        <v>61355</v>
      </c>
      <c r="AC14863" s="1" t="s">
        <v>421451</v>
      </c>
      <c r="AD14863" s="1" t="s">
        <v>150878</v>
      </c>
      <c r="AE14863" s="1" t="s">
        <v>421452</v>
      </c>
      <c r="AF14863" s="1" t="s">
        <v>209118</v>
      </c>
      <c r="AG14863" s="1" t="s">
        <v>421453</v>
      </c>
      <c r="AH14863" s="1" t="s">
        <v>36449</v>
      </c>
      <c r="AI14863" s="1" t="s">
        <v>421454</v>
      </c>
      <c r="AJ14863" s="1" t="s">
        <v>421455</v>
      </c>
      <c r="AK14863" s="1" t="s">
        <v>421456</v>
      </c>
      <c r="AL14863" s="1" t="s">
        <v>356151</v>
      </c>
      <c r="AM14863" s="1" t="s">
        <v>421457</v>
      </c>
      <c r="AN14863" s="1" t="s">
        <v>46815</v>
      </c>
      <c r="AO14863" s="1" t="s">
        <v>421458</v>
      </c>
      <c r="AP14863" s="1" t="s">
        <v>126207</v>
      </c>
      <c r="AQ14863" s="1" t="s">
        <v>421459</v>
      </c>
      <c r="AR14863" s="1" t="s">
        <v>38182</v>
      </c>
    </row>
    <row r="14864" spans="1:44" x14ac:dyDescent="0.3">
      <c r="A14864" s="1" t="s">
        <v>421460</v>
      </c>
      <c r="B14864" s="1" t="s">
        <v>421461</v>
      </c>
      <c r="C14864" s="1" t="s">
        <v>257408</v>
      </c>
      <c r="D14864" s="1" t="s">
        <v>49264</v>
      </c>
      <c r="E14864" s="1" t="s">
        <v>421462</v>
      </c>
      <c r="F14864" s="1" t="s">
        <v>131098</v>
      </c>
      <c r="G14864" s="1" t="s">
        <v>54332</v>
      </c>
      <c r="H14864" s="1" t="s">
        <v>381739</v>
      </c>
      <c r="I14864" s="1" t="s">
        <v>62274</v>
      </c>
      <c r="J14864" s="1" t="s">
        <v>152265</v>
      </c>
      <c r="K14864" s="1" t="s">
        <v>30462</v>
      </c>
      <c r="L14864" s="1" t="s">
        <v>121040</v>
      </c>
      <c r="M14864" s="1" t="s">
        <v>110349</v>
      </c>
      <c r="N14864" s="1" t="s">
        <v>185799</v>
      </c>
      <c r="O14864" s="1" t="s">
        <v>25726</v>
      </c>
      <c r="P14864" s="1" t="s">
        <v>171083</v>
      </c>
      <c r="Q14864" s="1" t="s">
        <v>37826</v>
      </c>
      <c r="R14864" s="1" t="s">
        <v>42574</v>
      </c>
      <c r="S14864" s="1" t="s">
        <v>22176</v>
      </c>
      <c r="T14864" s="1" t="s">
        <v>116836</v>
      </c>
      <c r="U14864" s="1" t="s">
        <v>40750</v>
      </c>
      <c r="V14864" s="1" t="s">
        <v>421463</v>
      </c>
      <c r="W14864" s="1" t="s">
        <v>421464</v>
      </c>
      <c r="X14864" s="1" t="s">
        <v>52400</v>
      </c>
      <c r="Y14864" s="1" t="s">
        <v>421465</v>
      </c>
      <c r="Z14864" s="1" t="s">
        <v>40434</v>
      </c>
      <c r="AA14864" s="1" t="s">
        <v>421466</v>
      </c>
      <c r="AB14864" s="1" t="s">
        <v>40866</v>
      </c>
      <c r="AC14864" s="1" t="s">
        <v>421467</v>
      </c>
      <c r="AD14864" s="1" t="s">
        <v>95936</v>
      </c>
      <c r="AE14864" s="1" t="s">
        <v>421468</v>
      </c>
      <c r="AF14864" s="1" t="s">
        <v>173568</v>
      </c>
      <c r="AG14864" s="1" t="s">
        <v>421469</v>
      </c>
      <c r="AH14864" s="1" t="s">
        <v>22869</v>
      </c>
      <c r="AI14864" s="1" t="s">
        <v>421470</v>
      </c>
      <c r="AJ14864" s="1" t="s">
        <v>421471</v>
      </c>
      <c r="AK14864" s="1" t="s">
        <v>421472</v>
      </c>
      <c r="AL14864" s="1" t="s">
        <v>421473</v>
      </c>
      <c r="AM14864" s="1" t="s">
        <v>421474</v>
      </c>
      <c r="AN14864" s="1" t="s">
        <v>99162</v>
      </c>
      <c r="AO14864" s="1" t="s">
        <v>388942</v>
      </c>
      <c r="AP14864" s="1" t="s">
        <v>421475</v>
      </c>
      <c r="AQ14864" s="1" t="s">
        <v>421476</v>
      </c>
      <c r="AR14864" s="1" t="s">
        <v>38473</v>
      </c>
    </row>
    <row r="14865" spans="1:44" x14ac:dyDescent="0.3">
      <c r="A14865" s="1" t="s">
        <v>421477</v>
      </c>
      <c r="B14865" s="1" t="s">
        <v>421478</v>
      </c>
      <c r="C14865" s="1" t="s">
        <v>20532</v>
      </c>
      <c r="D14865" s="1" t="s">
        <v>20532</v>
      </c>
      <c r="E14865" s="1" t="s">
        <v>20532</v>
      </c>
      <c r="F14865" s="1" t="s">
        <v>20532</v>
      </c>
      <c r="G14865" s="1" t="s">
        <v>20532</v>
      </c>
      <c r="H14865" s="1" t="s">
        <v>20532</v>
      </c>
      <c r="I14865" s="1" t="s">
        <v>20532</v>
      </c>
      <c r="J14865" s="1" t="s">
        <v>20532</v>
      </c>
      <c r="K14865" s="1" t="s">
        <v>20532</v>
      </c>
      <c r="L14865" s="1" t="s">
        <v>20532</v>
      </c>
      <c r="M14865" s="1" t="s">
        <v>20532</v>
      </c>
      <c r="N14865" s="1" t="s">
        <v>20532</v>
      </c>
      <c r="O14865" s="1" t="s">
        <v>20532</v>
      </c>
      <c r="P14865" s="1" t="s">
        <v>20532</v>
      </c>
      <c r="Q14865" s="1" t="s">
        <v>20532</v>
      </c>
      <c r="R14865" s="1" t="s">
        <v>20532</v>
      </c>
      <c r="S14865" s="1" t="s">
        <v>20532</v>
      </c>
      <c r="T14865" s="1" t="s">
        <v>20532</v>
      </c>
      <c r="U14865" s="1" t="s">
        <v>20532</v>
      </c>
      <c r="V14865" s="1" t="s">
        <v>20532</v>
      </c>
      <c r="W14865" s="1" t="s">
        <v>20532</v>
      </c>
      <c r="X14865" s="1" t="s">
        <v>20532</v>
      </c>
      <c r="Y14865" s="1" t="s">
        <v>20532</v>
      </c>
      <c r="Z14865" s="1" t="s">
        <v>20532</v>
      </c>
      <c r="AA14865" s="1" t="s">
        <v>20532</v>
      </c>
      <c r="AB14865" s="1" t="s">
        <v>20532</v>
      </c>
      <c r="AC14865" s="1" t="s">
        <v>20532</v>
      </c>
      <c r="AD14865" s="1" t="s">
        <v>20532</v>
      </c>
      <c r="AE14865" s="1" t="s">
        <v>20532</v>
      </c>
      <c r="AF14865" s="1" t="s">
        <v>20532</v>
      </c>
      <c r="AG14865" s="1" t="s">
        <v>20532</v>
      </c>
      <c r="AH14865" s="1" t="s">
        <v>20532</v>
      </c>
      <c r="AI14865" s="1" t="s">
        <v>20532</v>
      </c>
      <c r="AJ14865" s="1" t="s">
        <v>20532</v>
      </c>
      <c r="AK14865" s="1" t="s">
        <v>20532</v>
      </c>
      <c r="AL14865" s="1" t="s">
        <v>20532</v>
      </c>
      <c r="AM14865" s="1" t="s">
        <v>20532</v>
      </c>
      <c r="AN14865" s="1" t="s">
        <v>20532</v>
      </c>
      <c r="AO14865" s="1" t="s">
        <v>20532</v>
      </c>
      <c r="AP14865" s="1" t="s">
        <v>20532</v>
      </c>
      <c r="AQ14865" s="1" t="s">
        <v>20532</v>
      </c>
      <c r="AR14865" s="1" t="s">
        <v>20532</v>
      </c>
    </row>
    <row r="14866" spans="1:44" x14ac:dyDescent="0.3">
      <c r="A14866" s="1" t="s">
        <v>421479</v>
      </c>
      <c r="B14866" s="1" t="s">
        <v>421480</v>
      </c>
      <c r="C14866" s="1" t="s">
        <v>198681</v>
      </c>
      <c r="D14866" s="1" t="s">
        <v>146066</v>
      </c>
      <c r="E14866" s="1" t="s">
        <v>384799</v>
      </c>
      <c r="F14866" s="1" t="s">
        <v>23064</v>
      </c>
      <c r="G14866" s="1" t="s">
        <v>112169</v>
      </c>
      <c r="H14866" s="1" t="s">
        <v>199505</v>
      </c>
      <c r="I14866" s="1" t="s">
        <v>333648</v>
      </c>
      <c r="J14866" s="1" t="s">
        <v>126937</v>
      </c>
      <c r="K14866" s="1" t="s">
        <v>292629</v>
      </c>
      <c r="L14866" s="1" t="s">
        <v>28753</v>
      </c>
      <c r="M14866" s="1" t="s">
        <v>53654</v>
      </c>
      <c r="N14866" s="1" t="s">
        <v>110010</v>
      </c>
      <c r="O14866" s="1" t="s">
        <v>169770</v>
      </c>
      <c r="P14866" s="1" t="s">
        <v>165771</v>
      </c>
      <c r="Q14866" s="1" t="s">
        <v>136071</v>
      </c>
      <c r="R14866" s="1" t="s">
        <v>49882</v>
      </c>
      <c r="S14866" s="1" t="s">
        <v>93020</v>
      </c>
      <c r="T14866" s="1" t="s">
        <v>30509</v>
      </c>
      <c r="U14866" s="1" t="s">
        <v>153135</v>
      </c>
      <c r="V14866" s="1" t="s">
        <v>421481</v>
      </c>
      <c r="W14866" s="1" t="s">
        <v>421482</v>
      </c>
      <c r="X14866" s="1" t="s">
        <v>421483</v>
      </c>
      <c r="Y14866" s="1" t="s">
        <v>421484</v>
      </c>
      <c r="Z14866" s="1" t="s">
        <v>23600</v>
      </c>
      <c r="AA14866" s="1" t="s">
        <v>421485</v>
      </c>
      <c r="AB14866" s="1" t="s">
        <v>252714</v>
      </c>
      <c r="AC14866" s="1" t="s">
        <v>421486</v>
      </c>
      <c r="AD14866" s="1" t="s">
        <v>93550</v>
      </c>
      <c r="AE14866" s="1" t="s">
        <v>421487</v>
      </c>
      <c r="AF14866" s="1" t="s">
        <v>50715</v>
      </c>
      <c r="AG14866" s="1" t="s">
        <v>421488</v>
      </c>
      <c r="AH14866" s="1" t="s">
        <v>47511</v>
      </c>
      <c r="AI14866" s="1" t="s">
        <v>421489</v>
      </c>
      <c r="AJ14866" s="1" t="s">
        <v>421490</v>
      </c>
      <c r="AK14866" s="1" t="s">
        <v>421491</v>
      </c>
      <c r="AL14866" s="1" t="s">
        <v>421492</v>
      </c>
      <c r="AM14866" s="1" t="s">
        <v>421493</v>
      </c>
      <c r="AN14866" s="1" t="s">
        <v>173275</v>
      </c>
      <c r="AO14866" s="1" t="s">
        <v>421494</v>
      </c>
      <c r="AP14866" s="1" t="s">
        <v>421495</v>
      </c>
      <c r="AQ14866" s="1" t="s">
        <v>421496</v>
      </c>
      <c r="AR14866" s="1" t="s">
        <v>387258</v>
      </c>
    </row>
    <row r="14867" spans="1:44" x14ac:dyDescent="0.3">
      <c r="A14867" s="1" t="s">
        <v>421497</v>
      </c>
      <c r="B14867" s="1" t="s">
        <v>421498</v>
      </c>
      <c r="C14867" s="1" t="s">
        <v>77601</v>
      </c>
      <c r="D14867" s="1" t="s">
        <v>421499</v>
      </c>
      <c r="E14867" s="1" t="s">
        <v>39171</v>
      </c>
      <c r="F14867" s="1" t="s">
        <v>30497</v>
      </c>
      <c r="G14867" s="1" t="s">
        <v>91566</v>
      </c>
      <c r="H14867" s="1" t="s">
        <v>45913</v>
      </c>
      <c r="I14867" s="1" t="s">
        <v>58011</v>
      </c>
      <c r="J14867" s="1" t="s">
        <v>97812</v>
      </c>
      <c r="K14867" s="1" t="s">
        <v>89970</v>
      </c>
      <c r="L14867" s="1" t="s">
        <v>37009</v>
      </c>
      <c r="M14867" s="1" t="s">
        <v>234410</v>
      </c>
      <c r="N14867" s="1" t="s">
        <v>44210</v>
      </c>
      <c r="O14867" s="1" t="s">
        <v>32304</v>
      </c>
      <c r="P14867" s="1" t="s">
        <v>110978</v>
      </c>
      <c r="Q14867" s="1" t="s">
        <v>220992</v>
      </c>
      <c r="R14867" s="1" t="s">
        <v>160673</v>
      </c>
      <c r="S14867" s="1" t="s">
        <v>124518</v>
      </c>
      <c r="T14867" s="1" t="s">
        <v>26210</v>
      </c>
      <c r="U14867" s="1" t="s">
        <v>33823</v>
      </c>
      <c r="V14867" s="1" t="s">
        <v>421500</v>
      </c>
      <c r="W14867" s="1" t="s">
        <v>421501</v>
      </c>
      <c r="X14867" s="1" t="s">
        <v>421502</v>
      </c>
      <c r="Y14867" s="1" t="s">
        <v>421503</v>
      </c>
      <c r="Z14867" s="1" t="s">
        <v>25370</v>
      </c>
      <c r="AA14867" s="1" t="s">
        <v>421504</v>
      </c>
      <c r="AB14867" s="1" t="s">
        <v>45082</v>
      </c>
      <c r="AC14867" s="1" t="s">
        <v>421505</v>
      </c>
      <c r="AD14867" s="1" t="s">
        <v>421506</v>
      </c>
      <c r="AE14867" s="1" t="s">
        <v>421507</v>
      </c>
      <c r="AF14867" s="1" t="s">
        <v>115886</v>
      </c>
      <c r="AG14867" s="1" t="s">
        <v>421508</v>
      </c>
      <c r="AH14867" s="1" t="s">
        <v>21336</v>
      </c>
      <c r="AI14867" s="1" t="s">
        <v>421509</v>
      </c>
      <c r="AJ14867" s="1" t="s">
        <v>415002</v>
      </c>
      <c r="AK14867" s="1" t="s">
        <v>421510</v>
      </c>
      <c r="AL14867" s="1" t="s">
        <v>421511</v>
      </c>
      <c r="AM14867" s="1" t="s">
        <v>421512</v>
      </c>
      <c r="AN14867" s="1" t="s">
        <v>26098</v>
      </c>
      <c r="AO14867" s="1" t="s">
        <v>421513</v>
      </c>
      <c r="AP14867" s="1" t="s">
        <v>328966</v>
      </c>
      <c r="AQ14867" s="1" t="s">
        <v>421514</v>
      </c>
      <c r="AR14867" s="1" t="s">
        <v>41504</v>
      </c>
    </row>
    <row r="14868" spans="1:44" x14ac:dyDescent="0.3">
      <c r="A14868" s="1" t="s">
        <v>421515</v>
      </c>
      <c r="B14868" s="1" t="s">
        <v>421516</v>
      </c>
      <c r="C14868" s="1" t="s">
        <v>224307</v>
      </c>
      <c r="D14868" s="1" t="s">
        <v>266063</v>
      </c>
      <c r="E14868" s="1" t="s">
        <v>61930</v>
      </c>
      <c r="F14868" s="1" t="s">
        <v>88732</v>
      </c>
      <c r="G14868" s="1" t="s">
        <v>37944</v>
      </c>
      <c r="H14868" s="1" t="s">
        <v>27427</v>
      </c>
      <c r="I14868" s="1" t="s">
        <v>35424</v>
      </c>
      <c r="J14868" s="1" t="s">
        <v>85058</v>
      </c>
      <c r="K14868" s="1" t="s">
        <v>82444</v>
      </c>
      <c r="L14868" s="1" t="s">
        <v>72463</v>
      </c>
      <c r="M14868" s="1" t="s">
        <v>207587</v>
      </c>
      <c r="N14868" s="1" t="s">
        <v>376833</v>
      </c>
      <c r="O14868" s="1" t="s">
        <v>30663</v>
      </c>
      <c r="P14868" s="1" t="s">
        <v>52447</v>
      </c>
      <c r="Q14868" s="1" t="s">
        <v>260520</v>
      </c>
      <c r="R14868" s="1" t="s">
        <v>34472</v>
      </c>
      <c r="S14868" s="1" t="s">
        <v>27154</v>
      </c>
      <c r="T14868" s="1" t="s">
        <v>31616</v>
      </c>
      <c r="U14868" s="1" t="s">
        <v>42472</v>
      </c>
      <c r="V14868" s="1" t="s">
        <v>421517</v>
      </c>
      <c r="W14868" s="1" t="s">
        <v>421518</v>
      </c>
      <c r="X14868" s="1" t="s">
        <v>421519</v>
      </c>
      <c r="Y14868" s="1" t="s">
        <v>421520</v>
      </c>
      <c r="Z14868" s="1" t="s">
        <v>22105</v>
      </c>
      <c r="AA14868" s="1" t="s">
        <v>421521</v>
      </c>
      <c r="AB14868" s="1" t="s">
        <v>252714</v>
      </c>
      <c r="AC14868" s="1" t="s">
        <v>421522</v>
      </c>
      <c r="AD14868" s="1" t="s">
        <v>421523</v>
      </c>
      <c r="AE14868" s="1" t="s">
        <v>421524</v>
      </c>
      <c r="AF14868" s="1" t="s">
        <v>40889</v>
      </c>
      <c r="AG14868" s="1" t="s">
        <v>260378</v>
      </c>
      <c r="AH14868" s="1" t="s">
        <v>51644</v>
      </c>
      <c r="AI14868" s="1" t="s">
        <v>421525</v>
      </c>
      <c r="AJ14868" s="1" t="s">
        <v>116777</v>
      </c>
      <c r="AK14868" s="1" t="s">
        <v>421526</v>
      </c>
      <c r="AL14868" s="1" t="s">
        <v>421527</v>
      </c>
      <c r="AM14868" s="1" t="s">
        <v>421528</v>
      </c>
      <c r="AN14868" s="1" t="s">
        <v>55802</v>
      </c>
      <c r="AO14868" s="1" t="s">
        <v>421529</v>
      </c>
      <c r="AP14868" s="1" t="s">
        <v>421530</v>
      </c>
      <c r="AQ14868" s="1" t="s">
        <v>421531</v>
      </c>
      <c r="AR14868" s="1" t="s">
        <v>25049</v>
      </c>
    </row>
    <row r="14869" spans="1:44" x14ac:dyDescent="0.3">
      <c r="A14869" s="1" t="s">
        <v>421532</v>
      </c>
      <c r="B14869" s="1" t="s">
        <v>421533</v>
      </c>
      <c r="C14869" s="1" t="s">
        <v>380249</v>
      </c>
      <c r="D14869" s="1" t="s">
        <v>421534</v>
      </c>
      <c r="E14869" s="1" t="s">
        <v>353813</v>
      </c>
      <c r="F14869" s="1" t="s">
        <v>153683</v>
      </c>
      <c r="G14869" s="1" t="s">
        <v>126274</v>
      </c>
      <c r="H14869" s="1" t="s">
        <v>109800</v>
      </c>
      <c r="I14869" s="1" t="s">
        <v>376206</v>
      </c>
      <c r="J14869" s="1" t="s">
        <v>63159</v>
      </c>
      <c r="K14869" s="1" t="s">
        <v>124154</v>
      </c>
      <c r="L14869" s="1" t="s">
        <v>25802</v>
      </c>
      <c r="M14869" s="1" t="s">
        <v>91173</v>
      </c>
      <c r="N14869" s="1" t="s">
        <v>79939</v>
      </c>
      <c r="O14869" s="1" t="s">
        <v>170135</v>
      </c>
      <c r="P14869" s="1" t="s">
        <v>51341</v>
      </c>
      <c r="Q14869" s="1" t="s">
        <v>21497</v>
      </c>
      <c r="R14869" s="1" t="s">
        <v>34787</v>
      </c>
      <c r="S14869" s="1" t="s">
        <v>169361</v>
      </c>
      <c r="T14869" s="1" t="s">
        <v>130508</v>
      </c>
      <c r="U14869" s="1" t="s">
        <v>421535</v>
      </c>
      <c r="V14869" s="1" t="s">
        <v>421536</v>
      </c>
      <c r="W14869" s="1" t="s">
        <v>421537</v>
      </c>
      <c r="X14869" s="1" t="s">
        <v>105815</v>
      </c>
      <c r="Y14869" s="1" t="s">
        <v>421538</v>
      </c>
      <c r="Z14869" s="1" t="s">
        <v>51300</v>
      </c>
      <c r="AA14869" s="1" t="s">
        <v>421539</v>
      </c>
      <c r="AB14869" s="1" t="s">
        <v>214544</v>
      </c>
      <c r="AC14869" s="1" t="s">
        <v>421540</v>
      </c>
      <c r="AD14869" s="1" t="s">
        <v>421541</v>
      </c>
      <c r="AE14869" s="1" t="s">
        <v>421542</v>
      </c>
      <c r="AF14869" s="1" t="s">
        <v>23944</v>
      </c>
      <c r="AG14869" s="1" t="s">
        <v>421543</v>
      </c>
      <c r="AH14869" s="1" t="s">
        <v>23926</v>
      </c>
      <c r="AI14869" s="1" t="s">
        <v>421544</v>
      </c>
      <c r="AJ14869" s="1" t="s">
        <v>421545</v>
      </c>
      <c r="AK14869" s="1" t="s">
        <v>421546</v>
      </c>
      <c r="AL14869" s="1" t="s">
        <v>421547</v>
      </c>
      <c r="AM14869" s="1" t="s">
        <v>421548</v>
      </c>
      <c r="AN14869" s="1" t="s">
        <v>421549</v>
      </c>
      <c r="AO14869" s="1" t="s">
        <v>421550</v>
      </c>
      <c r="AP14869" s="1" t="s">
        <v>421551</v>
      </c>
      <c r="AQ14869" s="1" t="s">
        <v>421552</v>
      </c>
      <c r="AR14869" s="1" t="s">
        <v>90636</v>
      </c>
    </row>
    <row r="14870" spans="1:44" x14ac:dyDescent="0.3">
      <c r="A14870" s="1" t="s">
        <v>421553</v>
      </c>
      <c r="B14870" s="1" t="s">
        <v>421554</v>
      </c>
      <c r="C14870" s="1" t="s">
        <v>421555</v>
      </c>
      <c r="D14870" s="1" t="s">
        <v>103064</v>
      </c>
      <c r="E14870" s="1" t="s">
        <v>185387</v>
      </c>
      <c r="F14870" s="1" t="s">
        <v>265173</v>
      </c>
      <c r="G14870" s="1" t="s">
        <v>421556</v>
      </c>
      <c r="H14870" s="1" t="s">
        <v>60923</v>
      </c>
      <c r="I14870" s="1" t="s">
        <v>27887</v>
      </c>
      <c r="J14870" s="1" t="s">
        <v>24826</v>
      </c>
      <c r="K14870" s="1" t="s">
        <v>421557</v>
      </c>
      <c r="L14870" s="1" t="s">
        <v>32231</v>
      </c>
      <c r="M14870" s="1" t="s">
        <v>48040</v>
      </c>
      <c r="N14870" s="1" t="s">
        <v>325350</v>
      </c>
      <c r="O14870" s="1" t="s">
        <v>57657</v>
      </c>
      <c r="P14870" s="1" t="s">
        <v>57396</v>
      </c>
      <c r="Q14870" s="1" t="s">
        <v>60412</v>
      </c>
      <c r="R14870" s="1" t="s">
        <v>112602</v>
      </c>
      <c r="S14870" s="1" t="s">
        <v>90761</v>
      </c>
      <c r="T14870" s="1" t="s">
        <v>64121</v>
      </c>
      <c r="U14870" s="1" t="s">
        <v>23197</v>
      </c>
      <c r="V14870" s="1" t="s">
        <v>421558</v>
      </c>
      <c r="W14870" s="1" t="s">
        <v>421559</v>
      </c>
      <c r="X14870" s="1" t="s">
        <v>421560</v>
      </c>
      <c r="Y14870" s="1" t="s">
        <v>261100</v>
      </c>
      <c r="Z14870" s="1" t="s">
        <v>21634</v>
      </c>
      <c r="AA14870" s="1" t="s">
        <v>421561</v>
      </c>
      <c r="AB14870" s="1" t="s">
        <v>357026</v>
      </c>
      <c r="AC14870" s="1" t="s">
        <v>421562</v>
      </c>
      <c r="AD14870" s="1" t="s">
        <v>223076</v>
      </c>
      <c r="AE14870" s="1" t="s">
        <v>421563</v>
      </c>
      <c r="AF14870" s="1" t="s">
        <v>56521</v>
      </c>
      <c r="AG14870" s="1" t="s">
        <v>421564</v>
      </c>
      <c r="AH14870" s="1" t="s">
        <v>21642</v>
      </c>
      <c r="AI14870" s="1" t="s">
        <v>421565</v>
      </c>
      <c r="AJ14870" s="1" t="s">
        <v>290892</v>
      </c>
      <c r="AK14870" s="1" t="s">
        <v>421566</v>
      </c>
      <c r="AL14870" s="1" t="s">
        <v>421567</v>
      </c>
      <c r="AM14870" s="1" t="s">
        <v>421568</v>
      </c>
      <c r="AN14870" s="1" t="s">
        <v>34316</v>
      </c>
      <c r="AO14870" s="1" t="s">
        <v>421569</v>
      </c>
      <c r="AP14870" s="1" t="s">
        <v>327239</v>
      </c>
      <c r="AQ14870" s="1" t="s">
        <v>421570</v>
      </c>
      <c r="AR14870" s="1" t="s">
        <v>421571</v>
      </c>
    </row>
    <row r="14871" spans="1:44" x14ac:dyDescent="0.3">
      <c r="A14871" s="1" t="s">
        <v>421572</v>
      </c>
      <c r="B14871" s="1" t="s">
        <v>421573</v>
      </c>
      <c r="C14871" s="1" t="s">
        <v>421574</v>
      </c>
      <c r="D14871" s="1" t="s">
        <v>146065</v>
      </c>
      <c r="E14871" s="1" t="s">
        <v>199660</v>
      </c>
      <c r="F14871" s="1" t="s">
        <v>44344</v>
      </c>
      <c r="G14871" s="1" t="s">
        <v>101395</v>
      </c>
      <c r="H14871" s="1" t="s">
        <v>67931</v>
      </c>
      <c r="I14871" s="1" t="s">
        <v>93938</v>
      </c>
      <c r="J14871" s="1" t="s">
        <v>421575</v>
      </c>
      <c r="K14871" s="1" t="s">
        <v>32266</v>
      </c>
      <c r="L14871" s="1" t="s">
        <v>203380</v>
      </c>
      <c r="M14871" s="1" t="s">
        <v>67393</v>
      </c>
      <c r="N14871" s="1" t="s">
        <v>51561</v>
      </c>
      <c r="O14871" s="1" t="s">
        <v>58799</v>
      </c>
      <c r="P14871" s="1" t="s">
        <v>121259</v>
      </c>
      <c r="Q14871" s="1" t="s">
        <v>226713</v>
      </c>
      <c r="R14871" s="1" t="s">
        <v>41243</v>
      </c>
      <c r="S14871" s="1" t="s">
        <v>98697</v>
      </c>
      <c r="T14871" s="1" t="s">
        <v>26210</v>
      </c>
      <c r="U14871" s="1" t="s">
        <v>265914</v>
      </c>
      <c r="V14871" s="1" t="s">
        <v>421576</v>
      </c>
      <c r="W14871" s="1" t="s">
        <v>421577</v>
      </c>
      <c r="X14871" s="1" t="s">
        <v>421578</v>
      </c>
      <c r="Y14871" s="1" t="s">
        <v>421579</v>
      </c>
      <c r="Z14871" s="1" t="s">
        <v>54287</v>
      </c>
      <c r="AA14871" s="1" t="s">
        <v>421580</v>
      </c>
      <c r="AB14871" s="1" t="s">
        <v>382216</v>
      </c>
      <c r="AC14871" s="1" t="s">
        <v>421581</v>
      </c>
      <c r="AD14871" s="1" t="s">
        <v>421582</v>
      </c>
      <c r="AE14871" s="1" t="s">
        <v>421583</v>
      </c>
      <c r="AF14871" s="1" t="s">
        <v>106489</v>
      </c>
      <c r="AG14871" s="1" t="s">
        <v>419162</v>
      </c>
      <c r="AH14871" s="1" t="s">
        <v>58172</v>
      </c>
      <c r="AI14871" s="1" t="s">
        <v>421584</v>
      </c>
      <c r="AJ14871" s="1" t="s">
        <v>421585</v>
      </c>
      <c r="AK14871" s="1" t="s">
        <v>421586</v>
      </c>
      <c r="AL14871" s="1" t="s">
        <v>421587</v>
      </c>
      <c r="AM14871" s="1" t="s">
        <v>421588</v>
      </c>
      <c r="AN14871" s="1" t="s">
        <v>39531</v>
      </c>
      <c r="AO14871" s="1" t="s">
        <v>421589</v>
      </c>
      <c r="AP14871" s="1" t="s">
        <v>68103</v>
      </c>
      <c r="AQ14871" s="1" t="s">
        <v>421590</v>
      </c>
      <c r="AR14871" s="1" t="s">
        <v>29011</v>
      </c>
    </row>
    <row r="14872" spans="1:44" x14ac:dyDescent="0.3">
      <c r="A14872" s="1" t="s">
        <v>421591</v>
      </c>
      <c r="B14872" s="1" t="s">
        <v>421592</v>
      </c>
      <c r="C14872" s="1" t="s">
        <v>138222</v>
      </c>
      <c r="D14872" s="1" t="s">
        <v>242445</v>
      </c>
      <c r="E14872" s="1" t="s">
        <v>76293</v>
      </c>
      <c r="F14872" s="1" t="s">
        <v>76147</v>
      </c>
      <c r="G14872" s="1" t="s">
        <v>38323</v>
      </c>
      <c r="H14872" s="1" t="s">
        <v>28982</v>
      </c>
      <c r="I14872" s="1" t="s">
        <v>24528</v>
      </c>
      <c r="J14872" s="1" t="s">
        <v>38418</v>
      </c>
      <c r="K14872" s="1" t="s">
        <v>46608</v>
      </c>
      <c r="L14872" s="1" t="s">
        <v>45915</v>
      </c>
      <c r="M14872" s="1" t="s">
        <v>35432</v>
      </c>
      <c r="N14872" s="1" t="s">
        <v>365280</v>
      </c>
      <c r="O14872" s="1" t="s">
        <v>85062</v>
      </c>
      <c r="P14872" s="1" t="s">
        <v>37013</v>
      </c>
      <c r="Q14872" s="1" t="s">
        <v>114862</v>
      </c>
      <c r="R14872" s="1" t="s">
        <v>421593</v>
      </c>
      <c r="S14872" s="1" t="s">
        <v>52842</v>
      </c>
      <c r="T14872" s="1" t="s">
        <v>35402</v>
      </c>
      <c r="U14872" s="1" t="s">
        <v>57467</v>
      </c>
      <c r="V14872" s="1" t="s">
        <v>421594</v>
      </c>
      <c r="W14872" s="1" t="s">
        <v>421595</v>
      </c>
      <c r="X14872" s="1" t="s">
        <v>421596</v>
      </c>
      <c r="Y14872" s="1" t="s">
        <v>421597</v>
      </c>
      <c r="Z14872" s="1" t="s">
        <v>20996</v>
      </c>
      <c r="AA14872" s="1" t="s">
        <v>371975</v>
      </c>
      <c r="AB14872" s="1" t="s">
        <v>421598</v>
      </c>
      <c r="AC14872" s="1" t="s">
        <v>421599</v>
      </c>
      <c r="AD14872" s="1" t="s">
        <v>421600</v>
      </c>
      <c r="AE14872" s="1" t="s">
        <v>421601</v>
      </c>
      <c r="AF14872" s="1" t="s">
        <v>30137</v>
      </c>
      <c r="AG14872" s="1" t="s">
        <v>421602</v>
      </c>
      <c r="AH14872" s="1" t="s">
        <v>39063</v>
      </c>
      <c r="AI14872" s="1" t="s">
        <v>420756</v>
      </c>
      <c r="AJ14872" s="1" t="s">
        <v>421603</v>
      </c>
      <c r="AK14872" s="1" t="s">
        <v>421604</v>
      </c>
      <c r="AL14872" s="1" t="s">
        <v>421605</v>
      </c>
      <c r="AM14872" s="1" t="s">
        <v>421606</v>
      </c>
      <c r="AN14872" s="1" t="s">
        <v>407344</v>
      </c>
      <c r="AO14872" s="1" t="s">
        <v>227593</v>
      </c>
      <c r="AP14872" s="1" t="s">
        <v>420766</v>
      </c>
      <c r="AQ14872" s="1" t="s">
        <v>421607</v>
      </c>
      <c r="AR14872" s="1" t="s">
        <v>66312</v>
      </c>
    </row>
    <row r="14873" spans="1:44" x14ac:dyDescent="0.3">
      <c r="A14873" s="1" t="s">
        <v>421608</v>
      </c>
      <c r="B14873" s="1" t="s">
        <v>421609</v>
      </c>
      <c r="C14873" s="1" t="s">
        <v>136587</v>
      </c>
      <c r="D14873" s="1" t="s">
        <v>395142</v>
      </c>
      <c r="E14873" s="1" t="s">
        <v>99787</v>
      </c>
      <c r="F14873" s="1" t="s">
        <v>191205</v>
      </c>
      <c r="G14873" s="1" t="s">
        <v>51460</v>
      </c>
      <c r="H14873" s="1" t="s">
        <v>35790</v>
      </c>
      <c r="I14873" s="1" t="s">
        <v>98534</v>
      </c>
      <c r="J14873" s="1" t="s">
        <v>84876</v>
      </c>
      <c r="K14873" s="1" t="s">
        <v>182962</v>
      </c>
      <c r="L14873" s="1" t="s">
        <v>118454</v>
      </c>
      <c r="M14873" s="1" t="s">
        <v>41455</v>
      </c>
      <c r="N14873" s="1" t="s">
        <v>84339</v>
      </c>
      <c r="O14873" s="1" t="s">
        <v>33131</v>
      </c>
      <c r="P14873" s="1" t="s">
        <v>37426</v>
      </c>
      <c r="Q14873" s="1" t="s">
        <v>84488</v>
      </c>
      <c r="R14873" s="1" t="s">
        <v>23410</v>
      </c>
      <c r="S14873" s="1" t="s">
        <v>81971</v>
      </c>
      <c r="T14873" s="1" t="s">
        <v>45567</v>
      </c>
      <c r="U14873" s="1" t="s">
        <v>421156</v>
      </c>
      <c r="V14873" s="1" t="s">
        <v>421610</v>
      </c>
      <c r="W14873" s="1" t="s">
        <v>421611</v>
      </c>
      <c r="X14873" s="1" t="s">
        <v>421612</v>
      </c>
      <c r="Y14873" s="1" t="s">
        <v>421613</v>
      </c>
      <c r="Z14873" s="1" t="s">
        <v>21329</v>
      </c>
      <c r="AA14873" s="1" t="s">
        <v>421614</v>
      </c>
      <c r="AB14873" s="1" t="s">
        <v>421615</v>
      </c>
      <c r="AC14873" s="1" t="s">
        <v>421616</v>
      </c>
      <c r="AD14873" s="1" t="s">
        <v>421617</v>
      </c>
      <c r="AE14873" s="1" t="s">
        <v>421618</v>
      </c>
      <c r="AF14873" s="1" t="s">
        <v>93627</v>
      </c>
      <c r="AG14873" s="1" t="s">
        <v>421619</v>
      </c>
      <c r="AH14873" s="1" t="s">
        <v>21336</v>
      </c>
      <c r="AI14873" s="1" t="s">
        <v>421620</v>
      </c>
      <c r="AJ14873" s="1" t="s">
        <v>296658</v>
      </c>
      <c r="AK14873" s="1" t="s">
        <v>421621</v>
      </c>
      <c r="AL14873" s="1" t="s">
        <v>421622</v>
      </c>
      <c r="AM14873" s="1" t="s">
        <v>421623</v>
      </c>
      <c r="AN14873" s="1" t="s">
        <v>421624</v>
      </c>
      <c r="AO14873" s="1" t="s">
        <v>421625</v>
      </c>
      <c r="AP14873" s="1" t="s">
        <v>421626</v>
      </c>
      <c r="AQ14873" s="1" t="s">
        <v>421627</v>
      </c>
      <c r="AR14873" s="1" t="s">
        <v>31034</v>
      </c>
    </row>
    <row r="14874" spans="1:44" x14ac:dyDescent="0.3">
      <c r="A14874" s="1" t="s">
        <v>421628</v>
      </c>
      <c r="B14874" s="1" t="s">
        <v>421629</v>
      </c>
      <c r="C14874" s="1" t="s">
        <v>48011</v>
      </c>
      <c r="D14874" s="1" t="s">
        <v>421630</v>
      </c>
      <c r="E14874" s="1" t="s">
        <v>421631</v>
      </c>
      <c r="F14874" s="1" t="s">
        <v>84840</v>
      </c>
      <c r="G14874" s="1" t="s">
        <v>104033</v>
      </c>
      <c r="H14874" s="1" t="s">
        <v>32404</v>
      </c>
      <c r="I14874" s="1" t="s">
        <v>222191</v>
      </c>
      <c r="J14874" s="1" t="s">
        <v>152487</v>
      </c>
      <c r="K14874" s="1" t="s">
        <v>244634</v>
      </c>
      <c r="L14874" s="1" t="s">
        <v>47712</v>
      </c>
      <c r="M14874" s="1" t="s">
        <v>98238</v>
      </c>
      <c r="N14874" s="1" t="s">
        <v>113413</v>
      </c>
      <c r="O14874" s="1" t="s">
        <v>63611</v>
      </c>
      <c r="P14874" s="1" t="s">
        <v>115741</v>
      </c>
      <c r="Q14874" s="1" t="s">
        <v>170315</v>
      </c>
      <c r="R14874" s="1" t="s">
        <v>112637</v>
      </c>
      <c r="S14874" s="1" t="s">
        <v>63255</v>
      </c>
      <c r="T14874" s="1" t="s">
        <v>110122</v>
      </c>
      <c r="U14874" s="1" t="s">
        <v>272244</v>
      </c>
      <c r="V14874" s="1" t="s">
        <v>421632</v>
      </c>
      <c r="W14874" s="1" t="s">
        <v>421633</v>
      </c>
      <c r="X14874" s="1" t="s">
        <v>421634</v>
      </c>
      <c r="Y14874" s="1" t="s">
        <v>421635</v>
      </c>
      <c r="Z14874" s="1" t="s">
        <v>56816</v>
      </c>
      <c r="AA14874" s="1" t="s">
        <v>421636</v>
      </c>
      <c r="AB14874" s="1" t="s">
        <v>152448</v>
      </c>
      <c r="AC14874" s="1" t="s">
        <v>421637</v>
      </c>
      <c r="AD14874" s="1" t="s">
        <v>150850</v>
      </c>
      <c r="AE14874" s="1" t="s">
        <v>421638</v>
      </c>
      <c r="AF14874" s="1" t="s">
        <v>94720</v>
      </c>
      <c r="AG14874" s="1" t="s">
        <v>421639</v>
      </c>
      <c r="AH14874" s="1" t="s">
        <v>53283</v>
      </c>
      <c r="AI14874" s="1" t="s">
        <v>420494</v>
      </c>
      <c r="AJ14874" s="1" t="s">
        <v>421640</v>
      </c>
      <c r="AK14874" s="1" t="s">
        <v>421641</v>
      </c>
      <c r="AL14874" s="1" t="s">
        <v>421642</v>
      </c>
      <c r="AM14874" s="1" t="s">
        <v>421643</v>
      </c>
      <c r="AN14874" s="1" t="s">
        <v>31013</v>
      </c>
      <c r="AO14874" s="1" t="s">
        <v>421644</v>
      </c>
      <c r="AP14874" s="1" t="s">
        <v>421645</v>
      </c>
      <c r="AQ14874" s="1" t="s">
        <v>421646</v>
      </c>
      <c r="AR14874" s="1" t="s">
        <v>39730</v>
      </c>
    </row>
    <row r="14875" spans="1:44" x14ac:dyDescent="0.3">
      <c r="A14875" s="1" t="s">
        <v>421647</v>
      </c>
      <c r="B14875" s="1" t="s">
        <v>421648</v>
      </c>
      <c r="C14875" s="1" t="s">
        <v>329001</v>
      </c>
      <c r="D14875" s="1" t="s">
        <v>421649</v>
      </c>
      <c r="E14875" s="1" t="s">
        <v>357219</v>
      </c>
      <c r="F14875" s="1" t="s">
        <v>85494</v>
      </c>
      <c r="G14875" s="1" t="s">
        <v>125055</v>
      </c>
      <c r="H14875" s="1" t="s">
        <v>41511</v>
      </c>
      <c r="I14875" s="1" t="s">
        <v>61504</v>
      </c>
      <c r="J14875" s="1" t="s">
        <v>237135</v>
      </c>
      <c r="K14875" s="1" t="s">
        <v>48899</v>
      </c>
      <c r="L14875" s="1" t="s">
        <v>421650</v>
      </c>
      <c r="M14875" s="1" t="s">
        <v>98238</v>
      </c>
      <c r="N14875" s="1" t="s">
        <v>421651</v>
      </c>
      <c r="O14875" s="1" t="s">
        <v>61844</v>
      </c>
      <c r="P14875" s="1" t="s">
        <v>421652</v>
      </c>
      <c r="Q14875" s="1" t="s">
        <v>170315</v>
      </c>
      <c r="R14875" s="1" t="s">
        <v>98200</v>
      </c>
      <c r="S14875" s="1" t="s">
        <v>41395</v>
      </c>
      <c r="T14875" s="1" t="s">
        <v>27397</v>
      </c>
      <c r="U14875" s="1" t="s">
        <v>272244</v>
      </c>
      <c r="V14875" s="1" t="s">
        <v>421653</v>
      </c>
      <c r="W14875" s="1" t="s">
        <v>421654</v>
      </c>
      <c r="X14875" s="1" t="s">
        <v>421655</v>
      </c>
      <c r="Y14875" s="1" t="s">
        <v>421656</v>
      </c>
      <c r="Z14875" s="1" t="s">
        <v>40434</v>
      </c>
      <c r="AA14875" s="1" t="s">
        <v>421657</v>
      </c>
      <c r="AB14875" s="1" t="s">
        <v>421658</v>
      </c>
      <c r="AC14875" s="1" t="s">
        <v>421659</v>
      </c>
      <c r="AD14875" s="1" t="s">
        <v>421434</v>
      </c>
      <c r="AE14875" s="1" t="s">
        <v>421660</v>
      </c>
      <c r="AF14875" s="1" t="s">
        <v>94720</v>
      </c>
      <c r="AG14875" s="1" t="s">
        <v>421661</v>
      </c>
      <c r="AH14875" s="1" t="s">
        <v>22869</v>
      </c>
      <c r="AI14875" s="1" t="s">
        <v>421662</v>
      </c>
      <c r="AJ14875" s="1" t="s">
        <v>421640</v>
      </c>
      <c r="AK14875" s="1" t="s">
        <v>421663</v>
      </c>
      <c r="AL14875" s="1" t="s">
        <v>421664</v>
      </c>
      <c r="AM14875" s="1" t="s">
        <v>421665</v>
      </c>
      <c r="AN14875" s="1" t="s">
        <v>31013</v>
      </c>
      <c r="AO14875" s="1" t="s">
        <v>421666</v>
      </c>
      <c r="AP14875" s="1" t="s">
        <v>125975</v>
      </c>
      <c r="AQ14875" s="1" t="s">
        <v>420894</v>
      </c>
      <c r="AR14875" s="1" t="s">
        <v>39730</v>
      </c>
    </row>
    <row r="14876" spans="1:44" x14ac:dyDescent="0.3">
      <c r="A14876" s="1" t="s">
        <v>421667</v>
      </c>
      <c r="B14876" s="1" t="s">
        <v>421668</v>
      </c>
      <c r="C14876" s="1" t="s">
        <v>51411</v>
      </c>
      <c r="D14876" s="1" t="s">
        <v>296068</v>
      </c>
      <c r="E14876" s="1" t="s">
        <v>89248</v>
      </c>
      <c r="F14876" s="1" t="s">
        <v>421669</v>
      </c>
      <c r="G14876" s="1" t="s">
        <v>106758</v>
      </c>
      <c r="H14876" s="1" t="s">
        <v>22297</v>
      </c>
      <c r="I14876" s="1" t="s">
        <v>40779</v>
      </c>
      <c r="J14876" s="1" t="s">
        <v>421670</v>
      </c>
      <c r="K14876" s="1" t="s">
        <v>79164</v>
      </c>
      <c r="L14876" s="1" t="s">
        <v>52940</v>
      </c>
      <c r="M14876" s="1" t="s">
        <v>50745</v>
      </c>
      <c r="N14876" s="1" t="s">
        <v>47054</v>
      </c>
      <c r="O14876" s="1" t="s">
        <v>56781</v>
      </c>
      <c r="P14876" s="1" t="s">
        <v>421671</v>
      </c>
      <c r="Q14876" s="1" t="s">
        <v>70965</v>
      </c>
      <c r="R14876" s="1" t="s">
        <v>46482</v>
      </c>
      <c r="S14876" s="1" t="s">
        <v>95517</v>
      </c>
      <c r="T14876" s="1" t="s">
        <v>51817</v>
      </c>
      <c r="U14876" s="1" t="s">
        <v>35163</v>
      </c>
      <c r="V14876" s="1" t="s">
        <v>421672</v>
      </c>
      <c r="W14876" s="1" t="s">
        <v>421673</v>
      </c>
      <c r="X14876" s="1" t="s">
        <v>421674</v>
      </c>
      <c r="Y14876" s="1" t="s">
        <v>421675</v>
      </c>
      <c r="Z14876" s="1" t="s">
        <v>22781</v>
      </c>
      <c r="AA14876" s="1" t="s">
        <v>419420</v>
      </c>
      <c r="AB14876" s="1" t="s">
        <v>145918</v>
      </c>
      <c r="AC14876" s="1" t="s">
        <v>421676</v>
      </c>
      <c r="AD14876" s="1" t="s">
        <v>421677</v>
      </c>
      <c r="AE14876" s="1" t="s">
        <v>421678</v>
      </c>
      <c r="AF14876" s="1" t="s">
        <v>279737</v>
      </c>
      <c r="AG14876" s="1" t="s">
        <v>421679</v>
      </c>
      <c r="AH14876" s="1" t="s">
        <v>22789</v>
      </c>
      <c r="AI14876" s="1" t="s">
        <v>421680</v>
      </c>
      <c r="AJ14876" s="1" t="s">
        <v>421681</v>
      </c>
      <c r="AK14876" s="1" t="s">
        <v>421682</v>
      </c>
      <c r="AL14876" s="1" t="s">
        <v>421683</v>
      </c>
      <c r="AM14876" s="1" t="s">
        <v>421684</v>
      </c>
      <c r="AN14876" s="1" t="s">
        <v>86394</v>
      </c>
      <c r="AO14876" s="1" t="s">
        <v>421685</v>
      </c>
      <c r="AP14876" s="1" t="s">
        <v>64550</v>
      </c>
      <c r="AQ14876" s="1" t="s">
        <v>421686</v>
      </c>
      <c r="AR14876" s="1" t="s">
        <v>101400</v>
      </c>
    </row>
    <row r="14877" spans="1:44" x14ac:dyDescent="0.3">
      <c r="A14877" s="1" t="s">
        <v>421687</v>
      </c>
      <c r="B14877" s="1" t="s">
        <v>421688</v>
      </c>
      <c r="C14877" s="1" t="s">
        <v>31282</v>
      </c>
      <c r="D14877" s="1" t="s">
        <v>157460</v>
      </c>
      <c r="E14877" s="1" t="s">
        <v>421689</v>
      </c>
      <c r="F14877" s="1" t="s">
        <v>28670</v>
      </c>
      <c r="G14877" s="1" t="s">
        <v>25229</v>
      </c>
      <c r="H14877" s="1" t="s">
        <v>397774</v>
      </c>
      <c r="I14877" s="1" t="s">
        <v>45192</v>
      </c>
      <c r="J14877" s="1" t="s">
        <v>54824</v>
      </c>
      <c r="K14877" s="1" t="s">
        <v>191267</v>
      </c>
      <c r="L14877" s="1" t="s">
        <v>421690</v>
      </c>
      <c r="M14877" s="1" t="s">
        <v>376639</v>
      </c>
      <c r="N14877" s="1" t="s">
        <v>23363</v>
      </c>
      <c r="O14877" s="1" t="s">
        <v>29026</v>
      </c>
      <c r="P14877" s="1" t="s">
        <v>421691</v>
      </c>
      <c r="Q14877" s="1" t="s">
        <v>52785</v>
      </c>
      <c r="R14877" s="1" t="s">
        <v>119837</v>
      </c>
      <c r="S14877" s="1" t="s">
        <v>28192</v>
      </c>
      <c r="T14877" s="1" t="s">
        <v>27077</v>
      </c>
      <c r="U14877" s="1" t="s">
        <v>47450</v>
      </c>
      <c r="V14877" s="1" t="s">
        <v>421692</v>
      </c>
      <c r="W14877" s="1" t="s">
        <v>421693</v>
      </c>
      <c r="X14877" s="1" t="s">
        <v>421694</v>
      </c>
      <c r="Y14877" s="1" t="s">
        <v>421695</v>
      </c>
      <c r="Z14877" s="1" t="s">
        <v>21923</v>
      </c>
      <c r="AA14877" s="1" t="s">
        <v>421696</v>
      </c>
      <c r="AB14877" s="1" t="s">
        <v>209979</v>
      </c>
      <c r="AC14877" s="1" t="s">
        <v>421697</v>
      </c>
      <c r="AD14877" s="1" t="s">
        <v>421698</v>
      </c>
      <c r="AE14877" s="1" t="s">
        <v>421699</v>
      </c>
      <c r="AF14877" s="1" t="s">
        <v>47977</v>
      </c>
      <c r="AG14877" s="1" t="s">
        <v>421700</v>
      </c>
      <c r="AH14877" s="1" t="s">
        <v>21931</v>
      </c>
      <c r="AI14877" s="1" t="s">
        <v>421701</v>
      </c>
      <c r="AJ14877" s="1" t="s">
        <v>421702</v>
      </c>
      <c r="AK14877" s="1" t="s">
        <v>421703</v>
      </c>
      <c r="AL14877" s="1" t="s">
        <v>421704</v>
      </c>
      <c r="AM14877" s="1" t="s">
        <v>421705</v>
      </c>
      <c r="AN14877" s="1" t="s">
        <v>129361</v>
      </c>
      <c r="AO14877" s="1" t="s">
        <v>421706</v>
      </c>
      <c r="AP14877" s="1" t="s">
        <v>421707</v>
      </c>
      <c r="AQ14877" s="1" t="s">
        <v>359824</v>
      </c>
      <c r="AR14877" s="1" t="s">
        <v>248217</v>
      </c>
    </row>
    <row r="14878" spans="1:44" x14ac:dyDescent="0.3">
      <c r="A14878" s="1" t="s">
        <v>421708</v>
      </c>
      <c r="B14878" s="1" t="s">
        <v>421709</v>
      </c>
      <c r="C14878" s="1" t="s">
        <v>290781</v>
      </c>
      <c r="D14878" s="1" t="s">
        <v>173330</v>
      </c>
      <c r="E14878" s="1" t="s">
        <v>421710</v>
      </c>
      <c r="F14878" s="1" t="s">
        <v>96240</v>
      </c>
      <c r="G14878" s="1" t="s">
        <v>38416</v>
      </c>
      <c r="H14878" s="1" t="s">
        <v>92047</v>
      </c>
      <c r="I14878" s="1" t="s">
        <v>33795</v>
      </c>
      <c r="J14878" s="1" t="s">
        <v>98089</v>
      </c>
      <c r="K14878" s="1" t="s">
        <v>159701</v>
      </c>
      <c r="L14878" s="1" t="s">
        <v>421711</v>
      </c>
      <c r="M14878" s="1" t="s">
        <v>20891</v>
      </c>
      <c r="N14878" s="1" t="s">
        <v>57962</v>
      </c>
      <c r="O14878" s="1" t="s">
        <v>76478</v>
      </c>
      <c r="P14878" s="1" t="s">
        <v>26831</v>
      </c>
      <c r="Q14878" s="1" t="s">
        <v>55855</v>
      </c>
      <c r="R14878" s="1" t="s">
        <v>136348</v>
      </c>
      <c r="S14878" s="1" t="s">
        <v>144412</v>
      </c>
      <c r="T14878" s="1" t="s">
        <v>55820</v>
      </c>
      <c r="U14878" s="1" t="s">
        <v>49087</v>
      </c>
      <c r="V14878" s="1" t="s">
        <v>421712</v>
      </c>
      <c r="W14878" s="1" t="s">
        <v>421713</v>
      </c>
      <c r="X14878" s="1" t="s">
        <v>421714</v>
      </c>
      <c r="Y14878" s="1" t="s">
        <v>421715</v>
      </c>
      <c r="Z14878" s="1" t="s">
        <v>256749</v>
      </c>
      <c r="AA14878" s="1" t="s">
        <v>421716</v>
      </c>
      <c r="AB14878" s="1" t="s">
        <v>415065</v>
      </c>
      <c r="AC14878" s="1" t="s">
        <v>421717</v>
      </c>
      <c r="AD14878" s="1" t="s">
        <v>421718</v>
      </c>
      <c r="AE14878" s="1" t="s">
        <v>421719</v>
      </c>
      <c r="AF14878" s="1" t="s">
        <v>121751</v>
      </c>
      <c r="AG14878" s="1" t="s">
        <v>421720</v>
      </c>
      <c r="AH14878" s="1" t="s">
        <v>22654</v>
      </c>
      <c r="AI14878" s="1" t="s">
        <v>328437</v>
      </c>
      <c r="AJ14878" s="1" t="s">
        <v>59769</v>
      </c>
      <c r="AK14878" s="1" t="s">
        <v>421721</v>
      </c>
      <c r="AL14878" s="1" t="s">
        <v>421722</v>
      </c>
      <c r="AM14878" s="1" t="s">
        <v>421723</v>
      </c>
      <c r="AN14878" s="1" t="s">
        <v>203810</v>
      </c>
      <c r="AO14878" s="1" t="s">
        <v>421724</v>
      </c>
      <c r="AP14878" s="1" t="s">
        <v>59922</v>
      </c>
      <c r="AQ14878" s="1" t="s">
        <v>421725</v>
      </c>
      <c r="AR14878" s="1" t="s">
        <v>421726</v>
      </c>
    </row>
    <row r="14879" spans="1:44" x14ac:dyDescent="0.3">
      <c r="A14879" s="1" t="s">
        <v>421727</v>
      </c>
      <c r="B14879" s="1" t="s">
        <v>421728</v>
      </c>
      <c r="C14879" s="1" t="s">
        <v>421729</v>
      </c>
      <c r="D14879" s="1" t="s">
        <v>421730</v>
      </c>
      <c r="E14879" s="1" t="s">
        <v>67423</v>
      </c>
      <c r="F14879" s="1" t="s">
        <v>60797</v>
      </c>
      <c r="G14879" s="1" t="s">
        <v>39616</v>
      </c>
      <c r="H14879" s="1" t="s">
        <v>117099</v>
      </c>
      <c r="I14879" s="1" t="s">
        <v>138059</v>
      </c>
      <c r="J14879" s="1" t="s">
        <v>90599</v>
      </c>
      <c r="K14879" s="1" t="s">
        <v>94755</v>
      </c>
      <c r="L14879" s="1" t="s">
        <v>421711</v>
      </c>
      <c r="M14879" s="1" t="s">
        <v>66676</v>
      </c>
      <c r="N14879" s="1" t="s">
        <v>112754</v>
      </c>
      <c r="O14879" s="1" t="s">
        <v>26046</v>
      </c>
      <c r="P14879" s="1" t="s">
        <v>111566</v>
      </c>
      <c r="Q14879" s="1" t="s">
        <v>44728</v>
      </c>
      <c r="R14879" s="1" t="s">
        <v>95266</v>
      </c>
      <c r="S14879" s="1" t="s">
        <v>28385</v>
      </c>
      <c r="T14879" s="1" t="s">
        <v>32663</v>
      </c>
      <c r="U14879" s="1" t="s">
        <v>25033</v>
      </c>
      <c r="V14879" s="1" t="s">
        <v>421731</v>
      </c>
      <c r="W14879" s="1" t="s">
        <v>421732</v>
      </c>
      <c r="X14879" s="1" t="s">
        <v>421733</v>
      </c>
      <c r="Y14879" s="1" t="s">
        <v>421734</v>
      </c>
      <c r="Z14879" s="1" t="s">
        <v>25080</v>
      </c>
      <c r="AA14879" s="1" t="s">
        <v>421735</v>
      </c>
      <c r="AB14879" s="1" t="s">
        <v>280523</v>
      </c>
      <c r="AC14879" s="1" t="s">
        <v>421736</v>
      </c>
      <c r="AD14879" s="1" t="s">
        <v>421737</v>
      </c>
      <c r="AE14879" s="1" t="s">
        <v>421738</v>
      </c>
      <c r="AF14879" s="1" t="s">
        <v>68825</v>
      </c>
      <c r="AG14879" s="1" t="s">
        <v>421739</v>
      </c>
      <c r="AH14879" s="1" t="s">
        <v>25087</v>
      </c>
      <c r="AI14879" s="1" t="s">
        <v>421740</v>
      </c>
      <c r="AJ14879" s="1" t="s">
        <v>421741</v>
      </c>
      <c r="AK14879" s="1" t="s">
        <v>421742</v>
      </c>
      <c r="AL14879" s="1" t="s">
        <v>421743</v>
      </c>
      <c r="AM14879" s="1" t="s">
        <v>421744</v>
      </c>
      <c r="AN14879" s="1" t="s">
        <v>112615</v>
      </c>
      <c r="AO14879" s="1" t="s">
        <v>421745</v>
      </c>
      <c r="AP14879" s="1" t="s">
        <v>419296</v>
      </c>
      <c r="AQ14879" s="1" t="s">
        <v>421746</v>
      </c>
      <c r="AR14879" s="1" t="s">
        <v>163804</v>
      </c>
    </row>
    <row r="14880" spans="1:44" x14ac:dyDescent="0.3">
      <c r="A14880" s="1" t="s">
        <v>421747</v>
      </c>
      <c r="B14880" s="1" t="s">
        <v>421748</v>
      </c>
      <c r="C14880" s="1" t="s">
        <v>246525</v>
      </c>
      <c r="D14880" s="1" t="s">
        <v>421749</v>
      </c>
      <c r="E14880" s="1" t="s">
        <v>73623</v>
      </c>
      <c r="F14880" s="1" t="s">
        <v>67930</v>
      </c>
      <c r="G14880" s="1" t="s">
        <v>29736</v>
      </c>
      <c r="H14880" s="1" t="s">
        <v>68504</v>
      </c>
      <c r="I14880" s="1" t="s">
        <v>27918</v>
      </c>
      <c r="J14880" s="1" t="s">
        <v>78812</v>
      </c>
      <c r="K14880" s="1" t="s">
        <v>158573</v>
      </c>
      <c r="L14880" s="1" t="s">
        <v>323288</v>
      </c>
      <c r="M14880" s="1" t="s">
        <v>147924</v>
      </c>
      <c r="N14880" s="1" t="s">
        <v>421750</v>
      </c>
      <c r="O14880" s="1" t="s">
        <v>26909</v>
      </c>
      <c r="P14880" s="1" t="s">
        <v>87022</v>
      </c>
      <c r="Q14880" s="1" t="s">
        <v>166714</v>
      </c>
      <c r="R14880" s="1" t="s">
        <v>113227</v>
      </c>
      <c r="S14880" s="1" t="s">
        <v>58996</v>
      </c>
      <c r="T14880" s="1" t="s">
        <v>62963</v>
      </c>
      <c r="U14880" s="1" t="s">
        <v>65619</v>
      </c>
      <c r="V14880" s="1" t="s">
        <v>421751</v>
      </c>
      <c r="W14880" s="1" t="s">
        <v>216826</v>
      </c>
      <c r="X14880" s="1" t="s">
        <v>421752</v>
      </c>
      <c r="Y14880" s="1" t="s">
        <v>421753</v>
      </c>
      <c r="Z14880" s="1" t="s">
        <v>58979</v>
      </c>
      <c r="AA14880" s="1" t="s">
        <v>421754</v>
      </c>
      <c r="AB14880" s="1" t="s">
        <v>86783</v>
      </c>
      <c r="AC14880" s="1" t="s">
        <v>421755</v>
      </c>
      <c r="AD14880" s="1" t="s">
        <v>421756</v>
      </c>
      <c r="AE14880" s="1" t="s">
        <v>421757</v>
      </c>
      <c r="AF14880" s="1" t="s">
        <v>92086</v>
      </c>
      <c r="AG14880" s="1" t="s">
        <v>421758</v>
      </c>
      <c r="AH14880" s="1" t="s">
        <v>53906</v>
      </c>
      <c r="AI14880" s="1" t="s">
        <v>421759</v>
      </c>
      <c r="AJ14880" s="1" t="s">
        <v>421760</v>
      </c>
      <c r="AK14880" s="1" t="s">
        <v>421761</v>
      </c>
      <c r="AL14880" s="1" t="s">
        <v>421762</v>
      </c>
      <c r="AM14880" s="1" t="s">
        <v>421763</v>
      </c>
      <c r="AN14880" s="1" t="s">
        <v>175637</v>
      </c>
      <c r="AO14880" s="1" t="s">
        <v>421764</v>
      </c>
      <c r="AP14880" s="1" t="s">
        <v>68727</v>
      </c>
      <c r="AQ14880" s="1" t="s">
        <v>421765</v>
      </c>
      <c r="AR14880" s="1" t="s">
        <v>421766</v>
      </c>
    </row>
    <row r="14881" spans="1:44" x14ac:dyDescent="0.3">
      <c r="A14881" s="1" t="s">
        <v>421767</v>
      </c>
      <c r="B14881" s="1" t="s">
        <v>421768</v>
      </c>
      <c r="C14881" s="1" t="s">
        <v>38679</v>
      </c>
      <c r="D14881" s="1" t="s">
        <v>223458</v>
      </c>
      <c r="E14881" s="1" t="s">
        <v>421769</v>
      </c>
      <c r="F14881" s="1" t="s">
        <v>63824</v>
      </c>
      <c r="G14881" s="1" t="s">
        <v>26942</v>
      </c>
      <c r="H14881" s="1" t="s">
        <v>22807</v>
      </c>
      <c r="I14881" s="1" t="s">
        <v>30935</v>
      </c>
      <c r="J14881" s="1" t="s">
        <v>107949</v>
      </c>
      <c r="K14881" s="1" t="s">
        <v>57987</v>
      </c>
      <c r="L14881" s="1" t="s">
        <v>421770</v>
      </c>
      <c r="M14881" s="1" t="s">
        <v>56141</v>
      </c>
      <c r="N14881" s="1" t="s">
        <v>421771</v>
      </c>
      <c r="O14881" s="1" t="s">
        <v>43795</v>
      </c>
      <c r="P14881" s="1" t="s">
        <v>421772</v>
      </c>
      <c r="Q14881" s="1" t="s">
        <v>54885</v>
      </c>
      <c r="R14881" s="1" t="s">
        <v>51995</v>
      </c>
      <c r="S14881" s="1" t="s">
        <v>31126</v>
      </c>
      <c r="T14881" s="1" t="s">
        <v>114801</v>
      </c>
      <c r="U14881" s="1" t="s">
        <v>27117</v>
      </c>
      <c r="V14881" s="1" t="s">
        <v>421773</v>
      </c>
      <c r="W14881" s="1" t="s">
        <v>421774</v>
      </c>
      <c r="X14881" s="1" t="s">
        <v>421775</v>
      </c>
      <c r="Y14881" s="1" t="s">
        <v>421776</v>
      </c>
      <c r="Z14881" s="1" t="s">
        <v>68606</v>
      </c>
      <c r="AA14881" s="1" t="s">
        <v>421777</v>
      </c>
      <c r="AB14881" s="1" t="s">
        <v>421778</v>
      </c>
      <c r="AC14881" s="1" t="s">
        <v>421779</v>
      </c>
      <c r="AD14881" s="1" t="s">
        <v>421780</v>
      </c>
      <c r="AE14881" s="1" t="s">
        <v>421781</v>
      </c>
      <c r="AF14881" s="1" t="s">
        <v>164432</v>
      </c>
      <c r="AG14881" s="1" t="s">
        <v>421782</v>
      </c>
      <c r="AH14881" s="1" t="s">
        <v>68377</v>
      </c>
      <c r="AI14881" s="1" t="s">
        <v>421783</v>
      </c>
      <c r="AJ14881" s="1" t="s">
        <v>65574</v>
      </c>
      <c r="AK14881" s="1" t="s">
        <v>421784</v>
      </c>
      <c r="AL14881" s="1" t="s">
        <v>421785</v>
      </c>
      <c r="AM14881" s="1" t="s">
        <v>421786</v>
      </c>
      <c r="AN14881" s="1" t="s">
        <v>62895</v>
      </c>
      <c r="AO14881" s="1" t="s">
        <v>421787</v>
      </c>
      <c r="AP14881" s="1" t="s">
        <v>127124</v>
      </c>
      <c r="AQ14881" s="1" t="s">
        <v>368280</v>
      </c>
      <c r="AR14881" s="1" t="s">
        <v>60759</v>
      </c>
    </row>
    <row r="14882" spans="1:44" x14ac:dyDescent="0.3">
      <c r="A14882" s="1" t="s">
        <v>421788</v>
      </c>
      <c r="B14882" s="1" t="s">
        <v>421789</v>
      </c>
      <c r="C14882" s="1" t="s">
        <v>421790</v>
      </c>
      <c r="D14882" s="1" t="s">
        <v>421791</v>
      </c>
      <c r="E14882" s="1" t="s">
        <v>73137</v>
      </c>
      <c r="F14882" s="1" t="s">
        <v>48739</v>
      </c>
      <c r="G14882" s="1" t="s">
        <v>51400</v>
      </c>
      <c r="H14882" s="1" t="s">
        <v>25273</v>
      </c>
      <c r="I14882" s="1" t="s">
        <v>43091</v>
      </c>
      <c r="J14882" s="1" t="s">
        <v>362509</v>
      </c>
      <c r="K14882" s="1" t="s">
        <v>33233</v>
      </c>
      <c r="L14882" s="1" t="s">
        <v>64663</v>
      </c>
      <c r="M14882" s="1" t="s">
        <v>48550</v>
      </c>
      <c r="N14882" s="1" t="s">
        <v>53336</v>
      </c>
      <c r="O14882" s="1" t="s">
        <v>40173</v>
      </c>
      <c r="P14882" s="1" t="s">
        <v>25280</v>
      </c>
      <c r="Q14882" s="1" t="s">
        <v>30166</v>
      </c>
      <c r="R14882" s="1" t="s">
        <v>420244</v>
      </c>
      <c r="S14882" s="1" t="s">
        <v>30845</v>
      </c>
      <c r="T14882" s="1" t="s">
        <v>41550</v>
      </c>
      <c r="U14882" s="1" t="s">
        <v>36410</v>
      </c>
      <c r="V14882" s="1" t="s">
        <v>421792</v>
      </c>
      <c r="W14882" s="1" t="s">
        <v>421793</v>
      </c>
      <c r="X14882" s="1" t="s">
        <v>421794</v>
      </c>
      <c r="Y14882" s="1" t="s">
        <v>421795</v>
      </c>
      <c r="Z14882" s="1" t="s">
        <v>20944</v>
      </c>
      <c r="AA14882" s="1" t="s">
        <v>421796</v>
      </c>
      <c r="AB14882" s="1" t="s">
        <v>421797</v>
      </c>
      <c r="AC14882" s="1" t="s">
        <v>421798</v>
      </c>
      <c r="AD14882" s="1" t="s">
        <v>152146</v>
      </c>
      <c r="AE14882" s="1" t="s">
        <v>421799</v>
      </c>
      <c r="AF14882" s="1" t="s">
        <v>129774</v>
      </c>
      <c r="AG14882" s="1" t="s">
        <v>386407</v>
      </c>
      <c r="AH14882" s="1" t="s">
        <v>20952</v>
      </c>
      <c r="AI14882" s="1" t="s">
        <v>421800</v>
      </c>
      <c r="AJ14882" s="1" t="s">
        <v>421801</v>
      </c>
      <c r="AK14882" s="1" t="s">
        <v>421802</v>
      </c>
      <c r="AL14882" s="1" t="s">
        <v>421803</v>
      </c>
      <c r="AM14882" s="1" t="s">
        <v>421804</v>
      </c>
      <c r="AN14882" s="1" t="s">
        <v>169929</v>
      </c>
      <c r="AO14882" s="1" t="s">
        <v>195490</v>
      </c>
      <c r="AP14882" s="1" t="s">
        <v>421805</v>
      </c>
      <c r="AQ14882" s="1" t="s">
        <v>421806</v>
      </c>
      <c r="AR14882" s="1" t="s">
        <v>47945</v>
      </c>
    </row>
    <row r="14883" spans="1:44" x14ac:dyDescent="0.3">
      <c r="A14883" s="1" t="s">
        <v>421807</v>
      </c>
      <c r="B14883" s="1" t="s">
        <v>421808</v>
      </c>
      <c r="C14883" s="1" t="s">
        <v>421809</v>
      </c>
      <c r="D14883" s="1" t="s">
        <v>47949</v>
      </c>
      <c r="E14883" s="1" t="s">
        <v>421810</v>
      </c>
      <c r="F14883" s="1" t="s">
        <v>63201</v>
      </c>
      <c r="G14883" s="1" t="s">
        <v>106758</v>
      </c>
      <c r="H14883" s="1" t="s">
        <v>60409</v>
      </c>
      <c r="I14883" s="1" t="s">
        <v>124304</v>
      </c>
      <c r="J14883" s="1" t="s">
        <v>22638</v>
      </c>
      <c r="K14883" s="1" t="s">
        <v>164515</v>
      </c>
      <c r="L14883" s="1" t="s">
        <v>389358</v>
      </c>
      <c r="M14883" s="1" t="s">
        <v>117327</v>
      </c>
      <c r="N14883" s="1" t="s">
        <v>43157</v>
      </c>
      <c r="O14883" s="1" t="s">
        <v>138028</v>
      </c>
      <c r="P14883" s="1" t="s">
        <v>421811</v>
      </c>
      <c r="Q14883" s="1" t="s">
        <v>113898</v>
      </c>
      <c r="R14883" s="1" t="s">
        <v>35603</v>
      </c>
      <c r="S14883" s="1" t="s">
        <v>52306</v>
      </c>
      <c r="T14883" s="1" t="s">
        <v>60490</v>
      </c>
      <c r="U14883" s="1" t="s">
        <v>110948</v>
      </c>
      <c r="V14883" s="1" t="s">
        <v>421812</v>
      </c>
      <c r="W14883" s="1" t="s">
        <v>243157</v>
      </c>
      <c r="X14883" s="1" t="s">
        <v>421813</v>
      </c>
      <c r="Y14883" s="1" t="s">
        <v>421814</v>
      </c>
      <c r="Z14883" s="1" t="s">
        <v>109422</v>
      </c>
      <c r="AA14883" s="1" t="s">
        <v>421815</v>
      </c>
      <c r="AB14883" s="1" t="s">
        <v>256593</v>
      </c>
      <c r="AC14883" s="1" t="s">
        <v>421816</v>
      </c>
      <c r="AD14883" s="1" t="s">
        <v>421817</v>
      </c>
      <c r="AE14883" s="1" t="s">
        <v>421818</v>
      </c>
      <c r="AF14883" s="1" t="s">
        <v>31774</v>
      </c>
      <c r="AG14883" s="1" t="s">
        <v>421819</v>
      </c>
      <c r="AH14883" s="1" t="s">
        <v>64980</v>
      </c>
      <c r="AI14883" s="1" t="s">
        <v>421820</v>
      </c>
      <c r="AJ14883" s="1" t="s">
        <v>228028</v>
      </c>
      <c r="AK14883" s="1" t="s">
        <v>421821</v>
      </c>
      <c r="AL14883" s="1" t="s">
        <v>419927</v>
      </c>
      <c r="AM14883" s="1" t="s">
        <v>421822</v>
      </c>
      <c r="AN14883" s="1" t="s">
        <v>257651</v>
      </c>
      <c r="AO14883" s="1" t="s">
        <v>421823</v>
      </c>
      <c r="AP14883" s="1" t="s">
        <v>421824</v>
      </c>
      <c r="AQ14883" s="1" t="s">
        <v>421825</v>
      </c>
      <c r="AR14883" s="1" t="s">
        <v>421826</v>
      </c>
    </row>
    <row r="14884" spans="1:44" x14ac:dyDescent="0.3">
      <c r="A14884" s="1" t="s">
        <v>421827</v>
      </c>
      <c r="B14884" s="1" t="s">
        <v>421828</v>
      </c>
      <c r="C14884" s="1" t="s">
        <v>294616</v>
      </c>
      <c r="D14884" s="1" t="s">
        <v>27776</v>
      </c>
      <c r="E14884" s="1" t="s">
        <v>40415</v>
      </c>
      <c r="F14884" s="1" t="s">
        <v>389995</v>
      </c>
      <c r="G14884" s="1" t="s">
        <v>197272</v>
      </c>
      <c r="H14884" s="1" t="s">
        <v>115204</v>
      </c>
      <c r="I14884" s="1" t="s">
        <v>75207</v>
      </c>
      <c r="J14884" s="1" t="s">
        <v>80397</v>
      </c>
      <c r="K14884" s="1" t="s">
        <v>36068</v>
      </c>
      <c r="L14884" s="1" t="s">
        <v>35229</v>
      </c>
      <c r="M14884" s="1" t="s">
        <v>51285</v>
      </c>
      <c r="N14884" s="1" t="s">
        <v>164302</v>
      </c>
      <c r="O14884" s="1" t="s">
        <v>122193</v>
      </c>
      <c r="P14884" s="1" t="s">
        <v>35300</v>
      </c>
      <c r="Q14884" s="1" t="s">
        <v>23075</v>
      </c>
      <c r="R14884" s="1" t="s">
        <v>281923</v>
      </c>
      <c r="S14884" s="1" t="s">
        <v>96382</v>
      </c>
      <c r="T14884" s="1" t="s">
        <v>51667</v>
      </c>
      <c r="U14884" s="1" t="s">
        <v>120631</v>
      </c>
      <c r="V14884" s="1" t="s">
        <v>421829</v>
      </c>
      <c r="W14884" s="1" t="s">
        <v>421830</v>
      </c>
      <c r="X14884" s="1" t="s">
        <v>421831</v>
      </c>
      <c r="Y14884" s="1" t="s">
        <v>421832</v>
      </c>
      <c r="Z14884" s="1" t="s">
        <v>20732</v>
      </c>
      <c r="AA14884" s="1" t="s">
        <v>421833</v>
      </c>
      <c r="AB14884" s="1" t="s">
        <v>225222</v>
      </c>
      <c r="AC14884" s="1" t="s">
        <v>421834</v>
      </c>
      <c r="AD14884" s="1" t="s">
        <v>421835</v>
      </c>
      <c r="AE14884" s="1" t="s">
        <v>421836</v>
      </c>
      <c r="AF14884" s="1" t="s">
        <v>21346</v>
      </c>
      <c r="AG14884" s="1" t="s">
        <v>421837</v>
      </c>
      <c r="AH14884" s="1" t="s">
        <v>40087</v>
      </c>
      <c r="AI14884" s="1" t="s">
        <v>421838</v>
      </c>
      <c r="AJ14884" s="1" t="s">
        <v>421839</v>
      </c>
      <c r="AK14884" s="1" t="s">
        <v>421840</v>
      </c>
      <c r="AL14884" s="1" t="s">
        <v>421841</v>
      </c>
      <c r="AM14884" s="1" t="s">
        <v>421842</v>
      </c>
      <c r="AN14884" s="1" t="s">
        <v>152547</v>
      </c>
      <c r="AO14884" s="1" t="s">
        <v>421843</v>
      </c>
      <c r="AP14884" s="1" t="s">
        <v>421844</v>
      </c>
      <c r="AQ14884" s="1" t="s">
        <v>63268</v>
      </c>
      <c r="AR14884" s="1" t="s">
        <v>66181</v>
      </c>
    </row>
    <row r="14885" spans="1:44" x14ac:dyDescent="0.3">
      <c r="A14885" s="1" t="s">
        <v>421845</v>
      </c>
      <c r="B14885" s="1" t="s">
        <v>421846</v>
      </c>
      <c r="C14885" s="1" t="s">
        <v>421847</v>
      </c>
      <c r="D14885" s="1" t="s">
        <v>421848</v>
      </c>
      <c r="E14885" s="1" t="s">
        <v>80334</v>
      </c>
      <c r="F14885" s="1" t="s">
        <v>49928</v>
      </c>
      <c r="G14885" s="1" t="s">
        <v>48717</v>
      </c>
      <c r="H14885" s="1" t="s">
        <v>79554</v>
      </c>
      <c r="I14885" s="1" t="s">
        <v>57961</v>
      </c>
      <c r="J14885" s="1" t="s">
        <v>70997</v>
      </c>
      <c r="K14885" s="1" t="s">
        <v>336648</v>
      </c>
      <c r="L14885" s="1" t="s">
        <v>79093</v>
      </c>
      <c r="M14885" s="1" t="s">
        <v>87655</v>
      </c>
      <c r="N14885" s="1" t="s">
        <v>76731</v>
      </c>
      <c r="O14885" s="1" t="s">
        <v>74071</v>
      </c>
      <c r="P14885" s="1" t="s">
        <v>189524</v>
      </c>
      <c r="Q14885" s="1" t="s">
        <v>37919</v>
      </c>
      <c r="R14885" s="1" t="s">
        <v>331756</v>
      </c>
      <c r="S14885" s="1" t="s">
        <v>117600</v>
      </c>
      <c r="T14885" s="1" t="s">
        <v>53784</v>
      </c>
      <c r="U14885" s="1" t="s">
        <v>95851</v>
      </c>
      <c r="V14885" s="1" t="s">
        <v>421849</v>
      </c>
      <c r="W14885" s="1" t="s">
        <v>149727</v>
      </c>
      <c r="X14885" s="1" t="s">
        <v>421850</v>
      </c>
      <c r="Y14885" s="1" t="s">
        <v>421851</v>
      </c>
      <c r="Z14885" s="1" t="s">
        <v>357140</v>
      </c>
      <c r="AA14885" s="1" t="s">
        <v>421852</v>
      </c>
      <c r="AB14885" s="1" t="s">
        <v>46701</v>
      </c>
      <c r="AC14885" s="1" t="s">
        <v>421853</v>
      </c>
      <c r="AD14885" s="1" t="s">
        <v>110243</v>
      </c>
      <c r="AE14885" s="1" t="s">
        <v>53999</v>
      </c>
      <c r="AF14885" s="1" t="s">
        <v>25379</v>
      </c>
      <c r="AG14885" s="1" t="s">
        <v>421854</v>
      </c>
      <c r="AH14885" s="1" t="s">
        <v>68819</v>
      </c>
      <c r="AI14885" s="1" t="s">
        <v>421855</v>
      </c>
      <c r="AJ14885" s="1" t="s">
        <v>322533</v>
      </c>
      <c r="AK14885" s="1" t="s">
        <v>421856</v>
      </c>
      <c r="AL14885" s="1" t="s">
        <v>421857</v>
      </c>
      <c r="AM14885" s="1" t="s">
        <v>421858</v>
      </c>
      <c r="AN14885" s="1" t="s">
        <v>75722</v>
      </c>
      <c r="AO14885" s="1" t="s">
        <v>357736</v>
      </c>
      <c r="AP14885" s="1" t="s">
        <v>421859</v>
      </c>
      <c r="AQ14885" s="1" t="s">
        <v>361972</v>
      </c>
      <c r="AR14885" s="1" t="s">
        <v>421860</v>
      </c>
    </row>
    <row r="14886" spans="1:44" x14ac:dyDescent="0.3">
      <c r="A14886" s="1" t="s">
        <v>421861</v>
      </c>
      <c r="B14886" s="1" t="s">
        <v>421862</v>
      </c>
      <c r="C14886" s="1" t="s">
        <v>20532</v>
      </c>
      <c r="D14886" s="1" t="s">
        <v>20532</v>
      </c>
      <c r="E14886" s="1" t="s">
        <v>20532</v>
      </c>
      <c r="F14886" s="1" t="s">
        <v>20532</v>
      </c>
      <c r="G14886" s="1" t="s">
        <v>20532</v>
      </c>
      <c r="H14886" s="1" t="s">
        <v>20532</v>
      </c>
      <c r="I14886" s="1" t="s">
        <v>20532</v>
      </c>
      <c r="J14886" s="1" t="s">
        <v>20532</v>
      </c>
      <c r="K14886" s="1" t="s">
        <v>20532</v>
      </c>
      <c r="L14886" s="1" t="s">
        <v>20532</v>
      </c>
      <c r="M14886" s="1" t="s">
        <v>20532</v>
      </c>
      <c r="N14886" s="1" t="s">
        <v>20532</v>
      </c>
      <c r="O14886" s="1" t="s">
        <v>20532</v>
      </c>
      <c r="P14886" s="1" t="s">
        <v>20532</v>
      </c>
      <c r="Q14886" s="1" t="s">
        <v>20532</v>
      </c>
      <c r="R14886" s="1" t="s">
        <v>20532</v>
      </c>
      <c r="S14886" s="1" t="s">
        <v>20532</v>
      </c>
      <c r="T14886" s="1" t="s">
        <v>20532</v>
      </c>
      <c r="U14886" s="1" t="s">
        <v>20532</v>
      </c>
      <c r="V14886" s="1" t="s">
        <v>20532</v>
      </c>
      <c r="W14886" s="1" t="s">
        <v>20532</v>
      </c>
      <c r="X14886" s="1" t="s">
        <v>20532</v>
      </c>
      <c r="Y14886" s="1" t="s">
        <v>20532</v>
      </c>
      <c r="Z14886" s="1" t="s">
        <v>20532</v>
      </c>
      <c r="AA14886" s="1" t="s">
        <v>20532</v>
      </c>
      <c r="AB14886" s="1" t="s">
        <v>20532</v>
      </c>
      <c r="AC14886" s="1" t="s">
        <v>20532</v>
      </c>
      <c r="AD14886" s="1" t="s">
        <v>20532</v>
      </c>
      <c r="AE14886" s="1" t="s">
        <v>20532</v>
      </c>
      <c r="AF14886" s="1" t="s">
        <v>20532</v>
      </c>
      <c r="AG14886" s="1" t="s">
        <v>20532</v>
      </c>
      <c r="AH14886" s="1" t="s">
        <v>20532</v>
      </c>
      <c r="AI14886" s="1" t="s">
        <v>20532</v>
      </c>
      <c r="AJ14886" s="1" t="s">
        <v>20532</v>
      </c>
      <c r="AK14886" s="1" t="s">
        <v>20532</v>
      </c>
      <c r="AL14886" s="1" t="s">
        <v>20532</v>
      </c>
      <c r="AM14886" s="1" t="s">
        <v>20532</v>
      </c>
      <c r="AN14886" s="1" t="s">
        <v>20532</v>
      </c>
      <c r="AO14886" s="1" t="s">
        <v>20532</v>
      </c>
      <c r="AP14886" s="1" t="s">
        <v>20532</v>
      </c>
      <c r="AQ14886" s="1" t="s">
        <v>20532</v>
      </c>
      <c r="AR14886" s="1" t="s">
        <v>20532</v>
      </c>
    </row>
    <row r="14887" spans="1:44" x14ac:dyDescent="0.3">
      <c r="A14887" s="1" t="s">
        <v>421863</v>
      </c>
      <c r="B14887" s="1" t="s">
        <v>421864</v>
      </c>
      <c r="C14887" s="1" t="s">
        <v>327318</v>
      </c>
      <c r="D14887" s="1" t="s">
        <v>373191</v>
      </c>
      <c r="E14887" s="1" t="s">
        <v>291633</v>
      </c>
      <c r="F14887" s="1" t="s">
        <v>56624</v>
      </c>
      <c r="G14887" s="1" t="s">
        <v>50786</v>
      </c>
      <c r="H14887" s="1" t="s">
        <v>83577</v>
      </c>
      <c r="I14887" s="1" t="s">
        <v>361583</v>
      </c>
      <c r="J14887" s="1" t="s">
        <v>34606</v>
      </c>
      <c r="K14887" s="1" t="s">
        <v>55811</v>
      </c>
      <c r="L14887" s="1" t="s">
        <v>40749</v>
      </c>
      <c r="M14887" s="1" t="s">
        <v>187416</v>
      </c>
      <c r="N14887" s="1" t="s">
        <v>150446</v>
      </c>
      <c r="O14887" s="1" t="s">
        <v>93594</v>
      </c>
      <c r="P14887" s="1" t="s">
        <v>50489</v>
      </c>
      <c r="Q14887" s="1" t="s">
        <v>297322</v>
      </c>
      <c r="R14887" s="1" t="s">
        <v>421865</v>
      </c>
      <c r="S14887" s="1" t="s">
        <v>27273</v>
      </c>
      <c r="T14887" s="1" t="s">
        <v>31092</v>
      </c>
      <c r="U14887" s="1" t="s">
        <v>52245</v>
      </c>
      <c r="V14887" s="1" t="s">
        <v>421866</v>
      </c>
      <c r="W14887" s="1" t="s">
        <v>421867</v>
      </c>
      <c r="X14887" s="1" t="s">
        <v>421868</v>
      </c>
      <c r="Y14887" s="1" t="s">
        <v>421869</v>
      </c>
      <c r="Z14887" s="1" t="s">
        <v>30558</v>
      </c>
      <c r="AA14887" s="1" t="s">
        <v>421870</v>
      </c>
      <c r="AB14887" s="1" t="s">
        <v>296763</v>
      </c>
      <c r="AC14887" s="1" t="s">
        <v>421871</v>
      </c>
      <c r="AD14887" s="1" t="s">
        <v>421872</v>
      </c>
      <c r="AE14887" s="1" t="s">
        <v>421873</v>
      </c>
      <c r="AF14887" s="1" t="s">
        <v>75346</v>
      </c>
      <c r="AG14887" s="1" t="s">
        <v>421874</v>
      </c>
      <c r="AH14887" s="1" t="s">
        <v>30783</v>
      </c>
      <c r="AI14887" s="1" t="s">
        <v>421875</v>
      </c>
      <c r="AJ14887" s="1" t="s">
        <v>421876</v>
      </c>
      <c r="AK14887" s="1" t="s">
        <v>421877</v>
      </c>
      <c r="AL14887" s="1" t="s">
        <v>421878</v>
      </c>
      <c r="AM14887" s="1" t="s">
        <v>421879</v>
      </c>
      <c r="AN14887" s="1" t="s">
        <v>421880</v>
      </c>
      <c r="AO14887" s="1" t="s">
        <v>421881</v>
      </c>
      <c r="AP14887" s="1" t="s">
        <v>21896</v>
      </c>
      <c r="AQ14887" s="1" t="s">
        <v>421882</v>
      </c>
      <c r="AR14887" s="1" t="s">
        <v>23054</v>
      </c>
    </row>
    <row r="14888" spans="1:44" x14ac:dyDescent="0.3">
      <c r="A14888" s="1" t="s">
        <v>421883</v>
      </c>
      <c r="B14888" s="1" t="s">
        <v>421884</v>
      </c>
      <c r="C14888" s="1" t="s">
        <v>421885</v>
      </c>
      <c r="D14888" s="1" t="s">
        <v>57793</v>
      </c>
      <c r="E14888" s="1" t="s">
        <v>421886</v>
      </c>
      <c r="F14888" s="1" t="s">
        <v>24367</v>
      </c>
      <c r="G14888" s="1" t="s">
        <v>40324</v>
      </c>
      <c r="H14888" s="1" t="s">
        <v>61503</v>
      </c>
      <c r="I14888" s="1" t="s">
        <v>71733</v>
      </c>
      <c r="J14888" s="1" t="s">
        <v>184776</v>
      </c>
      <c r="K14888" s="1" t="s">
        <v>99682</v>
      </c>
      <c r="L14888" s="1" t="s">
        <v>29891</v>
      </c>
      <c r="M14888" s="1" t="s">
        <v>64409</v>
      </c>
      <c r="N14888" s="1" t="s">
        <v>60509</v>
      </c>
      <c r="O14888" s="1" t="s">
        <v>57860</v>
      </c>
      <c r="P14888" s="1" t="s">
        <v>421887</v>
      </c>
      <c r="Q14888" s="1" t="s">
        <v>56272</v>
      </c>
      <c r="R14888" s="1" t="s">
        <v>173986</v>
      </c>
      <c r="S14888" s="1" t="s">
        <v>41881</v>
      </c>
      <c r="T14888" s="1" t="s">
        <v>44842</v>
      </c>
      <c r="U14888" s="1" t="s">
        <v>50284</v>
      </c>
      <c r="V14888" s="1" t="s">
        <v>421888</v>
      </c>
      <c r="W14888" s="1" t="s">
        <v>421889</v>
      </c>
      <c r="X14888" s="1" t="s">
        <v>228294</v>
      </c>
      <c r="Y14888" s="1" t="s">
        <v>421890</v>
      </c>
      <c r="Z14888" s="1" t="s">
        <v>21372</v>
      </c>
      <c r="AA14888" s="1" t="s">
        <v>421891</v>
      </c>
      <c r="AB14888" s="1" t="s">
        <v>38223</v>
      </c>
      <c r="AC14888" s="1" t="s">
        <v>421892</v>
      </c>
      <c r="AD14888" s="1" t="s">
        <v>421893</v>
      </c>
      <c r="AE14888" s="1" t="s">
        <v>421894</v>
      </c>
      <c r="AF14888" s="1" t="s">
        <v>421895</v>
      </c>
      <c r="AG14888" s="1" t="s">
        <v>421896</v>
      </c>
      <c r="AH14888" s="1" t="s">
        <v>21380</v>
      </c>
      <c r="AI14888" s="1" t="s">
        <v>421897</v>
      </c>
      <c r="AJ14888" s="1" t="s">
        <v>421898</v>
      </c>
      <c r="AK14888" s="1" t="s">
        <v>421899</v>
      </c>
      <c r="AL14888" s="1" t="s">
        <v>421900</v>
      </c>
      <c r="AM14888" s="1" t="s">
        <v>421901</v>
      </c>
      <c r="AN14888" s="1" t="s">
        <v>421902</v>
      </c>
      <c r="AO14888" s="1" t="s">
        <v>421903</v>
      </c>
      <c r="AP14888" s="1" t="s">
        <v>363279</v>
      </c>
      <c r="AQ14888" s="1" t="s">
        <v>421904</v>
      </c>
      <c r="AR14888" s="1" t="s">
        <v>362111</v>
      </c>
    </row>
    <row r="14889" spans="1:44" x14ac:dyDescent="0.3">
      <c r="A14889" s="1" t="s">
        <v>421905</v>
      </c>
      <c r="B14889" s="1" t="s">
        <v>421906</v>
      </c>
      <c r="C14889" s="1" t="s">
        <v>26199</v>
      </c>
      <c r="D14889" s="1" t="s">
        <v>188573</v>
      </c>
      <c r="E14889" s="1" t="s">
        <v>45500</v>
      </c>
      <c r="F14889" s="1" t="s">
        <v>421907</v>
      </c>
      <c r="G14889" s="1" t="s">
        <v>39775</v>
      </c>
      <c r="H14889" s="1" t="s">
        <v>399488</v>
      </c>
      <c r="I14889" s="1" t="s">
        <v>117469</v>
      </c>
      <c r="J14889" s="1" t="s">
        <v>421908</v>
      </c>
      <c r="K14889" s="1" t="s">
        <v>35296</v>
      </c>
      <c r="L14889" s="1" t="s">
        <v>22811</v>
      </c>
      <c r="M14889" s="1" t="s">
        <v>47927</v>
      </c>
      <c r="N14889" s="1" t="s">
        <v>391936</v>
      </c>
      <c r="O14889" s="1" t="s">
        <v>48388</v>
      </c>
      <c r="P14889" s="1" t="s">
        <v>421909</v>
      </c>
      <c r="Q14889" s="1" t="s">
        <v>53394</v>
      </c>
      <c r="R14889" s="1" t="s">
        <v>88056</v>
      </c>
      <c r="S14889" s="1" t="s">
        <v>43608</v>
      </c>
      <c r="T14889" s="1" t="s">
        <v>75243</v>
      </c>
      <c r="U14889" s="1" t="s">
        <v>24382</v>
      </c>
      <c r="V14889" s="1" t="s">
        <v>421910</v>
      </c>
      <c r="W14889" s="1" t="s">
        <v>421911</v>
      </c>
      <c r="X14889" s="1" t="s">
        <v>175544</v>
      </c>
      <c r="Y14889" s="1" t="s">
        <v>421912</v>
      </c>
      <c r="Z14889" s="1" t="s">
        <v>55609</v>
      </c>
      <c r="AA14889" s="1" t="s">
        <v>421913</v>
      </c>
      <c r="AB14889" s="1" t="s">
        <v>69165</v>
      </c>
      <c r="AC14889" s="1" t="s">
        <v>421914</v>
      </c>
      <c r="AD14889" s="1" t="s">
        <v>332227</v>
      </c>
      <c r="AE14889" s="1" t="s">
        <v>421915</v>
      </c>
      <c r="AF14889" s="1" t="s">
        <v>120362</v>
      </c>
      <c r="AG14889" s="1" t="s">
        <v>421916</v>
      </c>
      <c r="AH14889" s="1" t="s">
        <v>58308</v>
      </c>
      <c r="AI14889" s="1" t="s">
        <v>421917</v>
      </c>
      <c r="AJ14889" s="1" t="s">
        <v>294114</v>
      </c>
      <c r="AK14889" s="1" t="s">
        <v>421918</v>
      </c>
      <c r="AL14889" s="1" t="s">
        <v>421919</v>
      </c>
      <c r="AM14889" s="1" t="s">
        <v>421920</v>
      </c>
      <c r="AN14889" s="1" t="s">
        <v>421921</v>
      </c>
      <c r="AO14889" s="1" t="s">
        <v>421922</v>
      </c>
      <c r="AP14889" s="1" t="s">
        <v>421923</v>
      </c>
      <c r="AQ14889" s="1" t="s">
        <v>421924</v>
      </c>
      <c r="AR14889" s="1" t="s">
        <v>421925</v>
      </c>
    </row>
    <row r="14890" spans="1:44" x14ac:dyDescent="0.3">
      <c r="A14890" s="1" t="s">
        <v>421926</v>
      </c>
      <c r="B14890" s="1" t="s">
        <v>421927</v>
      </c>
      <c r="C14890" s="1" t="s">
        <v>26351</v>
      </c>
      <c r="D14890" s="1" t="s">
        <v>421928</v>
      </c>
      <c r="E14890" s="1" t="s">
        <v>421929</v>
      </c>
      <c r="F14890" s="1" t="s">
        <v>31264</v>
      </c>
      <c r="G14890" s="1" t="s">
        <v>41385</v>
      </c>
      <c r="H14890" s="1" t="s">
        <v>68283</v>
      </c>
      <c r="I14890" s="1" t="s">
        <v>210706</v>
      </c>
      <c r="J14890" s="1" t="s">
        <v>21269</v>
      </c>
      <c r="K14890" s="1" t="s">
        <v>84140</v>
      </c>
      <c r="L14890" s="1" t="s">
        <v>84002</v>
      </c>
      <c r="M14890" s="1" t="s">
        <v>47927</v>
      </c>
      <c r="N14890" s="1" t="s">
        <v>52420</v>
      </c>
      <c r="O14890" s="1" t="s">
        <v>46541</v>
      </c>
      <c r="P14890" s="1" t="s">
        <v>388812</v>
      </c>
      <c r="Q14890" s="1" t="s">
        <v>53394</v>
      </c>
      <c r="R14890" s="1" t="s">
        <v>60669</v>
      </c>
      <c r="S14890" s="1" t="s">
        <v>42944</v>
      </c>
      <c r="T14890" s="1" t="s">
        <v>45734</v>
      </c>
      <c r="U14890" s="1" t="s">
        <v>24382</v>
      </c>
      <c r="V14890" s="1" t="s">
        <v>421930</v>
      </c>
      <c r="W14890" s="1" t="s">
        <v>421931</v>
      </c>
      <c r="X14890" s="1" t="s">
        <v>421932</v>
      </c>
      <c r="Y14890" s="1" t="s">
        <v>421933</v>
      </c>
      <c r="Z14890" s="1" t="s">
        <v>221780</v>
      </c>
      <c r="AA14890" s="1" t="s">
        <v>421934</v>
      </c>
      <c r="AB14890" s="1" t="s">
        <v>139712</v>
      </c>
      <c r="AC14890" s="1" t="s">
        <v>421935</v>
      </c>
      <c r="AD14890" s="1" t="s">
        <v>421936</v>
      </c>
      <c r="AE14890" s="1" t="s">
        <v>421937</v>
      </c>
      <c r="AF14890" s="1" t="s">
        <v>120362</v>
      </c>
      <c r="AG14890" s="1" t="s">
        <v>421938</v>
      </c>
      <c r="AH14890" s="1" t="s">
        <v>111041</v>
      </c>
      <c r="AI14890" s="1" t="s">
        <v>421939</v>
      </c>
      <c r="AJ14890" s="1" t="s">
        <v>294114</v>
      </c>
      <c r="AK14890" s="1" t="s">
        <v>421940</v>
      </c>
      <c r="AL14890" s="1" t="s">
        <v>421941</v>
      </c>
      <c r="AM14890" s="1" t="s">
        <v>421942</v>
      </c>
      <c r="AN14890" s="1" t="s">
        <v>421921</v>
      </c>
      <c r="AO14890" s="1" t="s">
        <v>421943</v>
      </c>
      <c r="AP14890" s="1" t="s">
        <v>421944</v>
      </c>
      <c r="AQ14890" s="1" t="s">
        <v>421945</v>
      </c>
      <c r="AR14890" s="1" t="s">
        <v>421925</v>
      </c>
    </row>
    <row r="14891" spans="1:44" x14ac:dyDescent="0.3">
      <c r="A14891" s="1" t="s">
        <v>421946</v>
      </c>
      <c r="B14891" s="1" t="s">
        <v>421947</v>
      </c>
      <c r="C14891" s="1" t="s">
        <v>258738</v>
      </c>
      <c r="D14891" s="1" t="s">
        <v>116892</v>
      </c>
      <c r="E14891" s="1" t="s">
        <v>39009</v>
      </c>
      <c r="F14891" s="1" t="s">
        <v>66013</v>
      </c>
      <c r="G14891" s="1" t="s">
        <v>22762</v>
      </c>
      <c r="H14891" s="1" t="s">
        <v>85399</v>
      </c>
      <c r="I14891" s="1" t="s">
        <v>45681</v>
      </c>
      <c r="J14891" s="1" t="s">
        <v>60587</v>
      </c>
      <c r="K14891" s="1" t="s">
        <v>52329</v>
      </c>
      <c r="L14891" s="1" t="s">
        <v>116178</v>
      </c>
      <c r="M14891" s="1" t="s">
        <v>74034</v>
      </c>
      <c r="N14891" s="1" t="s">
        <v>421948</v>
      </c>
      <c r="O14891" s="1" t="s">
        <v>101660</v>
      </c>
      <c r="P14891" s="1" t="s">
        <v>421949</v>
      </c>
      <c r="Q14891" s="1" t="s">
        <v>115914</v>
      </c>
      <c r="R14891" s="1" t="s">
        <v>191058</v>
      </c>
      <c r="S14891" s="1" t="s">
        <v>52043</v>
      </c>
      <c r="T14891" s="1" t="s">
        <v>421950</v>
      </c>
      <c r="U14891" s="1" t="s">
        <v>421951</v>
      </c>
      <c r="V14891" s="1" t="s">
        <v>421952</v>
      </c>
      <c r="W14891" s="1" t="s">
        <v>421953</v>
      </c>
      <c r="X14891" s="1" t="s">
        <v>51669</v>
      </c>
      <c r="Y14891" s="1" t="s">
        <v>421954</v>
      </c>
      <c r="Z14891" s="1" t="s">
        <v>25288</v>
      </c>
      <c r="AA14891" s="1" t="s">
        <v>421955</v>
      </c>
      <c r="AB14891" s="1" t="s">
        <v>421956</v>
      </c>
      <c r="AC14891" s="1" t="s">
        <v>208033</v>
      </c>
      <c r="AD14891" s="1" t="s">
        <v>194671</v>
      </c>
      <c r="AE14891" s="1" t="s">
        <v>421957</v>
      </c>
      <c r="AF14891" s="1" t="s">
        <v>421958</v>
      </c>
      <c r="AG14891" s="1" t="s">
        <v>421959</v>
      </c>
      <c r="AH14891" s="1" t="s">
        <v>58209</v>
      </c>
      <c r="AI14891" s="1" t="s">
        <v>421960</v>
      </c>
      <c r="AJ14891" s="1" t="s">
        <v>290141</v>
      </c>
      <c r="AK14891" s="1" t="s">
        <v>421961</v>
      </c>
      <c r="AL14891" s="1" t="s">
        <v>421962</v>
      </c>
      <c r="AM14891" s="1" t="s">
        <v>421963</v>
      </c>
      <c r="AN14891" s="1" t="s">
        <v>421964</v>
      </c>
      <c r="AO14891" s="1" t="s">
        <v>421965</v>
      </c>
      <c r="AP14891" s="1" t="s">
        <v>421966</v>
      </c>
      <c r="AQ14891" s="1" t="s">
        <v>421967</v>
      </c>
      <c r="AR14891" s="1" t="s">
        <v>386916</v>
      </c>
    </row>
    <row r="14892" spans="1:44" x14ac:dyDescent="0.3">
      <c r="A14892" s="1" t="s">
        <v>421968</v>
      </c>
      <c r="B14892" s="1" t="s">
        <v>421969</v>
      </c>
      <c r="C14892" s="1" t="s">
        <v>42154</v>
      </c>
      <c r="D14892" s="1" t="s">
        <v>239440</v>
      </c>
      <c r="E14892" s="1" t="s">
        <v>421970</v>
      </c>
      <c r="F14892" s="1" t="s">
        <v>34210</v>
      </c>
      <c r="G14892" s="1" t="s">
        <v>34816</v>
      </c>
      <c r="H14892" s="1" t="s">
        <v>51189</v>
      </c>
      <c r="I14892" s="1" t="s">
        <v>49207</v>
      </c>
      <c r="J14892" s="1" t="s">
        <v>61055</v>
      </c>
      <c r="K14892" s="1" t="s">
        <v>197242</v>
      </c>
      <c r="L14892" s="1" t="s">
        <v>421971</v>
      </c>
      <c r="M14892" s="1" t="s">
        <v>243769</v>
      </c>
      <c r="N14892" s="1" t="s">
        <v>421972</v>
      </c>
      <c r="O14892" s="1" t="s">
        <v>22173</v>
      </c>
      <c r="P14892" s="1" t="s">
        <v>69617</v>
      </c>
      <c r="Q14892" s="1" t="s">
        <v>72615</v>
      </c>
      <c r="R14892" s="1" t="s">
        <v>23628</v>
      </c>
      <c r="S14892" s="1" t="s">
        <v>30203</v>
      </c>
      <c r="T14892" s="1" t="s">
        <v>40332</v>
      </c>
      <c r="U14892" s="1" t="s">
        <v>24378</v>
      </c>
      <c r="V14892" s="1" t="s">
        <v>421973</v>
      </c>
      <c r="W14892" s="1" t="s">
        <v>421974</v>
      </c>
      <c r="X14892" s="1" t="s">
        <v>27673</v>
      </c>
      <c r="Y14892" s="1" t="s">
        <v>421975</v>
      </c>
      <c r="Z14892" s="1" t="s">
        <v>257354</v>
      </c>
      <c r="AA14892" s="1" t="s">
        <v>421976</v>
      </c>
      <c r="AB14892" s="1" t="s">
        <v>47478</v>
      </c>
      <c r="AC14892" s="1" t="s">
        <v>421977</v>
      </c>
      <c r="AD14892" s="1" t="s">
        <v>421978</v>
      </c>
      <c r="AE14892" s="1" t="s">
        <v>421979</v>
      </c>
      <c r="AF14892" s="1" t="s">
        <v>297684</v>
      </c>
      <c r="AG14892" s="1" t="s">
        <v>421980</v>
      </c>
      <c r="AH14892" s="1" t="s">
        <v>113211</v>
      </c>
      <c r="AI14892" s="1" t="s">
        <v>421981</v>
      </c>
      <c r="AJ14892" s="1" t="s">
        <v>186439</v>
      </c>
      <c r="AK14892" s="1" t="s">
        <v>421982</v>
      </c>
      <c r="AL14892" s="1" t="s">
        <v>421983</v>
      </c>
      <c r="AM14892" s="1" t="s">
        <v>421984</v>
      </c>
      <c r="AN14892" s="1" t="s">
        <v>421985</v>
      </c>
      <c r="AO14892" s="1" t="s">
        <v>421986</v>
      </c>
      <c r="AP14892" s="1" t="s">
        <v>421987</v>
      </c>
      <c r="AQ14892" s="1" t="s">
        <v>421988</v>
      </c>
      <c r="AR14892" s="1" t="s">
        <v>421989</v>
      </c>
    </row>
    <row r="14893" spans="1:44" x14ac:dyDescent="0.3">
      <c r="A14893" s="1" t="s">
        <v>421990</v>
      </c>
      <c r="B14893" s="1" t="s">
        <v>421991</v>
      </c>
      <c r="C14893" s="1" t="s">
        <v>421992</v>
      </c>
      <c r="D14893" s="1" t="s">
        <v>230181</v>
      </c>
      <c r="E14893" s="1" t="s">
        <v>140052</v>
      </c>
      <c r="F14893" s="1" t="s">
        <v>60922</v>
      </c>
      <c r="G14893" s="1" t="s">
        <v>28981</v>
      </c>
      <c r="H14893" s="1" t="s">
        <v>421993</v>
      </c>
      <c r="I14893" s="1" t="s">
        <v>122133</v>
      </c>
      <c r="J14893" s="1" t="s">
        <v>66868</v>
      </c>
      <c r="K14893" s="1" t="s">
        <v>43269</v>
      </c>
      <c r="L14893" s="1" t="s">
        <v>69650</v>
      </c>
      <c r="M14893" s="1" t="s">
        <v>61918</v>
      </c>
      <c r="N14893" s="1" t="s">
        <v>115151</v>
      </c>
      <c r="O14893" s="1" t="s">
        <v>77747</v>
      </c>
      <c r="P14893" s="1" t="s">
        <v>421994</v>
      </c>
      <c r="Q14893" s="1" t="s">
        <v>232303</v>
      </c>
      <c r="R14893" s="1" t="s">
        <v>56397</v>
      </c>
      <c r="S14893" s="1" t="s">
        <v>92911</v>
      </c>
      <c r="T14893" s="1" t="s">
        <v>80280</v>
      </c>
      <c r="U14893" s="1" t="s">
        <v>23500</v>
      </c>
      <c r="V14893" s="1" t="s">
        <v>421995</v>
      </c>
      <c r="W14893" s="1" t="s">
        <v>421996</v>
      </c>
      <c r="X14893" s="1" t="s">
        <v>421997</v>
      </c>
      <c r="Y14893" s="1" t="s">
        <v>421998</v>
      </c>
      <c r="Z14893" s="1" t="s">
        <v>111818</v>
      </c>
      <c r="AA14893" s="1" t="s">
        <v>421999</v>
      </c>
      <c r="AB14893" s="1" t="s">
        <v>422000</v>
      </c>
      <c r="AC14893" s="1" t="s">
        <v>422001</v>
      </c>
      <c r="AD14893" s="1" t="s">
        <v>422002</v>
      </c>
      <c r="AE14893" s="1" t="s">
        <v>422003</v>
      </c>
      <c r="AF14893" s="1" t="s">
        <v>422004</v>
      </c>
      <c r="AG14893" s="1" t="s">
        <v>422005</v>
      </c>
      <c r="AH14893" s="1" t="s">
        <v>394243</v>
      </c>
      <c r="AI14893" s="1" t="s">
        <v>422006</v>
      </c>
      <c r="AJ14893" s="1" t="s">
        <v>422007</v>
      </c>
      <c r="AK14893" s="1" t="s">
        <v>422008</v>
      </c>
      <c r="AL14893" s="1" t="s">
        <v>422009</v>
      </c>
      <c r="AM14893" s="1" t="s">
        <v>422010</v>
      </c>
      <c r="AN14893" s="1" t="s">
        <v>422011</v>
      </c>
      <c r="AO14893" s="1" t="s">
        <v>422012</v>
      </c>
      <c r="AP14893" s="1" t="s">
        <v>392953</v>
      </c>
      <c r="AQ14893" s="1" t="s">
        <v>422013</v>
      </c>
      <c r="AR14893" s="1" t="s">
        <v>111613</v>
      </c>
    </row>
    <row r="14894" spans="1:44" x14ac:dyDescent="0.3">
      <c r="A14894" s="1" t="s">
        <v>422014</v>
      </c>
      <c r="B14894" s="1" t="s">
        <v>422015</v>
      </c>
      <c r="C14894" s="1" t="s">
        <v>160858</v>
      </c>
      <c r="D14894" s="1" t="s">
        <v>266309</v>
      </c>
      <c r="E14894" s="1" t="s">
        <v>137120</v>
      </c>
      <c r="F14894" s="1" t="s">
        <v>422016</v>
      </c>
      <c r="G14894" s="1" t="s">
        <v>27026</v>
      </c>
      <c r="H14894" s="1" t="s">
        <v>90729</v>
      </c>
      <c r="I14894" s="1" t="s">
        <v>72259</v>
      </c>
      <c r="J14894" s="1" t="s">
        <v>136013</v>
      </c>
      <c r="K14894" s="1" t="s">
        <v>49408</v>
      </c>
      <c r="L14894" s="1" t="s">
        <v>80935</v>
      </c>
      <c r="M14894" s="1" t="s">
        <v>129894</v>
      </c>
      <c r="N14894" s="1" t="s">
        <v>25766</v>
      </c>
      <c r="O14894" s="1" t="s">
        <v>27507</v>
      </c>
      <c r="P14894" s="1" t="s">
        <v>25569</v>
      </c>
      <c r="Q14894" s="1" t="s">
        <v>108749</v>
      </c>
      <c r="R14894" s="1" t="s">
        <v>27037</v>
      </c>
      <c r="S14894" s="1" t="s">
        <v>28494</v>
      </c>
      <c r="T14894" s="1" t="s">
        <v>45919</v>
      </c>
      <c r="U14894" s="1" t="s">
        <v>122163</v>
      </c>
      <c r="V14894" s="1" t="s">
        <v>422017</v>
      </c>
      <c r="W14894" s="1" t="s">
        <v>422018</v>
      </c>
      <c r="X14894" s="1" t="s">
        <v>422019</v>
      </c>
      <c r="Y14894" s="1" t="s">
        <v>422020</v>
      </c>
      <c r="Z14894" s="1" t="s">
        <v>111520</v>
      </c>
      <c r="AA14894" s="1" t="s">
        <v>422021</v>
      </c>
      <c r="AB14894" s="1" t="s">
        <v>422022</v>
      </c>
      <c r="AC14894" s="1" t="s">
        <v>422023</v>
      </c>
      <c r="AD14894" s="1" t="s">
        <v>422024</v>
      </c>
      <c r="AE14894" s="1" t="s">
        <v>422025</v>
      </c>
      <c r="AF14894" s="1" t="s">
        <v>154195</v>
      </c>
      <c r="AG14894" s="1" t="s">
        <v>422026</v>
      </c>
      <c r="AH14894" s="1" t="s">
        <v>226628</v>
      </c>
      <c r="AI14894" s="1" t="s">
        <v>422027</v>
      </c>
      <c r="AJ14894" s="1" t="s">
        <v>190766</v>
      </c>
      <c r="AK14894" s="1" t="s">
        <v>422028</v>
      </c>
      <c r="AL14894" s="1" t="s">
        <v>422029</v>
      </c>
      <c r="AM14894" s="1" t="s">
        <v>422030</v>
      </c>
      <c r="AN14894" s="1" t="s">
        <v>422031</v>
      </c>
      <c r="AO14894" s="1" t="s">
        <v>422032</v>
      </c>
      <c r="AP14894" s="1" t="s">
        <v>422033</v>
      </c>
      <c r="AQ14894" s="1" t="s">
        <v>422034</v>
      </c>
      <c r="AR14894" s="1" t="s">
        <v>422035</v>
      </c>
    </row>
    <row r="14895" spans="1:44" x14ac:dyDescent="0.3">
      <c r="A14895" s="1" t="s">
        <v>422036</v>
      </c>
      <c r="B14895" s="1" t="s">
        <v>422037</v>
      </c>
      <c r="C14895" s="1" t="s">
        <v>270699</v>
      </c>
      <c r="D14895" s="1" t="s">
        <v>421196</v>
      </c>
      <c r="E14895" s="1" t="s">
        <v>422038</v>
      </c>
      <c r="F14895" s="1" t="s">
        <v>246554</v>
      </c>
      <c r="G14895" s="1" t="s">
        <v>138904</v>
      </c>
      <c r="H14895" s="1" t="s">
        <v>27067</v>
      </c>
      <c r="I14895" s="1" t="s">
        <v>21869</v>
      </c>
      <c r="J14895" s="1" t="s">
        <v>122405</v>
      </c>
      <c r="K14895" s="1" t="s">
        <v>94755</v>
      </c>
      <c r="L14895" s="1" t="s">
        <v>91167</v>
      </c>
      <c r="M14895" s="1" t="s">
        <v>27590</v>
      </c>
      <c r="N14895" s="1" t="s">
        <v>226783</v>
      </c>
      <c r="O14895" s="1" t="s">
        <v>50488</v>
      </c>
      <c r="P14895" s="1" t="s">
        <v>79908</v>
      </c>
      <c r="Q14895" s="1" t="s">
        <v>49732</v>
      </c>
      <c r="R14895" s="1" t="s">
        <v>90383</v>
      </c>
      <c r="S14895" s="1" t="s">
        <v>98130</v>
      </c>
      <c r="T14895" s="1" t="s">
        <v>64998</v>
      </c>
      <c r="U14895" s="1" t="s">
        <v>117952</v>
      </c>
      <c r="V14895" s="1" t="s">
        <v>422039</v>
      </c>
      <c r="W14895" s="1" t="s">
        <v>422040</v>
      </c>
      <c r="X14895" s="1" t="s">
        <v>422041</v>
      </c>
      <c r="Y14895" s="1" t="s">
        <v>422042</v>
      </c>
      <c r="Z14895" s="1" t="s">
        <v>229362</v>
      </c>
      <c r="AA14895" s="1" t="s">
        <v>422043</v>
      </c>
      <c r="AB14895" s="1" t="s">
        <v>422044</v>
      </c>
      <c r="AC14895" s="1" t="s">
        <v>422045</v>
      </c>
      <c r="AD14895" s="1" t="s">
        <v>422046</v>
      </c>
      <c r="AE14895" s="1" t="s">
        <v>422047</v>
      </c>
      <c r="AF14895" s="1" t="s">
        <v>70060</v>
      </c>
      <c r="AG14895" s="1" t="s">
        <v>422048</v>
      </c>
      <c r="AH14895" s="1" t="s">
        <v>224719</v>
      </c>
      <c r="AI14895" s="1" t="s">
        <v>422049</v>
      </c>
      <c r="AJ14895" s="1" t="s">
        <v>422050</v>
      </c>
      <c r="AK14895" s="1" t="s">
        <v>422051</v>
      </c>
      <c r="AL14895" s="1" t="s">
        <v>422052</v>
      </c>
      <c r="AM14895" s="1" t="s">
        <v>422053</v>
      </c>
      <c r="AN14895" s="1" t="s">
        <v>120733</v>
      </c>
      <c r="AO14895" s="1" t="s">
        <v>422054</v>
      </c>
      <c r="AP14895" s="1" t="s">
        <v>369905</v>
      </c>
      <c r="AQ14895" s="1" t="s">
        <v>422055</v>
      </c>
      <c r="AR14895" s="1" t="s">
        <v>413561</v>
      </c>
    </row>
    <row r="14896" spans="1:44" x14ac:dyDescent="0.3">
      <c r="A14896" s="1" t="s">
        <v>422056</v>
      </c>
      <c r="B14896" s="1" t="s">
        <v>422057</v>
      </c>
      <c r="C14896" s="1" t="s">
        <v>256540</v>
      </c>
      <c r="D14896" s="1" t="s">
        <v>422058</v>
      </c>
      <c r="E14896" s="1" t="s">
        <v>422059</v>
      </c>
      <c r="F14896" s="1" t="s">
        <v>55317</v>
      </c>
      <c r="G14896" s="1" t="s">
        <v>43508</v>
      </c>
      <c r="H14896" s="1" t="s">
        <v>91504</v>
      </c>
      <c r="I14896" s="1" t="s">
        <v>33936</v>
      </c>
      <c r="J14896" s="1" t="s">
        <v>422060</v>
      </c>
      <c r="K14896" s="1" t="s">
        <v>217995</v>
      </c>
      <c r="L14896" s="1" t="s">
        <v>114125</v>
      </c>
      <c r="M14896" s="1" t="s">
        <v>323972</v>
      </c>
      <c r="N14896" s="1" t="s">
        <v>41121</v>
      </c>
      <c r="O14896" s="1" t="s">
        <v>53177</v>
      </c>
      <c r="P14896" s="1" t="s">
        <v>398315</v>
      </c>
      <c r="Q14896" s="1" t="s">
        <v>55817</v>
      </c>
      <c r="R14896" s="1" t="s">
        <v>422061</v>
      </c>
      <c r="S14896" s="1" t="s">
        <v>97849</v>
      </c>
      <c r="T14896" s="1" t="s">
        <v>26292</v>
      </c>
      <c r="U14896" s="1" t="s">
        <v>60534</v>
      </c>
      <c r="V14896" s="1" t="s">
        <v>422062</v>
      </c>
      <c r="W14896" s="1" t="s">
        <v>422063</v>
      </c>
      <c r="X14896" s="1" t="s">
        <v>422064</v>
      </c>
      <c r="Y14896" s="1" t="s">
        <v>422065</v>
      </c>
      <c r="Z14896" s="1" t="s">
        <v>227390</v>
      </c>
      <c r="AA14896" s="1" t="s">
        <v>422066</v>
      </c>
      <c r="AB14896" s="1" t="s">
        <v>154184</v>
      </c>
      <c r="AC14896" s="1" t="s">
        <v>422067</v>
      </c>
      <c r="AD14896" s="1" t="s">
        <v>422068</v>
      </c>
      <c r="AE14896" s="1" t="s">
        <v>422069</v>
      </c>
      <c r="AF14896" s="1" t="s">
        <v>422070</v>
      </c>
      <c r="AG14896" s="1" t="s">
        <v>422071</v>
      </c>
      <c r="AH14896" s="1" t="s">
        <v>291300</v>
      </c>
      <c r="AI14896" s="1" t="s">
        <v>422072</v>
      </c>
      <c r="AJ14896" s="1" t="s">
        <v>69561</v>
      </c>
      <c r="AK14896" s="1" t="s">
        <v>422073</v>
      </c>
      <c r="AL14896" s="1" t="s">
        <v>422074</v>
      </c>
      <c r="AM14896" s="1" t="s">
        <v>391615</v>
      </c>
      <c r="AN14896" s="1" t="s">
        <v>422075</v>
      </c>
      <c r="AO14896" s="1" t="s">
        <v>422076</v>
      </c>
      <c r="AP14896" s="1" t="s">
        <v>422077</v>
      </c>
      <c r="AQ14896" s="1" t="s">
        <v>422078</v>
      </c>
      <c r="AR14896" s="1" t="s">
        <v>294623</v>
      </c>
    </row>
    <row r="14897" spans="1:44" x14ac:dyDescent="0.3">
      <c r="A14897" s="1" t="s">
        <v>422079</v>
      </c>
      <c r="B14897" s="1" t="s">
        <v>422080</v>
      </c>
      <c r="C14897" s="1" t="s">
        <v>351365</v>
      </c>
      <c r="D14897" s="1" t="s">
        <v>343468</v>
      </c>
      <c r="E14897" s="1" t="s">
        <v>21613</v>
      </c>
      <c r="F14897" s="1" t="s">
        <v>62979</v>
      </c>
      <c r="G14897" s="1" t="s">
        <v>42908</v>
      </c>
      <c r="H14897" s="1" t="s">
        <v>33685</v>
      </c>
      <c r="I14897" s="1" t="s">
        <v>161482</v>
      </c>
      <c r="J14897" s="1" t="s">
        <v>34079</v>
      </c>
      <c r="K14897" s="1" t="s">
        <v>89346</v>
      </c>
      <c r="L14897" s="1" t="s">
        <v>31307</v>
      </c>
      <c r="M14897" s="1" t="s">
        <v>56170</v>
      </c>
      <c r="N14897" s="1" t="s">
        <v>289651</v>
      </c>
      <c r="O14897" s="1" t="s">
        <v>81876</v>
      </c>
      <c r="P14897" s="1" t="s">
        <v>68211</v>
      </c>
      <c r="Q14897" s="1" t="s">
        <v>155414</v>
      </c>
      <c r="R14897" s="1" t="s">
        <v>136072</v>
      </c>
      <c r="S14897" s="1" t="s">
        <v>159873</v>
      </c>
      <c r="T14897" s="1" t="s">
        <v>29681</v>
      </c>
      <c r="U14897" s="1" t="s">
        <v>29682</v>
      </c>
      <c r="V14897" s="1" t="s">
        <v>422081</v>
      </c>
      <c r="W14897" s="1" t="s">
        <v>422082</v>
      </c>
      <c r="X14897" s="1" t="s">
        <v>57483</v>
      </c>
      <c r="Y14897" s="1" t="s">
        <v>422083</v>
      </c>
      <c r="Z14897" s="1" t="s">
        <v>66813</v>
      </c>
      <c r="AA14897" s="1" t="s">
        <v>422084</v>
      </c>
      <c r="AB14897" s="1" t="s">
        <v>327438</v>
      </c>
      <c r="AC14897" s="1" t="s">
        <v>422085</v>
      </c>
      <c r="AD14897" s="1" t="s">
        <v>422086</v>
      </c>
      <c r="AE14897" s="1" t="s">
        <v>354979</v>
      </c>
      <c r="AF14897" s="1" t="s">
        <v>422087</v>
      </c>
      <c r="AG14897" s="1" t="s">
        <v>422088</v>
      </c>
      <c r="AH14897" s="1" t="s">
        <v>21851</v>
      </c>
      <c r="AI14897" s="1" t="s">
        <v>422089</v>
      </c>
      <c r="AJ14897" s="1" t="s">
        <v>422090</v>
      </c>
      <c r="AK14897" s="1" t="s">
        <v>422091</v>
      </c>
      <c r="AL14897" s="1" t="s">
        <v>277894</v>
      </c>
      <c r="AM14897" s="1" t="s">
        <v>422092</v>
      </c>
      <c r="AN14897" s="1" t="s">
        <v>422093</v>
      </c>
      <c r="AO14897" s="1" t="s">
        <v>359977</v>
      </c>
      <c r="AP14897" s="1" t="s">
        <v>422094</v>
      </c>
      <c r="AQ14897" s="1" t="s">
        <v>422095</v>
      </c>
      <c r="AR14897" s="1" t="s">
        <v>386937</v>
      </c>
    </row>
    <row r="14898" spans="1:44" x14ac:dyDescent="0.3">
      <c r="A14898" s="1" t="s">
        <v>422096</v>
      </c>
      <c r="B14898" s="1" t="s">
        <v>422097</v>
      </c>
      <c r="C14898" s="1" t="s">
        <v>121834</v>
      </c>
      <c r="D14898" s="1" t="s">
        <v>422098</v>
      </c>
      <c r="E14898" s="1" t="s">
        <v>186021</v>
      </c>
      <c r="F14898" s="1" t="s">
        <v>130044</v>
      </c>
      <c r="G14898" s="1" t="s">
        <v>23226</v>
      </c>
      <c r="H14898" s="1" t="s">
        <v>28145</v>
      </c>
      <c r="I14898" s="1" t="s">
        <v>50540</v>
      </c>
      <c r="J14898" s="1" t="s">
        <v>80582</v>
      </c>
      <c r="K14898" s="1" t="s">
        <v>30462</v>
      </c>
      <c r="L14898" s="1" t="s">
        <v>38719</v>
      </c>
      <c r="M14898" s="1" t="s">
        <v>82344</v>
      </c>
      <c r="N14898" s="1" t="s">
        <v>68618</v>
      </c>
      <c r="O14898" s="1" t="s">
        <v>118161</v>
      </c>
      <c r="P14898" s="1" t="s">
        <v>93561</v>
      </c>
      <c r="Q14898" s="1" t="s">
        <v>274559</v>
      </c>
      <c r="R14898" s="1" t="s">
        <v>55460</v>
      </c>
      <c r="S14898" s="1" t="s">
        <v>38801</v>
      </c>
      <c r="T14898" s="1" t="s">
        <v>20593</v>
      </c>
      <c r="U14898" s="1" t="s">
        <v>122502</v>
      </c>
      <c r="V14898" s="1" t="s">
        <v>422099</v>
      </c>
      <c r="W14898" s="1" t="s">
        <v>422100</v>
      </c>
      <c r="X14898" s="1" t="s">
        <v>142624</v>
      </c>
      <c r="Y14898" s="1" t="s">
        <v>422101</v>
      </c>
      <c r="Z14898" s="1" t="s">
        <v>25288</v>
      </c>
      <c r="AA14898" s="1" t="s">
        <v>422102</v>
      </c>
      <c r="AB14898" s="1" t="s">
        <v>193737</v>
      </c>
      <c r="AC14898" s="1" t="s">
        <v>422103</v>
      </c>
      <c r="AD14898" s="1" t="s">
        <v>422104</v>
      </c>
      <c r="AE14898" s="1" t="s">
        <v>422105</v>
      </c>
      <c r="AF14898" s="1" t="s">
        <v>422106</v>
      </c>
      <c r="AG14898" s="1" t="s">
        <v>422107</v>
      </c>
      <c r="AH14898" s="1" t="s">
        <v>422108</v>
      </c>
      <c r="AI14898" s="1" t="s">
        <v>422109</v>
      </c>
      <c r="AJ14898" s="1" t="s">
        <v>229690</v>
      </c>
      <c r="AK14898" s="1" t="s">
        <v>422110</v>
      </c>
      <c r="AL14898" s="1" t="s">
        <v>422111</v>
      </c>
      <c r="AM14898" s="1" t="s">
        <v>422112</v>
      </c>
      <c r="AN14898" s="1" t="s">
        <v>422113</v>
      </c>
      <c r="AO14898" s="1" t="s">
        <v>422114</v>
      </c>
      <c r="AP14898" s="1" t="s">
        <v>422115</v>
      </c>
      <c r="AQ14898" s="1" t="s">
        <v>422116</v>
      </c>
      <c r="AR14898" s="1" t="s">
        <v>256871</v>
      </c>
    </row>
    <row r="14899" spans="1:44" x14ac:dyDescent="0.3">
      <c r="A14899" s="1" t="s">
        <v>422117</v>
      </c>
      <c r="B14899" s="1" t="s">
        <v>422118</v>
      </c>
      <c r="C14899" s="1" t="s">
        <v>422119</v>
      </c>
      <c r="D14899" s="1" t="s">
        <v>286626</v>
      </c>
      <c r="E14899" s="1" t="s">
        <v>161178</v>
      </c>
      <c r="F14899" s="1" t="s">
        <v>24739</v>
      </c>
      <c r="G14899" s="1" t="s">
        <v>55424</v>
      </c>
      <c r="H14899" s="1" t="s">
        <v>24117</v>
      </c>
      <c r="I14899" s="1" t="s">
        <v>222417</v>
      </c>
      <c r="J14899" s="1" t="s">
        <v>361626</v>
      </c>
      <c r="K14899" s="1" t="s">
        <v>96446</v>
      </c>
      <c r="L14899" s="1" t="s">
        <v>290079</v>
      </c>
      <c r="M14899" s="1" t="s">
        <v>41033</v>
      </c>
      <c r="N14899" s="1" t="s">
        <v>28638</v>
      </c>
      <c r="O14899" s="1" t="s">
        <v>61004</v>
      </c>
      <c r="P14899" s="1" t="s">
        <v>185414</v>
      </c>
      <c r="Q14899" s="1" t="s">
        <v>29643</v>
      </c>
      <c r="R14899" s="1" t="s">
        <v>422120</v>
      </c>
      <c r="S14899" s="1" t="s">
        <v>33695</v>
      </c>
      <c r="T14899" s="1" t="s">
        <v>44377</v>
      </c>
      <c r="U14899" s="1" t="s">
        <v>165310</v>
      </c>
      <c r="V14899" s="1" t="s">
        <v>422121</v>
      </c>
      <c r="W14899" s="1" t="s">
        <v>422122</v>
      </c>
      <c r="X14899" s="1" t="s">
        <v>35071</v>
      </c>
      <c r="Y14899" s="1" t="s">
        <v>422123</v>
      </c>
      <c r="Z14899" s="1" t="s">
        <v>185856</v>
      </c>
      <c r="AA14899" s="1" t="s">
        <v>422124</v>
      </c>
      <c r="AB14899" s="1" t="s">
        <v>364423</v>
      </c>
      <c r="AC14899" s="1" t="s">
        <v>422125</v>
      </c>
      <c r="AD14899" s="1" t="s">
        <v>422126</v>
      </c>
      <c r="AE14899" s="1" t="s">
        <v>422127</v>
      </c>
      <c r="AF14899" s="1" t="s">
        <v>422128</v>
      </c>
      <c r="AG14899" s="1" t="s">
        <v>422129</v>
      </c>
      <c r="AH14899" s="1" t="s">
        <v>422130</v>
      </c>
      <c r="AI14899" s="1" t="s">
        <v>422131</v>
      </c>
      <c r="AJ14899" s="1" t="s">
        <v>293764</v>
      </c>
      <c r="AK14899" s="1" t="s">
        <v>422132</v>
      </c>
      <c r="AL14899" s="1" t="s">
        <v>393984</v>
      </c>
      <c r="AM14899" s="1" t="s">
        <v>422133</v>
      </c>
      <c r="AN14899" s="1" t="s">
        <v>422134</v>
      </c>
      <c r="AO14899" s="1" t="s">
        <v>422135</v>
      </c>
      <c r="AP14899" s="1" t="s">
        <v>422136</v>
      </c>
      <c r="AQ14899" s="1" t="s">
        <v>422137</v>
      </c>
      <c r="AR14899" s="1" t="s">
        <v>422138</v>
      </c>
    </row>
    <row r="14900" spans="1:44" x14ac:dyDescent="0.3">
      <c r="A14900" s="1" t="s">
        <v>422139</v>
      </c>
      <c r="B14900" s="1" t="s">
        <v>422140</v>
      </c>
      <c r="C14900" s="1" t="s">
        <v>71989</v>
      </c>
      <c r="D14900" s="1" t="s">
        <v>422141</v>
      </c>
      <c r="E14900" s="1" t="s">
        <v>422142</v>
      </c>
      <c r="F14900" s="1" t="s">
        <v>59875</v>
      </c>
      <c r="G14900" s="1" t="s">
        <v>31901</v>
      </c>
      <c r="H14900" s="1" t="s">
        <v>30416</v>
      </c>
      <c r="I14900" s="1" t="s">
        <v>70397</v>
      </c>
      <c r="J14900" s="1" t="s">
        <v>132213</v>
      </c>
      <c r="K14900" s="1" t="s">
        <v>75208</v>
      </c>
      <c r="L14900" s="1" t="s">
        <v>118028</v>
      </c>
      <c r="M14900" s="1" t="s">
        <v>121532</v>
      </c>
      <c r="N14900" s="1" t="s">
        <v>422143</v>
      </c>
      <c r="O14900" s="1" t="s">
        <v>39847</v>
      </c>
      <c r="P14900" s="1" t="s">
        <v>29147</v>
      </c>
      <c r="Q14900" s="1" t="s">
        <v>280525</v>
      </c>
      <c r="R14900" s="1" t="s">
        <v>39879</v>
      </c>
      <c r="S14900" s="1" t="s">
        <v>102661</v>
      </c>
      <c r="T14900" s="1" t="s">
        <v>33561</v>
      </c>
      <c r="U14900" s="1" t="s">
        <v>61772</v>
      </c>
      <c r="V14900" s="1" t="s">
        <v>422144</v>
      </c>
      <c r="W14900" s="1" t="s">
        <v>422145</v>
      </c>
      <c r="X14900" s="1" t="s">
        <v>422146</v>
      </c>
      <c r="Y14900" s="1" t="s">
        <v>422147</v>
      </c>
      <c r="Z14900" s="1" t="s">
        <v>111732</v>
      </c>
      <c r="AA14900" s="1" t="s">
        <v>422148</v>
      </c>
      <c r="AB14900" s="1" t="s">
        <v>422149</v>
      </c>
      <c r="AC14900" s="1" t="s">
        <v>422150</v>
      </c>
      <c r="AD14900" s="1" t="s">
        <v>422151</v>
      </c>
      <c r="AE14900" s="1" t="s">
        <v>422152</v>
      </c>
      <c r="AF14900" s="1" t="s">
        <v>109149</v>
      </c>
      <c r="AG14900" s="1" t="s">
        <v>422153</v>
      </c>
      <c r="AH14900" s="1" t="s">
        <v>226066</v>
      </c>
      <c r="AI14900" s="1" t="s">
        <v>422154</v>
      </c>
      <c r="AJ14900" s="1" t="s">
        <v>422155</v>
      </c>
      <c r="AK14900" s="1" t="s">
        <v>422156</v>
      </c>
      <c r="AL14900" s="1" t="s">
        <v>422157</v>
      </c>
      <c r="AM14900" s="1" t="s">
        <v>422158</v>
      </c>
      <c r="AN14900" s="1" t="s">
        <v>422159</v>
      </c>
      <c r="AO14900" s="1" t="s">
        <v>422160</v>
      </c>
      <c r="AP14900" s="1" t="s">
        <v>422161</v>
      </c>
      <c r="AQ14900" s="1" t="s">
        <v>422162</v>
      </c>
      <c r="AR14900" s="1" t="s">
        <v>109784</v>
      </c>
    </row>
    <row r="14901" spans="1:44" x14ac:dyDescent="0.3">
      <c r="A14901" s="1" t="s">
        <v>422163</v>
      </c>
      <c r="B14901" s="1" t="s">
        <v>422164</v>
      </c>
      <c r="C14901" s="1" t="s">
        <v>226290</v>
      </c>
      <c r="D14901" s="1" t="s">
        <v>422165</v>
      </c>
      <c r="E14901" s="1" t="s">
        <v>53328</v>
      </c>
      <c r="F14901" s="1" t="s">
        <v>68989</v>
      </c>
      <c r="G14901" s="1" t="s">
        <v>50169</v>
      </c>
      <c r="H14901" s="1" t="s">
        <v>37354</v>
      </c>
      <c r="I14901" s="1" t="s">
        <v>42176</v>
      </c>
      <c r="J14901" s="1" t="s">
        <v>21907</v>
      </c>
      <c r="K14901" s="1" t="s">
        <v>22388</v>
      </c>
      <c r="L14901" s="1" t="s">
        <v>76608</v>
      </c>
      <c r="M14901" s="1" t="s">
        <v>184553</v>
      </c>
      <c r="N14901" s="1" t="s">
        <v>130568</v>
      </c>
      <c r="O14901" s="1" t="s">
        <v>31612</v>
      </c>
      <c r="P14901" s="1" t="s">
        <v>65044</v>
      </c>
      <c r="Q14901" s="1" t="s">
        <v>154014</v>
      </c>
      <c r="R14901" s="1" t="s">
        <v>202662</v>
      </c>
      <c r="S14901" s="1" t="s">
        <v>141472</v>
      </c>
      <c r="T14901" s="1" t="s">
        <v>110122</v>
      </c>
      <c r="U14901" s="1" t="s">
        <v>38357</v>
      </c>
      <c r="V14901" s="1" t="s">
        <v>422166</v>
      </c>
      <c r="W14901" s="1" t="s">
        <v>422167</v>
      </c>
      <c r="X14901" s="1" t="s">
        <v>422168</v>
      </c>
      <c r="Y14901" s="1" t="s">
        <v>422169</v>
      </c>
      <c r="Z14901" s="1" t="s">
        <v>185467</v>
      </c>
      <c r="AA14901" s="1" t="s">
        <v>422170</v>
      </c>
      <c r="AB14901" s="1" t="s">
        <v>377100</v>
      </c>
      <c r="AC14901" s="1" t="s">
        <v>422171</v>
      </c>
      <c r="AD14901" s="1" t="s">
        <v>422172</v>
      </c>
      <c r="AE14901" s="1" t="s">
        <v>422173</v>
      </c>
      <c r="AF14901" s="1" t="s">
        <v>422174</v>
      </c>
      <c r="AG14901" s="1" t="s">
        <v>422175</v>
      </c>
      <c r="AH14901" s="1" t="s">
        <v>228097</v>
      </c>
      <c r="AI14901" s="1" t="s">
        <v>422176</v>
      </c>
      <c r="AJ14901" s="1" t="s">
        <v>295398</v>
      </c>
      <c r="AK14901" s="1" t="s">
        <v>422177</v>
      </c>
      <c r="AL14901" s="1" t="s">
        <v>422178</v>
      </c>
      <c r="AM14901" s="1" t="s">
        <v>422179</v>
      </c>
      <c r="AN14901" s="1" t="s">
        <v>115490</v>
      </c>
      <c r="AO14901" s="1" t="s">
        <v>422180</v>
      </c>
      <c r="AP14901" s="1" t="s">
        <v>365718</v>
      </c>
      <c r="AQ14901" s="1" t="s">
        <v>422181</v>
      </c>
      <c r="AR14901" s="1" t="s">
        <v>292872</v>
      </c>
    </row>
    <row r="14902" spans="1:44" x14ac:dyDescent="0.3">
      <c r="A14902" s="1" t="s">
        <v>422182</v>
      </c>
      <c r="B14902" s="1" t="s">
        <v>422183</v>
      </c>
      <c r="C14902" s="1" t="s">
        <v>422184</v>
      </c>
      <c r="D14902" s="1" t="s">
        <v>164858</v>
      </c>
      <c r="E14902" s="1" t="s">
        <v>71031</v>
      </c>
      <c r="F14902" s="1" t="s">
        <v>24739</v>
      </c>
      <c r="G14902" s="1" t="s">
        <v>35191</v>
      </c>
      <c r="H14902" s="1" t="s">
        <v>25561</v>
      </c>
      <c r="I14902" s="1" t="s">
        <v>113861</v>
      </c>
      <c r="J14902" s="1" t="s">
        <v>35261</v>
      </c>
      <c r="K14902" s="1" t="s">
        <v>68171</v>
      </c>
      <c r="L14902" s="1" t="s">
        <v>21017</v>
      </c>
      <c r="M14902" s="1" t="s">
        <v>262844</v>
      </c>
      <c r="N14902" s="1" t="s">
        <v>40846</v>
      </c>
      <c r="O14902" s="1" t="s">
        <v>126162</v>
      </c>
      <c r="P14902" s="1" t="s">
        <v>57770</v>
      </c>
      <c r="Q14902" s="1" t="s">
        <v>239060</v>
      </c>
      <c r="R14902" s="1" t="s">
        <v>66782</v>
      </c>
      <c r="S14902" s="1" t="s">
        <v>97491</v>
      </c>
      <c r="T14902" s="1" t="s">
        <v>78126</v>
      </c>
      <c r="U14902" s="1" t="s">
        <v>63909</v>
      </c>
      <c r="V14902" s="1" t="s">
        <v>422185</v>
      </c>
      <c r="W14902" s="1" t="s">
        <v>422186</v>
      </c>
      <c r="X14902" s="1" t="s">
        <v>148944</v>
      </c>
      <c r="Y14902" s="1" t="s">
        <v>422187</v>
      </c>
      <c r="Z14902" s="1" t="s">
        <v>230586</v>
      </c>
      <c r="AA14902" s="1" t="s">
        <v>422188</v>
      </c>
      <c r="AB14902" s="1" t="s">
        <v>182558</v>
      </c>
      <c r="AC14902" s="1" t="s">
        <v>422189</v>
      </c>
      <c r="AD14902" s="1" t="s">
        <v>422190</v>
      </c>
      <c r="AE14902" s="1" t="s">
        <v>422191</v>
      </c>
      <c r="AF14902" s="1" t="s">
        <v>255740</v>
      </c>
      <c r="AG14902" s="1" t="s">
        <v>422192</v>
      </c>
      <c r="AH14902" s="1" t="s">
        <v>221167</v>
      </c>
      <c r="AI14902" s="1" t="s">
        <v>422193</v>
      </c>
      <c r="AJ14902" s="1" t="s">
        <v>110605</v>
      </c>
      <c r="AK14902" s="1" t="s">
        <v>422194</v>
      </c>
      <c r="AL14902" s="1" t="s">
        <v>422195</v>
      </c>
      <c r="AM14902" s="1" t="s">
        <v>422196</v>
      </c>
      <c r="AN14902" s="1" t="s">
        <v>363432</v>
      </c>
      <c r="AO14902" s="1" t="s">
        <v>422197</v>
      </c>
      <c r="AP14902" s="1" t="s">
        <v>374289</v>
      </c>
      <c r="AQ14902" s="1" t="s">
        <v>422198</v>
      </c>
      <c r="AR14902" s="1" t="s">
        <v>108919</v>
      </c>
    </row>
    <row r="14903" spans="1:44" x14ac:dyDescent="0.3">
      <c r="A14903" s="1" t="s">
        <v>422199</v>
      </c>
      <c r="B14903" s="1" t="s">
        <v>422200</v>
      </c>
      <c r="C14903" s="1" t="s">
        <v>241835</v>
      </c>
      <c r="D14903" s="1" t="s">
        <v>406108</v>
      </c>
      <c r="E14903" s="1" t="s">
        <v>45591</v>
      </c>
      <c r="F14903" s="1" t="s">
        <v>393107</v>
      </c>
      <c r="G14903" s="1" t="s">
        <v>23702</v>
      </c>
      <c r="H14903" s="1" t="s">
        <v>134693</v>
      </c>
      <c r="I14903" s="1" t="s">
        <v>150044</v>
      </c>
      <c r="J14903" s="1" t="s">
        <v>338091</v>
      </c>
      <c r="K14903" s="1" t="s">
        <v>78920</v>
      </c>
      <c r="L14903" s="1" t="s">
        <v>40026</v>
      </c>
      <c r="M14903" s="1" t="s">
        <v>105636</v>
      </c>
      <c r="N14903" s="1" t="s">
        <v>34643</v>
      </c>
      <c r="O14903" s="1" t="s">
        <v>65220</v>
      </c>
      <c r="P14903" s="1" t="s">
        <v>26166</v>
      </c>
      <c r="Q14903" s="1" t="s">
        <v>40720</v>
      </c>
      <c r="R14903" s="1" t="s">
        <v>61956</v>
      </c>
      <c r="S14903" s="1" t="s">
        <v>41792</v>
      </c>
      <c r="T14903" s="1" t="s">
        <v>71376</v>
      </c>
      <c r="U14903" s="1" t="s">
        <v>47740</v>
      </c>
      <c r="V14903" s="1" t="s">
        <v>422201</v>
      </c>
      <c r="W14903" s="1" t="s">
        <v>422202</v>
      </c>
      <c r="X14903" s="1" t="s">
        <v>422203</v>
      </c>
      <c r="Y14903" s="1" t="s">
        <v>422204</v>
      </c>
      <c r="Z14903" s="1" t="s">
        <v>25903</v>
      </c>
      <c r="AA14903" s="1" t="s">
        <v>422205</v>
      </c>
      <c r="AB14903" s="1" t="s">
        <v>57048</v>
      </c>
      <c r="AC14903" s="1" t="s">
        <v>422206</v>
      </c>
      <c r="AD14903" s="1" t="s">
        <v>422207</v>
      </c>
      <c r="AE14903" s="1" t="s">
        <v>422208</v>
      </c>
      <c r="AF14903" s="1" t="s">
        <v>47783</v>
      </c>
      <c r="AG14903" s="1" t="s">
        <v>422209</v>
      </c>
      <c r="AH14903" s="1" t="s">
        <v>29000</v>
      </c>
      <c r="AI14903" s="1" t="s">
        <v>422210</v>
      </c>
      <c r="AJ14903" s="1" t="s">
        <v>422211</v>
      </c>
      <c r="AK14903" s="1" t="s">
        <v>422212</v>
      </c>
      <c r="AL14903" s="1" t="s">
        <v>422213</v>
      </c>
      <c r="AM14903" s="1" t="s">
        <v>422214</v>
      </c>
      <c r="AN14903" s="1" t="s">
        <v>422215</v>
      </c>
      <c r="AO14903" s="1" t="s">
        <v>422216</v>
      </c>
      <c r="AP14903" s="1" t="s">
        <v>422217</v>
      </c>
      <c r="AQ14903" s="1" t="s">
        <v>422218</v>
      </c>
      <c r="AR14903" s="1" t="s">
        <v>422219</v>
      </c>
    </row>
    <row r="14904" spans="1:44" x14ac:dyDescent="0.3">
      <c r="A14904" s="1" t="s">
        <v>422220</v>
      </c>
      <c r="B14904" s="1" t="s">
        <v>422221</v>
      </c>
      <c r="C14904" s="1" t="s">
        <v>422222</v>
      </c>
      <c r="D14904" s="1" t="s">
        <v>175984</v>
      </c>
      <c r="E14904" s="1" t="s">
        <v>362040</v>
      </c>
      <c r="F14904" s="1" t="s">
        <v>57885</v>
      </c>
      <c r="G14904" s="1" t="s">
        <v>69576</v>
      </c>
      <c r="H14904" s="1" t="s">
        <v>74752</v>
      </c>
      <c r="I14904" s="1" t="s">
        <v>78989</v>
      </c>
      <c r="J14904" s="1" t="s">
        <v>71864</v>
      </c>
      <c r="K14904" s="1" t="s">
        <v>54926</v>
      </c>
      <c r="L14904" s="1" t="s">
        <v>50868</v>
      </c>
      <c r="M14904" s="1" t="s">
        <v>39781</v>
      </c>
      <c r="N14904" s="1" t="s">
        <v>422223</v>
      </c>
      <c r="O14904" s="1" t="s">
        <v>422224</v>
      </c>
      <c r="P14904" s="1" t="s">
        <v>422225</v>
      </c>
      <c r="Q14904" s="1" t="s">
        <v>227077</v>
      </c>
      <c r="R14904" s="1" t="s">
        <v>173986</v>
      </c>
      <c r="S14904" s="1" t="s">
        <v>30811</v>
      </c>
      <c r="T14904" s="1" t="s">
        <v>25114</v>
      </c>
      <c r="U14904" s="1" t="s">
        <v>52475</v>
      </c>
      <c r="V14904" s="1" t="s">
        <v>422226</v>
      </c>
      <c r="W14904" s="1" t="s">
        <v>422227</v>
      </c>
      <c r="X14904" s="1" t="s">
        <v>239238</v>
      </c>
      <c r="Y14904" s="1" t="s">
        <v>422228</v>
      </c>
      <c r="Z14904" s="1" t="s">
        <v>24642</v>
      </c>
      <c r="AA14904" s="1" t="s">
        <v>422229</v>
      </c>
      <c r="AB14904" s="1" t="s">
        <v>159540</v>
      </c>
      <c r="AC14904" s="1" t="s">
        <v>422230</v>
      </c>
      <c r="AD14904" s="1" t="s">
        <v>422231</v>
      </c>
      <c r="AE14904" s="1" t="s">
        <v>422232</v>
      </c>
      <c r="AF14904" s="1" t="s">
        <v>272519</v>
      </c>
      <c r="AG14904" s="1" t="s">
        <v>422233</v>
      </c>
      <c r="AH14904" s="1" t="s">
        <v>32021</v>
      </c>
      <c r="AI14904" s="1" t="s">
        <v>422234</v>
      </c>
      <c r="AJ14904" s="1" t="s">
        <v>422235</v>
      </c>
      <c r="AK14904" s="1" t="s">
        <v>422236</v>
      </c>
      <c r="AL14904" s="1" t="s">
        <v>422237</v>
      </c>
      <c r="AM14904" s="1" t="s">
        <v>422238</v>
      </c>
      <c r="AN14904" s="1" t="s">
        <v>422239</v>
      </c>
      <c r="AO14904" s="1" t="s">
        <v>422240</v>
      </c>
      <c r="AP14904" s="1" t="s">
        <v>422241</v>
      </c>
      <c r="AQ14904" s="1" t="s">
        <v>422242</v>
      </c>
      <c r="AR14904" s="1" t="s">
        <v>422243</v>
      </c>
    </row>
    <row r="14905" spans="1:44" x14ac:dyDescent="0.3">
      <c r="A14905" s="1" t="s">
        <v>422244</v>
      </c>
      <c r="B14905" s="1" t="s">
        <v>422245</v>
      </c>
      <c r="C14905" s="1" t="s">
        <v>228624</v>
      </c>
      <c r="D14905" s="1" t="s">
        <v>422246</v>
      </c>
      <c r="E14905" s="1" t="s">
        <v>32030</v>
      </c>
      <c r="F14905" s="1" t="s">
        <v>35556</v>
      </c>
      <c r="G14905" s="1" t="s">
        <v>32805</v>
      </c>
      <c r="H14905" s="1" t="s">
        <v>26903</v>
      </c>
      <c r="I14905" s="1" t="s">
        <v>140216</v>
      </c>
      <c r="J14905" s="1" t="s">
        <v>44954</v>
      </c>
      <c r="K14905" s="1" t="s">
        <v>146224</v>
      </c>
      <c r="L14905" s="1" t="s">
        <v>136224</v>
      </c>
      <c r="M14905" s="1" t="s">
        <v>39781</v>
      </c>
      <c r="N14905" s="1" t="s">
        <v>422247</v>
      </c>
      <c r="O14905" s="1" t="s">
        <v>62278</v>
      </c>
      <c r="P14905" s="1" t="s">
        <v>422248</v>
      </c>
      <c r="Q14905" s="1" t="s">
        <v>227077</v>
      </c>
      <c r="R14905" s="1" t="s">
        <v>22945</v>
      </c>
      <c r="S14905" s="1" t="s">
        <v>121662</v>
      </c>
      <c r="T14905" s="1" t="s">
        <v>28011</v>
      </c>
      <c r="U14905" s="1" t="s">
        <v>52475</v>
      </c>
      <c r="V14905" s="1" t="s">
        <v>422249</v>
      </c>
      <c r="W14905" s="1" t="s">
        <v>422250</v>
      </c>
      <c r="X14905" s="1" t="s">
        <v>422251</v>
      </c>
      <c r="Y14905" s="1" t="s">
        <v>422252</v>
      </c>
      <c r="Z14905" s="1" t="s">
        <v>27683</v>
      </c>
      <c r="AA14905" s="1" t="s">
        <v>422253</v>
      </c>
      <c r="AB14905" s="1" t="s">
        <v>297693</v>
      </c>
      <c r="AC14905" s="1" t="s">
        <v>422254</v>
      </c>
      <c r="AD14905" s="1" t="s">
        <v>177565</v>
      </c>
      <c r="AE14905" s="1" t="s">
        <v>422255</v>
      </c>
      <c r="AF14905" s="1" t="s">
        <v>272519</v>
      </c>
      <c r="AG14905" s="1" t="s">
        <v>422256</v>
      </c>
      <c r="AH14905" s="1" t="s">
        <v>39389</v>
      </c>
      <c r="AI14905" s="1" t="s">
        <v>422257</v>
      </c>
      <c r="AJ14905" s="1" t="s">
        <v>422235</v>
      </c>
      <c r="AK14905" s="1" t="s">
        <v>422258</v>
      </c>
      <c r="AL14905" s="1" t="s">
        <v>422259</v>
      </c>
      <c r="AM14905" s="1" t="s">
        <v>422260</v>
      </c>
      <c r="AN14905" s="1" t="s">
        <v>422239</v>
      </c>
      <c r="AO14905" s="1" t="s">
        <v>422261</v>
      </c>
      <c r="AP14905" s="1" t="s">
        <v>422262</v>
      </c>
      <c r="AQ14905" s="1" t="s">
        <v>422263</v>
      </c>
      <c r="AR14905" s="1" t="s">
        <v>422243</v>
      </c>
    </row>
    <row r="14906" spans="1:44" x14ac:dyDescent="0.3">
      <c r="A14906" s="1" t="s">
        <v>422264</v>
      </c>
      <c r="B14906" s="1" t="s">
        <v>422265</v>
      </c>
      <c r="C14906" s="1" t="s">
        <v>104255</v>
      </c>
      <c r="D14906" s="1" t="s">
        <v>236942</v>
      </c>
      <c r="E14906" s="1" t="s">
        <v>66375</v>
      </c>
      <c r="F14906" s="1" t="s">
        <v>260736</v>
      </c>
      <c r="G14906" s="1" t="s">
        <v>34391</v>
      </c>
      <c r="H14906" s="1" t="s">
        <v>118321</v>
      </c>
      <c r="I14906" s="1" t="s">
        <v>29671</v>
      </c>
      <c r="J14906" s="1" t="s">
        <v>44208</v>
      </c>
      <c r="K14906" s="1" t="s">
        <v>206006</v>
      </c>
      <c r="L14906" s="1" t="s">
        <v>37595</v>
      </c>
      <c r="M14906" s="1" t="s">
        <v>26324</v>
      </c>
      <c r="N14906" s="1" t="s">
        <v>79589</v>
      </c>
      <c r="O14906" s="1" t="s">
        <v>158214</v>
      </c>
      <c r="P14906" s="1" t="s">
        <v>420335</v>
      </c>
      <c r="Q14906" s="1" t="s">
        <v>108684</v>
      </c>
      <c r="R14906" s="1" t="s">
        <v>49819</v>
      </c>
      <c r="S14906" s="1" t="s">
        <v>101366</v>
      </c>
      <c r="T14906" s="1" t="s">
        <v>83038</v>
      </c>
      <c r="U14906" s="1" t="s">
        <v>83709</v>
      </c>
      <c r="V14906" s="1" t="s">
        <v>422266</v>
      </c>
      <c r="W14906" s="1" t="s">
        <v>422267</v>
      </c>
      <c r="X14906" s="1" t="s">
        <v>177640</v>
      </c>
      <c r="Y14906" s="1" t="s">
        <v>422268</v>
      </c>
      <c r="Z14906" s="1" t="s">
        <v>228699</v>
      </c>
      <c r="AA14906" s="1" t="s">
        <v>422269</v>
      </c>
      <c r="AB14906" s="1" t="s">
        <v>422270</v>
      </c>
      <c r="AC14906" s="1" t="s">
        <v>422271</v>
      </c>
      <c r="AD14906" s="1" t="s">
        <v>422272</v>
      </c>
      <c r="AE14906" s="1" t="s">
        <v>422273</v>
      </c>
      <c r="AF14906" s="1" t="s">
        <v>40441</v>
      </c>
      <c r="AG14906" s="1" t="s">
        <v>400238</v>
      </c>
      <c r="AH14906" s="1" t="s">
        <v>229857</v>
      </c>
      <c r="AI14906" s="1" t="s">
        <v>422274</v>
      </c>
      <c r="AJ14906" s="1" t="s">
        <v>422275</v>
      </c>
      <c r="AK14906" s="1" t="s">
        <v>422276</v>
      </c>
      <c r="AL14906" s="1" t="s">
        <v>422277</v>
      </c>
      <c r="AM14906" s="1" t="s">
        <v>422278</v>
      </c>
      <c r="AN14906" s="1" t="s">
        <v>422279</v>
      </c>
      <c r="AO14906" s="1" t="s">
        <v>422280</v>
      </c>
      <c r="AP14906" s="1" t="s">
        <v>422281</v>
      </c>
      <c r="AQ14906" s="1" t="s">
        <v>422282</v>
      </c>
      <c r="AR14906" s="1" t="s">
        <v>422283</v>
      </c>
    </row>
    <row r="14907" spans="1:44" x14ac:dyDescent="0.3">
      <c r="A14907" s="1" t="s">
        <v>422284</v>
      </c>
      <c r="B14907" s="1" t="s">
        <v>422285</v>
      </c>
      <c r="C14907" s="1" t="s">
        <v>62123</v>
      </c>
      <c r="D14907" s="1" t="s">
        <v>422286</v>
      </c>
      <c r="E14907" s="1" t="s">
        <v>338287</v>
      </c>
      <c r="F14907" s="1" t="s">
        <v>114368</v>
      </c>
      <c r="G14907" s="1" t="s">
        <v>53625</v>
      </c>
      <c r="H14907" s="1" t="s">
        <v>22341</v>
      </c>
      <c r="I14907" s="1" t="s">
        <v>32921</v>
      </c>
      <c r="J14907" s="1" t="s">
        <v>122862</v>
      </c>
      <c r="K14907" s="1" t="s">
        <v>64735</v>
      </c>
      <c r="L14907" s="1" t="s">
        <v>78780</v>
      </c>
      <c r="M14907" s="1" t="s">
        <v>138329</v>
      </c>
      <c r="N14907" s="1" t="s">
        <v>230834</v>
      </c>
      <c r="O14907" s="1" t="s">
        <v>136560</v>
      </c>
      <c r="P14907" s="1" t="s">
        <v>422287</v>
      </c>
      <c r="Q14907" s="1" t="s">
        <v>57599</v>
      </c>
      <c r="R14907" s="1" t="s">
        <v>53692</v>
      </c>
      <c r="S14907" s="1" t="s">
        <v>21916</v>
      </c>
      <c r="T14907" s="1" t="s">
        <v>30126</v>
      </c>
      <c r="U14907" s="1" t="s">
        <v>152514</v>
      </c>
      <c r="V14907" s="1" t="s">
        <v>422288</v>
      </c>
      <c r="W14907" s="1" t="s">
        <v>422289</v>
      </c>
      <c r="X14907" s="1" t="s">
        <v>422290</v>
      </c>
      <c r="Y14907" s="1" t="s">
        <v>422291</v>
      </c>
      <c r="Z14907" s="1" t="s">
        <v>422292</v>
      </c>
      <c r="AA14907" s="1" t="s">
        <v>422293</v>
      </c>
      <c r="AB14907" s="1" t="s">
        <v>422294</v>
      </c>
      <c r="AC14907" s="1" t="s">
        <v>422295</v>
      </c>
      <c r="AD14907" s="1" t="s">
        <v>422296</v>
      </c>
      <c r="AE14907" s="1" t="s">
        <v>422297</v>
      </c>
      <c r="AF14907" s="1" t="s">
        <v>297473</v>
      </c>
      <c r="AG14907" s="1" t="s">
        <v>422298</v>
      </c>
      <c r="AH14907" s="1" t="s">
        <v>108634</v>
      </c>
      <c r="AI14907" s="1" t="s">
        <v>422299</v>
      </c>
      <c r="AJ14907" s="1" t="s">
        <v>422300</v>
      </c>
      <c r="AK14907" s="1" t="s">
        <v>422301</v>
      </c>
      <c r="AL14907" s="1" t="s">
        <v>422302</v>
      </c>
      <c r="AM14907" s="1" t="s">
        <v>422303</v>
      </c>
      <c r="AN14907" s="1" t="s">
        <v>422304</v>
      </c>
      <c r="AO14907" s="1" t="s">
        <v>422305</v>
      </c>
      <c r="AP14907" s="1" t="s">
        <v>422306</v>
      </c>
      <c r="AQ14907" s="1" t="s">
        <v>422307</v>
      </c>
      <c r="AR14907" s="1" t="s">
        <v>289506</v>
      </c>
    </row>
    <row r="14908" spans="1:44" x14ac:dyDescent="0.3">
      <c r="A14908" s="1" t="s">
        <v>422308</v>
      </c>
      <c r="B14908" s="1" t="s">
        <v>422309</v>
      </c>
      <c r="C14908" s="1" t="s">
        <v>102948</v>
      </c>
      <c r="D14908" s="1" t="s">
        <v>52544</v>
      </c>
      <c r="E14908" s="1" t="s">
        <v>93876</v>
      </c>
      <c r="F14908" s="1" t="s">
        <v>72742</v>
      </c>
      <c r="G14908" s="1" t="s">
        <v>140310</v>
      </c>
      <c r="H14908" s="1" t="s">
        <v>47849</v>
      </c>
      <c r="I14908" s="1" t="s">
        <v>50020</v>
      </c>
      <c r="J14908" s="1" t="s">
        <v>357424</v>
      </c>
      <c r="K14908" s="1" t="s">
        <v>28070</v>
      </c>
      <c r="L14908" s="1" t="s">
        <v>113633</v>
      </c>
      <c r="M14908" s="1" t="s">
        <v>68902</v>
      </c>
      <c r="N14908" s="1" t="s">
        <v>367002</v>
      </c>
      <c r="O14908" s="1" t="s">
        <v>39782</v>
      </c>
      <c r="P14908" s="1" t="s">
        <v>40753</v>
      </c>
      <c r="Q14908" s="1" t="s">
        <v>232549</v>
      </c>
      <c r="R14908" s="1" t="s">
        <v>81695</v>
      </c>
      <c r="S14908" s="1" t="s">
        <v>97606</v>
      </c>
      <c r="T14908" s="1" t="s">
        <v>175132</v>
      </c>
      <c r="U14908" s="1" t="s">
        <v>51227</v>
      </c>
      <c r="V14908" s="1" t="s">
        <v>422310</v>
      </c>
      <c r="W14908" s="1" t="s">
        <v>422311</v>
      </c>
      <c r="X14908" s="1" t="s">
        <v>32998</v>
      </c>
      <c r="Y14908" s="1" t="s">
        <v>422312</v>
      </c>
      <c r="Z14908" s="1" t="s">
        <v>225791</v>
      </c>
      <c r="AA14908" s="1" t="s">
        <v>422313</v>
      </c>
      <c r="AB14908" s="1" t="s">
        <v>41035</v>
      </c>
      <c r="AC14908" s="1" t="s">
        <v>422314</v>
      </c>
      <c r="AD14908" s="1" t="s">
        <v>422315</v>
      </c>
      <c r="AE14908" s="1" t="s">
        <v>422316</v>
      </c>
      <c r="AF14908" s="1" t="s">
        <v>422317</v>
      </c>
      <c r="AG14908" s="1" t="s">
        <v>422318</v>
      </c>
      <c r="AH14908" s="1" t="s">
        <v>422319</v>
      </c>
      <c r="AI14908" s="1" t="s">
        <v>422320</v>
      </c>
      <c r="AJ14908" s="1" t="s">
        <v>422321</v>
      </c>
      <c r="AK14908" s="1" t="s">
        <v>422322</v>
      </c>
      <c r="AL14908" s="1" t="s">
        <v>422323</v>
      </c>
      <c r="AM14908" s="1" t="s">
        <v>422324</v>
      </c>
      <c r="AN14908" s="1" t="s">
        <v>72766</v>
      </c>
      <c r="AO14908" s="1" t="s">
        <v>422325</v>
      </c>
      <c r="AP14908" s="1" t="s">
        <v>422326</v>
      </c>
      <c r="AQ14908" s="1" t="s">
        <v>422327</v>
      </c>
      <c r="AR14908" s="1" t="s">
        <v>422328</v>
      </c>
    </row>
    <row r="14909" spans="1:44" x14ac:dyDescent="0.3">
      <c r="A14909" s="1" t="s">
        <v>422329</v>
      </c>
      <c r="B14909" s="1" t="s">
        <v>422330</v>
      </c>
      <c r="C14909" s="1" t="s">
        <v>54192</v>
      </c>
      <c r="D14909" s="1" t="s">
        <v>422331</v>
      </c>
      <c r="E14909" s="1" t="s">
        <v>422332</v>
      </c>
      <c r="F14909" s="1" t="s">
        <v>80305</v>
      </c>
      <c r="G14909" s="1" t="s">
        <v>126159</v>
      </c>
      <c r="H14909" s="1" t="s">
        <v>26115</v>
      </c>
      <c r="I14909" s="1" t="s">
        <v>46057</v>
      </c>
      <c r="J14909" s="1" t="s">
        <v>188574</v>
      </c>
      <c r="K14909" s="1" t="s">
        <v>139354</v>
      </c>
      <c r="L14909" s="1" t="s">
        <v>76974</v>
      </c>
      <c r="M14909" s="1" t="s">
        <v>65833</v>
      </c>
      <c r="N14909" s="1" t="s">
        <v>75176</v>
      </c>
      <c r="O14909" s="1" t="s">
        <v>72616</v>
      </c>
      <c r="P14909" s="1" t="s">
        <v>109529</v>
      </c>
      <c r="Q14909" s="1" t="s">
        <v>119520</v>
      </c>
      <c r="R14909" s="1" t="s">
        <v>55460</v>
      </c>
      <c r="S14909" s="1" t="s">
        <v>64069</v>
      </c>
      <c r="T14909" s="1" t="s">
        <v>207224</v>
      </c>
      <c r="U14909" s="1" t="s">
        <v>155048</v>
      </c>
      <c r="V14909" s="1" t="s">
        <v>422333</v>
      </c>
      <c r="W14909" s="1" t="s">
        <v>422334</v>
      </c>
      <c r="X14909" s="1" t="s">
        <v>422335</v>
      </c>
      <c r="Y14909" s="1" t="s">
        <v>422336</v>
      </c>
      <c r="Z14909" s="1" t="s">
        <v>195008</v>
      </c>
      <c r="AA14909" s="1" t="s">
        <v>422337</v>
      </c>
      <c r="AB14909" s="1" t="s">
        <v>422338</v>
      </c>
      <c r="AC14909" s="1" t="s">
        <v>422339</v>
      </c>
      <c r="AD14909" s="1" t="s">
        <v>293637</v>
      </c>
      <c r="AE14909" s="1" t="s">
        <v>422340</v>
      </c>
      <c r="AF14909" s="1" t="s">
        <v>229938</v>
      </c>
      <c r="AG14909" s="1" t="s">
        <v>422341</v>
      </c>
      <c r="AH14909" s="1" t="s">
        <v>115017</v>
      </c>
      <c r="AI14909" s="1" t="s">
        <v>422342</v>
      </c>
      <c r="AJ14909" s="1" t="s">
        <v>422343</v>
      </c>
      <c r="AK14909" s="1" t="s">
        <v>422344</v>
      </c>
      <c r="AL14909" s="1" t="s">
        <v>422345</v>
      </c>
      <c r="AM14909" s="1" t="s">
        <v>422346</v>
      </c>
      <c r="AN14909" s="1" t="s">
        <v>422347</v>
      </c>
      <c r="AO14909" s="1" t="s">
        <v>422348</v>
      </c>
      <c r="AP14909" s="1" t="s">
        <v>422349</v>
      </c>
      <c r="AQ14909" s="1" t="s">
        <v>422350</v>
      </c>
      <c r="AR14909" s="1" t="s">
        <v>228903</v>
      </c>
    </row>
    <row r="14910" spans="1:44" x14ac:dyDescent="0.3">
      <c r="A14910" s="1" t="s">
        <v>422351</v>
      </c>
      <c r="B14910" s="1" t="s">
        <v>422352</v>
      </c>
      <c r="C14910" s="1" t="s">
        <v>72853</v>
      </c>
      <c r="D14910" s="1" t="s">
        <v>379592</v>
      </c>
      <c r="E14910" s="1" t="s">
        <v>422353</v>
      </c>
      <c r="F14910" s="1" t="s">
        <v>422354</v>
      </c>
      <c r="G14910" s="1" t="s">
        <v>160862</v>
      </c>
      <c r="H14910" s="1" t="s">
        <v>42175</v>
      </c>
      <c r="I14910" s="1" t="s">
        <v>32456</v>
      </c>
      <c r="J14910" s="1" t="s">
        <v>250470</v>
      </c>
      <c r="K14910" s="1" t="s">
        <v>121098</v>
      </c>
      <c r="L14910" s="1" t="s">
        <v>56394</v>
      </c>
      <c r="M14910" s="1" t="s">
        <v>42911</v>
      </c>
      <c r="N14910" s="1" t="s">
        <v>214741</v>
      </c>
      <c r="O14910" s="1" t="s">
        <v>394847</v>
      </c>
      <c r="P14910" s="1" t="s">
        <v>59222</v>
      </c>
      <c r="Q14910" s="1" t="s">
        <v>110830</v>
      </c>
      <c r="R14910" s="1" t="s">
        <v>250473</v>
      </c>
      <c r="S14910" s="1" t="s">
        <v>28723</v>
      </c>
      <c r="T14910" s="1" t="s">
        <v>86005</v>
      </c>
      <c r="U14910" s="1" t="s">
        <v>270399</v>
      </c>
      <c r="V14910" s="1" t="s">
        <v>422355</v>
      </c>
      <c r="W14910" s="1" t="s">
        <v>422356</v>
      </c>
      <c r="X14910" s="1" t="s">
        <v>422357</v>
      </c>
      <c r="Y14910" s="1" t="s">
        <v>422358</v>
      </c>
      <c r="Z14910" s="1" t="s">
        <v>262879</v>
      </c>
      <c r="AA14910" s="1" t="s">
        <v>422359</v>
      </c>
      <c r="AB14910" s="1" t="s">
        <v>229013</v>
      </c>
      <c r="AC14910" s="1" t="s">
        <v>422360</v>
      </c>
      <c r="AD14910" s="1" t="s">
        <v>331063</v>
      </c>
      <c r="AE14910" s="1" t="s">
        <v>422361</v>
      </c>
      <c r="AF14910" s="1" t="s">
        <v>422362</v>
      </c>
      <c r="AG14910" s="1" t="s">
        <v>422363</v>
      </c>
      <c r="AH14910" s="1" t="s">
        <v>422364</v>
      </c>
      <c r="AI14910" s="1" t="s">
        <v>422365</v>
      </c>
      <c r="AJ14910" s="1" t="s">
        <v>422366</v>
      </c>
      <c r="AK14910" s="1" t="s">
        <v>422367</v>
      </c>
      <c r="AL14910" s="1" t="s">
        <v>422368</v>
      </c>
      <c r="AM14910" s="1" t="s">
        <v>422369</v>
      </c>
      <c r="AN14910" s="1" t="s">
        <v>422370</v>
      </c>
      <c r="AO14910" s="1" t="s">
        <v>422371</v>
      </c>
      <c r="AP14910" s="1" t="s">
        <v>422372</v>
      </c>
      <c r="AQ14910" s="1" t="s">
        <v>422373</v>
      </c>
      <c r="AR14910" s="1" t="s">
        <v>117510</v>
      </c>
    </row>
    <row r="14911" spans="1:44" x14ac:dyDescent="0.3">
      <c r="A14911" s="1" t="s">
        <v>422374</v>
      </c>
      <c r="B14911" s="1" t="s">
        <v>422375</v>
      </c>
      <c r="C14911" s="1" t="s">
        <v>422376</v>
      </c>
      <c r="D14911" s="1" t="s">
        <v>42909</v>
      </c>
      <c r="E14911" s="1" t="s">
        <v>422377</v>
      </c>
      <c r="F14911" s="1" t="s">
        <v>125281</v>
      </c>
      <c r="G14911" s="1" t="s">
        <v>55711</v>
      </c>
      <c r="H14911" s="1" t="s">
        <v>48740</v>
      </c>
      <c r="I14911" s="1" t="s">
        <v>37456</v>
      </c>
      <c r="J14911" s="1" t="s">
        <v>168056</v>
      </c>
      <c r="K14911" s="1" t="s">
        <v>41601</v>
      </c>
      <c r="L14911" s="1" t="s">
        <v>41481</v>
      </c>
      <c r="M14911" s="1" t="s">
        <v>52860</v>
      </c>
      <c r="N14911" s="1" t="s">
        <v>76234</v>
      </c>
      <c r="O14911" s="1" t="s">
        <v>123610</v>
      </c>
      <c r="P14911" s="1" t="s">
        <v>39565</v>
      </c>
      <c r="Q14911" s="1" t="s">
        <v>45457</v>
      </c>
      <c r="R14911" s="1" t="s">
        <v>137514</v>
      </c>
      <c r="S14911" s="1" t="s">
        <v>25850</v>
      </c>
      <c r="T14911" s="1" t="s">
        <v>30126</v>
      </c>
      <c r="U14911" s="1" t="s">
        <v>83119</v>
      </c>
      <c r="V14911" s="1" t="s">
        <v>422378</v>
      </c>
      <c r="W14911" s="1" t="s">
        <v>422379</v>
      </c>
      <c r="X14911" s="1" t="s">
        <v>422380</v>
      </c>
      <c r="Y14911" s="1" t="s">
        <v>422381</v>
      </c>
      <c r="Z14911" s="1" t="s">
        <v>226789</v>
      </c>
      <c r="AA14911" s="1" t="s">
        <v>422382</v>
      </c>
      <c r="AB14911" s="1" t="s">
        <v>168009</v>
      </c>
      <c r="AC14911" s="1" t="s">
        <v>422383</v>
      </c>
      <c r="AD14911" s="1" t="s">
        <v>393030</v>
      </c>
      <c r="AE14911" s="1" t="s">
        <v>422384</v>
      </c>
      <c r="AF14911" s="1" t="s">
        <v>228688</v>
      </c>
      <c r="AG14911" s="1" t="s">
        <v>422385</v>
      </c>
      <c r="AH14911" s="1" t="s">
        <v>226698</v>
      </c>
      <c r="AI14911" s="1" t="s">
        <v>422386</v>
      </c>
      <c r="AJ14911" s="1" t="s">
        <v>422387</v>
      </c>
      <c r="AK14911" s="1" t="s">
        <v>422388</v>
      </c>
      <c r="AL14911" s="1" t="s">
        <v>422389</v>
      </c>
      <c r="AM14911" s="1" t="s">
        <v>422390</v>
      </c>
      <c r="AN14911" s="1" t="s">
        <v>353325</v>
      </c>
      <c r="AO14911" s="1" t="s">
        <v>422391</v>
      </c>
      <c r="AP14911" s="1" t="s">
        <v>422392</v>
      </c>
      <c r="AQ14911" s="1" t="s">
        <v>422393</v>
      </c>
      <c r="AR14911" s="1" t="s">
        <v>189646</v>
      </c>
    </row>
    <row r="14912" spans="1:44" x14ac:dyDescent="0.3">
      <c r="A14912" s="1" t="s">
        <v>422394</v>
      </c>
      <c r="B14912" s="1" t="s">
        <v>422395</v>
      </c>
      <c r="C14912" s="1" t="s">
        <v>422396</v>
      </c>
      <c r="D14912" s="1" t="s">
        <v>88410</v>
      </c>
      <c r="E14912" s="1" t="s">
        <v>36798</v>
      </c>
      <c r="F14912" s="1" t="s">
        <v>30534</v>
      </c>
      <c r="G14912" s="1" t="s">
        <v>35020</v>
      </c>
      <c r="H14912" s="1" t="s">
        <v>35461</v>
      </c>
      <c r="I14912" s="1" t="s">
        <v>75305</v>
      </c>
      <c r="J14912" s="1" t="s">
        <v>45310</v>
      </c>
      <c r="K14912" s="1" t="s">
        <v>129891</v>
      </c>
      <c r="L14912" s="1" t="s">
        <v>43362</v>
      </c>
      <c r="M14912" s="1" t="s">
        <v>57419</v>
      </c>
      <c r="N14912" s="1" t="s">
        <v>386206</v>
      </c>
      <c r="O14912" s="1" t="s">
        <v>44298</v>
      </c>
      <c r="P14912" s="1" t="s">
        <v>119752</v>
      </c>
      <c r="Q14912" s="1" t="s">
        <v>92732</v>
      </c>
      <c r="R14912" s="1" t="s">
        <v>44005</v>
      </c>
      <c r="S14912" s="1" t="s">
        <v>101366</v>
      </c>
      <c r="T14912" s="1" t="s">
        <v>55404</v>
      </c>
      <c r="U14912" s="1" t="s">
        <v>31017</v>
      </c>
      <c r="V14912" s="1" t="s">
        <v>422397</v>
      </c>
      <c r="W14912" s="1" t="s">
        <v>422398</v>
      </c>
      <c r="X14912" s="1" t="s">
        <v>422399</v>
      </c>
      <c r="Y14912" s="1" t="s">
        <v>422400</v>
      </c>
      <c r="Z14912" s="1" t="s">
        <v>422401</v>
      </c>
      <c r="AA14912" s="1" t="s">
        <v>422402</v>
      </c>
      <c r="AB14912" s="1" t="s">
        <v>422403</v>
      </c>
      <c r="AC14912" s="1" t="s">
        <v>422404</v>
      </c>
      <c r="AD14912" s="1" t="s">
        <v>422405</v>
      </c>
      <c r="AE14912" s="1" t="s">
        <v>422406</v>
      </c>
      <c r="AF14912" s="1" t="s">
        <v>422407</v>
      </c>
      <c r="AG14912" s="1" t="s">
        <v>422408</v>
      </c>
      <c r="AH14912" s="1" t="s">
        <v>108877</v>
      </c>
      <c r="AI14912" s="1" t="s">
        <v>422409</v>
      </c>
      <c r="AJ14912" s="1" t="s">
        <v>422410</v>
      </c>
      <c r="AK14912" s="1" t="s">
        <v>422411</v>
      </c>
      <c r="AL14912" s="1" t="s">
        <v>422412</v>
      </c>
      <c r="AM14912" s="1" t="s">
        <v>422413</v>
      </c>
      <c r="AN14912" s="1" t="s">
        <v>332823</v>
      </c>
      <c r="AO14912" s="1" t="s">
        <v>422414</v>
      </c>
      <c r="AP14912" s="1" t="s">
        <v>365367</v>
      </c>
      <c r="AQ14912" s="1" t="s">
        <v>422415</v>
      </c>
      <c r="AR14912" s="1" t="s">
        <v>422416</v>
      </c>
    </row>
    <row r="14913" spans="1:44" x14ac:dyDescent="0.3">
      <c r="A14913" s="1" t="s">
        <v>422417</v>
      </c>
      <c r="B14913" s="1" t="s">
        <v>422418</v>
      </c>
      <c r="C14913" s="1" t="s">
        <v>200248</v>
      </c>
      <c r="D14913" s="1" t="s">
        <v>422419</v>
      </c>
      <c r="E14913" s="1" t="s">
        <v>422420</v>
      </c>
      <c r="F14913" s="1" t="s">
        <v>220137</v>
      </c>
      <c r="G14913" s="1" t="s">
        <v>422421</v>
      </c>
      <c r="H14913" s="1" t="s">
        <v>312889</v>
      </c>
      <c r="I14913" s="1" t="s">
        <v>100515</v>
      </c>
      <c r="J14913" s="1" t="s">
        <v>60871</v>
      </c>
      <c r="K14913" s="1" t="s">
        <v>335845</v>
      </c>
      <c r="L14913" s="1" t="s">
        <v>422422</v>
      </c>
      <c r="M14913" s="1" t="s">
        <v>229844</v>
      </c>
      <c r="N14913" s="1" t="s">
        <v>136257</v>
      </c>
      <c r="O14913" s="1" t="s">
        <v>422423</v>
      </c>
      <c r="P14913" s="1" t="s">
        <v>422424</v>
      </c>
      <c r="Q14913" s="1" t="s">
        <v>422425</v>
      </c>
      <c r="R14913" s="1" t="s">
        <v>27931</v>
      </c>
      <c r="S14913" s="1" t="s">
        <v>184552</v>
      </c>
      <c r="T14913" s="1" t="s">
        <v>422426</v>
      </c>
      <c r="U14913" s="1" t="s">
        <v>64128</v>
      </c>
      <c r="V14913" s="1" t="s">
        <v>422427</v>
      </c>
      <c r="W14913" s="1" t="s">
        <v>422428</v>
      </c>
      <c r="X14913" s="1" t="s">
        <v>422429</v>
      </c>
      <c r="Y14913" s="1" t="s">
        <v>422430</v>
      </c>
      <c r="Z14913" s="1" t="s">
        <v>74014</v>
      </c>
      <c r="AA14913" s="1" t="s">
        <v>422431</v>
      </c>
      <c r="AB14913" s="1" t="s">
        <v>367046</v>
      </c>
      <c r="AC14913" s="1" t="s">
        <v>422432</v>
      </c>
      <c r="AD14913" s="1" t="s">
        <v>297893</v>
      </c>
      <c r="AE14913" s="1" t="s">
        <v>422433</v>
      </c>
      <c r="AF14913" s="1" t="s">
        <v>295310</v>
      </c>
      <c r="AG14913" s="1" t="s">
        <v>422434</v>
      </c>
      <c r="AH14913" s="1" t="s">
        <v>109139</v>
      </c>
      <c r="AI14913" s="1" t="s">
        <v>422435</v>
      </c>
      <c r="AJ14913" s="1" t="s">
        <v>422436</v>
      </c>
      <c r="AK14913" s="1" t="s">
        <v>422437</v>
      </c>
      <c r="AL14913" s="1" t="s">
        <v>422438</v>
      </c>
      <c r="AM14913" s="1" t="s">
        <v>422439</v>
      </c>
      <c r="AN14913" s="1" t="s">
        <v>422440</v>
      </c>
      <c r="AO14913" s="1" t="s">
        <v>422441</v>
      </c>
      <c r="AP14913" s="1" t="s">
        <v>367709</v>
      </c>
      <c r="AQ14913" s="1" t="s">
        <v>422442</v>
      </c>
      <c r="AR14913" s="1" t="s">
        <v>422443</v>
      </c>
    </row>
    <row r="14914" spans="1:44" x14ac:dyDescent="0.3">
      <c r="A14914" s="1" t="s">
        <v>422444</v>
      </c>
      <c r="B14914" s="1" t="s">
        <v>422445</v>
      </c>
      <c r="C14914" s="1" t="s">
        <v>68721</v>
      </c>
      <c r="D14914" s="1" t="s">
        <v>57533</v>
      </c>
      <c r="E14914" s="1" t="s">
        <v>159397</v>
      </c>
      <c r="F14914" s="1" t="s">
        <v>44177</v>
      </c>
      <c r="G14914" s="1" t="s">
        <v>89312</v>
      </c>
      <c r="H14914" s="1" t="s">
        <v>69539</v>
      </c>
      <c r="I14914" s="1" t="s">
        <v>61829</v>
      </c>
      <c r="J14914" s="1" t="s">
        <v>25027</v>
      </c>
      <c r="K14914" s="1" t="s">
        <v>80552</v>
      </c>
      <c r="L14914" s="1" t="s">
        <v>31341</v>
      </c>
      <c r="M14914" s="1" t="s">
        <v>48769</v>
      </c>
      <c r="N14914" s="1" t="s">
        <v>229739</v>
      </c>
      <c r="O14914" s="1" t="s">
        <v>67909</v>
      </c>
      <c r="P14914" s="1" t="s">
        <v>81220</v>
      </c>
      <c r="Q14914" s="1" t="s">
        <v>49245</v>
      </c>
      <c r="R14914" s="1" t="s">
        <v>44151</v>
      </c>
      <c r="S14914" s="1" t="s">
        <v>42478</v>
      </c>
      <c r="T14914" s="1" t="s">
        <v>23499</v>
      </c>
      <c r="U14914" s="1" t="s">
        <v>24537</v>
      </c>
      <c r="V14914" s="1" t="s">
        <v>422446</v>
      </c>
      <c r="W14914" s="1" t="s">
        <v>422447</v>
      </c>
      <c r="X14914" s="1" t="s">
        <v>422448</v>
      </c>
      <c r="Y14914" s="1" t="s">
        <v>422449</v>
      </c>
      <c r="Z14914" s="1" t="s">
        <v>193031</v>
      </c>
      <c r="AA14914" s="1" t="s">
        <v>422450</v>
      </c>
      <c r="AB14914" s="1" t="s">
        <v>422451</v>
      </c>
      <c r="AC14914" s="1" t="s">
        <v>422452</v>
      </c>
      <c r="AD14914" s="1" t="s">
        <v>422453</v>
      </c>
      <c r="AE14914" s="1" t="s">
        <v>422454</v>
      </c>
      <c r="AF14914" s="1" t="s">
        <v>422455</v>
      </c>
      <c r="AG14914" s="1" t="s">
        <v>422456</v>
      </c>
      <c r="AH14914" s="1" t="s">
        <v>115957</v>
      </c>
      <c r="AI14914" s="1" t="s">
        <v>422457</v>
      </c>
      <c r="AJ14914" s="1" t="s">
        <v>117684</v>
      </c>
      <c r="AK14914" s="1" t="s">
        <v>422458</v>
      </c>
      <c r="AL14914" s="1" t="s">
        <v>422459</v>
      </c>
      <c r="AM14914" s="1" t="s">
        <v>422460</v>
      </c>
      <c r="AN14914" s="1" t="s">
        <v>422461</v>
      </c>
      <c r="AO14914" s="1" t="s">
        <v>422462</v>
      </c>
      <c r="AP14914" s="1" t="s">
        <v>422463</v>
      </c>
      <c r="AQ14914" s="1" t="s">
        <v>422464</v>
      </c>
      <c r="AR14914" s="1" t="s">
        <v>422465</v>
      </c>
    </row>
    <row r="14915" spans="1:44" x14ac:dyDescent="0.3">
      <c r="A14915" s="1" t="s">
        <v>422466</v>
      </c>
      <c r="B14915" s="1" t="s">
        <v>422467</v>
      </c>
      <c r="C14915" s="1" t="s">
        <v>105776</v>
      </c>
      <c r="D14915" s="1" t="s">
        <v>422468</v>
      </c>
      <c r="E14915" s="1" t="s">
        <v>91404</v>
      </c>
      <c r="F14915" s="1" t="s">
        <v>293948</v>
      </c>
      <c r="G14915" s="1" t="s">
        <v>134779</v>
      </c>
      <c r="H14915" s="1" t="s">
        <v>33374</v>
      </c>
      <c r="I14915" s="1" t="s">
        <v>84547</v>
      </c>
      <c r="J14915" s="1" t="s">
        <v>78352</v>
      </c>
      <c r="K14915" s="1" t="s">
        <v>157248</v>
      </c>
      <c r="L14915" s="1" t="s">
        <v>41298</v>
      </c>
      <c r="M14915" s="1" t="s">
        <v>25283</v>
      </c>
      <c r="N14915" s="1" t="s">
        <v>53602</v>
      </c>
      <c r="O14915" s="1" t="s">
        <v>29445</v>
      </c>
      <c r="P14915" s="1" t="s">
        <v>57770</v>
      </c>
      <c r="Q14915" s="1" t="s">
        <v>30347</v>
      </c>
      <c r="R14915" s="1" t="s">
        <v>57964</v>
      </c>
      <c r="S14915" s="1" t="s">
        <v>33695</v>
      </c>
      <c r="T14915" s="1" t="s">
        <v>35906</v>
      </c>
      <c r="U14915" s="1" t="s">
        <v>57397</v>
      </c>
      <c r="V14915" s="1" t="s">
        <v>422469</v>
      </c>
      <c r="W14915" s="1" t="s">
        <v>422470</v>
      </c>
      <c r="X14915" s="1" t="s">
        <v>422471</v>
      </c>
      <c r="Y14915" s="1" t="s">
        <v>422472</v>
      </c>
      <c r="Z14915" s="1" t="s">
        <v>259464</v>
      </c>
      <c r="AA14915" s="1" t="s">
        <v>422473</v>
      </c>
      <c r="AB14915" s="1" t="s">
        <v>133548</v>
      </c>
      <c r="AC14915" s="1" t="s">
        <v>422474</v>
      </c>
      <c r="AD14915" s="1" t="s">
        <v>261954</v>
      </c>
      <c r="AE14915" s="1" t="s">
        <v>422475</v>
      </c>
      <c r="AF14915" s="1" t="s">
        <v>263047</v>
      </c>
      <c r="AG14915" s="1" t="s">
        <v>422476</v>
      </c>
      <c r="AH14915" s="1" t="s">
        <v>108885</v>
      </c>
      <c r="AI14915" s="1" t="s">
        <v>422477</v>
      </c>
      <c r="AJ14915" s="1" t="s">
        <v>422478</v>
      </c>
      <c r="AK14915" s="1" t="s">
        <v>422479</v>
      </c>
      <c r="AL14915" s="1" t="s">
        <v>422480</v>
      </c>
      <c r="AM14915" s="1" t="s">
        <v>422481</v>
      </c>
      <c r="AN14915" s="1" t="s">
        <v>422482</v>
      </c>
      <c r="AO14915" s="1" t="s">
        <v>422483</v>
      </c>
      <c r="AP14915" s="1" t="s">
        <v>422484</v>
      </c>
      <c r="AQ14915" s="1" t="s">
        <v>422485</v>
      </c>
      <c r="AR14915" s="1" t="s">
        <v>422486</v>
      </c>
    </row>
    <row r="14916" spans="1:44" x14ac:dyDescent="0.3">
      <c r="A14916" s="1" t="s">
        <v>422487</v>
      </c>
      <c r="B14916" s="1" t="s">
        <v>422488</v>
      </c>
      <c r="C14916" s="1" t="s">
        <v>422489</v>
      </c>
      <c r="D14916" s="1" t="s">
        <v>422490</v>
      </c>
      <c r="E14916" s="1" t="s">
        <v>28446</v>
      </c>
      <c r="F14916" s="1" t="s">
        <v>301939</v>
      </c>
      <c r="G14916" s="1" t="s">
        <v>88632</v>
      </c>
      <c r="H14916" s="1" t="s">
        <v>47051</v>
      </c>
      <c r="I14916" s="1" t="s">
        <v>74133</v>
      </c>
      <c r="J14916" s="1" t="s">
        <v>70963</v>
      </c>
      <c r="K14916" s="1" t="s">
        <v>35559</v>
      </c>
      <c r="L14916" s="1" t="s">
        <v>32153</v>
      </c>
      <c r="M14916" s="1" t="s">
        <v>28383</v>
      </c>
      <c r="N14916" s="1" t="s">
        <v>82342</v>
      </c>
      <c r="O14916" s="1" t="s">
        <v>40752</v>
      </c>
      <c r="P14916" s="1" t="s">
        <v>175741</v>
      </c>
      <c r="Q14916" s="1" t="s">
        <v>226367</v>
      </c>
      <c r="R14916" s="1" t="s">
        <v>44247</v>
      </c>
      <c r="S14916" s="1" t="s">
        <v>33312</v>
      </c>
      <c r="T14916" s="1" t="s">
        <v>34150</v>
      </c>
      <c r="U14916" s="1" t="s">
        <v>27965</v>
      </c>
      <c r="V14916" s="1" t="s">
        <v>422491</v>
      </c>
      <c r="W14916" s="1" t="s">
        <v>422492</v>
      </c>
      <c r="X14916" s="1" t="s">
        <v>422493</v>
      </c>
      <c r="Y14916" s="1" t="s">
        <v>422187</v>
      </c>
      <c r="Z14916" s="1" t="s">
        <v>190402</v>
      </c>
      <c r="AA14916" s="1" t="s">
        <v>422494</v>
      </c>
      <c r="AB14916" s="1" t="s">
        <v>422495</v>
      </c>
      <c r="AC14916" s="1" t="s">
        <v>422496</v>
      </c>
      <c r="AD14916" s="1" t="s">
        <v>422497</v>
      </c>
      <c r="AE14916" s="1" t="s">
        <v>422498</v>
      </c>
      <c r="AF14916" s="1" t="s">
        <v>422499</v>
      </c>
      <c r="AG14916" s="1" t="s">
        <v>422500</v>
      </c>
      <c r="AH14916" s="1" t="s">
        <v>118612</v>
      </c>
      <c r="AI14916" s="1" t="s">
        <v>422501</v>
      </c>
      <c r="AJ14916" s="1" t="s">
        <v>361021</v>
      </c>
      <c r="AK14916" s="1" t="s">
        <v>422502</v>
      </c>
      <c r="AL14916" s="1" t="s">
        <v>422503</v>
      </c>
      <c r="AM14916" s="1" t="s">
        <v>422504</v>
      </c>
      <c r="AN14916" s="1" t="s">
        <v>422505</v>
      </c>
      <c r="AO14916" s="1" t="s">
        <v>422506</v>
      </c>
      <c r="AP14916" s="1" t="s">
        <v>368898</v>
      </c>
      <c r="AQ14916" s="1" t="s">
        <v>422507</v>
      </c>
      <c r="AR14916" s="1" t="s">
        <v>111946</v>
      </c>
    </row>
    <row r="14917" spans="1:44" x14ac:dyDescent="0.3">
      <c r="A14917" s="1" t="s">
        <v>422508</v>
      </c>
      <c r="B14917" s="1" t="s">
        <v>422509</v>
      </c>
      <c r="C14917" s="1" t="s">
        <v>345085</v>
      </c>
      <c r="D14917" s="1" t="s">
        <v>422510</v>
      </c>
      <c r="E14917" s="1" t="s">
        <v>140052</v>
      </c>
      <c r="F14917" s="1" t="s">
        <v>83063</v>
      </c>
      <c r="G14917" s="1" t="s">
        <v>66300</v>
      </c>
      <c r="H14917" s="1" t="s">
        <v>118321</v>
      </c>
      <c r="I14917" s="1" t="s">
        <v>81029</v>
      </c>
      <c r="J14917" s="1" t="s">
        <v>330077</v>
      </c>
      <c r="K14917" s="1" t="s">
        <v>24578</v>
      </c>
      <c r="L14917" s="1" t="s">
        <v>81665</v>
      </c>
      <c r="M14917" s="1" t="s">
        <v>299068</v>
      </c>
      <c r="N14917" s="1" t="s">
        <v>37494</v>
      </c>
      <c r="O14917" s="1" t="s">
        <v>63611</v>
      </c>
      <c r="P14917" s="1" t="s">
        <v>46286</v>
      </c>
      <c r="Q14917" s="1" t="s">
        <v>133117</v>
      </c>
      <c r="R14917" s="1" t="s">
        <v>363706</v>
      </c>
      <c r="S14917" s="1" t="s">
        <v>30468</v>
      </c>
      <c r="T14917" s="1" t="s">
        <v>422511</v>
      </c>
      <c r="U14917" s="1" t="s">
        <v>191239</v>
      </c>
      <c r="V14917" s="1" t="s">
        <v>422512</v>
      </c>
      <c r="W14917" s="1" t="s">
        <v>422513</v>
      </c>
      <c r="X14917" s="1" t="s">
        <v>422514</v>
      </c>
      <c r="Y14917" s="1" t="s">
        <v>422515</v>
      </c>
      <c r="Z14917" s="1" t="s">
        <v>221289</v>
      </c>
      <c r="AA14917" s="1" t="s">
        <v>422516</v>
      </c>
      <c r="AB14917" s="1" t="s">
        <v>422517</v>
      </c>
      <c r="AC14917" s="1" t="s">
        <v>422518</v>
      </c>
      <c r="AD14917" s="1" t="s">
        <v>422519</v>
      </c>
      <c r="AE14917" s="1" t="s">
        <v>422520</v>
      </c>
      <c r="AF14917" s="1" t="s">
        <v>422521</v>
      </c>
      <c r="AG14917" s="1" t="s">
        <v>422522</v>
      </c>
      <c r="AH14917" s="1" t="s">
        <v>225915</v>
      </c>
      <c r="AI14917" s="1" t="s">
        <v>422523</v>
      </c>
      <c r="AJ14917" s="1" t="s">
        <v>422524</v>
      </c>
      <c r="AK14917" s="1" t="s">
        <v>422525</v>
      </c>
      <c r="AL14917" s="1" t="s">
        <v>422526</v>
      </c>
      <c r="AM14917" s="1" t="s">
        <v>422527</v>
      </c>
      <c r="AN14917" s="1" t="s">
        <v>422482</v>
      </c>
      <c r="AO14917" s="1" t="s">
        <v>422528</v>
      </c>
      <c r="AP14917" s="1" t="s">
        <v>422529</v>
      </c>
      <c r="AQ14917" s="1" t="s">
        <v>422530</v>
      </c>
      <c r="AR14917" s="1" t="s">
        <v>422531</v>
      </c>
    </row>
    <row r="14918" spans="1:44" x14ac:dyDescent="0.3">
      <c r="A14918" s="1" t="s">
        <v>422532</v>
      </c>
      <c r="B14918" s="1" t="s">
        <v>422533</v>
      </c>
      <c r="C14918" s="1" t="s">
        <v>113516</v>
      </c>
      <c r="D14918" s="1" t="s">
        <v>422534</v>
      </c>
      <c r="E14918" s="1" t="s">
        <v>82661</v>
      </c>
      <c r="F14918" s="1" t="s">
        <v>47708</v>
      </c>
      <c r="G14918" s="1" t="s">
        <v>81808</v>
      </c>
      <c r="H14918" s="1" t="s">
        <v>35225</v>
      </c>
      <c r="I14918" s="1" t="s">
        <v>57558</v>
      </c>
      <c r="J14918" s="1" t="s">
        <v>66754</v>
      </c>
      <c r="K14918" s="1" t="s">
        <v>56303</v>
      </c>
      <c r="L14918" s="1" t="s">
        <v>52890</v>
      </c>
      <c r="M14918" s="1" t="s">
        <v>50023</v>
      </c>
      <c r="N14918" s="1" t="s">
        <v>119835</v>
      </c>
      <c r="O14918" s="1" t="s">
        <v>25805</v>
      </c>
      <c r="P14918" s="1" t="s">
        <v>274237</v>
      </c>
      <c r="Q14918" s="1" t="s">
        <v>86364</v>
      </c>
      <c r="R14918" s="1" t="s">
        <v>37298</v>
      </c>
      <c r="S14918" s="1" t="s">
        <v>81971</v>
      </c>
      <c r="T14918" s="1" t="s">
        <v>80280</v>
      </c>
      <c r="U14918" s="1" t="s">
        <v>49909</v>
      </c>
      <c r="V14918" s="1" t="s">
        <v>422535</v>
      </c>
      <c r="W14918" s="1" t="s">
        <v>422536</v>
      </c>
      <c r="X14918" s="1" t="s">
        <v>422537</v>
      </c>
      <c r="Y14918" s="1" t="s">
        <v>422538</v>
      </c>
      <c r="Z14918" s="1" t="s">
        <v>116771</v>
      </c>
      <c r="AA14918" s="1" t="s">
        <v>422539</v>
      </c>
      <c r="AB14918" s="1" t="s">
        <v>422540</v>
      </c>
      <c r="AC14918" s="1" t="s">
        <v>422541</v>
      </c>
      <c r="AD14918" s="1" t="s">
        <v>422542</v>
      </c>
      <c r="AE14918" s="1" t="s">
        <v>422543</v>
      </c>
      <c r="AF14918" s="1" t="s">
        <v>422544</v>
      </c>
      <c r="AG14918" s="1" t="s">
        <v>422545</v>
      </c>
      <c r="AH14918" s="1" t="s">
        <v>294059</v>
      </c>
      <c r="AI14918" s="1" t="s">
        <v>422546</v>
      </c>
      <c r="AJ14918" s="1" t="s">
        <v>422547</v>
      </c>
      <c r="AK14918" s="1" t="s">
        <v>422548</v>
      </c>
      <c r="AL14918" s="1" t="s">
        <v>422549</v>
      </c>
      <c r="AM14918" s="1" t="s">
        <v>422550</v>
      </c>
      <c r="AN14918" s="1" t="s">
        <v>422551</v>
      </c>
      <c r="AO14918" s="1" t="s">
        <v>422552</v>
      </c>
      <c r="AP14918" s="1" t="s">
        <v>422553</v>
      </c>
      <c r="AQ14918" s="1" t="s">
        <v>422554</v>
      </c>
      <c r="AR14918" s="1" t="s">
        <v>422555</v>
      </c>
    </row>
    <row r="14919" spans="1:44" x14ac:dyDescent="0.3">
      <c r="A14919" s="1" t="s">
        <v>422556</v>
      </c>
      <c r="B14919" s="1" t="s">
        <v>422557</v>
      </c>
      <c r="C14919" s="1" t="s">
        <v>422558</v>
      </c>
      <c r="D14919" s="1" t="s">
        <v>422559</v>
      </c>
      <c r="E14919" s="1" t="s">
        <v>192632</v>
      </c>
      <c r="F14919" s="1" t="s">
        <v>422560</v>
      </c>
      <c r="G14919" s="1" t="s">
        <v>39525</v>
      </c>
      <c r="H14919" s="1" t="s">
        <v>65686</v>
      </c>
      <c r="I14919" s="1" t="s">
        <v>39044</v>
      </c>
      <c r="J14919" s="1" t="s">
        <v>422561</v>
      </c>
      <c r="K14919" s="1" t="s">
        <v>296764</v>
      </c>
      <c r="L14919" s="1" t="s">
        <v>62595</v>
      </c>
      <c r="M14919" s="1" t="s">
        <v>260637</v>
      </c>
      <c r="N14919" s="1" t="s">
        <v>422562</v>
      </c>
      <c r="O14919" s="1" t="s">
        <v>32156</v>
      </c>
      <c r="P14919" s="1" t="s">
        <v>69544</v>
      </c>
      <c r="Q14919" s="1" t="s">
        <v>23449</v>
      </c>
      <c r="R14919" s="1" t="s">
        <v>61032</v>
      </c>
      <c r="S14919" s="1" t="s">
        <v>45353</v>
      </c>
      <c r="T14919" s="1" t="s">
        <v>62963</v>
      </c>
      <c r="U14919" s="1" t="s">
        <v>89504</v>
      </c>
      <c r="V14919" s="1" t="s">
        <v>422563</v>
      </c>
      <c r="W14919" s="1" t="s">
        <v>422564</v>
      </c>
      <c r="X14919" s="1" t="s">
        <v>422565</v>
      </c>
      <c r="Y14919" s="1" t="s">
        <v>422566</v>
      </c>
      <c r="Z14919" s="1" t="s">
        <v>228951</v>
      </c>
      <c r="AA14919" s="1" t="s">
        <v>422567</v>
      </c>
      <c r="AB14919" s="1" t="s">
        <v>363160</v>
      </c>
      <c r="AC14919" s="1" t="s">
        <v>422568</v>
      </c>
      <c r="AD14919" s="1" t="s">
        <v>422569</v>
      </c>
      <c r="AE14919" s="1" t="s">
        <v>422570</v>
      </c>
      <c r="AF14919" s="1" t="s">
        <v>422571</v>
      </c>
      <c r="AG14919" s="1" t="s">
        <v>422572</v>
      </c>
      <c r="AH14919" s="1" t="s">
        <v>227509</v>
      </c>
      <c r="AI14919" s="1" t="s">
        <v>422573</v>
      </c>
      <c r="AJ14919" s="1" t="s">
        <v>422574</v>
      </c>
      <c r="AK14919" s="1" t="s">
        <v>422575</v>
      </c>
      <c r="AL14919" s="1" t="s">
        <v>422576</v>
      </c>
      <c r="AM14919" s="1" t="s">
        <v>422577</v>
      </c>
      <c r="AN14919" s="1" t="s">
        <v>422578</v>
      </c>
      <c r="AO14919" s="1" t="s">
        <v>422579</v>
      </c>
      <c r="AP14919" s="1" t="s">
        <v>422580</v>
      </c>
      <c r="AQ14919" s="1" t="s">
        <v>422581</v>
      </c>
      <c r="AR14919" s="1" t="s">
        <v>225750</v>
      </c>
    </row>
    <row r="14920" spans="1:44" x14ac:dyDescent="0.3">
      <c r="A14920" s="1" t="s">
        <v>422582</v>
      </c>
      <c r="B14920" s="1" t="s">
        <v>422583</v>
      </c>
      <c r="C14920" s="1" t="s">
        <v>333394</v>
      </c>
      <c r="D14920" s="1" t="s">
        <v>394432</v>
      </c>
      <c r="E14920" s="1" t="s">
        <v>132298</v>
      </c>
      <c r="F14920" s="1" t="s">
        <v>43681</v>
      </c>
      <c r="G14920" s="1" t="s">
        <v>123605</v>
      </c>
      <c r="H14920" s="1" t="s">
        <v>30459</v>
      </c>
      <c r="I14920" s="1" t="s">
        <v>31572</v>
      </c>
      <c r="J14920" s="1" t="s">
        <v>174966</v>
      </c>
      <c r="K14920" s="1" t="s">
        <v>346399</v>
      </c>
      <c r="L14920" s="1" t="s">
        <v>65474</v>
      </c>
      <c r="M14920" s="1" t="s">
        <v>260637</v>
      </c>
      <c r="N14920" s="1" t="s">
        <v>154401</v>
      </c>
      <c r="O14920" s="1" t="s">
        <v>112139</v>
      </c>
      <c r="P14920" s="1" t="s">
        <v>153985</v>
      </c>
      <c r="Q14920" s="1" t="s">
        <v>23449</v>
      </c>
      <c r="R14920" s="1" t="s">
        <v>55198</v>
      </c>
      <c r="S14920" s="1" t="s">
        <v>66059</v>
      </c>
      <c r="T14920" s="1" t="s">
        <v>28230</v>
      </c>
      <c r="U14920" s="1" t="s">
        <v>89504</v>
      </c>
      <c r="V14920" s="1" t="s">
        <v>422584</v>
      </c>
      <c r="W14920" s="1" t="s">
        <v>422585</v>
      </c>
      <c r="X14920" s="1" t="s">
        <v>66851</v>
      </c>
      <c r="Y14920" s="1" t="s">
        <v>422586</v>
      </c>
      <c r="Z14920" s="1" t="s">
        <v>27452</v>
      </c>
      <c r="AA14920" s="1" t="s">
        <v>422587</v>
      </c>
      <c r="AB14920" s="1" t="s">
        <v>422588</v>
      </c>
      <c r="AC14920" s="1" t="s">
        <v>422589</v>
      </c>
      <c r="AD14920" s="1" t="s">
        <v>422590</v>
      </c>
      <c r="AE14920" s="1" t="s">
        <v>422591</v>
      </c>
      <c r="AF14920" s="1" t="s">
        <v>422571</v>
      </c>
      <c r="AG14920" s="1" t="s">
        <v>422592</v>
      </c>
      <c r="AH14920" s="1" t="s">
        <v>23678</v>
      </c>
      <c r="AI14920" s="1" t="s">
        <v>422593</v>
      </c>
      <c r="AJ14920" s="1" t="s">
        <v>422574</v>
      </c>
      <c r="AK14920" s="1" t="s">
        <v>422594</v>
      </c>
      <c r="AL14920" s="1" t="s">
        <v>422178</v>
      </c>
      <c r="AM14920" s="1" t="s">
        <v>422595</v>
      </c>
      <c r="AN14920" s="1" t="s">
        <v>422578</v>
      </c>
      <c r="AO14920" s="1" t="s">
        <v>422596</v>
      </c>
      <c r="AP14920" s="1" t="s">
        <v>422597</v>
      </c>
      <c r="AQ14920" s="1" t="s">
        <v>422598</v>
      </c>
      <c r="AR14920" s="1" t="s">
        <v>225750</v>
      </c>
    </row>
    <row r="14921" spans="1:44" x14ac:dyDescent="0.3">
      <c r="A14921" s="1" t="s">
        <v>422599</v>
      </c>
      <c r="B14921" s="1" t="s">
        <v>422600</v>
      </c>
      <c r="C14921" s="1" t="s">
        <v>44829</v>
      </c>
      <c r="D14921" s="1" t="s">
        <v>323286</v>
      </c>
      <c r="E14921" s="1" t="s">
        <v>93119</v>
      </c>
      <c r="F14921" s="1" t="s">
        <v>75271</v>
      </c>
      <c r="G14921" s="1" t="s">
        <v>66053</v>
      </c>
      <c r="H14921" s="1" t="s">
        <v>108963</v>
      </c>
      <c r="I14921" s="1" t="s">
        <v>113086</v>
      </c>
      <c r="J14921" s="1" t="s">
        <v>32547</v>
      </c>
      <c r="K14921" s="1" t="s">
        <v>33163</v>
      </c>
      <c r="L14921" s="1" t="s">
        <v>23912</v>
      </c>
      <c r="M14921" s="1" t="s">
        <v>39721</v>
      </c>
      <c r="N14921" s="1" t="s">
        <v>32195</v>
      </c>
      <c r="O14921" s="1" t="s">
        <v>24419</v>
      </c>
      <c r="P14921" s="1" t="s">
        <v>73490</v>
      </c>
      <c r="Q14921" s="1" t="s">
        <v>21751</v>
      </c>
      <c r="R14921" s="1" t="s">
        <v>25528</v>
      </c>
      <c r="S14921" s="1" t="s">
        <v>23117</v>
      </c>
      <c r="T14921" s="1" t="s">
        <v>93596</v>
      </c>
      <c r="U14921" s="1" t="s">
        <v>103253</v>
      </c>
      <c r="V14921" s="1" t="s">
        <v>422601</v>
      </c>
      <c r="W14921" s="1" t="s">
        <v>422602</v>
      </c>
      <c r="X14921" s="1" t="s">
        <v>422603</v>
      </c>
      <c r="Y14921" s="1" t="s">
        <v>422604</v>
      </c>
      <c r="Z14921" s="1" t="s">
        <v>115754</v>
      </c>
      <c r="AA14921" s="1" t="s">
        <v>422605</v>
      </c>
      <c r="AB14921" s="1" t="s">
        <v>38412</v>
      </c>
      <c r="AC14921" s="1" t="s">
        <v>422606</v>
      </c>
      <c r="AD14921" s="1" t="s">
        <v>422607</v>
      </c>
      <c r="AE14921" s="1" t="s">
        <v>422608</v>
      </c>
      <c r="AF14921" s="1" t="s">
        <v>64319</v>
      </c>
      <c r="AG14921" s="1" t="s">
        <v>422609</v>
      </c>
      <c r="AH14921" s="1" t="s">
        <v>109260</v>
      </c>
      <c r="AI14921" s="1" t="s">
        <v>422610</v>
      </c>
      <c r="AJ14921" s="1" t="s">
        <v>422611</v>
      </c>
      <c r="AK14921" s="1" t="s">
        <v>422612</v>
      </c>
      <c r="AL14921" s="1" t="s">
        <v>422613</v>
      </c>
      <c r="AM14921" s="1" t="s">
        <v>422614</v>
      </c>
      <c r="AN14921" s="1" t="s">
        <v>268637</v>
      </c>
      <c r="AO14921" s="1" t="s">
        <v>422615</v>
      </c>
      <c r="AP14921" s="1" t="s">
        <v>422616</v>
      </c>
      <c r="AQ14921" s="1" t="s">
        <v>422617</v>
      </c>
      <c r="AR14921" s="1" t="s">
        <v>422618</v>
      </c>
    </row>
    <row r="14922" spans="1:44" x14ac:dyDescent="0.3">
      <c r="A14922" s="1" t="s">
        <v>422619</v>
      </c>
      <c r="B14922" s="1" t="s">
        <v>422620</v>
      </c>
      <c r="C14922" s="1" t="s">
        <v>69750</v>
      </c>
      <c r="D14922" s="1" t="s">
        <v>176868</v>
      </c>
      <c r="E14922" s="1" t="s">
        <v>422621</v>
      </c>
      <c r="F14922" s="1" t="s">
        <v>422622</v>
      </c>
      <c r="G14922" s="1" t="s">
        <v>41203</v>
      </c>
      <c r="H14922" s="1" t="s">
        <v>42017</v>
      </c>
      <c r="I14922" s="1" t="s">
        <v>86950</v>
      </c>
      <c r="J14922" s="1" t="s">
        <v>422623</v>
      </c>
      <c r="K14922" s="1" t="s">
        <v>48544</v>
      </c>
      <c r="L14922" s="1" t="s">
        <v>136069</v>
      </c>
      <c r="M14922" s="1" t="s">
        <v>32232</v>
      </c>
      <c r="N14922" s="1" t="s">
        <v>31409</v>
      </c>
      <c r="O14922" s="1" t="s">
        <v>422624</v>
      </c>
      <c r="P14922" s="1" t="s">
        <v>38330</v>
      </c>
      <c r="Q14922" s="1" t="s">
        <v>154285</v>
      </c>
      <c r="R14922" s="1" t="s">
        <v>422625</v>
      </c>
      <c r="S14922" s="1" t="s">
        <v>36705</v>
      </c>
      <c r="T14922" s="1" t="s">
        <v>42479</v>
      </c>
      <c r="U14922" s="1" t="s">
        <v>178394</v>
      </c>
      <c r="V14922" s="1" t="s">
        <v>422626</v>
      </c>
      <c r="W14922" s="1" t="s">
        <v>422627</v>
      </c>
      <c r="X14922" s="1" t="s">
        <v>422628</v>
      </c>
      <c r="Y14922" s="1" t="s">
        <v>422629</v>
      </c>
      <c r="Z14922" s="1" t="s">
        <v>21931</v>
      </c>
      <c r="AA14922" s="1" t="s">
        <v>422630</v>
      </c>
      <c r="AB14922" s="1" t="s">
        <v>332353</v>
      </c>
      <c r="AC14922" s="1" t="s">
        <v>422631</v>
      </c>
      <c r="AD14922" s="1" t="s">
        <v>422632</v>
      </c>
      <c r="AE14922" s="1" t="s">
        <v>422633</v>
      </c>
      <c r="AF14922" s="1" t="s">
        <v>422634</v>
      </c>
      <c r="AG14922" s="1" t="s">
        <v>422635</v>
      </c>
      <c r="AH14922" s="1" t="s">
        <v>38017</v>
      </c>
      <c r="AI14922" s="1" t="s">
        <v>422636</v>
      </c>
      <c r="AJ14922" s="1" t="s">
        <v>422637</v>
      </c>
      <c r="AK14922" s="1" t="s">
        <v>422638</v>
      </c>
      <c r="AL14922" s="1" t="s">
        <v>422639</v>
      </c>
      <c r="AM14922" s="1" t="s">
        <v>422640</v>
      </c>
      <c r="AN14922" s="1" t="s">
        <v>422641</v>
      </c>
      <c r="AO14922" s="1" t="s">
        <v>422642</v>
      </c>
      <c r="AP14922" s="1" t="s">
        <v>379287</v>
      </c>
      <c r="AQ14922" s="1" t="s">
        <v>422643</v>
      </c>
      <c r="AR14922" s="1" t="s">
        <v>422644</v>
      </c>
    </row>
    <row r="14923" spans="1:44" x14ac:dyDescent="0.3">
      <c r="A14923" s="1" t="s">
        <v>422645</v>
      </c>
      <c r="B14923" s="1" t="s">
        <v>422646</v>
      </c>
      <c r="C14923" s="1" t="s">
        <v>61256</v>
      </c>
      <c r="D14923" s="1" t="s">
        <v>173166</v>
      </c>
      <c r="E14923" s="1" t="s">
        <v>70291</v>
      </c>
      <c r="F14923" s="1" t="s">
        <v>62820</v>
      </c>
      <c r="G14923" s="1" t="s">
        <v>40778</v>
      </c>
      <c r="H14923" s="1" t="s">
        <v>116294</v>
      </c>
      <c r="I14923" s="1" t="s">
        <v>27185</v>
      </c>
      <c r="J14923" s="1" t="s">
        <v>34985</v>
      </c>
      <c r="K14923" s="1" t="s">
        <v>227843</v>
      </c>
      <c r="L14923" s="1" t="s">
        <v>390312</v>
      </c>
      <c r="M14923" s="1" t="s">
        <v>36264</v>
      </c>
      <c r="N14923" s="1" t="s">
        <v>422647</v>
      </c>
      <c r="O14923" s="1" t="s">
        <v>38329</v>
      </c>
      <c r="P14923" s="1" t="s">
        <v>422648</v>
      </c>
      <c r="Q14923" s="1" t="s">
        <v>115527</v>
      </c>
      <c r="R14923" s="1" t="s">
        <v>47475</v>
      </c>
      <c r="S14923" s="1" t="s">
        <v>126577</v>
      </c>
      <c r="T14923" s="1" t="s">
        <v>88120</v>
      </c>
      <c r="U14923" s="1" t="s">
        <v>68714</v>
      </c>
      <c r="V14923" s="1" t="s">
        <v>422649</v>
      </c>
      <c r="W14923" s="1" t="s">
        <v>422650</v>
      </c>
      <c r="X14923" s="1" t="s">
        <v>422651</v>
      </c>
      <c r="Y14923" s="1" t="s">
        <v>422652</v>
      </c>
      <c r="Z14923" s="1" t="s">
        <v>221141</v>
      </c>
      <c r="AA14923" s="1" t="s">
        <v>422653</v>
      </c>
      <c r="AB14923" s="1" t="s">
        <v>184884</v>
      </c>
      <c r="AC14923" s="1" t="s">
        <v>422654</v>
      </c>
      <c r="AD14923" s="1" t="s">
        <v>422655</v>
      </c>
      <c r="AE14923" s="1" t="s">
        <v>422656</v>
      </c>
      <c r="AF14923" s="1" t="s">
        <v>61787</v>
      </c>
      <c r="AG14923" s="1" t="s">
        <v>422657</v>
      </c>
      <c r="AH14923" s="1" t="s">
        <v>264377</v>
      </c>
      <c r="AI14923" s="1" t="s">
        <v>422658</v>
      </c>
      <c r="AJ14923" s="1" t="s">
        <v>422659</v>
      </c>
      <c r="AK14923" s="1" t="s">
        <v>422660</v>
      </c>
      <c r="AL14923" s="1" t="s">
        <v>422661</v>
      </c>
      <c r="AM14923" s="1" t="s">
        <v>422662</v>
      </c>
      <c r="AN14923" s="1" t="s">
        <v>422663</v>
      </c>
      <c r="AO14923" s="1" t="s">
        <v>212528</v>
      </c>
      <c r="AP14923" s="1" t="s">
        <v>366067</v>
      </c>
      <c r="AQ14923" s="1" t="s">
        <v>422664</v>
      </c>
      <c r="AR14923" s="1" t="s">
        <v>260157</v>
      </c>
    </row>
    <row r="14924" spans="1:44" x14ac:dyDescent="0.3">
      <c r="A14924" s="1" t="s">
        <v>422665</v>
      </c>
      <c r="B14924" s="1" t="s">
        <v>422666</v>
      </c>
      <c r="C14924" s="1" t="s">
        <v>25960</v>
      </c>
      <c r="D14924" s="1" t="s">
        <v>245780</v>
      </c>
      <c r="E14924" s="1" t="s">
        <v>54070</v>
      </c>
      <c r="F14924" s="1" t="s">
        <v>422667</v>
      </c>
      <c r="G14924" s="1" t="s">
        <v>41234</v>
      </c>
      <c r="H14924" s="1" t="s">
        <v>422668</v>
      </c>
      <c r="I14924" s="1" t="s">
        <v>37268</v>
      </c>
      <c r="J14924" s="1" t="s">
        <v>27347</v>
      </c>
      <c r="K14924" s="1" t="s">
        <v>63977</v>
      </c>
      <c r="L14924" s="1" t="s">
        <v>422669</v>
      </c>
      <c r="M14924" s="1" t="s">
        <v>95952</v>
      </c>
      <c r="N14924" s="1" t="s">
        <v>46177</v>
      </c>
      <c r="O14924" s="1" t="s">
        <v>103360</v>
      </c>
      <c r="P14924" s="1" t="s">
        <v>53338</v>
      </c>
      <c r="Q14924" s="1" t="s">
        <v>110378</v>
      </c>
      <c r="R14924" s="1" t="s">
        <v>63495</v>
      </c>
      <c r="S14924" s="1" t="s">
        <v>45945</v>
      </c>
      <c r="T14924" s="1" t="s">
        <v>68463</v>
      </c>
      <c r="U14924" s="1" t="s">
        <v>56837</v>
      </c>
      <c r="V14924" s="1" t="s">
        <v>422670</v>
      </c>
      <c r="W14924" s="1" t="s">
        <v>422671</v>
      </c>
      <c r="X14924" s="1" t="s">
        <v>185516</v>
      </c>
      <c r="Y14924" s="1" t="s">
        <v>422672</v>
      </c>
      <c r="Z14924" s="1" t="s">
        <v>43345</v>
      </c>
      <c r="AA14924" s="1" t="s">
        <v>422673</v>
      </c>
      <c r="AB14924" s="1" t="s">
        <v>175049</v>
      </c>
      <c r="AC14924" s="1" t="s">
        <v>422674</v>
      </c>
      <c r="AD14924" s="1" t="s">
        <v>422675</v>
      </c>
      <c r="AE14924" s="1" t="s">
        <v>422676</v>
      </c>
      <c r="AF14924" s="1" t="s">
        <v>422677</v>
      </c>
      <c r="AG14924" s="1" t="s">
        <v>422678</v>
      </c>
      <c r="AH14924" s="1" t="s">
        <v>20732</v>
      </c>
      <c r="AI14924" s="1" t="s">
        <v>422679</v>
      </c>
      <c r="AJ14924" s="1" t="s">
        <v>422680</v>
      </c>
      <c r="AK14924" s="1" t="s">
        <v>422681</v>
      </c>
      <c r="AL14924" s="1" t="s">
        <v>422682</v>
      </c>
      <c r="AM14924" s="1" t="s">
        <v>422683</v>
      </c>
      <c r="AN14924" s="1" t="s">
        <v>422684</v>
      </c>
      <c r="AO14924" s="1" t="s">
        <v>422685</v>
      </c>
      <c r="AP14924" s="1" t="s">
        <v>422686</v>
      </c>
      <c r="AQ14924" s="1" t="s">
        <v>422687</v>
      </c>
      <c r="AR14924" s="1" t="s">
        <v>422688</v>
      </c>
    </row>
    <row r="14925" spans="1:44" x14ac:dyDescent="0.3">
      <c r="A14925" s="1" t="s">
        <v>422689</v>
      </c>
      <c r="B14925" s="1" t="s">
        <v>422690</v>
      </c>
      <c r="C14925" s="1" t="s">
        <v>422691</v>
      </c>
      <c r="D14925" s="1" t="s">
        <v>174385</v>
      </c>
      <c r="E14925" s="1" t="s">
        <v>98726</v>
      </c>
      <c r="F14925" s="1" t="s">
        <v>46251</v>
      </c>
      <c r="G14925" s="1" t="s">
        <v>40778</v>
      </c>
      <c r="H14925" s="1" t="s">
        <v>24617</v>
      </c>
      <c r="I14925" s="1" t="s">
        <v>242473</v>
      </c>
      <c r="J14925" s="1" t="s">
        <v>422692</v>
      </c>
      <c r="K14925" s="1" t="s">
        <v>38794</v>
      </c>
      <c r="L14925" s="1" t="s">
        <v>96550</v>
      </c>
      <c r="M14925" s="1" t="s">
        <v>60952</v>
      </c>
      <c r="N14925" s="1" t="s">
        <v>83769</v>
      </c>
      <c r="O14925" s="1" t="s">
        <v>40847</v>
      </c>
      <c r="P14925" s="1" t="s">
        <v>32197</v>
      </c>
      <c r="Q14925" s="1" t="s">
        <v>53528</v>
      </c>
      <c r="R14925" s="1" t="s">
        <v>110092</v>
      </c>
      <c r="S14925" s="1" t="s">
        <v>35367</v>
      </c>
      <c r="T14925" s="1" t="s">
        <v>119222</v>
      </c>
      <c r="U14925" s="1" t="s">
        <v>133090</v>
      </c>
      <c r="V14925" s="1" t="s">
        <v>422693</v>
      </c>
      <c r="W14925" s="1" t="s">
        <v>422694</v>
      </c>
      <c r="X14925" s="1" t="s">
        <v>422695</v>
      </c>
      <c r="Y14925" s="1" t="s">
        <v>422696</v>
      </c>
      <c r="Z14925" s="1" t="s">
        <v>117181</v>
      </c>
      <c r="AA14925" s="1" t="s">
        <v>422697</v>
      </c>
      <c r="AB14925" s="1" t="s">
        <v>216266</v>
      </c>
      <c r="AC14925" s="1" t="s">
        <v>422698</v>
      </c>
      <c r="AD14925" s="1" t="s">
        <v>422699</v>
      </c>
      <c r="AE14925" s="1" t="s">
        <v>422700</v>
      </c>
      <c r="AF14925" s="1" t="s">
        <v>33709</v>
      </c>
      <c r="AG14925" s="1" t="s">
        <v>422701</v>
      </c>
      <c r="AH14925" s="1" t="s">
        <v>327116</v>
      </c>
      <c r="AI14925" s="1" t="s">
        <v>422702</v>
      </c>
      <c r="AJ14925" s="1" t="s">
        <v>332067</v>
      </c>
      <c r="AK14925" s="1" t="s">
        <v>422703</v>
      </c>
      <c r="AL14925" s="1" t="s">
        <v>422704</v>
      </c>
      <c r="AM14925" s="1" t="s">
        <v>422705</v>
      </c>
      <c r="AN14925" s="1" t="s">
        <v>422706</v>
      </c>
      <c r="AO14925" s="1" t="s">
        <v>422707</v>
      </c>
      <c r="AP14925" s="1" t="s">
        <v>367811</v>
      </c>
      <c r="AQ14925" s="1" t="s">
        <v>422708</v>
      </c>
      <c r="AR14925" s="1" t="s">
        <v>422709</v>
      </c>
    </row>
    <row r="14926" spans="1:44" x14ac:dyDescent="0.3">
      <c r="A14926" s="1" t="s">
        <v>422710</v>
      </c>
      <c r="B14926" s="1" t="s">
        <v>422711</v>
      </c>
      <c r="C14926" s="1" t="s">
        <v>422712</v>
      </c>
      <c r="D14926" s="1" t="s">
        <v>422713</v>
      </c>
      <c r="E14926" s="1" t="s">
        <v>349144</v>
      </c>
      <c r="F14926" s="1" t="s">
        <v>92421</v>
      </c>
      <c r="G14926" s="1" t="s">
        <v>39616</v>
      </c>
      <c r="H14926" s="1" t="s">
        <v>33685</v>
      </c>
      <c r="I14926" s="1" t="s">
        <v>32910</v>
      </c>
      <c r="J14926" s="1" t="s">
        <v>57767</v>
      </c>
      <c r="K14926" s="1" t="s">
        <v>26395</v>
      </c>
      <c r="L14926" s="1" t="s">
        <v>57394</v>
      </c>
      <c r="M14926" s="1" t="s">
        <v>52844</v>
      </c>
      <c r="N14926" s="1" t="s">
        <v>422714</v>
      </c>
      <c r="O14926" s="1" t="s">
        <v>53432</v>
      </c>
      <c r="P14926" s="1" t="s">
        <v>87920</v>
      </c>
      <c r="Q14926" s="1" t="s">
        <v>26128</v>
      </c>
      <c r="R14926" s="1" t="s">
        <v>337183</v>
      </c>
      <c r="S14926" s="1" t="s">
        <v>79524</v>
      </c>
      <c r="T14926" s="1" t="s">
        <v>58504</v>
      </c>
      <c r="U14926" s="1" t="s">
        <v>66846</v>
      </c>
      <c r="V14926" s="1" t="s">
        <v>422715</v>
      </c>
      <c r="W14926" s="1" t="s">
        <v>422716</v>
      </c>
      <c r="X14926" s="1" t="s">
        <v>422717</v>
      </c>
      <c r="Y14926" s="1" t="s">
        <v>422718</v>
      </c>
      <c r="Z14926" s="1" t="s">
        <v>194032</v>
      </c>
      <c r="AA14926" s="1" t="s">
        <v>422719</v>
      </c>
      <c r="AB14926" s="1" t="s">
        <v>239267</v>
      </c>
      <c r="AC14926" s="1" t="s">
        <v>422720</v>
      </c>
      <c r="AD14926" s="1" t="s">
        <v>422721</v>
      </c>
      <c r="AE14926" s="1" t="s">
        <v>422722</v>
      </c>
      <c r="AF14926" s="1" t="s">
        <v>360685</v>
      </c>
      <c r="AG14926" s="1" t="s">
        <v>422723</v>
      </c>
      <c r="AH14926" s="1" t="s">
        <v>263294</v>
      </c>
      <c r="AI14926" s="1" t="s">
        <v>422724</v>
      </c>
      <c r="AJ14926" s="1" t="s">
        <v>422725</v>
      </c>
      <c r="AK14926" s="1" t="s">
        <v>422726</v>
      </c>
      <c r="AL14926" s="1" t="s">
        <v>422727</v>
      </c>
      <c r="AM14926" s="1" t="s">
        <v>422728</v>
      </c>
      <c r="AN14926" s="1" t="s">
        <v>124026</v>
      </c>
      <c r="AO14926" s="1" t="s">
        <v>422729</v>
      </c>
      <c r="AP14926" s="1" t="s">
        <v>422730</v>
      </c>
      <c r="AQ14926" s="1" t="s">
        <v>422731</v>
      </c>
      <c r="AR14926" s="1" t="s">
        <v>422732</v>
      </c>
    </row>
    <row r="14927" spans="1:44" x14ac:dyDescent="0.3">
      <c r="A14927" s="1" t="s">
        <v>422733</v>
      </c>
      <c r="B14927" s="1" t="s">
        <v>422734</v>
      </c>
      <c r="C14927" s="1" t="s">
        <v>169252</v>
      </c>
      <c r="D14927" s="1" t="s">
        <v>422735</v>
      </c>
      <c r="E14927" s="1" t="s">
        <v>422736</v>
      </c>
      <c r="F14927" s="1" t="s">
        <v>177480</v>
      </c>
      <c r="G14927" s="1" t="s">
        <v>124971</v>
      </c>
      <c r="H14927" s="1" t="s">
        <v>422737</v>
      </c>
      <c r="I14927" s="1" t="s">
        <v>240942</v>
      </c>
      <c r="J14927" s="1" t="s">
        <v>97879</v>
      </c>
      <c r="K14927" s="1" t="s">
        <v>57185</v>
      </c>
      <c r="L14927" s="1" t="s">
        <v>21017</v>
      </c>
      <c r="M14927" s="1" t="s">
        <v>422738</v>
      </c>
      <c r="N14927" s="1" t="s">
        <v>179149</v>
      </c>
      <c r="O14927" s="1" t="s">
        <v>422739</v>
      </c>
      <c r="P14927" s="1" t="s">
        <v>422740</v>
      </c>
      <c r="Q14927" s="1" t="s">
        <v>23683</v>
      </c>
      <c r="R14927" s="1" t="s">
        <v>98393</v>
      </c>
      <c r="S14927" s="1" t="s">
        <v>28114</v>
      </c>
      <c r="T14927" s="1" t="s">
        <v>422741</v>
      </c>
      <c r="U14927" s="1" t="s">
        <v>98911</v>
      </c>
      <c r="V14927" s="1" t="s">
        <v>422742</v>
      </c>
      <c r="W14927" s="1" t="s">
        <v>422743</v>
      </c>
      <c r="X14927" s="1" t="s">
        <v>422744</v>
      </c>
      <c r="Y14927" s="1" t="s">
        <v>422745</v>
      </c>
      <c r="Z14927" s="1" t="s">
        <v>153174</v>
      </c>
      <c r="AA14927" s="1" t="s">
        <v>422746</v>
      </c>
      <c r="AB14927" s="1" t="s">
        <v>422747</v>
      </c>
      <c r="AC14927" s="1" t="s">
        <v>422748</v>
      </c>
      <c r="AD14927" s="1" t="s">
        <v>422749</v>
      </c>
      <c r="AE14927" s="1" t="s">
        <v>422750</v>
      </c>
      <c r="AF14927" s="1" t="s">
        <v>329723</v>
      </c>
      <c r="AG14927" s="1" t="s">
        <v>422751</v>
      </c>
      <c r="AH14927" s="1" t="s">
        <v>114270</v>
      </c>
      <c r="AI14927" s="1" t="s">
        <v>422752</v>
      </c>
      <c r="AJ14927" s="1" t="s">
        <v>422753</v>
      </c>
      <c r="AK14927" s="1" t="s">
        <v>422754</v>
      </c>
      <c r="AL14927" s="1" t="s">
        <v>422755</v>
      </c>
      <c r="AM14927" s="1" t="s">
        <v>422756</v>
      </c>
      <c r="AN14927" s="1" t="s">
        <v>301843</v>
      </c>
      <c r="AO14927" s="1" t="s">
        <v>422757</v>
      </c>
      <c r="AP14927" s="1" t="s">
        <v>422758</v>
      </c>
      <c r="AQ14927" s="1" t="s">
        <v>422759</v>
      </c>
      <c r="AR14927" s="1" t="s">
        <v>394558</v>
      </c>
    </row>
    <row r="14928" spans="1:44" x14ac:dyDescent="0.3">
      <c r="A14928" s="1" t="s">
        <v>422760</v>
      </c>
      <c r="B14928" s="1" t="s">
        <v>422761</v>
      </c>
      <c r="C14928" s="1" t="s">
        <v>422762</v>
      </c>
      <c r="D14928" s="1" t="s">
        <v>112785</v>
      </c>
      <c r="E14928" s="1" t="s">
        <v>112256</v>
      </c>
      <c r="F14928" s="1" t="s">
        <v>43152</v>
      </c>
      <c r="G14928" s="1" t="s">
        <v>38751</v>
      </c>
      <c r="H14928" s="1" t="s">
        <v>422763</v>
      </c>
      <c r="I14928" s="1" t="s">
        <v>71335</v>
      </c>
      <c r="J14928" s="1" t="s">
        <v>48211</v>
      </c>
      <c r="K14928" s="1" t="s">
        <v>66328</v>
      </c>
      <c r="L14928" s="1" t="s">
        <v>57119</v>
      </c>
      <c r="M14928" s="1" t="s">
        <v>56868</v>
      </c>
      <c r="N14928" s="1" t="s">
        <v>25070</v>
      </c>
      <c r="O14928" s="1" t="s">
        <v>131188</v>
      </c>
      <c r="P14928" s="1" t="s">
        <v>422764</v>
      </c>
      <c r="Q14928" s="1" t="s">
        <v>34574</v>
      </c>
      <c r="R14928" s="1" t="s">
        <v>29187</v>
      </c>
      <c r="S14928" s="1" t="s">
        <v>44732</v>
      </c>
      <c r="T14928" s="1" t="s">
        <v>399439</v>
      </c>
      <c r="U14928" s="1" t="s">
        <v>80433</v>
      </c>
      <c r="V14928" s="1" t="s">
        <v>422765</v>
      </c>
      <c r="W14928" s="1" t="s">
        <v>422766</v>
      </c>
      <c r="X14928" s="1" t="s">
        <v>422767</v>
      </c>
      <c r="Y14928" s="1" t="s">
        <v>422768</v>
      </c>
      <c r="Z14928" s="1" t="s">
        <v>114191</v>
      </c>
      <c r="AA14928" s="1" t="s">
        <v>422769</v>
      </c>
      <c r="AB14928" s="1" t="s">
        <v>362680</v>
      </c>
      <c r="AC14928" s="1" t="s">
        <v>422770</v>
      </c>
      <c r="AD14928" s="1" t="s">
        <v>422771</v>
      </c>
      <c r="AE14928" s="1" t="s">
        <v>422772</v>
      </c>
      <c r="AF14928" s="1" t="s">
        <v>422773</v>
      </c>
      <c r="AG14928" s="1" t="s">
        <v>422774</v>
      </c>
      <c r="AH14928" s="1" t="s">
        <v>116415</v>
      </c>
      <c r="AI14928" s="1" t="s">
        <v>422775</v>
      </c>
      <c r="AJ14928" s="1" t="s">
        <v>227940</v>
      </c>
      <c r="AK14928" s="1" t="s">
        <v>422776</v>
      </c>
      <c r="AL14928" s="1" t="s">
        <v>422777</v>
      </c>
      <c r="AM14928" s="1" t="s">
        <v>422778</v>
      </c>
      <c r="AN14928" s="1" t="s">
        <v>333874</v>
      </c>
      <c r="AO14928" s="1" t="s">
        <v>422779</v>
      </c>
      <c r="AP14928" s="1" t="s">
        <v>422780</v>
      </c>
      <c r="AQ14928" s="1" t="s">
        <v>422781</v>
      </c>
      <c r="AR14928" s="1" t="s">
        <v>76158</v>
      </c>
    </row>
    <row r="14929" spans="1:44" x14ac:dyDescent="0.3">
      <c r="A14929" s="1" t="s">
        <v>422782</v>
      </c>
      <c r="B14929" s="1" t="s">
        <v>422783</v>
      </c>
      <c r="C14929" s="1" t="s">
        <v>422784</v>
      </c>
      <c r="D14929" s="1" t="s">
        <v>422785</v>
      </c>
      <c r="E14929" s="1" t="s">
        <v>119961</v>
      </c>
      <c r="F14929" s="1" t="s">
        <v>84962</v>
      </c>
      <c r="G14929" s="1" t="s">
        <v>52703</v>
      </c>
      <c r="H14929" s="1" t="s">
        <v>21484</v>
      </c>
      <c r="I14929" s="1" t="s">
        <v>148876</v>
      </c>
      <c r="J14929" s="1" t="s">
        <v>30461</v>
      </c>
      <c r="K14929" s="1" t="s">
        <v>47852</v>
      </c>
      <c r="L14929" s="1" t="s">
        <v>52164</v>
      </c>
      <c r="M14929" s="1" t="s">
        <v>369955</v>
      </c>
      <c r="N14929" s="1" t="s">
        <v>111534</v>
      </c>
      <c r="O14929" s="1" t="s">
        <v>24292</v>
      </c>
      <c r="P14929" s="1" t="s">
        <v>422786</v>
      </c>
      <c r="Q14929" s="1" t="s">
        <v>51652</v>
      </c>
      <c r="R14929" s="1" t="s">
        <v>274116</v>
      </c>
      <c r="S14929" s="1" t="s">
        <v>30086</v>
      </c>
      <c r="T14929" s="1" t="s">
        <v>422787</v>
      </c>
      <c r="U14929" s="1" t="s">
        <v>83003</v>
      </c>
      <c r="V14929" s="1" t="s">
        <v>422788</v>
      </c>
      <c r="W14929" s="1" t="s">
        <v>422789</v>
      </c>
      <c r="X14929" s="1" t="s">
        <v>422790</v>
      </c>
      <c r="Y14929" s="1" t="s">
        <v>422791</v>
      </c>
      <c r="Z14929" s="1" t="s">
        <v>75157</v>
      </c>
      <c r="AA14929" s="1" t="s">
        <v>422792</v>
      </c>
      <c r="AB14929" s="1" t="s">
        <v>157563</v>
      </c>
      <c r="AC14929" s="1" t="s">
        <v>422793</v>
      </c>
      <c r="AD14929" s="1" t="s">
        <v>422794</v>
      </c>
      <c r="AE14929" s="1" t="s">
        <v>422795</v>
      </c>
      <c r="AF14929" s="1" t="s">
        <v>194676</v>
      </c>
      <c r="AG14929" s="1" t="s">
        <v>422796</v>
      </c>
      <c r="AH14929" s="1" t="s">
        <v>422797</v>
      </c>
      <c r="AI14929" s="1" t="s">
        <v>422798</v>
      </c>
      <c r="AJ14929" s="1" t="s">
        <v>327327</v>
      </c>
      <c r="AK14929" s="1" t="s">
        <v>422799</v>
      </c>
      <c r="AL14929" s="1" t="s">
        <v>422800</v>
      </c>
      <c r="AM14929" s="1" t="s">
        <v>422801</v>
      </c>
      <c r="AN14929" s="1" t="s">
        <v>422802</v>
      </c>
      <c r="AO14929" s="1" t="s">
        <v>422803</v>
      </c>
      <c r="AP14929" s="1" t="s">
        <v>422804</v>
      </c>
      <c r="AQ14929" s="1" t="s">
        <v>422805</v>
      </c>
      <c r="AR14929" s="1" t="s">
        <v>422806</v>
      </c>
    </row>
    <row r="14930" spans="1:44" x14ac:dyDescent="0.3">
      <c r="A14930" s="1" t="s">
        <v>422807</v>
      </c>
      <c r="B14930" s="1" t="s">
        <v>422808</v>
      </c>
      <c r="C14930" s="1" t="s">
        <v>195992</v>
      </c>
      <c r="D14930" s="1" t="s">
        <v>422809</v>
      </c>
      <c r="E14930" s="1" t="s">
        <v>422810</v>
      </c>
      <c r="F14930" s="1" t="s">
        <v>32945</v>
      </c>
      <c r="G14930" s="1" t="s">
        <v>103962</v>
      </c>
      <c r="H14930" s="1" t="s">
        <v>83797</v>
      </c>
      <c r="I14930" s="1" t="s">
        <v>60586</v>
      </c>
      <c r="J14930" s="1" t="s">
        <v>123699</v>
      </c>
      <c r="K14930" s="1" t="s">
        <v>100406</v>
      </c>
      <c r="L14930" s="1" t="s">
        <v>422811</v>
      </c>
      <c r="M14930" s="1" t="s">
        <v>60290</v>
      </c>
      <c r="N14930" s="1" t="s">
        <v>50515</v>
      </c>
      <c r="O14930" s="1" t="s">
        <v>45706</v>
      </c>
      <c r="P14930" s="1" t="s">
        <v>422812</v>
      </c>
      <c r="Q14930" s="1" t="s">
        <v>206503</v>
      </c>
      <c r="R14930" s="1" t="s">
        <v>306927</v>
      </c>
      <c r="S14930" s="1" t="s">
        <v>31973</v>
      </c>
      <c r="T14930" s="1" t="s">
        <v>90264</v>
      </c>
      <c r="U14930" s="1" t="s">
        <v>124399</v>
      </c>
      <c r="V14930" s="1" t="s">
        <v>422813</v>
      </c>
      <c r="W14930" s="1" t="s">
        <v>422814</v>
      </c>
      <c r="X14930" s="1" t="s">
        <v>50205</v>
      </c>
      <c r="Y14930" s="1" t="s">
        <v>422815</v>
      </c>
      <c r="Z14930" s="1" t="s">
        <v>75193</v>
      </c>
      <c r="AA14930" s="1" t="s">
        <v>422816</v>
      </c>
      <c r="AB14930" s="1" t="s">
        <v>363453</v>
      </c>
      <c r="AC14930" s="1" t="s">
        <v>422817</v>
      </c>
      <c r="AD14930" s="1" t="s">
        <v>422818</v>
      </c>
      <c r="AE14930" s="1" t="s">
        <v>422819</v>
      </c>
      <c r="AF14930" s="1" t="s">
        <v>193309</v>
      </c>
      <c r="AG14930" s="1" t="s">
        <v>422820</v>
      </c>
      <c r="AH14930" s="1" t="s">
        <v>261381</v>
      </c>
      <c r="AI14930" s="1" t="s">
        <v>422821</v>
      </c>
      <c r="AJ14930" s="1" t="s">
        <v>422822</v>
      </c>
      <c r="AK14930" s="1" t="s">
        <v>422823</v>
      </c>
      <c r="AL14930" s="1" t="s">
        <v>422824</v>
      </c>
      <c r="AM14930" s="1" t="s">
        <v>422825</v>
      </c>
      <c r="AN14930" s="1" t="s">
        <v>422826</v>
      </c>
      <c r="AO14930" s="1" t="s">
        <v>422216</v>
      </c>
      <c r="AP14930" s="1" t="s">
        <v>422827</v>
      </c>
      <c r="AQ14930" s="1" t="s">
        <v>422828</v>
      </c>
      <c r="AR14930" s="1" t="s">
        <v>422829</v>
      </c>
    </row>
    <row r="14931" spans="1:44" x14ac:dyDescent="0.3">
      <c r="A14931" s="1" t="s">
        <v>422830</v>
      </c>
      <c r="B14931" s="1" t="s">
        <v>422831</v>
      </c>
      <c r="C14931" s="1" t="s">
        <v>422832</v>
      </c>
      <c r="D14931" s="1" t="s">
        <v>40465</v>
      </c>
      <c r="E14931" s="1" t="s">
        <v>111955</v>
      </c>
      <c r="F14931" s="1" t="s">
        <v>227142</v>
      </c>
      <c r="G14931" s="1" t="s">
        <v>32069</v>
      </c>
      <c r="H14931" s="1" t="s">
        <v>23444</v>
      </c>
      <c r="I14931" s="1" t="s">
        <v>45042</v>
      </c>
      <c r="J14931" s="1" t="s">
        <v>80778</v>
      </c>
      <c r="K14931" s="1" t="s">
        <v>176902</v>
      </c>
      <c r="L14931" s="1" t="s">
        <v>67467</v>
      </c>
      <c r="M14931" s="1" t="s">
        <v>111475</v>
      </c>
      <c r="N14931" s="1" t="s">
        <v>49379</v>
      </c>
      <c r="O14931" s="1" t="s">
        <v>422833</v>
      </c>
      <c r="P14931" s="1" t="s">
        <v>397700</v>
      </c>
      <c r="Q14931" s="1" t="s">
        <v>77916</v>
      </c>
      <c r="R14931" s="1" t="s">
        <v>79782</v>
      </c>
      <c r="S14931" s="1" t="s">
        <v>25611</v>
      </c>
      <c r="T14931" s="1" t="s">
        <v>242052</v>
      </c>
      <c r="U14931" s="1" t="s">
        <v>34400</v>
      </c>
      <c r="V14931" s="1" t="s">
        <v>422834</v>
      </c>
      <c r="W14931" s="1" t="s">
        <v>422835</v>
      </c>
      <c r="X14931" s="1" t="s">
        <v>59654</v>
      </c>
      <c r="Y14931" s="1" t="s">
        <v>422836</v>
      </c>
      <c r="Z14931" s="1" t="s">
        <v>228951</v>
      </c>
      <c r="AA14931" s="1" t="s">
        <v>422837</v>
      </c>
      <c r="AB14931" s="1" t="s">
        <v>294587</v>
      </c>
      <c r="AC14931" s="1" t="s">
        <v>422838</v>
      </c>
      <c r="AD14931" s="1" t="s">
        <v>260457</v>
      </c>
      <c r="AE14931" s="1" t="s">
        <v>422839</v>
      </c>
      <c r="AF14931" s="1" t="s">
        <v>422840</v>
      </c>
      <c r="AG14931" s="1" t="s">
        <v>422841</v>
      </c>
      <c r="AH14931" s="1" t="s">
        <v>227509</v>
      </c>
      <c r="AI14931" s="1" t="s">
        <v>422842</v>
      </c>
      <c r="AJ14931" s="1" t="s">
        <v>422843</v>
      </c>
      <c r="AK14931" s="1" t="s">
        <v>422844</v>
      </c>
      <c r="AL14931" s="1" t="s">
        <v>422845</v>
      </c>
      <c r="AM14931" s="1" t="s">
        <v>422846</v>
      </c>
      <c r="AN14931" s="1" t="s">
        <v>233879</v>
      </c>
      <c r="AO14931" s="1" t="s">
        <v>422847</v>
      </c>
      <c r="AP14931" s="1" t="s">
        <v>422848</v>
      </c>
      <c r="AQ14931" s="1" t="s">
        <v>422849</v>
      </c>
      <c r="AR14931" s="1" t="s">
        <v>195114</v>
      </c>
    </row>
    <row r="14932" spans="1:44" x14ac:dyDescent="0.3">
      <c r="A14932" s="1" t="s">
        <v>422850</v>
      </c>
      <c r="B14932" s="1" t="s">
        <v>422851</v>
      </c>
      <c r="C14932" s="1" t="s">
        <v>146647</v>
      </c>
      <c r="D14932" s="1" t="s">
        <v>422852</v>
      </c>
      <c r="E14932" s="1" t="s">
        <v>46571</v>
      </c>
      <c r="F14932" s="1" t="s">
        <v>38915</v>
      </c>
      <c r="G14932" s="1" t="s">
        <v>79714</v>
      </c>
      <c r="H14932" s="1" t="s">
        <v>213624</v>
      </c>
      <c r="I14932" s="1" t="s">
        <v>172964</v>
      </c>
      <c r="J14932" s="1" t="s">
        <v>168084</v>
      </c>
      <c r="K14932" s="1" t="s">
        <v>28564</v>
      </c>
      <c r="L14932" s="1" t="s">
        <v>422853</v>
      </c>
      <c r="M14932" s="1" t="s">
        <v>224929</v>
      </c>
      <c r="N14932" s="1" t="s">
        <v>79651</v>
      </c>
      <c r="O14932" s="1" t="s">
        <v>21064</v>
      </c>
      <c r="P14932" s="1" t="s">
        <v>422854</v>
      </c>
      <c r="Q14932" s="1" t="s">
        <v>53898</v>
      </c>
      <c r="R14932" s="1" t="s">
        <v>27437</v>
      </c>
      <c r="S14932" s="1" t="s">
        <v>77284</v>
      </c>
      <c r="T14932" s="1" t="s">
        <v>422855</v>
      </c>
      <c r="U14932" s="1" t="s">
        <v>141808</v>
      </c>
      <c r="V14932" s="1" t="s">
        <v>422856</v>
      </c>
      <c r="W14932" s="1" t="s">
        <v>422857</v>
      </c>
      <c r="X14932" s="1" t="s">
        <v>422858</v>
      </c>
      <c r="Y14932" s="1" t="s">
        <v>422859</v>
      </c>
      <c r="Z14932" s="1" t="s">
        <v>116061</v>
      </c>
      <c r="AA14932" s="1" t="s">
        <v>422860</v>
      </c>
      <c r="AB14932" s="1" t="s">
        <v>35073</v>
      </c>
      <c r="AC14932" s="1" t="s">
        <v>422861</v>
      </c>
      <c r="AD14932" s="1" t="s">
        <v>261176</v>
      </c>
      <c r="AE14932" s="1" t="s">
        <v>422862</v>
      </c>
      <c r="AF14932" s="1" t="s">
        <v>422863</v>
      </c>
      <c r="AG14932" s="1" t="s">
        <v>422864</v>
      </c>
      <c r="AH14932" s="1" t="s">
        <v>228951</v>
      </c>
      <c r="AI14932" s="1" t="s">
        <v>422865</v>
      </c>
      <c r="AJ14932" s="1" t="s">
        <v>360243</v>
      </c>
      <c r="AK14932" s="1" t="s">
        <v>422866</v>
      </c>
      <c r="AL14932" s="1" t="s">
        <v>422867</v>
      </c>
      <c r="AM14932" s="1" t="s">
        <v>422868</v>
      </c>
      <c r="AN14932" s="1" t="s">
        <v>422869</v>
      </c>
      <c r="AO14932" s="1" t="s">
        <v>422870</v>
      </c>
      <c r="AP14932" s="1" t="s">
        <v>422871</v>
      </c>
      <c r="AQ14932" s="1" t="s">
        <v>422872</v>
      </c>
      <c r="AR14932" s="1" t="s">
        <v>422873</v>
      </c>
    </row>
    <row r="14933" spans="1:44" x14ac:dyDescent="0.3">
      <c r="A14933" s="1" t="s">
        <v>422874</v>
      </c>
      <c r="B14933" s="1" t="s">
        <v>422875</v>
      </c>
      <c r="C14933" s="1" t="s">
        <v>145317</v>
      </c>
      <c r="D14933" s="1" t="s">
        <v>422876</v>
      </c>
      <c r="E14933" s="1" t="s">
        <v>49374</v>
      </c>
      <c r="F14933" s="1" t="s">
        <v>187992</v>
      </c>
      <c r="G14933" s="1" t="s">
        <v>32069</v>
      </c>
      <c r="H14933" s="1" t="s">
        <v>60744</v>
      </c>
      <c r="I14933" s="1" t="s">
        <v>151427</v>
      </c>
      <c r="J14933" s="1" t="s">
        <v>46121</v>
      </c>
      <c r="K14933" s="1" t="s">
        <v>208468</v>
      </c>
      <c r="L14933" s="1" t="s">
        <v>88117</v>
      </c>
      <c r="M14933" s="1" t="s">
        <v>27934</v>
      </c>
      <c r="N14933" s="1" t="s">
        <v>25684</v>
      </c>
      <c r="O14933" s="1" t="s">
        <v>40847</v>
      </c>
      <c r="P14933" s="1" t="s">
        <v>91664</v>
      </c>
      <c r="Q14933" s="1" t="s">
        <v>62988</v>
      </c>
      <c r="R14933" s="1" t="s">
        <v>29601</v>
      </c>
      <c r="S14933" s="1" t="s">
        <v>45945</v>
      </c>
      <c r="T14933" s="1" t="s">
        <v>404622</v>
      </c>
      <c r="U14933" s="1" t="s">
        <v>30980</v>
      </c>
      <c r="V14933" s="1" t="s">
        <v>422877</v>
      </c>
      <c r="W14933" s="1" t="s">
        <v>422878</v>
      </c>
      <c r="X14933" s="1" t="s">
        <v>422879</v>
      </c>
      <c r="Y14933" s="1" t="s">
        <v>422880</v>
      </c>
      <c r="Z14933" s="1" t="s">
        <v>115531</v>
      </c>
      <c r="AA14933" s="1" t="s">
        <v>422881</v>
      </c>
      <c r="AB14933" s="1" t="s">
        <v>422882</v>
      </c>
      <c r="AC14933" s="1" t="s">
        <v>422883</v>
      </c>
      <c r="AD14933" s="1" t="s">
        <v>328553</v>
      </c>
      <c r="AE14933" s="1" t="s">
        <v>422884</v>
      </c>
      <c r="AF14933" s="1" t="s">
        <v>391245</v>
      </c>
      <c r="AG14933" s="1" t="s">
        <v>422885</v>
      </c>
      <c r="AH14933" s="1" t="s">
        <v>118468</v>
      </c>
      <c r="AI14933" s="1" t="s">
        <v>422886</v>
      </c>
      <c r="AJ14933" s="1" t="s">
        <v>422887</v>
      </c>
      <c r="AK14933" s="1" t="s">
        <v>422888</v>
      </c>
      <c r="AL14933" s="1" t="s">
        <v>422889</v>
      </c>
      <c r="AM14933" s="1" t="s">
        <v>422890</v>
      </c>
      <c r="AN14933" s="1" t="s">
        <v>422891</v>
      </c>
      <c r="AO14933" s="1" t="s">
        <v>422892</v>
      </c>
      <c r="AP14933" s="1" t="s">
        <v>422893</v>
      </c>
      <c r="AQ14933" s="1" t="s">
        <v>422894</v>
      </c>
      <c r="AR14933" s="1" t="s">
        <v>221177</v>
      </c>
    </row>
    <row r="14934" spans="1:44" x14ac:dyDescent="0.3">
      <c r="A14934" s="1" t="s">
        <v>422895</v>
      </c>
      <c r="B14934" s="1" t="s">
        <v>422896</v>
      </c>
      <c r="C14934" s="1" t="s">
        <v>241310</v>
      </c>
      <c r="D14934" s="1" t="s">
        <v>76695</v>
      </c>
      <c r="E14934" s="1" t="s">
        <v>199187</v>
      </c>
      <c r="F14934" s="1" t="s">
        <v>52774</v>
      </c>
      <c r="G14934" s="1" t="s">
        <v>65106</v>
      </c>
      <c r="H14934" s="1" t="s">
        <v>59706</v>
      </c>
      <c r="I14934" s="1" t="s">
        <v>130535</v>
      </c>
      <c r="J14934" s="1" t="s">
        <v>41600</v>
      </c>
      <c r="K14934" s="1" t="s">
        <v>80617</v>
      </c>
      <c r="L14934" s="1" t="s">
        <v>85805</v>
      </c>
      <c r="M14934" s="1" t="s">
        <v>118848</v>
      </c>
      <c r="N14934" s="1" t="s">
        <v>37823</v>
      </c>
      <c r="O14934" s="1" t="s">
        <v>112793</v>
      </c>
      <c r="P14934" s="1" t="s">
        <v>21835</v>
      </c>
      <c r="Q14934" s="1" t="s">
        <v>220578</v>
      </c>
      <c r="R14934" s="1" t="s">
        <v>64435</v>
      </c>
      <c r="S14934" s="1" t="s">
        <v>36773</v>
      </c>
      <c r="T14934" s="1" t="s">
        <v>88289</v>
      </c>
      <c r="U14934" s="1" t="s">
        <v>25613</v>
      </c>
      <c r="V14934" s="1" t="s">
        <v>422897</v>
      </c>
      <c r="W14934" s="1" t="s">
        <v>422898</v>
      </c>
      <c r="X14934" s="1" t="s">
        <v>422899</v>
      </c>
      <c r="Y14934" s="1" t="s">
        <v>422900</v>
      </c>
      <c r="Z14934" s="1" t="s">
        <v>117640</v>
      </c>
      <c r="AA14934" s="1" t="s">
        <v>422901</v>
      </c>
      <c r="AB14934" s="1" t="s">
        <v>422902</v>
      </c>
      <c r="AC14934" s="1" t="s">
        <v>422903</v>
      </c>
      <c r="AD14934" s="1" t="s">
        <v>422904</v>
      </c>
      <c r="AE14934" s="1" t="s">
        <v>422905</v>
      </c>
      <c r="AF14934" s="1" t="s">
        <v>422906</v>
      </c>
      <c r="AG14934" s="1" t="s">
        <v>422907</v>
      </c>
      <c r="AH14934" s="1" t="s">
        <v>422908</v>
      </c>
      <c r="AI14934" s="1" t="s">
        <v>422909</v>
      </c>
      <c r="AJ14934" s="1" t="s">
        <v>76595</v>
      </c>
      <c r="AK14934" s="1" t="s">
        <v>422910</v>
      </c>
      <c r="AL14934" s="1" t="s">
        <v>422911</v>
      </c>
      <c r="AM14934" s="1" t="s">
        <v>422912</v>
      </c>
      <c r="AN14934" s="1" t="s">
        <v>300248</v>
      </c>
      <c r="AO14934" s="1" t="s">
        <v>422913</v>
      </c>
      <c r="AP14934" s="1" t="s">
        <v>422914</v>
      </c>
      <c r="AQ14934" s="1" t="s">
        <v>422915</v>
      </c>
      <c r="AR14934" s="1" t="s">
        <v>119590</v>
      </c>
    </row>
    <row r="14935" spans="1:44" x14ac:dyDescent="0.3">
      <c r="A14935" s="1" t="s">
        <v>422916</v>
      </c>
      <c r="B14935" s="1" t="s">
        <v>422917</v>
      </c>
      <c r="C14935" s="1" t="s">
        <v>422918</v>
      </c>
      <c r="D14935" s="1" t="s">
        <v>422919</v>
      </c>
      <c r="E14935" s="1" t="s">
        <v>179079</v>
      </c>
      <c r="F14935" s="1" t="s">
        <v>422920</v>
      </c>
      <c r="G14935" s="1" t="s">
        <v>95913</v>
      </c>
      <c r="H14935" s="1" t="s">
        <v>24199</v>
      </c>
      <c r="I14935" s="1" t="s">
        <v>26531</v>
      </c>
      <c r="J14935" s="1" t="s">
        <v>108777</v>
      </c>
      <c r="K14935" s="1" t="s">
        <v>130309</v>
      </c>
      <c r="L14935" s="1" t="s">
        <v>49626</v>
      </c>
      <c r="M14935" s="1" t="s">
        <v>118848</v>
      </c>
      <c r="N14935" s="1" t="s">
        <v>104580</v>
      </c>
      <c r="O14935" s="1" t="s">
        <v>267351</v>
      </c>
      <c r="P14935" s="1" t="s">
        <v>87988</v>
      </c>
      <c r="Q14935" s="1" t="s">
        <v>220578</v>
      </c>
      <c r="R14935" s="1" t="s">
        <v>93128</v>
      </c>
      <c r="S14935" s="1" t="s">
        <v>22690</v>
      </c>
      <c r="T14935" s="1" t="s">
        <v>422921</v>
      </c>
      <c r="U14935" s="1" t="s">
        <v>25613</v>
      </c>
      <c r="V14935" s="1" t="s">
        <v>422922</v>
      </c>
      <c r="W14935" s="1" t="s">
        <v>422923</v>
      </c>
      <c r="X14935" s="1" t="s">
        <v>35607</v>
      </c>
      <c r="Y14935" s="1" t="s">
        <v>422924</v>
      </c>
      <c r="Z14935" s="1" t="s">
        <v>116808</v>
      </c>
      <c r="AA14935" s="1" t="s">
        <v>422925</v>
      </c>
      <c r="AB14935" s="1" t="s">
        <v>116351</v>
      </c>
      <c r="AC14935" s="1" t="s">
        <v>422926</v>
      </c>
      <c r="AD14935" s="1" t="s">
        <v>422927</v>
      </c>
      <c r="AE14935" s="1" t="s">
        <v>422750</v>
      </c>
      <c r="AF14935" s="1" t="s">
        <v>422906</v>
      </c>
      <c r="AG14935" s="1" t="s">
        <v>422928</v>
      </c>
      <c r="AH14935" s="1" t="s">
        <v>116061</v>
      </c>
      <c r="AI14935" s="1" t="s">
        <v>422929</v>
      </c>
      <c r="AJ14935" s="1" t="s">
        <v>76595</v>
      </c>
      <c r="AK14935" s="1" t="s">
        <v>422930</v>
      </c>
      <c r="AL14935" s="1" t="s">
        <v>422931</v>
      </c>
      <c r="AM14935" s="1" t="s">
        <v>422932</v>
      </c>
      <c r="AN14935" s="1" t="s">
        <v>300248</v>
      </c>
      <c r="AO14935" s="1" t="s">
        <v>422933</v>
      </c>
      <c r="AP14935" s="1" t="s">
        <v>422934</v>
      </c>
      <c r="AQ14935" s="1" t="s">
        <v>422935</v>
      </c>
      <c r="AR14935" s="1" t="s">
        <v>119590</v>
      </c>
    </row>
    <row r="14936" spans="1:44" x14ac:dyDescent="0.3">
      <c r="A14936" s="1" t="s">
        <v>422936</v>
      </c>
      <c r="B14936" s="1" t="s">
        <v>422937</v>
      </c>
      <c r="C14936" s="1" t="s">
        <v>422938</v>
      </c>
      <c r="D14936" s="1" t="s">
        <v>422939</v>
      </c>
      <c r="E14936" s="1" t="s">
        <v>299853</v>
      </c>
      <c r="F14936" s="1" t="s">
        <v>152000</v>
      </c>
      <c r="G14936" s="1" t="s">
        <v>55318</v>
      </c>
      <c r="H14936" s="1" t="s">
        <v>114949</v>
      </c>
      <c r="I14936" s="1" t="s">
        <v>33515</v>
      </c>
      <c r="J14936" s="1" t="s">
        <v>32375</v>
      </c>
      <c r="K14936" s="1" t="s">
        <v>21575</v>
      </c>
      <c r="L14936" s="1" t="s">
        <v>59338</v>
      </c>
      <c r="M14936" s="1" t="s">
        <v>25585</v>
      </c>
      <c r="N14936" s="1" t="s">
        <v>65350</v>
      </c>
      <c r="O14936" s="1" t="s">
        <v>75014</v>
      </c>
      <c r="P14936" s="1" t="s">
        <v>422940</v>
      </c>
      <c r="Q14936" s="1" t="s">
        <v>360503</v>
      </c>
      <c r="R14936" s="1" t="s">
        <v>137484</v>
      </c>
      <c r="S14936" s="1" t="s">
        <v>115379</v>
      </c>
      <c r="T14936" s="1" t="s">
        <v>73041</v>
      </c>
      <c r="U14936" s="1" t="s">
        <v>60559</v>
      </c>
      <c r="V14936" s="1" t="s">
        <v>422941</v>
      </c>
      <c r="W14936" s="1" t="s">
        <v>422942</v>
      </c>
      <c r="X14936" s="1" t="s">
        <v>422943</v>
      </c>
      <c r="Y14936" s="1" t="s">
        <v>422944</v>
      </c>
      <c r="Z14936" s="1" t="s">
        <v>120957</v>
      </c>
      <c r="AA14936" s="1" t="s">
        <v>422945</v>
      </c>
      <c r="AB14936" s="1" t="s">
        <v>422946</v>
      </c>
      <c r="AC14936" s="1" t="s">
        <v>422947</v>
      </c>
      <c r="AD14936" s="1" t="s">
        <v>422948</v>
      </c>
      <c r="AE14936" s="1" t="s">
        <v>422949</v>
      </c>
      <c r="AF14936" s="1" t="s">
        <v>422950</v>
      </c>
      <c r="AG14936" s="1" t="s">
        <v>422951</v>
      </c>
      <c r="AH14936" s="1" t="s">
        <v>72819</v>
      </c>
      <c r="AI14936" s="1" t="s">
        <v>422952</v>
      </c>
      <c r="AJ14936" s="1" t="s">
        <v>422953</v>
      </c>
      <c r="AK14936" s="1" t="s">
        <v>422954</v>
      </c>
      <c r="AL14936" s="1" t="s">
        <v>422955</v>
      </c>
      <c r="AM14936" s="1" t="s">
        <v>422956</v>
      </c>
      <c r="AN14936" s="1" t="s">
        <v>232369</v>
      </c>
      <c r="AO14936" s="1" t="s">
        <v>422957</v>
      </c>
      <c r="AP14936" s="1" t="s">
        <v>422958</v>
      </c>
      <c r="AQ14936" s="1" t="s">
        <v>422959</v>
      </c>
      <c r="AR14936" s="1" t="s">
        <v>422960</v>
      </c>
    </row>
    <row r="14937" spans="1:44" x14ac:dyDescent="0.3">
      <c r="A14937" s="1" t="s">
        <v>422961</v>
      </c>
      <c r="B14937" s="1" t="s">
        <v>422962</v>
      </c>
      <c r="C14937" s="1" t="s">
        <v>175212</v>
      </c>
      <c r="D14937" s="1" t="s">
        <v>269360</v>
      </c>
      <c r="E14937" s="1" t="s">
        <v>422963</v>
      </c>
      <c r="F14937" s="1" t="s">
        <v>34041</v>
      </c>
      <c r="G14937" s="1" t="s">
        <v>89312</v>
      </c>
      <c r="H14937" s="1" t="s">
        <v>72258</v>
      </c>
      <c r="I14937" s="1" t="s">
        <v>126510</v>
      </c>
      <c r="J14937" s="1" t="s">
        <v>40780</v>
      </c>
      <c r="K14937" s="1" t="s">
        <v>40873</v>
      </c>
      <c r="L14937" s="1" t="s">
        <v>422964</v>
      </c>
      <c r="M14937" s="1" t="s">
        <v>47377</v>
      </c>
      <c r="N14937" s="1" t="s">
        <v>360892</v>
      </c>
      <c r="O14937" s="1" t="s">
        <v>21579</v>
      </c>
      <c r="P14937" s="1" t="s">
        <v>422965</v>
      </c>
      <c r="Q14937" s="1" t="s">
        <v>326840</v>
      </c>
      <c r="R14937" s="1" t="s">
        <v>155386</v>
      </c>
      <c r="S14937" s="1" t="s">
        <v>92911</v>
      </c>
      <c r="T14937" s="1" t="s">
        <v>108934</v>
      </c>
      <c r="U14937" s="1" t="s">
        <v>106803</v>
      </c>
      <c r="V14937" s="1" t="s">
        <v>422966</v>
      </c>
      <c r="W14937" s="1" t="s">
        <v>422967</v>
      </c>
      <c r="X14937" s="1" t="s">
        <v>422968</v>
      </c>
      <c r="Y14937" s="1" t="s">
        <v>422969</v>
      </c>
      <c r="Z14937" s="1" t="s">
        <v>116771</v>
      </c>
      <c r="AA14937" s="1" t="s">
        <v>395030</v>
      </c>
      <c r="AB14937" s="1" t="s">
        <v>326932</v>
      </c>
      <c r="AC14937" s="1" t="s">
        <v>422970</v>
      </c>
      <c r="AD14937" s="1" t="s">
        <v>422971</v>
      </c>
      <c r="AE14937" s="1" t="s">
        <v>422972</v>
      </c>
      <c r="AF14937" s="1" t="s">
        <v>422973</v>
      </c>
      <c r="AG14937" s="1" t="s">
        <v>422974</v>
      </c>
      <c r="AH14937" s="1" t="s">
        <v>294059</v>
      </c>
      <c r="AI14937" s="1" t="s">
        <v>422975</v>
      </c>
      <c r="AJ14937" s="1" t="s">
        <v>422976</v>
      </c>
      <c r="AK14937" s="1" t="s">
        <v>422977</v>
      </c>
      <c r="AL14937" s="1" t="s">
        <v>422978</v>
      </c>
      <c r="AM14937" s="1" t="s">
        <v>422979</v>
      </c>
      <c r="AN14937" s="1" t="s">
        <v>422980</v>
      </c>
      <c r="AO14937" s="1" t="s">
        <v>422981</v>
      </c>
      <c r="AP14937" s="1" t="s">
        <v>422982</v>
      </c>
      <c r="AQ14937" s="1" t="s">
        <v>422983</v>
      </c>
      <c r="AR14937" s="1" t="s">
        <v>422984</v>
      </c>
    </row>
    <row r="14938" spans="1:44" x14ac:dyDescent="0.3">
      <c r="A14938" s="1" t="s">
        <v>422985</v>
      </c>
      <c r="B14938" s="1" t="s">
        <v>422986</v>
      </c>
      <c r="C14938" s="1" t="s">
        <v>64934</v>
      </c>
      <c r="D14938" s="1" t="s">
        <v>422987</v>
      </c>
      <c r="E14938" s="1" t="s">
        <v>40840</v>
      </c>
      <c r="F14938" s="1" t="s">
        <v>78052</v>
      </c>
      <c r="G14938" s="1" t="s">
        <v>39809</v>
      </c>
      <c r="H14938" s="1" t="s">
        <v>422988</v>
      </c>
      <c r="I14938" s="1" t="s">
        <v>22427</v>
      </c>
      <c r="J14938" s="1" t="s">
        <v>65795</v>
      </c>
      <c r="K14938" s="1" t="s">
        <v>48924</v>
      </c>
      <c r="L14938" s="1" t="s">
        <v>68676</v>
      </c>
      <c r="M14938" s="1" t="s">
        <v>51692</v>
      </c>
      <c r="N14938" s="1" t="s">
        <v>121068</v>
      </c>
      <c r="O14938" s="1" t="s">
        <v>254411</v>
      </c>
      <c r="P14938" s="1" t="s">
        <v>20758</v>
      </c>
      <c r="Q14938" s="1" t="s">
        <v>70084</v>
      </c>
      <c r="R14938" s="1" t="s">
        <v>255240</v>
      </c>
      <c r="S14938" s="1" t="s">
        <v>24380</v>
      </c>
      <c r="T14938" s="1" t="s">
        <v>280555</v>
      </c>
      <c r="U14938" s="1" t="s">
        <v>21022</v>
      </c>
      <c r="V14938" s="1" t="s">
        <v>422989</v>
      </c>
      <c r="W14938" s="1" t="s">
        <v>422990</v>
      </c>
      <c r="X14938" s="1" t="s">
        <v>422991</v>
      </c>
      <c r="Y14938" s="1" t="s">
        <v>422992</v>
      </c>
      <c r="Z14938" s="1" t="s">
        <v>118382</v>
      </c>
      <c r="AA14938" s="1" t="s">
        <v>422993</v>
      </c>
      <c r="AB14938" s="1" t="s">
        <v>394459</v>
      </c>
      <c r="AC14938" s="1" t="s">
        <v>422994</v>
      </c>
      <c r="AD14938" s="1" t="s">
        <v>422995</v>
      </c>
      <c r="AE14938" s="1" t="s">
        <v>422996</v>
      </c>
      <c r="AF14938" s="1" t="s">
        <v>422997</v>
      </c>
      <c r="AG14938" s="1" t="s">
        <v>422998</v>
      </c>
      <c r="AH14938" s="1" t="s">
        <v>115919</v>
      </c>
      <c r="AI14938" s="1" t="s">
        <v>422999</v>
      </c>
      <c r="AJ14938" s="1" t="s">
        <v>296900</v>
      </c>
      <c r="AK14938" s="1" t="s">
        <v>423000</v>
      </c>
      <c r="AL14938" s="1" t="s">
        <v>423001</v>
      </c>
      <c r="AM14938" s="1" t="s">
        <v>423002</v>
      </c>
      <c r="AN14938" s="1" t="s">
        <v>119541</v>
      </c>
      <c r="AO14938" s="1" t="s">
        <v>423003</v>
      </c>
      <c r="AP14938" s="1" t="s">
        <v>423004</v>
      </c>
      <c r="AQ14938" s="1" t="s">
        <v>423005</v>
      </c>
      <c r="AR14938" s="1" t="s">
        <v>293823</v>
      </c>
    </row>
    <row r="14939" spans="1:44" x14ac:dyDescent="0.3">
      <c r="A14939" s="1" t="s">
        <v>423006</v>
      </c>
      <c r="B14939" s="1" t="s">
        <v>423007</v>
      </c>
      <c r="C14939" s="1" t="s">
        <v>423008</v>
      </c>
      <c r="D14939" s="1" t="s">
        <v>423009</v>
      </c>
      <c r="E14939" s="1" t="s">
        <v>150043</v>
      </c>
      <c r="F14939" s="1" t="s">
        <v>24367</v>
      </c>
      <c r="G14939" s="1" t="s">
        <v>24945</v>
      </c>
      <c r="H14939" s="1" t="s">
        <v>26943</v>
      </c>
      <c r="I14939" s="1" t="s">
        <v>49317</v>
      </c>
      <c r="J14939" s="1" t="s">
        <v>197603</v>
      </c>
      <c r="K14939" s="1" t="s">
        <v>23911</v>
      </c>
      <c r="L14939" s="1" t="s">
        <v>323288</v>
      </c>
      <c r="M14939" s="1" t="s">
        <v>223507</v>
      </c>
      <c r="N14939" s="1" t="s">
        <v>81752</v>
      </c>
      <c r="O14939" s="1" t="s">
        <v>22985</v>
      </c>
      <c r="P14939" s="1" t="s">
        <v>67429</v>
      </c>
      <c r="Q14939" s="1" t="s">
        <v>49212</v>
      </c>
      <c r="R14939" s="1" t="s">
        <v>40849</v>
      </c>
      <c r="S14939" s="1" t="s">
        <v>38692</v>
      </c>
      <c r="T14939" s="1" t="s">
        <v>63705</v>
      </c>
      <c r="U14939" s="1" t="s">
        <v>43426</v>
      </c>
      <c r="V14939" s="1" t="s">
        <v>423010</v>
      </c>
      <c r="W14939" s="1" t="s">
        <v>423011</v>
      </c>
      <c r="X14939" s="1" t="s">
        <v>423012</v>
      </c>
      <c r="Y14939" s="1" t="s">
        <v>423013</v>
      </c>
      <c r="Z14939" s="1" t="s">
        <v>70773</v>
      </c>
      <c r="AA14939" s="1" t="s">
        <v>423014</v>
      </c>
      <c r="AB14939" s="1" t="s">
        <v>421077</v>
      </c>
      <c r="AC14939" s="1" t="s">
        <v>423015</v>
      </c>
      <c r="AD14939" s="1" t="s">
        <v>423016</v>
      </c>
      <c r="AE14939" s="1" t="s">
        <v>423017</v>
      </c>
      <c r="AF14939" s="1" t="s">
        <v>228219</v>
      </c>
      <c r="AG14939" s="1" t="s">
        <v>423018</v>
      </c>
      <c r="AH14939" s="1" t="s">
        <v>155472</v>
      </c>
      <c r="AI14939" s="1" t="s">
        <v>423019</v>
      </c>
      <c r="AJ14939" s="1" t="s">
        <v>297392</v>
      </c>
      <c r="AK14939" s="1" t="s">
        <v>423020</v>
      </c>
      <c r="AL14939" s="1" t="s">
        <v>423021</v>
      </c>
      <c r="AM14939" s="1" t="s">
        <v>423022</v>
      </c>
      <c r="AN14939" s="1" t="s">
        <v>335929</v>
      </c>
      <c r="AO14939" s="1" t="s">
        <v>423023</v>
      </c>
      <c r="AP14939" s="1" t="s">
        <v>423024</v>
      </c>
      <c r="AQ14939" s="1" t="s">
        <v>423025</v>
      </c>
      <c r="AR14939" s="1" t="s">
        <v>261071</v>
      </c>
    </row>
    <row r="14940" spans="1:44" x14ac:dyDescent="0.3">
      <c r="A14940" s="1" t="s">
        <v>423026</v>
      </c>
      <c r="B14940" s="1" t="s">
        <v>423027</v>
      </c>
      <c r="C14940" s="1" t="s">
        <v>302315</v>
      </c>
      <c r="D14940" s="1" t="s">
        <v>423028</v>
      </c>
      <c r="E14940" s="1" t="s">
        <v>390309</v>
      </c>
      <c r="F14940" s="1" t="s">
        <v>45828</v>
      </c>
      <c r="G14940" s="1" t="s">
        <v>41385</v>
      </c>
      <c r="H14940" s="1" t="s">
        <v>64596</v>
      </c>
      <c r="I14940" s="1" t="s">
        <v>273352</v>
      </c>
      <c r="J14940" s="1" t="s">
        <v>47925</v>
      </c>
      <c r="K14940" s="1" t="s">
        <v>43791</v>
      </c>
      <c r="L14940" s="1" t="s">
        <v>39969</v>
      </c>
      <c r="M14940" s="1" t="s">
        <v>117043</v>
      </c>
      <c r="N14940" s="1" t="s">
        <v>32409</v>
      </c>
      <c r="O14940" s="1" t="s">
        <v>39717</v>
      </c>
      <c r="P14940" s="1" t="s">
        <v>423029</v>
      </c>
      <c r="Q14940" s="1" t="s">
        <v>58546</v>
      </c>
      <c r="R14940" s="1" t="s">
        <v>64562</v>
      </c>
      <c r="S14940" s="1" t="s">
        <v>112603</v>
      </c>
      <c r="T14940" s="1" t="s">
        <v>340324</v>
      </c>
      <c r="U14940" s="1" t="s">
        <v>73206</v>
      </c>
      <c r="V14940" s="1" t="s">
        <v>423030</v>
      </c>
      <c r="W14940" s="1" t="s">
        <v>423031</v>
      </c>
      <c r="X14940" s="1" t="s">
        <v>423032</v>
      </c>
      <c r="Y14940" s="1" t="s">
        <v>423033</v>
      </c>
      <c r="Z14940" s="1" t="s">
        <v>34122</v>
      </c>
      <c r="AA14940" s="1" t="s">
        <v>423034</v>
      </c>
      <c r="AB14940" s="1" t="s">
        <v>65039</v>
      </c>
      <c r="AC14940" s="1" t="s">
        <v>423035</v>
      </c>
      <c r="AD14940" s="1" t="s">
        <v>423036</v>
      </c>
      <c r="AE14940" s="1" t="s">
        <v>423037</v>
      </c>
      <c r="AF14940" s="1" t="s">
        <v>154577</v>
      </c>
      <c r="AG14940" s="1" t="s">
        <v>423038</v>
      </c>
      <c r="AH14940" s="1" t="s">
        <v>29419</v>
      </c>
      <c r="AI14940" s="1" t="s">
        <v>423039</v>
      </c>
      <c r="AJ14940" s="1" t="s">
        <v>423040</v>
      </c>
      <c r="AK14940" s="1" t="s">
        <v>423041</v>
      </c>
      <c r="AL14940" s="1" t="s">
        <v>423042</v>
      </c>
      <c r="AM14940" s="1" t="s">
        <v>423043</v>
      </c>
      <c r="AN14940" s="1" t="s">
        <v>80864</v>
      </c>
      <c r="AO14940" s="1" t="s">
        <v>423044</v>
      </c>
      <c r="AP14940" s="1" t="s">
        <v>423045</v>
      </c>
      <c r="AQ14940" s="1" t="s">
        <v>423046</v>
      </c>
      <c r="AR14940" s="1" t="s">
        <v>423047</v>
      </c>
    </row>
    <row r="14941" spans="1:44" x14ac:dyDescent="0.3">
      <c r="A14941" s="1" t="s">
        <v>423048</v>
      </c>
      <c r="B14941" s="1" t="s">
        <v>423049</v>
      </c>
      <c r="C14941" s="1" t="s">
        <v>75595</v>
      </c>
      <c r="D14941" s="1" t="s">
        <v>53467</v>
      </c>
      <c r="E14941" s="1" t="s">
        <v>301559</v>
      </c>
      <c r="F14941" s="1" t="s">
        <v>328672</v>
      </c>
      <c r="G14941" s="1" t="s">
        <v>48632</v>
      </c>
      <c r="H14941" s="1" t="s">
        <v>23618</v>
      </c>
      <c r="I14941" s="1" t="s">
        <v>51252</v>
      </c>
      <c r="J14941" s="1" t="s">
        <v>423050</v>
      </c>
      <c r="K14941" s="1" t="s">
        <v>195851</v>
      </c>
      <c r="L14941" s="1" t="s">
        <v>60385</v>
      </c>
      <c r="M14941" s="1" t="s">
        <v>255948</v>
      </c>
      <c r="N14941" s="1" t="s">
        <v>53778</v>
      </c>
      <c r="O14941" s="1" t="s">
        <v>105382</v>
      </c>
      <c r="P14941" s="1" t="s">
        <v>152824</v>
      </c>
      <c r="Q14941" s="1" t="s">
        <v>153161</v>
      </c>
      <c r="R14941" s="1" t="s">
        <v>123950</v>
      </c>
      <c r="S14941" s="1" t="s">
        <v>30811</v>
      </c>
      <c r="T14941" s="1" t="s">
        <v>131472</v>
      </c>
      <c r="U14941" s="1" t="s">
        <v>64806</v>
      </c>
      <c r="V14941" s="1" t="s">
        <v>423051</v>
      </c>
      <c r="W14941" s="1" t="s">
        <v>423052</v>
      </c>
      <c r="X14941" s="1" t="s">
        <v>226691</v>
      </c>
      <c r="Y14941" s="1" t="s">
        <v>423053</v>
      </c>
      <c r="Z14941" s="1" t="s">
        <v>359584</v>
      </c>
      <c r="AA14941" s="1" t="s">
        <v>423054</v>
      </c>
      <c r="AB14941" s="1" t="s">
        <v>193110</v>
      </c>
      <c r="AC14941" s="1" t="s">
        <v>423055</v>
      </c>
      <c r="AD14941" s="1" t="s">
        <v>423056</v>
      </c>
      <c r="AE14941" s="1" t="s">
        <v>423057</v>
      </c>
      <c r="AF14941" s="1" t="s">
        <v>423058</v>
      </c>
      <c r="AG14941" s="1" t="s">
        <v>423059</v>
      </c>
      <c r="AH14941" s="1" t="s">
        <v>262359</v>
      </c>
      <c r="AI14941" s="1" t="s">
        <v>423060</v>
      </c>
      <c r="AJ14941" s="1" t="s">
        <v>423061</v>
      </c>
      <c r="AK14941" s="1" t="s">
        <v>423062</v>
      </c>
      <c r="AL14941" s="1" t="s">
        <v>423063</v>
      </c>
      <c r="AM14941" s="1" t="s">
        <v>423064</v>
      </c>
      <c r="AN14941" s="1" t="s">
        <v>378374</v>
      </c>
      <c r="AO14941" s="1" t="s">
        <v>423065</v>
      </c>
      <c r="AP14941" s="1" t="s">
        <v>423066</v>
      </c>
      <c r="AQ14941" s="1" t="s">
        <v>423067</v>
      </c>
      <c r="AR14941" s="1" t="s">
        <v>72565</v>
      </c>
    </row>
    <row r="14942" spans="1:44" x14ac:dyDescent="0.3">
      <c r="A14942" s="1" t="s">
        <v>423068</v>
      </c>
      <c r="B14942" s="1" t="s">
        <v>423069</v>
      </c>
      <c r="C14942" s="1" t="s">
        <v>162306</v>
      </c>
      <c r="D14942" s="1" t="s">
        <v>37146</v>
      </c>
      <c r="E14942" s="1" t="s">
        <v>30075</v>
      </c>
      <c r="F14942" s="1" t="s">
        <v>27811</v>
      </c>
      <c r="G14942" s="1" t="s">
        <v>83640</v>
      </c>
      <c r="H14942" s="1" t="s">
        <v>25434</v>
      </c>
      <c r="I14942" s="1" t="s">
        <v>65712</v>
      </c>
      <c r="J14942" s="1" t="s">
        <v>46392</v>
      </c>
      <c r="K14942" s="1" t="s">
        <v>133591</v>
      </c>
      <c r="L14942" s="1" t="s">
        <v>148477</v>
      </c>
      <c r="M14942" s="1" t="s">
        <v>90234</v>
      </c>
      <c r="N14942" s="1" t="s">
        <v>40565</v>
      </c>
      <c r="O14942" s="1" t="s">
        <v>112415</v>
      </c>
      <c r="P14942" s="1" t="s">
        <v>60461</v>
      </c>
      <c r="Q14942" s="1" t="s">
        <v>41369</v>
      </c>
      <c r="R14942" s="1" t="s">
        <v>108629</v>
      </c>
      <c r="S14942" s="1" t="s">
        <v>29779</v>
      </c>
      <c r="T14942" s="1" t="s">
        <v>50385</v>
      </c>
      <c r="U14942" s="1" t="s">
        <v>210250</v>
      </c>
      <c r="V14942" s="1" t="s">
        <v>423070</v>
      </c>
      <c r="W14942" s="1" t="s">
        <v>423071</v>
      </c>
      <c r="X14942" s="1" t="s">
        <v>423072</v>
      </c>
      <c r="Y14942" s="1" t="s">
        <v>423073</v>
      </c>
      <c r="Z14942" s="1" t="s">
        <v>296776</v>
      </c>
      <c r="AA14942" s="1" t="s">
        <v>423074</v>
      </c>
      <c r="AB14942" s="1" t="s">
        <v>153680</v>
      </c>
      <c r="AC14942" s="1" t="s">
        <v>423075</v>
      </c>
      <c r="AD14942" s="1" t="s">
        <v>423076</v>
      </c>
      <c r="AE14942" s="1" t="s">
        <v>423077</v>
      </c>
      <c r="AF14942" s="1" t="s">
        <v>295742</v>
      </c>
      <c r="AG14942" s="1" t="s">
        <v>423078</v>
      </c>
      <c r="AH14942" s="1" t="s">
        <v>195008</v>
      </c>
      <c r="AI14942" s="1" t="s">
        <v>423079</v>
      </c>
      <c r="AJ14942" s="1" t="s">
        <v>423080</v>
      </c>
      <c r="AK14942" s="1" t="s">
        <v>423081</v>
      </c>
      <c r="AL14942" s="1" t="s">
        <v>423082</v>
      </c>
      <c r="AM14942" s="1" t="s">
        <v>423083</v>
      </c>
      <c r="AN14942" s="1" t="s">
        <v>423084</v>
      </c>
      <c r="AO14942" s="1" t="s">
        <v>423085</v>
      </c>
      <c r="AP14942" s="1" t="s">
        <v>423086</v>
      </c>
      <c r="AQ14942" s="1" t="s">
        <v>423087</v>
      </c>
      <c r="AR14942" s="1" t="s">
        <v>422004</v>
      </c>
    </row>
    <row r="14943" spans="1:44" x14ac:dyDescent="0.3">
      <c r="A14943" s="1" t="s">
        <v>423088</v>
      </c>
      <c r="B14943" s="1" t="s">
        <v>423089</v>
      </c>
      <c r="C14943" s="1" t="s">
        <v>91881</v>
      </c>
      <c r="D14943" s="1" t="s">
        <v>88474</v>
      </c>
      <c r="E14943" s="1" t="s">
        <v>423090</v>
      </c>
      <c r="F14943" s="1" t="s">
        <v>124454</v>
      </c>
      <c r="G14943" s="1" t="s">
        <v>142528</v>
      </c>
      <c r="H14943" s="1" t="s">
        <v>91504</v>
      </c>
      <c r="I14943" s="1" t="s">
        <v>58435</v>
      </c>
      <c r="J14943" s="1" t="s">
        <v>50279</v>
      </c>
      <c r="K14943" s="1" t="s">
        <v>73396</v>
      </c>
      <c r="L14943" s="1" t="s">
        <v>35162</v>
      </c>
      <c r="M14943" s="1" t="s">
        <v>42084</v>
      </c>
      <c r="N14943" s="1" t="s">
        <v>93468</v>
      </c>
      <c r="O14943" s="1" t="s">
        <v>21912</v>
      </c>
      <c r="P14943" s="1" t="s">
        <v>36112</v>
      </c>
      <c r="Q14943" s="1" t="s">
        <v>110531</v>
      </c>
      <c r="R14943" s="1" t="s">
        <v>23076</v>
      </c>
      <c r="S14943" s="1" t="s">
        <v>52275</v>
      </c>
      <c r="T14943" s="1" t="s">
        <v>69822</v>
      </c>
      <c r="U14943" s="1" t="s">
        <v>24006</v>
      </c>
      <c r="V14943" s="1" t="s">
        <v>423091</v>
      </c>
      <c r="W14943" s="1" t="s">
        <v>423092</v>
      </c>
      <c r="X14943" s="1" t="s">
        <v>37534</v>
      </c>
      <c r="Y14943" s="1" t="s">
        <v>400989</v>
      </c>
      <c r="Z14943" s="1" t="s">
        <v>77298</v>
      </c>
      <c r="AA14943" s="1" t="s">
        <v>423093</v>
      </c>
      <c r="AB14943" s="1" t="s">
        <v>54621</v>
      </c>
      <c r="AC14943" s="1" t="s">
        <v>423094</v>
      </c>
      <c r="AD14943" s="1" t="s">
        <v>262355</v>
      </c>
      <c r="AE14943" s="1" t="s">
        <v>423095</v>
      </c>
      <c r="AF14943" s="1" t="s">
        <v>311200</v>
      </c>
      <c r="AG14943" s="1" t="s">
        <v>423096</v>
      </c>
      <c r="AH14943" s="1" t="s">
        <v>74994</v>
      </c>
      <c r="AI14943" s="1" t="s">
        <v>423097</v>
      </c>
      <c r="AJ14943" s="1" t="s">
        <v>423098</v>
      </c>
      <c r="AK14943" s="1" t="s">
        <v>423099</v>
      </c>
      <c r="AL14943" s="1" t="s">
        <v>423100</v>
      </c>
      <c r="AM14943" s="1" t="s">
        <v>423101</v>
      </c>
      <c r="AN14943" s="1" t="s">
        <v>423102</v>
      </c>
      <c r="AO14943" s="1" t="s">
        <v>423103</v>
      </c>
      <c r="AP14943" s="1" t="s">
        <v>423104</v>
      </c>
      <c r="AQ14943" s="1" t="s">
        <v>423105</v>
      </c>
      <c r="AR14943" s="1" t="s">
        <v>423106</v>
      </c>
    </row>
    <row r="14944" spans="1:44" x14ac:dyDescent="0.3">
      <c r="A14944" s="1" t="s">
        <v>423107</v>
      </c>
      <c r="B14944" s="1" t="s">
        <v>423108</v>
      </c>
      <c r="C14944" s="1" t="s">
        <v>321301</v>
      </c>
      <c r="D14944" s="1" t="s">
        <v>96129</v>
      </c>
      <c r="E14944" s="1" t="s">
        <v>53051</v>
      </c>
      <c r="F14944" s="1" t="s">
        <v>157221</v>
      </c>
      <c r="G14944" s="1" t="s">
        <v>131799</v>
      </c>
      <c r="H14944" s="1" t="s">
        <v>34212</v>
      </c>
      <c r="I14944" s="1" t="s">
        <v>61659</v>
      </c>
      <c r="J14944" s="1" t="s">
        <v>369550</v>
      </c>
      <c r="K14944" s="1" t="s">
        <v>27544</v>
      </c>
      <c r="L14944" s="1" t="s">
        <v>40240</v>
      </c>
      <c r="M14944" s="1" t="s">
        <v>32589</v>
      </c>
      <c r="N14944" s="1" t="s">
        <v>40751</v>
      </c>
      <c r="O14944" s="1" t="s">
        <v>53814</v>
      </c>
      <c r="P14944" s="1" t="s">
        <v>39783</v>
      </c>
      <c r="Q14944" s="1" t="s">
        <v>131438</v>
      </c>
      <c r="R14944" s="1" t="s">
        <v>235853</v>
      </c>
      <c r="S14944" s="1" t="s">
        <v>92634</v>
      </c>
      <c r="T14944" s="1" t="s">
        <v>39254</v>
      </c>
      <c r="U14944" s="1" t="s">
        <v>210336</v>
      </c>
      <c r="V14944" s="1" t="s">
        <v>423109</v>
      </c>
      <c r="W14944" s="1" t="s">
        <v>423110</v>
      </c>
      <c r="X14944" s="1" t="s">
        <v>423111</v>
      </c>
      <c r="Y14944" s="1" t="s">
        <v>423112</v>
      </c>
      <c r="Z14944" s="1" t="s">
        <v>423113</v>
      </c>
      <c r="AA14944" s="1" t="s">
        <v>423114</v>
      </c>
      <c r="AB14944" s="1" t="s">
        <v>423115</v>
      </c>
      <c r="AC14944" s="1" t="s">
        <v>423116</v>
      </c>
      <c r="AD14944" s="1" t="s">
        <v>423117</v>
      </c>
      <c r="AE14944" s="1" t="s">
        <v>423118</v>
      </c>
      <c r="AF14944" s="1" t="s">
        <v>423119</v>
      </c>
      <c r="AG14944" s="1" t="s">
        <v>423120</v>
      </c>
      <c r="AH14944" s="1" t="s">
        <v>74210</v>
      </c>
      <c r="AI14944" s="1" t="s">
        <v>423121</v>
      </c>
      <c r="AJ14944" s="1" t="s">
        <v>423122</v>
      </c>
      <c r="AK14944" s="1" t="s">
        <v>423123</v>
      </c>
      <c r="AL14944" s="1" t="s">
        <v>423124</v>
      </c>
      <c r="AM14944" s="1" t="s">
        <v>423125</v>
      </c>
      <c r="AN14944" s="1" t="s">
        <v>423126</v>
      </c>
      <c r="AO14944" s="1" t="s">
        <v>423127</v>
      </c>
      <c r="AP14944" s="1" t="s">
        <v>423128</v>
      </c>
      <c r="AQ14944" s="1" t="s">
        <v>423129</v>
      </c>
      <c r="AR14944" s="1" t="s">
        <v>423130</v>
      </c>
    </row>
    <row r="14945" spans="1:44" x14ac:dyDescent="0.3">
      <c r="A14945" s="1" t="s">
        <v>423131</v>
      </c>
      <c r="B14945" s="1" t="s">
        <v>423132</v>
      </c>
      <c r="C14945" s="1" t="s">
        <v>34880</v>
      </c>
      <c r="D14945" s="1" t="s">
        <v>96207</v>
      </c>
      <c r="E14945" s="1" t="s">
        <v>423133</v>
      </c>
      <c r="F14945" s="1" t="s">
        <v>61709</v>
      </c>
      <c r="G14945" s="1" t="s">
        <v>38790</v>
      </c>
      <c r="H14945" s="1" t="s">
        <v>85263</v>
      </c>
      <c r="I14945" s="1" t="s">
        <v>266012</v>
      </c>
      <c r="J14945" s="1" t="s">
        <v>111184</v>
      </c>
      <c r="K14945" s="1" t="s">
        <v>164001</v>
      </c>
      <c r="L14945" s="1" t="s">
        <v>186044</v>
      </c>
      <c r="M14945" s="1" t="s">
        <v>124628</v>
      </c>
      <c r="N14945" s="1" t="s">
        <v>423134</v>
      </c>
      <c r="O14945" s="1" t="s">
        <v>65517</v>
      </c>
      <c r="P14945" s="1" t="s">
        <v>48124</v>
      </c>
      <c r="Q14945" s="1" t="s">
        <v>209897</v>
      </c>
      <c r="R14945" s="1" t="s">
        <v>64336</v>
      </c>
      <c r="S14945" s="1" t="s">
        <v>26443</v>
      </c>
      <c r="T14945" s="1" t="s">
        <v>40756</v>
      </c>
      <c r="U14945" s="1" t="s">
        <v>181854</v>
      </c>
      <c r="V14945" s="1" t="s">
        <v>423135</v>
      </c>
      <c r="W14945" s="1" t="s">
        <v>423136</v>
      </c>
      <c r="X14945" s="1" t="s">
        <v>423137</v>
      </c>
      <c r="Y14945" s="1" t="s">
        <v>423138</v>
      </c>
      <c r="Z14945" s="1" t="s">
        <v>192982</v>
      </c>
      <c r="AA14945" s="1" t="s">
        <v>423139</v>
      </c>
      <c r="AB14945" s="1" t="s">
        <v>423140</v>
      </c>
      <c r="AC14945" s="1" t="s">
        <v>423141</v>
      </c>
      <c r="AD14945" s="1" t="s">
        <v>423142</v>
      </c>
      <c r="AE14945" s="1" t="s">
        <v>423143</v>
      </c>
      <c r="AF14945" s="1" t="s">
        <v>423144</v>
      </c>
      <c r="AG14945" s="1" t="s">
        <v>385597</v>
      </c>
      <c r="AH14945" s="1" t="s">
        <v>423145</v>
      </c>
      <c r="AI14945" s="1" t="s">
        <v>423146</v>
      </c>
      <c r="AJ14945" s="1" t="s">
        <v>118861</v>
      </c>
      <c r="AK14945" s="1" t="s">
        <v>423147</v>
      </c>
      <c r="AL14945" s="1" t="s">
        <v>423148</v>
      </c>
      <c r="AM14945" s="1" t="s">
        <v>423149</v>
      </c>
      <c r="AN14945" s="1" t="s">
        <v>423150</v>
      </c>
      <c r="AO14945" s="1" t="s">
        <v>423151</v>
      </c>
      <c r="AP14945" s="1" t="s">
        <v>423152</v>
      </c>
      <c r="AQ14945" s="1" t="s">
        <v>423153</v>
      </c>
      <c r="AR14945" s="1" t="s">
        <v>423154</v>
      </c>
    </row>
    <row r="14946" spans="1:44" x14ac:dyDescent="0.3">
      <c r="A14946" s="1" t="s">
        <v>423155</v>
      </c>
      <c r="B14946" s="1" t="s">
        <v>423156</v>
      </c>
      <c r="C14946" s="1" t="s">
        <v>147657</v>
      </c>
      <c r="D14946" s="1" t="s">
        <v>303678</v>
      </c>
      <c r="E14946" s="1" t="s">
        <v>423157</v>
      </c>
      <c r="F14946" s="1" t="s">
        <v>87683</v>
      </c>
      <c r="G14946" s="1" t="s">
        <v>148369</v>
      </c>
      <c r="H14946" s="1" t="s">
        <v>27145</v>
      </c>
      <c r="I14946" s="1" t="s">
        <v>39290</v>
      </c>
      <c r="J14946" s="1" t="s">
        <v>75105</v>
      </c>
      <c r="K14946" s="1" t="s">
        <v>135210</v>
      </c>
      <c r="L14946" s="1" t="s">
        <v>38828</v>
      </c>
      <c r="M14946" s="1" t="s">
        <v>161653</v>
      </c>
      <c r="N14946" s="1" t="s">
        <v>117840</v>
      </c>
      <c r="O14946" s="1" t="s">
        <v>166713</v>
      </c>
      <c r="P14946" s="1" t="s">
        <v>112913</v>
      </c>
      <c r="Q14946" s="1" t="s">
        <v>247270</v>
      </c>
      <c r="R14946" s="1" t="s">
        <v>97527</v>
      </c>
      <c r="S14946" s="1" t="s">
        <v>24956</v>
      </c>
      <c r="T14946" s="1" t="s">
        <v>81383</v>
      </c>
      <c r="U14946" s="1" t="s">
        <v>398248</v>
      </c>
      <c r="V14946" s="1" t="s">
        <v>423158</v>
      </c>
      <c r="W14946" s="1" t="s">
        <v>423159</v>
      </c>
      <c r="X14946" s="1" t="s">
        <v>423160</v>
      </c>
      <c r="Y14946" s="1" t="s">
        <v>423161</v>
      </c>
      <c r="Z14946" s="1" t="s">
        <v>114159</v>
      </c>
      <c r="AA14946" s="1" t="s">
        <v>423162</v>
      </c>
      <c r="AB14946" s="1" t="s">
        <v>423163</v>
      </c>
      <c r="AC14946" s="1" t="s">
        <v>423164</v>
      </c>
      <c r="AD14946" s="1" t="s">
        <v>422542</v>
      </c>
      <c r="AE14946" s="1" t="s">
        <v>423165</v>
      </c>
      <c r="AF14946" s="1" t="s">
        <v>256135</v>
      </c>
      <c r="AG14946" s="1" t="s">
        <v>423166</v>
      </c>
      <c r="AH14946" s="1" t="s">
        <v>114167</v>
      </c>
      <c r="AI14946" s="1" t="s">
        <v>423167</v>
      </c>
      <c r="AJ14946" s="1" t="s">
        <v>423168</v>
      </c>
      <c r="AK14946" s="1" t="s">
        <v>423169</v>
      </c>
      <c r="AL14946" s="1" t="s">
        <v>422727</v>
      </c>
      <c r="AM14946" s="1" t="s">
        <v>423170</v>
      </c>
      <c r="AN14946" s="1" t="s">
        <v>423171</v>
      </c>
      <c r="AO14946" s="1" t="s">
        <v>423172</v>
      </c>
      <c r="AP14946" s="1" t="s">
        <v>423173</v>
      </c>
      <c r="AQ14946" s="1" t="s">
        <v>423174</v>
      </c>
      <c r="AR14946" s="1" t="s">
        <v>423175</v>
      </c>
    </row>
    <row r="14947" spans="1:44" x14ac:dyDescent="0.3">
      <c r="A14947" s="1" t="s">
        <v>423176</v>
      </c>
      <c r="B14947" s="1" t="s">
        <v>423177</v>
      </c>
      <c r="C14947" s="1" t="s">
        <v>208831</v>
      </c>
      <c r="D14947" s="1" t="s">
        <v>92009</v>
      </c>
      <c r="E14947" s="1" t="s">
        <v>423178</v>
      </c>
      <c r="F14947" s="1" t="s">
        <v>228807</v>
      </c>
      <c r="G14947" s="1" t="s">
        <v>75138</v>
      </c>
      <c r="H14947" s="1" t="s">
        <v>51757</v>
      </c>
      <c r="I14947" s="1" t="s">
        <v>82151</v>
      </c>
      <c r="J14947" s="1" t="s">
        <v>55946</v>
      </c>
      <c r="K14947" s="1" t="s">
        <v>30803</v>
      </c>
      <c r="L14947" s="1" t="s">
        <v>423179</v>
      </c>
      <c r="M14947" s="1" t="s">
        <v>306507</v>
      </c>
      <c r="N14947" s="1" t="s">
        <v>186763</v>
      </c>
      <c r="O14947" s="1" t="s">
        <v>26205</v>
      </c>
      <c r="P14947" s="1" t="s">
        <v>37762</v>
      </c>
      <c r="Q14947" s="1" t="s">
        <v>134515</v>
      </c>
      <c r="R14947" s="1" t="s">
        <v>22046</v>
      </c>
      <c r="S14947" s="1" t="s">
        <v>104682</v>
      </c>
      <c r="T14947" s="1" t="s">
        <v>41245</v>
      </c>
      <c r="U14947" s="1" t="s">
        <v>127054</v>
      </c>
      <c r="V14947" s="1" t="s">
        <v>423180</v>
      </c>
      <c r="W14947" s="1" t="s">
        <v>423181</v>
      </c>
      <c r="X14947" s="1" t="s">
        <v>423182</v>
      </c>
      <c r="Y14947" s="1" t="s">
        <v>423183</v>
      </c>
      <c r="Z14947" s="1" t="s">
        <v>331382</v>
      </c>
      <c r="AA14947" s="1" t="s">
        <v>423184</v>
      </c>
      <c r="AB14947" s="1" t="s">
        <v>56471</v>
      </c>
      <c r="AC14947" s="1" t="s">
        <v>423185</v>
      </c>
      <c r="AD14947" s="1" t="s">
        <v>423186</v>
      </c>
      <c r="AE14947" s="1" t="s">
        <v>423187</v>
      </c>
      <c r="AF14947" s="1" t="s">
        <v>423188</v>
      </c>
      <c r="AG14947" s="1" t="s">
        <v>423189</v>
      </c>
      <c r="AH14947" s="1" t="s">
        <v>114927</v>
      </c>
      <c r="AI14947" s="1" t="s">
        <v>423190</v>
      </c>
      <c r="AJ14947" s="1" t="s">
        <v>423191</v>
      </c>
      <c r="AK14947" s="1" t="s">
        <v>423192</v>
      </c>
      <c r="AL14947" s="1" t="s">
        <v>423193</v>
      </c>
      <c r="AM14947" s="1" t="s">
        <v>423194</v>
      </c>
      <c r="AN14947" s="1" t="s">
        <v>423195</v>
      </c>
      <c r="AO14947" s="1" t="s">
        <v>423196</v>
      </c>
      <c r="AP14947" s="1" t="s">
        <v>367251</v>
      </c>
      <c r="AQ14947" s="1" t="s">
        <v>423197</v>
      </c>
      <c r="AR14947" s="1" t="s">
        <v>423198</v>
      </c>
    </row>
    <row r="14948" spans="1:44" x14ac:dyDescent="0.3">
      <c r="A14948" s="1" t="s">
        <v>423199</v>
      </c>
      <c r="B14948" s="1" t="s">
        <v>423200</v>
      </c>
      <c r="C14948" s="1" t="s">
        <v>190041</v>
      </c>
      <c r="D14948" s="1" t="s">
        <v>131495</v>
      </c>
      <c r="E14948" s="1" t="s">
        <v>176292</v>
      </c>
      <c r="F14948" s="1" t="s">
        <v>37625</v>
      </c>
      <c r="G14948" s="1" t="s">
        <v>171660</v>
      </c>
      <c r="H14948" s="1" t="s">
        <v>27427</v>
      </c>
      <c r="I14948" s="1" t="s">
        <v>29607</v>
      </c>
      <c r="J14948" s="1" t="s">
        <v>29739</v>
      </c>
      <c r="K14948" s="1" t="s">
        <v>117805</v>
      </c>
      <c r="L14948" s="1" t="s">
        <v>66167</v>
      </c>
      <c r="M14948" s="1" t="s">
        <v>51879</v>
      </c>
      <c r="N14948" s="1" t="s">
        <v>60532</v>
      </c>
      <c r="O14948" s="1" t="s">
        <v>126190</v>
      </c>
      <c r="P14948" s="1" t="s">
        <v>47603</v>
      </c>
      <c r="Q14948" s="1" t="s">
        <v>39058</v>
      </c>
      <c r="R14948" s="1" t="s">
        <v>113783</v>
      </c>
      <c r="S14948" s="1" t="s">
        <v>214677</v>
      </c>
      <c r="T14948" s="1" t="s">
        <v>28460</v>
      </c>
      <c r="U14948" s="1" t="s">
        <v>51967</v>
      </c>
      <c r="V14948" s="1" t="s">
        <v>423201</v>
      </c>
      <c r="W14948" s="1" t="s">
        <v>423202</v>
      </c>
      <c r="X14948" s="1" t="s">
        <v>423203</v>
      </c>
      <c r="Y14948" s="1" t="s">
        <v>423204</v>
      </c>
      <c r="Z14948" s="1" t="s">
        <v>111318</v>
      </c>
      <c r="AA14948" s="1" t="s">
        <v>423205</v>
      </c>
      <c r="AB14948" s="1" t="s">
        <v>35073</v>
      </c>
      <c r="AC14948" s="1" t="s">
        <v>423206</v>
      </c>
      <c r="AD14948" s="1" t="s">
        <v>261246</v>
      </c>
      <c r="AE14948" s="1" t="s">
        <v>423207</v>
      </c>
      <c r="AF14948" s="1" t="s">
        <v>116098</v>
      </c>
      <c r="AG14948" s="1" t="s">
        <v>423208</v>
      </c>
      <c r="AH14948" s="1" t="s">
        <v>225602</v>
      </c>
      <c r="AI14948" s="1" t="s">
        <v>423209</v>
      </c>
      <c r="AJ14948" s="1" t="s">
        <v>159463</v>
      </c>
      <c r="AK14948" s="1" t="s">
        <v>423210</v>
      </c>
      <c r="AL14948" s="1" t="s">
        <v>423211</v>
      </c>
      <c r="AM14948" s="1" t="s">
        <v>423212</v>
      </c>
      <c r="AN14948" s="1" t="s">
        <v>423213</v>
      </c>
      <c r="AO14948" s="1" t="s">
        <v>423214</v>
      </c>
      <c r="AP14948" s="1" t="s">
        <v>369125</v>
      </c>
      <c r="AQ14948" s="1" t="s">
        <v>423215</v>
      </c>
      <c r="AR14948" s="1" t="s">
        <v>423216</v>
      </c>
    </row>
    <row r="14949" spans="1:44" x14ac:dyDescent="0.3">
      <c r="A14949" s="1" t="s">
        <v>423217</v>
      </c>
      <c r="B14949" s="1" t="s">
        <v>423218</v>
      </c>
      <c r="C14949" s="1" t="s">
        <v>115850</v>
      </c>
      <c r="D14949" s="1" t="s">
        <v>371894</v>
      </c>
      <c r="E14949" s="1" t="s">
        <v>159166</v>
      </c>
      <c r="F14949" s="1" t="s">
        <v>147153</v>
      </c>
      <c r="G14949" s="1" t="s">
        <v>27344</v>
      </c>
      <c r="H14949" s="1" t="s">
        <v>23746</v>
      </c>
      <c r="I14949" s="1" t="s">
        <v>54951</v>
      </c>
      <c r="J14949" s="1" t="s">
        <v>93693</v>
      </c>
      <c r="K14949" s="1" t="s">
        <v>148908</v>
      </c>
      <c r="L14949" s="1" t="s">
        <v>392309</v>
      </c>
      <c r="M14949" s="1" t="s">
        <v>25463</v>
      </c>
      <c r="N14949" s="1" t="s">
        <v>109222</v>
      </c>
      <c r="O14949" s="1" t="s">
        <v>64560</v>
      </c>
      <c r="P14949" s="1" t="s">
        <v>155672</v>
      </c>
      <c r="Q14949" s="1" t="s">
        <v>44642</v>
      </c>
      <c r="R14949" s="1" t="s">
        <v>119684</v>
      </c>
      <c r="S14949" s="1" t="s">
        <v>41760</v>
      </c>
      <c r="T14949" s="1" t="s">
        <v>423219</v>
      </c>
      <c r="U14949" s="1" t="s">
        <v>67936</v>
      </c>
      <c r="V14949" s="1" t="s">
        <v>423220</v>
      </c>
      <c r="W14949" s="1" t="s">
        <v>423221</v>
      </c>
      <c r="X14949" s="1" t="s">
        <v>423222</v>
      </c>
      <c r="Y14949" s="1" t="s">
        <v>423223</v>
      </c>
      <c r="Z14949" s="1" t="s">
        <v>71747</v>
      </c>
      <c r="AA14949" s="1" t="s">
        <v>423224</v>
      </c>
      <c r="AB14949" s="1" t="s">
        <v>296411</v>
      </c>
      <c r="AC14949" s="1" t="s">
        <v>423225</v>
      </c>
      <c r="AD14949" s="1" t="s">
        <v>423226</v>
      </c>
      <c r="AE14949" s="1" t="s">
        <v>423227</v>
      </c>
      <c r="AF14949" s="1" t="s">
        <v>423228</v>
      </c>
      <c r="AG14949" s="1" t="s">
        <v>423229</v>
      </c>
      <c r="AH14949" s="1" t="s">
        <v>116991</v>
      </c>
      <c r="AI14949" s="1" t="s">
        <v>423230</v>
      </c>
      <c r="AJ14949" s="1" t="s">
        <v>292786</v>
      </c>
      <c r="AK14949" s="1" t="s">
        <v>423231</v>
      </c>
      <c r="AL14949" s="1" t="s">
        <v>423232</v>
      </c>
      <c r="AM14949" s="1" t="s">
        <v>423233</v>
      </c>
      <c r="AN14949" s="1" t="s">
        <v>198338</v>
      </c>
      <c r="AO14949" s="1" t="s">
        <v>423234</v>
      </c>
      <c r="AP14949" s="1" t="s">
        <v>423235</v>
      </c>
      <c r="AQ14949" s="1" t="s">
        <v>423236</v>
      </c>
      <c r="AR14949" s="1" t="s">
        <v>423237</v>
      </c>
    </row>
    <row r="14950" spans="1:44" x14ac:dyDescent="0.3">
      <c r="A14950" s="1" t="s">
        <v>423238</v>
      </c>
      <c r="B14950" s="1" t="s">
        <v>423239</v>
      </c>
      <c r="C14950" s="1" t="s">
        <v>363031</v>
      </c>
      <c r="D14950" s="1" t="s">
        <v>423240</v>
      </c>
      <c r="E14950" s="1" t="s">
        <v>89561</v>
      </c>
      <c r="F14950" s="1" t="s">
        <v>46117</v>
      </c>
      <c r="G14950" s="1" t="s">
        <v>63245</v>
      </c>
      <c r="H14950" s="1" t="s">
        <v>39438</v>
      </c>
      <c r="I14950" s="1" t="s">
        <v>66499</v>
      </c>
      <c r="J14950" s="1" t="s">
        <v>51604</v>
      </c>
      <c r="K14950" s="1" t="s">
        <v>73626</v>
      </c>
      <c r="L14950" s="1" t="s">
        <v>81810</v>
      </c>
      <c r="M14950" s="1" t="s">
        <v>25463</v>
      </c>
      <c r="N14950" s="1" t="s">
        <v>159559</v>
      </c>
      <c r="O14950" s="1" t="s">
        <v>123371</v>
      </c>
      <c r="P14950" s="1" t="s">
        <v>70433</v>
      </c>
      <c r="Q14950" s="1" t="s">
        <v>44642</v>
      </c>
      <c r="R14950" s="1" t="s">
        <v>423241</v>
      </c>
      <c r="S14950" s="1" t="s">
        <v>92737</v>
      </c>
      <c r="T14950" s="1" t="s">
        <v>66145</v>
      </c>
      <c r="U14950" s="1" t="s">
        <v>67936</v>
      </c>
      <c r="V14950" s="1" t="s">
        <v>423242</v>
      </c>
      <c r="W14950" s="1" t="s">
        <v>423243</v>
      </c>
      <c r="X14950" s="1" t="s">
        <v>423244</v>
      </c>
      <c r="Y14950" s="1" t="s">
        <v>423245</v>
      </c>
      <c r="Z14950" s="1" t="s">
        <v>423246</v>
      </c>
      <c r="AA14950" s="1" t="s">
        <v>423247</v>
      </c>
      <c r="AB14950" s="1" t="s">
        <v>423248</v>
      </c>
      <c r="AC14950" s="1" t="s">
        <v>423249</v>
      </c>
      <c r="AD14950" s="1" t="s">
        <v>423250</v>
      </c>
      <c r="AE14950" s="1" t="s">
        <v>423251</v>
      </c>
      <c r="AF14950" s="1" t="s">
        <v>423228</v>
      </c>
      <c r="AG14950" s="1" t="s">
        <v>423252</v>
      </c>
      <c r="AH14950" s="1" t="s">
        <v>229857</v>
      </c>
      <c r="AI14950" s="1" t="s">
        <v>423253</v>
      </c>
      <c r="AJ14950" s="1" t="s">
        <v>292786</v>
      </c>
      <c r="AK14950" s="1" t="s">
        <v>423254</v>
      </c>
      <c r="AL14950" s="1" t="s">
        <v>423255</v>
      </c>
      <c r="AM14950" s="1" t="s">
        <v>423256</v>
      </c>
      <c r="AN14950" s="1" t="s">
        <v>198338</v>
      </c>
      <c r="AO14950" s="1" t="s">
        <v>423257</v>
      </c>
      <c r="AP14950" s="1" t="s">
        <v>423258</v>
      </c>
      <c r="AQ14950" s="1" t="s">
        <v>423259</v>
      </c>
      <c r="AR14950" s="1" t="s">
        <v>423237</v>
      </c>
    </row>
    <row r="14951" spans="1:44" x14ac:dyDescent="0.3">
      <c r="A14951" s="1" t="s">
        <v>423260</v>
      </c>
      <c r="B14951" s="1" t="s">
        <v>423261</v>
      </c>
      <c r="C14951" s="1" t="s">
        <v>423262</v>
      </c>
      <c r="D14951" s="1" t="s">
        <v>423263</v>
      </c>
      <c r="E14951" s="1" t="s">
        <v>352488</v>
      </c>
      <c r="F14951" s="1" t="s">
        <v>22034</v>
      </c>
      <c r="G14951" s="1" t="s">
        <v>151858</v>
      </c>
      <c r="H14951" s="1" t="s">
        <v>45392</v>
      </c>
      <c r="I14951" s="1" t="s">
        <v>149208</v>
      </c>
      <c r="J14951" s="1" t="s">
        <v>44180</v>
      </c>
      <c r="K14951" s="1" t="s">
        <v>158914</v>
      </c>
      <c r="L14951" s="1" t="s">
        <v>60486</v>
      </c>
      <c r="M14951" s="1" t="s">
        <v>85872</v>
      </c>
      <c r="N14951" s="1" t="s">
        <v>41604</v>
      </c>
      <c r="O14951" s="1" t="s">
        <v>113289</v>
      </c>
      <c r="P14951" s="1" t="s">
        <v>109032</v>
      </c>
      <c r="Q14951" s="1" t="s">
        <v>41455</v>
      </c>
      <c r="R14951" s="1" t="s">
        <v>75858</v>
      </c>
      <c r="S14951" s="1" t="s">
        <v>389650</v>
      </c>
      <c r="T14951" s="1" t="s">
        <v>35368</v>
      </c>
      <c r="U14951" s="1" t="s">
        <v>33977</v>
      </c>
      <c r="V14951" s="1" t="s">
        <v>423264</v>
      </c>
      <c r="W14951" s="1" t="s">
        <v>423265</v>
      </c>
      <c r="X14951" s="1" t="s">
        <v>423266</v>
      </c>
      <c r="Y14951" s="1" t="s">
        <v>423267</v>
      </c>
      <c r="Z14951" s="1" t="s">
        <v>27723</v>
      </c>
      <c r="AA14951" s="1" t="s">
        <v>423268</v>
      </c>
      <c r="AB14951" s="1" t="s">
        <v>183493</v>
      </c>
      <c r="AC14951" s="1" t="s">
        <v>423269</v>
      </c>
      <c r="AD14951" s="1" t="s">
        <v>423270</v>
      </c>
      <c r="AE14951" s="1" t="s">
        <v>423271</v>
      </c>
      <c r="AF14951" s="1" t="s">
        <v>115045</v>
      </c>
      <c r="AG14951" s="1" t="s">
        <v>423272</v>
      </c>
      <c r="AH14951" s="1" t="s">
        <v>34233</v>
      </c>
      <c r="AI14951" s="1" t="s">
        <v>423273</v>
      </c>
      <c r="AJ14951" s="1" t="s">
        <v>423274</v>
      </c>
      <c r="AK14951" s="1" t="s">
        <v>423275</v>
      </c>
      <c r="AL14951" s="1" t="s">
        <v>423276</v>
      </c>
      <c r="AM14951" s="1" t="s">
        <v>423277</v>
      </c>
      <c r="AN14951" s="1" t="s">
        <v>423278</v>
      </c>
      <c r="AO14951" s="1" t="s">
        <v>423279</v>
      </c>
      <c r="AP14951" s="1" t="s">
        <v>423280</v>
      </c>
      <c r="AQ14951" s="1" t="s">
        <v>423281</v>
      </c>
      <c r="AR14951" s="1" t="s">
        <v>423282</v>
      </c>
    </row>
    <row r="14952" spans="1:44" x14ac:dyDescent="0.3">
      <c r="A14952" s="1" t="s">
        <v>423283</v>
      </c>
      <c r="B14952" s="1" t="s">
        <v>423284</v>
      </c>
      <c r="C14952" s="1" t="s">
        <v>58261</v>
      </c>
      <c r="D14952" s="1" t="s">
        <v>423285</v>
      </c>
      <c r="E14952" s="1" t="s">
        <v>68635</v>
      </c>
      <c r="F14952" s="1" t="s">
        <v>41022</v>
      </c>
      <c r="G14952" s="1" t="s">
        <v>36064</v>
      </c>
      <c r="H14952" s="1" t="s">
        <v>25878</v>
      </c>
      <c r="I14952" s="1" t="s">
        <v>93015</v>
      </c>
      <c r="J14952" s="1" t="s">
        <v>78190</v>
      </c>
      <c r="K14952" s="1" t="s">
        <v>48581</v>
      </c>
      <c r="L14952" s="1" t="s">
        <v>63633</v>
      </c>
      <c r="M14952" s="1" t="s">
        <v>88706</v>
      </c>
      <c r="N14952" s="1" t="s">
        <v>270915</v>
      </c>
      <c r="O14952" s="1" t="s">
        <v>118220</v>
      </c>
      <c r="P14952" s="1" t="s">
        <v>152824</v>
      </c>
      <c r="Q14952" s="1" t="s">
        <v>42716</v>
      </c>
      <c r="R14952" s="1" t="s">
        <v>200192</v>
      </c>
      <c r="S14952" s="1" t="s">
        <v>121598</v>
      </c>
      <c r="T14952" s="1" t="s">
        <v>43716</v>
      </c>
      <c r="U14952" s="1" t="s">
        <v>117896</v>
      </c>
      <c r="V14952" s="1" t="s">
        <v>423286</v>
      </c>
      <c r="W14952" s="1" t="s">
        <v>423287</v>
      </c>
      <c r="X14952" s="1" t="s">
        <v>57159</v>
      </c>
      <c r="Y14952" s="1" t="s">
        <v>423288</v>
      </c>
      <c r="Z14952" s="1" t="s">
        <v>225062</v>
      </c>
      <c r="AA14952" s="1" t="s">
        <v>423289</v>
      </c>
      <c r="AB14952" s="1" t="s">
        <v>193763</v>
      </c>
      <c r="AC14952" s="1" t="s">
        <v>423290</v>
      </c>
      <c r="AD14952" s="1" t="s">
        <v>391664</v>
      </c>
      <c r="AE14952" s="1" t="s">
        <v>423291</v>
      </c>
      <c r="AF14952" s="1" t="s">
        <v>423292</v>
      </c>
      <c r="AG14952" s="1" t="s">
        <v>280365</v>
      </c>
      <c r="AH14952" s="1" t="s">
        <v>230581</v>
      </c>
      <c r="AI14952" s="1" t="s">
        <v>423293</v>
      </c>
      <c r="AJ14952" s="1" t="s">
        <v>301090</v>
      </c>
      <c r="AK14952" s="1" t="s">
        <v>423294</v>
      </c>
      <c r="AL14952" s="1" t="s">
        <v>281886</v>
      </c>
      <c r="AM14952" s="1" t="s">
        <v>423295</v>
      </c>
      <c r="AN14952" s="1" t="s">
        <v>423296</v>
      </c>
      <c r="AO14952" s="1" t="s">
        <v>423297</v>
      </c>
      <c r="AP14952" s="1" t="s">
        <v>423298</v>
      </c>
      <c r="AQ14952" s="1" t="s">
        <v>423299</v>
      </c>
      <c r="AR14952" s="1" t="s">
        <v>423300</v>
      </c>
    </row>
    <row r="14953" spans="1:44" x14ac:dyDescent="0.3">
      <c r="A14953" s="1" t="s">
        <v>423301</v>
      </c>
      <c r="B14953" s="1" t="s">
        <v>423302</v>
      </c>
      <c r="C14953" s="1" t="s">
        <v>32653</v>
      </c>
      <c r="D14953" s="1" t="s">
        <v>423303</v>
      </c>
      <c r="E14953" s="1" t="s">
        <v>423304</v>
      </c>
      <c r="F14953" s="1" t="s">
        <v>86478</v>
      </c>
      <c r="G14953" s="1" t="s">
        <v>29552</v>
      </c>
      <c r="H14953" s="1" t="s">
        <v>24946</v>
      </c>
      <c r="I14953" s="1" t="s">
        <v>36870</v>
      </c>
      <c r="J14953" s="1" t="s">
        <v>75174</v>
      </c>
      <c r="K14953" s="1" t="s">
        <v>37855</v>
      </c>
      <c r="L14953" s="1" t="s">
        <v>423305</v>
      </c>
      <c r="M14953" s="1" t="s">
        <v>32762</v>
      </c>
      <c r="N14953" s="1" t="s">
        <v>41757</v>
      </c>
      <c r="O14953" s="1" t="s">
        <v>151452</v>
      </c>
      <c r="P14953" s="1" t="s">
        <v>90881</v>
      </c>
      <c r="Q14953" s="1" t="s">
        <v>79325</v>
      </c>
      <c r="R14953" s="1" t="s">
        <v>168995</v>
      </c>
      <c r="S14953" s="1" t="s">
        <v>140447</v>
      </c>
      <c r="T14953" s="1" t="s">
        <v>34474</v>
      </c>
      <c r="U14953" s="1" t="s">
        <v>222671</v>
      </c>
      <c r="V14953" s="1" t="s">
        <v>423306</v>
      </c>
      <c r="W14953" s="1" t="s">
        <v>423307</v>
      </c>
      <c r="X14953" s="1" t="s">
        <v>423308</v>
      </c>
      <c r="Y14953" s="1" t="s">
        <v>423309</v>
      </c>
      <c r="Z14953" s="1" t="s">
        <v>116270</v>
      </c>
      <c r="AA14953" s="1" t="s">
        <v>423310</v>
      </c>
      <c r="AB14953" s="1" t="s">
        <v>423311</v>
      </c>
      <c r="AC14953" s="1" t="s">
        <v>423312</v>
      </c>
      <c r="AD14953" s="1" t="s">
        <v>423313</v>
      </c>
      <c r="AE14953" s="1" t="s">
        <v>423314</v>
      </c>
      <c r="AF14953" s="1" t="s">
        <v>423315</v>
      </c>
      <c r="AG14953" s="1" t="s">
        <v>423316</v>
      </c>
      <c r="AH14953" s="1" t="s">
        <v>114784</v>
      </c>
      <c r="AI14953" s="1" t="s">
        <v>423317</v>
      </c>
      <c r="AJ14953" s="1" t="s">
        <v>295779</v>
      </c>
      <c r="AK14953" s="1" t="s">
        <v>423318</v>
      </c>
      <c r="AL14953" s="1" t="s">
        <v>423319</v>
      </c>
      <c r="AM14953" s="1" t="s">
        <v>423320</v>
      </c>
      <c r="AN14953" s="1" t="s">
        <v>423321</v>
      </c>
      <c r="AO14953" s="1" t="s">
        <v>265244</v>
      </c>
      <c r="AP14953" s="1" t="s">
        <v>423322</v>
      </c>
      <c r="AQ14953" s="1" t="s">
        <v>423323</v>
      </c>
      <c r="AR14953" s="1" t="s">
        <v>411868</v>
      </c>
    </row>
    <row r="14954" spans="1:44" x14ac:dyDescent="0.3">
      <c r="A14954" s="1" t="s">
        <v>423324</v>
      </c>
      <c r="B14954" s="1" t="s">
        <v>423325</v>
      </c>
      <c r="C14954" s="1" t="s">
        <v>423326</v>
      </c>
      <c r="D14954" s="1" t="s">
        <v>48354</v>
      </c>
      <c r="E14954" s="1" t="s">
        <v>57017</v>
      </c>
      <c r="F14954" s="1" t="s">
        <v>86750</v>
      </c>
      <c r="G14954" s="1" t="s">
        <v>39336</v>
      </c>
      <c r="H14954" s="1" t="s">
        <v>50730</v>
      </c>
      <c r="I14954" s="1" t="s">
        <v>32337</v>
      </c>
      <c r="J14954" s="1" t="s">
        <v>94478</v>
      </c>
      <c r="K14954" s="1" t="s">
        <v>139990</v>
      </c>
      <c r="L14954" s="1" t="s">
        <v>38686</v>
      </c>
      <c r="M14954" s="1" t="s">
        <v>187391</v>
      </c>
      <c r="N14954" s="1" t="s">
        <v>78686</v>
      </c>
      <c r="O14954" s="1" t="s">
        <v>26909</v>
      </c>
      <c r="P14954" s="1" t="s">
        <v>91953</v>
      </c>
      <c r="Q14954" s="1" t="s">
        <v>76848</v>
      </c>
      <c r="R14954" s="1" t="s">
        <v>107017</v>
      </c>
      <c r="S14954" s="1" t="s">
        <v>36378</v>
      </c>
      <c r="T14954" s="1" t="s">
        <v>52397</v>
      </c>
      <c r="U14954" s="1" t="s">
        <v>61554</v>
      </c>
      <c r="V14954" s="1" t="s">
        <v>423327</v>
      </c>
      <c r="W14954" s="1" t="s">
        <v>423328</v>
      </c>
      <c r="X14954" s="1" t="s">
        <v>423329</v>
      </c>
      <c r="Y14954" s="1" t="s">
        <v>423330</v>
      </c>
      <c r="Z14954" s="1" t="s">
        <v>296429</v>
      </c>
      <c r="AA14954" s="1" t="s">
        <v>423331</v>
      </c>
      <c r="AB14954" s="1" t="s">
        <v>423332</v>
      </c>
      <c r="AC14954" s="1" t="s">
        <v>423333</v>
      </c>
      <c r="AD14954" s="1" t="s">
        <v>423334</v>
      </c>
      <c r="AE14954" s="1" t="s">
        <v>423335</v>
      </c>
      <c r="AF14954" s="1" t="s">
        <v>423336</v>
      </c>
      <c r="AG14954" s="1" t="s">
        <v>423337</v>
      </c>
      <c r="AH14954" s="1" t="s">
        <v>114963</v>
      </c>
      <c r="AI14954" s="1" t="s">
        <v>423338</v>
      </c>
      <c r="AJ14954" s="1" t="s">
        <v>423339</v>
      </c>
      <c r="AK14954" s="1" t="s">
        <v>423340</v>
      </c>
      <c r="AL14954" s="1" t="s">
        <v>423341</v>
      </c>
      <c r="AM14954" s="1" t="s">
        <v>423342</v>
      </c>
      <c r="AN14954" s="1" t="s">
        <v>423343</v>
      </c>
      <c r="AO14954" s="1" t="s">
        <v>423344</v>
      </c>
      <c r="AP14954" s="1" t="s">
        <v>423345</v>
      </c>
      <c r="AQ14954" s="1" t="s">
        <v>423346</v>
      </c>
      <c r="AR14954" s="1" t="s">
        <v>423347</v>
      </c>
    </row>
    <row r="14955" spans="1:44" x14ac:dyDescent="0.3">
      <c r="A14955" s="1" t="s">
        <v>423348</v>
      </c>
      <c r="B14955" s="1" t="s">
        <v>423349</v>
      </c>
      <c r="C14955" s="1" t="s">
        <v>423350</v>
      </c>
      <c r="D14955" s="1" t="s">
        <v>423351</v>
      </c>
      <c r="E14955" s="1" t="s">
        <v>357403</v>
      </c>
      <c r="F14955" s="1" t="s">
        <v>233975</v>
      </c>
      <c r="G14955" s="1" t="s">
        <v>60842</v>
      </c>
      <c r="H14955" s="1" t="s">
        <v>111033</v>
      </c>
      <c r="I14955" s="1" t="s">
        <v>30929</v>
      </c>
      <c r="J14955" s="1" t="s">
        <v>155543</v>
      </c>
      <c r="K14955" s="1" t="s">
        <v>117146</v>
      </c>
      <c r="L14955" s="1" t="s">
        <v>423352</v>
      </c>
      <c r="M14955" s="1" t="s">
        <v>223413</v>
      </c>
      <c r="N14955" s="1" t="s">
        <v>75829</v>
      </c>
      <c r="O14955" s="1" t="s">
        <v>42976</v>
      </c>
      <c r="P14955" s="1" t="s">
        <v>165174</v>
      </c>
      <c r="Q14955" s="1" t="s">
        <v>90851</v>
      </c>
      <c r="R14955" s="1" t="s">
        <v>118660</v>
      </c>
      <c r="S14955" s="1" t="s">
        <v>129837</v>
      </c>
      <c r="T14955" s="1" t="s">
        <v>27671</v>
      </c>
      <c r="U14955" s="1" t="s">
        <v>26952</v>
      </c>
      <c r="V14955" s="1" t="s">
        <v>423353</v>
      </c>
      <c r="W14955" s="1" t="s">
        <v>423354</v>
      </c>
      <c r="X14955" s="1" t="s">
        <v>418158</v>
      </c>
      <c r="Y14955" s="1" t="s">
        <v>423355</v>
      </c>
      <c r="Z14955" s="1" t="s">
        <v>24883</v>
      </c>
      <c r="AA14955" s="1" t="s">
        <v>423356</v>
      </c>
      <c r="AB14955" s="1" t="s">
        <v>295647</v>
      </c>
      <c r="AC14955" s="1" t="s">
        <v>423357</v>
      </c>
      <c r="AD14955" s="1" t="s">
        <v>423358</v>
      </c>
      <c r="AE14955" s="1" t="s">
        <v>423359</v>
      </c>
      <c r="AF14955" s="1" t="s">
        <v>298487</v>
      </c>
      <c r="AG14955" s="1" t="s">
        <v>423360</v>
      </c>
      <c r="AH14955" s="1" t="s">
        <v>34122</v>
      </c>
      <c r="AI14955" s="1" t="s">
        <v>423361</v>
      </c>
      <c r="AJ14955" s="1" t="s">
        <v>423362</v>
      </c>
      <c r="AK14955" s="1" t="s">
        <v>423363</v>
      </c>
      <c r="AL14955" s="1" t="s">
        <v>423364</v>
      </c>
      <c r="AM14955" s="1" t="s">
        <v>423365</v>
      </c>
      <c r="AN14955" s="1" t="s">
        <v>164533</v>
      </c>
      <c r="AO14955" s="1" t="s">
        <v>423366</v>
      </c>
      <c r="AP14955" s="1" t="s">
        <v>423367</v>
      </c>
      <c r="AQ14955" s="1" t="s">
        <v>423368</v>
      </c>
      <c r="AR14955" s="1" t="s">
        <v>423369</v>
      </c>
    </row>
    <row r="14956" spans="1:44" x14ac:dyDescent="0.3">
      <c r="A14956" s="1" t="s">
        <v>423370</v>
      </c>
      <c r="B14956" s="1" t="s">
        <v>423371</v>
      </c>
      <c r="C14956" s="1" t="s">
        <v>52124</v>
      </c>
      <c r="D14956" s="1" t="s">
        <v>423372</v>
      </c>
      <c r="E14956" s="1" t="s">
        <v>209522</v>
      </c>
      <c r="F14956" s="1" t="s">
        <v>67237</v>
      </c>
      <c r="G14956" s="1" t="s">
        <v>100152</v>
      </c>
      <c r="H14956" s="1" t="s">
        <v>40454</v>
      </c>
      <c r="I14956" s="1" t="s">
        <v>268517</v>
      </c>
      <c r="J14956" s="1" t="s">
        <v>49407</v>
      </c>
      <c r="K14956" s="1" t="s">
        <v>60818</v>
      </c>
      <c r="L14956" s="1" t="s">
        <v>46122</v>
      </c>
      <c r="M14956" s="1" t="s">
        <v>45476</v>
      </c>
      <c r="N14956" s="1" t="s">
        <v>111155</v>
      </c>
      <c r="O14956" s="1" t="s">
        <v>45890</v>
      </c>
      <c r="P14956" s="1" t="s">
        <v>74885</v>
      </c>
      <c r="Q14956" s="1" t="s">
        <v>162176</v>
      </c>
      <c r="R14956" s="1" t="s">
        <v>51968</v>
      </c>
      <c r="S14956" s="1" t="s">
        <v>91786</v>
      </c>
      <c r="T14956" s="1" t="s">
        <v>74626</v>
      </c>
      <c r="U14956" s="1" t="s">
        <v>54777</v>
      </c>
      <c r="V14956" s="1" t="s">
        <v>423373</v>
      </c>
      <c r="W14956" s="1" t="s">
        <v>423374</v>
      </c>
      <c r="X14956" s="1" t="s">
        <v>423375</v>
      </c>
      <c r="Y14956" s="1" t="s">
        <v>423376</v>
      </c>
      <c r="Z14956" s="1" t="s">
        <v>116089</v>
      </c>
      <c r="AA14956" s="1" t="s">
        <v>423377</v>
      </c>
      <c r="AB14956" s="1" t="s">
        <v>327050</v>
      </c>
      <c r="AC14956" s="1" t="s">
        <v>423378</v>
      </c>
      <c r="AD14956" s="1" t="s">
        <v>423379</v>
      </c>
      <c r="AE14956" s="1" t="s">
        <v>423380</v>
      </c>
      <c r="AF14956" s="1" t="s">
        <v>88154</v>
      </c>
      <c r="AG14956" s="1" t="s">
        <v>423381</v>
      </c>
      <c r="AH14956" s="1" t="s">
        <v>115717</v>
      </c>
      <c r="AI14956" s="1" t="s">
        <v>423382</v>
      </c>
      <c r="AJ14956" s="1" t="s">
        <v>423383</v>
      </c>
      <c r="AK14956" s="1" t="s">
        <v>423384</v>
      </c>
      <c r="AL14956" s="1" t="s">
        <v>281886</v>
      </c>
      <c r="AM14956" s="1" t="s">
        <v>423385</v>
      </c>
      <c r="AN14956" s="1" t="s">
        <v>423386</v>
      </c>
      <c r="AO14956" s="1" t="s">
        <v>423387</v>
      </c>
      <c r="AP14956" s="1" t="s">
        <v>366341</v>
      </c>
      <c r="AQ14956" s="1" t="s">
        <v>423388</v>
      </c>
      <c r="AR14956" s="1" t="s">
        <v>263612</v>
      </c>
    </row>
    <row r="14957" spans="1:44" x14ac:dyDescent="0.3">
      <c r="A14957" s="1" t="s">
        <v>423389</v>
      </c>
      <c r="B14957" s="1" t="s">
        <v>423390</v>
      </c>
      <c r="C14957" s="1" t="s">
        <v>423391</v>
      </c>
      <c r="D14957" s="1" t="s">
        <v>423392</v>
      </c>
      <c r="E14957" s="1" t="s">
        <v>31672</v>
      </c>
      <c r="F14957" s="1" t="s">
        <v>77743</v>
      </c>
      <c r="G14957" s="1" t="s">
        <v>136839</v>
      </c>
      <c r="H14957" s="1" t="s">
        <v>20581</v>
      </c>
      <c r="I14957" s="1" t="s">
        <v>122312</v>
      </c>
      <c r="J14957" s="1" t="s">
        <v>44954</v>
      </c>
      <c r="K14957" s="1" t="s">
        <v>163681</v>
      </c>
      <c r="L14957" s="1" t="s">
        <v>48687</v>
      </c>
      <c r="M14957" s="1" t="s">
        <v>60873</v>
      </c>
      <c r="N14957" s="1" t="s">
        <v>152536</v>
      </c>
      <c r="O14957" s="1" t="s">
        <v>58564</v>
      </c>
      <c r="P14957" s="1" t="s">
        <v>56118</v>
      </c>
      <c r="Q14957" s="1" t="s">
        <v>56543</v>
      </c>
      <c r="R14957" s="1" t="s">
        <v>52916</v>
      </c>
      <c r="S14957" s="1" t="s">
        <v>56062</v>
      </c>
      <c r="T14957" s="1" t="s">
        <v>77256</v>
      </c>
      <c r="U14957" s="1" t="s">
        <v>36340</v>
      </c>
      <c r="V14957" s="1" t="s">
        <v>423393</v>
      </c>
      <c r="W14957" s="1" t="s">
        <v>423394</v>
      </c>
      <c r="X14957" s="1" t="s">
        <v>423395</v>
      </c>
      <c r="Y14957" s="1" t="s">
        <v>423396</v>
      </c>
      <c r="Z14957" s="1" t="s">
        <v>71882</v>
      </c>
      <c r="AA14957" s="1" t="s">
        <v>423397</v>
      </c>
      <c r="AB14957" s="1" t="s">
        <v>423398</v>
      </c>
      <c r="AC14957" s="1" t="s">
        <v>422452</v>
      </c>
      <c r="AD14957" s="1" t="s">
        <v>423399</v>
      </c>
      <c r="AE14957" s="1" t="s">
        <v>423400</v>
      </c>
      <c r="AF14957" s="1" t="s">
        <v>423401</v>
      </c>
      <c r="AG14957" s="1" t="s">
        <v>423402</v>
      </c>
      <c r="AH14957" s="1" t="s">
        <v>71541</v>
      </c>
      <c r="AI14957" s="1" t="s">
        <v>423403</v>
      </c>
      <c r="AJ14957" s="1" t="s">
        <v>423404</v>
      </c>
      <c r="AK14957" s="1" t="s">
        <v>423405</v>
      </c>
      <c r="AL14957" s="1" t="s">
        <v>423406</v>
      </c>
      <c r="AM14957" s="1" t="s">
        <v>423407</v>
      </c>
      <c r="AN14957" s="1" t="s">
        <v>423408</v>
      </c>
      <c r="AO14957" s="1" t="s">
        <v>423409</v>
      </c>
      <c r="AP14957" s="1" t="s">
        <v>423410</v>
      </c>
      <c r="AQ14957" s="1" t="s">
        <v>423411</v>
      </c>
      <c r="AR14957" s="1" t="s">
        <v>393612</v>
      </c>
    </row>
    <row r="14958" spans="1:44" x14ac:dyDescent="0.3">
      <c r="A14958" s="1" t="s">
        <v>423412</v>
      </c>
      <c r="B14958" s="1" t="s">
        <v>423413</v>
      </c>
      <c r="C14958" s="1" t="s">
        <v>423414</v>
      </c>
      <c r="D14958" s="1" t="s">
        <v>423415</v>
      </c>
      <c r="E14958" s="1" t="s">
        <v>423416</v>
      </c>
      <c r="F14958" s="1" t="s">
        <v>125139</v>
      </c>
      <c r="G14958" s="1" t="s">
        <v>53774</v>
      </c>
      <c r="H14958" s="1" t="s">
        <v>25273</v>
      </c>
      <c r="I14958" s="1" t="s">
        <v>37592</v>
      </c>
      <c r="J14958" s="1" t="s">
        <v>142141</v>
      </c>
      <c r="K14958" s="1" t="s">
        <v>95471</v>
      </c>
      <c r="L14958" s="1" t="s">
        <v>112320</v>
      </c>
      <c r="M14958" s="1" t="s">
        <v>112794</v>
      </c>
      <c r="N14958" s="1" t="s">
        <v>87688</v>
      </c>
      <c r="O14958" s="1" t="s">
        <v>47739</v>
      </c>
      <c r="P14958" s="1" t="s">
        <v>132768</v>
      </c>
      <c r="Q14958" s="1" t="s">
        <v>70301</v>
      </c>
      <c r="R14958" s="1" t="s">
        <v>155930</v>
      </c>
      <c r="S14958" s="1" t="s">
        <v>101366</v>
      </c>
      <c r="T14958" s="1" t="s">
        <v>150447</v>
      </c>
      <c r="U14958" s="1" t="s">
        <v>121629</v>
      </c>
      <c r="V14958" s="1" t="s">
        <v>423417</v>
      </c>
      <c r="W14958" s="1" t="s">
        <v>423418</v>
      </c>
      <c r="X14958" s="1" t="s">
        <v>423419</v>
      </c>
      <c r="Y14958" s="1" t="s">
        <v>423420</v>
      </c>
      <c r="Z14958" s="1" t="s">
        <v>113973</v>
      </c>
      <c r="AA14958" s="1" t="s">
        <v>423421</v>
      </c>
      <c r="AB14958" s="1" t="s">
        <v>423422</v>
      </c>
      <c r="AC14958" s="1" t="s">
        <v>423423</v>
      </c>
      <c r="AD14958" s="1" t="s">
        <v>423424</v>
      </c>
      <c r="AE14958" s="1" t="s">
        <v>423425</v>
      </c>
      <c r="AF14958" s="1" t="s">
        <v>423426</v>
      </c>
      <c r="AG14958" s="1" t="s">
        <v>423427</v>
      </c>
      <c r="AH14958" s="1" t="s">
        <v>117783</v>
      </c>
      <c r="AI14958" s="1" t="s">
        <v>423428</v>
      </c>
      <c r="AJ14958" s="1" t="s">
        <v>423429</v>
      </c>
      <c r="AK14958" s="1" t="s">
        <v>423430</v>
      </c>
      <c r="AL14958" s="1" t="s">
        <v>423431</v>
      </c>
      <c r="AM14958" s="1" t="s">
        <v>423432</v>
      </c>
      <c r="AN14958" s="1" t="s">
        <v>78245</v>
      </c>
      <c r="AO14958" s="1" t="s">
        <v>423433</v>
      </c>
      <c r="AP14958" s="1" t="s">
        <v>423434</v>
      </c>
      <c r="AQ14958" s="1" t="s">
        <v>423435</v>
      </c>
      <c r="AR14958" s="1" t="s">
        <v>423436</v>
      </c>
    </row>
    <row r="14959" spans="1:44" x14ac:dyDescent="0.3">
      <c r="A14959" s="1" t="s">
        <v>423437</v>
      </c>
      <c r="B14959" s="1" t="s">
        <v>423438</v>
      </c>
      <c r="C14959" s="1" t="s">
        <v>193763</v>
      </c>
      <c r="D14959" s="1" t="s">
        <v>423439</v>
      </c>
      <c r="E14959" s="1" t="s">
        <v>33478</v>
      </c>
      <c r="F14959" s="1" t="s">
        <v>295406</v>
      </c>
      <c r="G14959" s="1" t="s">
        <v>112258</v>
      </c>
      <c r="H14959" s="1" t="s">
        <v>135004</v>
      </c>
      <c r="I14959" s="1" t="s">
        <v>35748</v>
      </c>
      <c r="J14959" s="1" t="s">
        <v>44270</v>
      </c>
      <c r="K14959" s="1" t="s">
        <v>66522</v>
      </c>
      <c r="L14959" s="1" t="s">
        <v>62528</v>
      </c>
      <c r="M14959" s="1" t="s">
        <v>209924</v>
      </c>
      <c r="N14959" s="1" t="s">
        <v>23874</v>
      </c>
      <c r="O14959" s="1" t="s">
        <v>116528</v>
      </c>
      <c r="P14959" s="1" t="s">
        <v>27112</v>
      </c>
      <c r="Q14959" s="1" t="s">
        <v>154400</v>
      </c>
      <c r="R14959" s="1" t="s">
        <v>40426</v>
      </c>
      <c r="S14959" s="1" t="s">
        <v>56199</v>
      </c>
      <c r="T14959" s="1" t="s">
        <v>24711</v>
      </c>
      <c r="U14959" s="1" t="s">
        <v>209286</v>
      </c>
      <c r="V14959" s="1" t="s">
        <v>423440</v>
      </c>
      <c r="W14959" s="1" t="s">
        <v>423441</v>
      </c>
      <c r="X14959" s="1" t="s">
        <v>423442</v>
      </c>
      <c r="Y14959" s="1" t="s">
        <v>423443</v>
      </c>
      <c r="Z14959" s="1" t="s">
        <v>184816</v>
      </c>
      <c r="AA14959" s="1" t="s">
        <v>423444</v>
      </c>
      <c r="AB14959" s="1" t="s">
        <v>423445</v>
      </c>
      <c r="AC14959" s="1" t="s">
        <v>423446</v>
      </c>
      <c r="AD14959" s="1" t="s">
        <v>423447</v>
      </c>
      <c r="AE14959" s="1" t="s">
        <v>423448</v>
      </c>
      <c r="AF14959" s="1" t="s">
        <v>263533</v>
      </c>
      <c r="AG14959" s="1" t="s">
        <v>423449</v>
      </c>
      <c r="AH14959" s="1" t="s">
        <v>227295</v>
      </c>
      <c r="AI14959" s="1" t="s">
        <v>423450</v>
      </c>
      <c r="AJ14959" s="1" t="s">
        <v>423451</v>
      </c>
      <c r="AK14959" s="1" t="s">
        <v>423452</v>
      </c>
      <c r="AL14959" s="1" t="s">
        <v>423453</v>
      </c>
      <c r="AM14959" s="1" t="s">
        <v>423454</v>
      </c>
      <c r="AN14959" s="1" t="s">
        <v>423455</v>
      </c>
      <c r="AO14959" s="1" t="s">
        <v>423456</v>
      </c>
      <c r="AP14959" s="1" t="s">
        <v>423457</v>
      </c>
      <c r="AQ14959" s="1" t="s">
        <v>423458</v>
      </c>
      <c r="AR14959" s="1" t="s">
        <v>423459</v>
      </c>
    </row>
    <row r="14960" spans="1:44" x14ac:dyDescent="0.3">
      <c r="A14960" s="1" t="s">
        <v>423460</v>
      </c>
      <c r="B14960" s="1" t="s">
        <v>423461</v>
      </c>
      <c r="C14960" s="1" t="s">
        <v>423462</v>
      </c>
      <c r="D14960" s="1" t="s">
        <v>124276</v>
      </c>
      <c r="E14960" s="1" t="s">
        <v>116677</v>
      </c>
      <c r="F14960" s="1" t="s">
        <v>246242</v>
      </c>
      <c r="G14960" s="1" t="s">
        <v>123731</v>
      </c>
      <c r="H14960" s="1" t="s">
        <v>26316</v>
      </c>
      <c r="I14960" s="1" t="s">
        <v>50020</v>
      </c>
      <c r="J14960" s="1" t="s">
        <v>55398</v>
      </c>
      <c r="K14960" s="1" t="s">
        <v>330432</v>
      </c>
      <c r="L14960" s="1" t="s">
        <v>31008</v>
      </c>
      <c r="M14960" s="1" t="s">
        <v>84244</v>
      </c>
      <c r="N14960" s="1" t="s">
        <v>61999</v>
      </c>
      <c r="O14960" s="1" t="s">
        <v>165252</v>
      </c>
      <c r="P14960" s="1" t="s">
        <v>88478</v>
      </c>
      <c r="Q14960" s="1" t="s">
        <v>68248</v>
      </c>
      <c r="R14960" s="1" t="s">
        <v>57301</v>
      </c>
      <c r="S14960" s="1" t="s">
        <v>41064</v>
      </c>
      <c r="T14960" s="1" t="s">
        <v>20593</v>
      </c>
      <c r="U14960" s="1" t="s">
        <v>139330</v>
      </c>
      <c r="V14960" s="1" t="s">
        <v>423463</v>
      </c>
      <c r="W14960" s="1" t="s">
        <v>423464</v>
      </c>
      <c r="X14960" s="1" t="s">
        <v>423465</v>
      </c>
      <c r="Y14960" s="1" t="s">
        <v>423466</v>
      </c>
      <c r="Z14960" s="1" t="s">
        <v>262872</v>
      </c>
      <c r="AA14960" s="1" t="s">
        <v>422993</v>
      </c>
      <c r="AB14960" s="1" t="s">
        <v>423467</v>
      </c>
      <c r="AC14960" s="1" t="s">
        <v>423468</v>
      </c>
      <c r="AD14960" s="1" t="s">
        <v>423469</v>
      </c>
      <c r="AE14960" s="1" t="s">
        <v>423470</v>
      </c>
      <c r="AF14960" s="1" t="s">
        <v>297615</v>
      </c>
      <c r="AG14960" s="1" t="s">
        <v>423471</v>
      </c>
      <c r="AH14960" s="1" t="s">
        <v>228508</v>
      </c>
      <c r="AI14960" s="1" t="s">
        <v>423472</v>
      </c>
      <c r="AJ14960" s="1" t="s">
        <v>423473</v>
      </c>
      <c r="AK14960" s="1" t="s">
        <v>423474</v>
      </c>
      <c r="AL14960" s="1" t="s">
        <v>423475</v>
      </c>
      <c r="AM14960" s="1" t="s">
        <v>423476</v>
      </c>
      <c r="AN14960" s="1" t="s">
        <v>323699</v>
      </c>
      <c r="AO14960" s="1" t="s">
        <v>423477</v>
      </c>
      <c r="AP14960" s="1" t="s">
        <v>423478</v>
      </c>
      <c r="AQ14960" s="1" t="s">
        <v>423479</v>
      </c>
      <c r="AR14960" s="1" t="s">
        <v>75811</v>
      </c>
    </row>
    <row r="14961" spans="1:44" x14ac:dyDescent="0.3">
      <c r="A14961" s="1" t="s">
        <v>423480</v>
      </c>
      <c r="B14961" s="1" t="s">
        <v>423481</v>
      </c>
      <c r="C14961" s="1" t="s">
        <v>423482</v>
      </c>
      <c r="D14961" s="1" t="s">
        <v>370122</v>
      </c>
      <c r="E14961" s="1" t="s">
        <v>28446</v>
      </c>
      <c r="F14961" s="1" t="s">
        <v>38261</v>
      </c>
      <c r="G14961" s="1" t="s">
        <v>67557</v>
      </c>
      <c r="H14961" s="1" t="s">
        <v>191891</v>
      </c>
      <c r="I14961" s="1" t="s">
        <v>112527</v>
      </c>
      <c r="J14961" s="1" t="s">
        <v>47820</v>
      </c>
      <c r="K14961" s="1" t="s">
        <v>57909</v>
      </c>
      <c r="L14961" s="1" t="s">
        <v>420145</v>
      </c>
      <c r="M14961" s="1" t="s">
        <v>117012</v>
      </c>
      <c r="N14961" s="1" t="s">
        <v>64899</v>
      </c>
      <c r="O14961" s="1" t="s">
        <v>46447</v>
      </c>
      <c r="P14961" s="1" t="s">
        <v>36808</v>
      </c>
      <c r="Q14961" s="1" t="s">
        <v>54878</v>
      </c>
      <c r="R14961" s="1" t="s">
        <v>79489</v>
      </c>
      <c r="S14961" s="1" t="s">
        <v>162885</v>
      </c>
      <c r="T14961" s="1" t="s">
        <v>24711</v>
      </c>
      <c r="U14961" s="1" t="s">
        <v>21022</v>
      </c>
      <c r="V14961" s="1" t="s">
        <v>423483</v>
      </c>
      <c r="W14961" s="1" t="s">
        <v>423484</v>
      </c>
      <c r="X14961" s="1" t="s">
        <v>423485</v>
      </c>
      <c r="Y14961" s="1" t="s">
        <v>268023</v>
      </c>
      <c r="Z14961" s="1" t="s">
        <v>72042</v>
      </c>
      <c r="AA14961" s="1" t="s">
        <v>423486</v>
      </c>
      <c r="AB14961" s="1" t="s">
        <v>98571</v>
      </c>
      <c r="AC14961" s="1" t="s">
        <v>423487</v>
      </c>
      <c r="AD14961" s="1" t="s">
        <v>423488</v>
      </c>
      <c r="AE14961" s="1" t="s">
        <v>423489</v>
      </c>
      <c r="AF14961" s="1" t="s">
        <v>423490</v>
      </c>
      <c r="AG14961" s="1" t="s">
        <v>268028</v>
      </c>
      <c r="AH14961" s="1" t="s">
        <v>156091</v>
      </c>
      <c r="AI14961" s="1" t="s">
        <v>423491</v>
      </c>
      <c r="AJ14961" s="1" t="s">
        <v>423492</v>
      </c>
      <c r="AK14961" s="1" t="s">
        <v>423493</v>
      </c>
      <c r="AL14961" s="1" t="s">
        <v>242232</v>
      </c>
      <c r="AM14961" s="1" t="s">
        <v>423494</v>
      </c>
      <c r="AN14961" s="1" t="s">
        <v>423495</v>
      </c>
      <c r="AO14961" s="1" t="s">
        <v>423496</v>
      </c>
      <c r="AP14961" s="1" t="s">
        <v>423497</v>
      </c>
      <c r="AQ14961" s="1" t="s">
        <v>423498</v>
      </c>
      <c r="AR14961" s="1" t="s">
        <v>195180</v>
      </c>
    </row>
    <row r="14962" spans="1:44" x14ac:dyDescent="0.3">
      <c r="A14962" s="1" t="s">
        <v>423499</v>
      </c>
      <c r="B14962" s="1" t="s">
        <v>423500</v>
      </c>
      <c r="C14962" s="1" t="s">
        <v>100081</v>
      </c>
      <c r="D14962" s="1" t="s">
        <v>245594</v>
      </c>
      <c r="E14962" s="1" t="s">
        <v>208745</v>
      </c>
      <c r="F14962" s="1" t="s">
        <v>38261</v>
      </c>
      <c r="G14962" s="1" t="s">
        <v>32580</v>
      </c>
      <c r="H14962" s="1" t="s">
        <v>398492</v>
      </c>
      <c r="I14962" s="1" t="s">
        <v>72840</v>
      </c>
      <c r="J14962" s="1" t="s">
        <v>34710</v>
      </c>
      <c r="K14962" s="1" t="s">
        <v>113720</v>
      </c>
      <c r="L14962" s="1" t="s">
        <v>31194</v>
      </c>
      <c r="M14962" s="1" t="s">
        <v>226191</v>
      </c>
      <c r="N14962" s="1" t="s">
        <v>223164</v>
      </c>
      <c r="O14962" s="1" t="s">
        <v>49555</v>
      </c>
      <c r="P14962" s="1" t="s">
        <v>51815</v>
      </c>
      <c r="Q14962" s="1" t="s">
        <v>164572</v>
      </c>
      <c r="R14962" s="1" t="s">
        <v>21408</v>
      </c>
      <c r="S14962" s="1" t="s">
        <v>29526</v>
      </c>
      <c r="T14962" s="1" t="s">
        <v>51908</v>
      </c>
      <c r="U14962" s="1" t="s">
        <v>119866</v>
      </c>
      <c r="V14962" s="1" t="s">
        <v>423501</v>
      </c>
      <c r="W14962" s="1" t="s">
        <v>423502</v>
      </c>
      <c r="X14962" s="1" t="s">
        <v>423503</v>
      </c>
      <c r="Y14962" s="1" t="s">
        <v>423504</v>
      </c>
      <c r="Z14962" s="1" t="s">
        <v>331382</v>
      </c>
      <c r="AA14962" s="1" t="s">
        <v>423505</v>
      </c>
      <c r="AB14962" s="1" t="s">
        <v>69517</v>
      </c>
      <c r="AC14962" s="1" t="s">
        <v>423506</v>
      </c>
      <c r="AD14962" s="1" t="s">
        <v>423507</v>
      </c>
      <c r="AE14962" s="1" t="s">
        <v>395147</v>
      </c>
      <c r="AF14962" s="1" t="s">
        <v>74641</v>
      </c>
      <c r="AG14962" s="1" t="s">
        <v>423508</v>
      </c>
      <c r="AH14962" s="1" t="s">
        <v>114927</v>
      </c>
      <c r="AI14962" s="1" t="s">
        <v>423509</v>
      </c>
      <c r="AJ14962" s="1" t="s">
        <v>423510</v>
      </c>
      <c r="AK14962" s="1" t="s">
        <v>423511</v>
      </c>
      <c r="AL14962" s="1" t="s">
        <v>364649</v>
      </c>
      <c r="AM14962" s="1" t="s">
        <v>423512</v>
      </c>
      <c r="AN14962" s="1" t="s">
        <v>423513</v>
      </c>
      <c r="AO14962" s="1" t="s">
        <v>423514</v>
      </c>
      <c r="AP14962" s="1" t="s">
        <v>423515</v>
      </c>
      <c r="AQ14962" s="1" t="s">
        <v>423516</v>
      </c>
      <c r="AR14962" s="1" t="s">
        <v>257192</v>
      </c>
    </row>
    <row r="14963" spans="1:44" x14ac:dyDescent="0.3">
      <c r="A14963" s="1" t="s">
        <v>423517</v>
      </c>
      <c r="B14963" s="1" t="s">
        <v>423518</v>
      </c>
      <c r="C14963" s="1" t="s">
        <v>423519</v>
      </c>
      <c r="D14963" s="1" t="s">
        <v>423520</v>
      </c>
      <c r="E14963" s="1" t="s">
        <v>87615</v>
      </c>
      <c r="F14963" s="1" t="s">
        <v>82213</v>
      </c>
      <c r="G14963" s="1" t="s">
        <v>35191</v>
      </c>
      <c r="H14963" s="1" t="s">
        <v>34945</v>
      </c>
      <c r="I14963" s="1" t="s">
        <v>78280</v>
      </c>
      <c r="J14963" s="1" t="s">
        <v>58768</v>
      </c>
      <c r="K14963" s="1" t="s">
        <v>48603</v>
      </c>
      <c r="L14963" s="1" t="s">
        <v>49626</v>
      </c>
      <c r="M14963" s="1" t="s">
        <v>224406</v>
      </c>
      <c r="N14963" s="1" t="s">
        <v>91378</v>
      </c>
      <c r="O14963" s="1" t="s">
        <v>21274</v>
      </c>
      <c r="P14963" s="1" t="s">
        <v>400995</v>
      </c>
      <c r="Q14963" s="1" t="s">
        <v>41730</v>
      </c>
      <c r="R14963" s="1" t="s">
        <v>186330</v>
      </c>
      <c r="S14963" s="1" t="s">
        <v>33099</v>
      </c>
      <c r="T14963" s="1" t="s">
        <v>47211</v>
      </c>
      <c r="U14963" s="1" t="s">
        <v>55953</v>
      </c>
      <c r="V14963" s="1" t="s">
        <v>423521</v>
      </c>
      <c r="W14963" s="1" t="s">
        <v>423522</v>
      </c>
      <c r="X14963" s="1" t="s">
        <v>423523</v>
      </c>
      <c r="Y14963" s="1" t="s">
        <v>423524</v>
      </c>
      <c r="Z14963" s="1" t="s">
        <v>73770</v>
      </c>
      <c r="AA14963" s="1" t="s">
        <v>423525</v>
      </c>
      <c r="AB14963" s="1" t="s">
        <v>423526</v>
      </c>
      <c r="AC14963" s="1" t="s">
        <v>423527</v>
      </c>
      <c r="AD14963" s="1" t="s">
        <v>423528</v>
      </c>
      <c r="AE14963" s="1" t="s">
        <v>423529</v>
      </c>
      <c r="AF14963" s="1" t="s">
        <v>225476</v>
      </c>
      <c r="AG14963" s="1" t="s">
        <v>423530</v>
      </c>
      <c r="AH14963" s="1" t="s">
        <v>73778</v>
      </c>
      <c r="AI14963" s="1" t="s">
        <v>423531</v>
      </c>
      <c r="AJ14963" s="1" t="s">
        <v>423532</v>
      </c>
      <c r="AK14963" s="1" t="s">
        <v>423533</v>
      </c>
      <c r="AL14963" s="1" t="s">
        <v>423534</v>
      </c>
      <c r="AM14963" s="1" t="s">
        <v>423535</v>
      </c>
      <c r="AN14963" s="1" t="s">
        <v>235530</v>
      </c>
      <c r="AO14963" s="1" t="s">
        <v>423536</v>
      </c>
      <c r="AP14963" s="1" t="s">
        <v>423537</v>
      </c>
      <c r="AQ14963" s="1" t="s">
        <v>423538</v>
      </c>
      <c r="AR14963" s="1" t="s">
        <v>251697</v>
      </c>
    </row>
    <row r="14964" spans="1:44" x14ac:dyDescent="0.3">
      <c r="A14964" s="1" t="s">
        <v>423539</v>
      </c>
      <c r="B14964" s="1" t="s">
        <v>423540</v>
      </c>
      <c r="C14964" s="1" t="s">
        <v>423541</v>
      </c>
      <c r="D14964" s="1" t="s">
        <v>423542</v>
      </c>
      <c r="E14964" s="1" t="s">
        <v>423543</v>
      </c>
      <c r="F14964" s="1" t="s">
        <v>68735</v>
      </c>
      <c r="G14964" s="1" t="s">
        <v>94545</v>
      </c>
      <c r="H14964" s="1" t="s">
        <v>28672</v>
      </c>
      <c r="I14964" s="1" t="s">
        <v>68962</v>
      </c>
      <c r="J14964" s="1" t="s">
        <v>35328</v>
      </c>
      <c r="K14964" s="1" t="s">
        <v>93465</v>
      </c>
      <c r="L14964" s="1" t="s">
        <v>50868</v>
      </c>
      <c r="M14964" s="1" t="s">
        <v>41126</v>
      </c>
      <c r="N14964" s="1" t="s">
        <v>89220</v>
      </c>
      <c r="O14964" s="1" t="s">
        <v>423544</v>
      </c>
      <c r="P14964" s="1" t="s">
        <v>423545</v>
      </c>
      <c r="Q14964" s="1" t="s">
        <v>130838</v>
      </c>
      <c r="R14964" s="1" t="s">
        <v>89030</v>
      </c>
      <c r="S14964" s="1" t="s">
        <v>109808</v>
      </c>
      <c r="T14964" s="1" t="s">
        <v>113837</v>
      </c>
      <c r="U14964" s="1" t="s">
        <v>115182</v>
      </c>
      <c r="V14964" s="1" t="s">
        <v>423546</v>
      </c>
      <c r="W14964" s="1" t="s">
        <v>423547</v>
      </c>
      <c r="X14964" s="1" t="s">
        <v>423548</v>
      </c>
      <c r="Y14964" s="1" t="s">
        <v>423549</v>
      </c>
      <c r="Z14964" s="1" t="s">
        <v>118299</v>
      </c>
      <c r="AA14964" s="1" t="s">
        <v>423550</v>
      </c>
      <c r="AB14964" s="1" t="s">
        <v>153282</v>
      </c>
      <c r="AC14964" s="1" t="s">
        <v>423551</v>
      </c>
      <c r="AD14964" s="1" t="s">
        <v>423552</v>
      </c>
      <c r="AE14964" s="1" t="s">
        <v>423553</v>
      </c>
      <c r="AF14964" s="1" t="s">
        <v>423554</v>
      </c>
      <c r="AG14964" s="1" t="s">
        <v>423555</v>
      </c>
      <c r="AH14964" s="1" t="s">
        <v>75256</v>
      </c>
      <c r="AI14964" s="1" t="s">
        <v>423556</v>
      </c>
      <c r="AJ14964" s="1" t="s">
        <v>329438</v>
      </c>
      <c r="AK14964" s="1" t="s">
        <v>423557</v>
      </c>
      <c r="AL14964" s="1" t="s">
        <v>423558</v>
      </c>
      <c r="AM14964" s="1" t="s">
        <v>423559</v>
      </c>
      <c r="AN14964" s="1" t="s">
        <v>164904</v>
      </c>
      <c r="AO14964" s="1" t="s">
        <v>423560</v>
      </c>
      <c r="AP14964" s="1" t="s">
        <v>423561</v>
      </c>
      <c r="AQ14964" s="1" t="s">
        <v>423562</v>
      </c>
      <c r="AR14964" s="1" t="s">
        <v>414877</v>
      </c>
    </row>
    <row r="14965" spans="1:44" x14ac:dyDescent="0.3">
      <c r="A14965" s="1" t="s">
        <v>423563</v>
      </c>
      <c r="B14965" s="1" t="s">
        <v>423564</v>
      </c>
      <c r="C14965" s="1" t="s">
        <v>271014</v>
      </c>
      <c r="D14965" s="1" t="s">
        <v>423565</v>
      </c>
      <c r="E14965" s="1" t="s">
        <v>423566</v>
      </c>
      <c r="F14965" s="1" t="s">
        <v>154399</v>
      </c>
      <c r="G14965" s="1" t="s">
        <v>33899</v>
      </c>
      <c r="H14965" s="1" t="s">
        <v>55589</v>
      </c>
      <c r="I14965" s="1" t="s">
        <v>37255</v>
      </c>
      <c r="J14965" s="1" t="s">
        <v>77252</v>
      </c>
      <c r="K14965" s="1" t="s">
        <v>67561</v>
      </c>
      <c r="L14965" s="1" t="s">
        <v>389427</v>
      </c>
      <c r="M14965" s="1" t="s">
        <v>41126</v>
      </c>
      <c r="N14965" s="1" t="s">
        <v>423567</v>
      </c>
      <c r="O14965" s="1" t="s">
        <v>370769</v>
      </c>
      <c r="P14965" s="1" t="s">
        <v>60591</v>
      </c>
      <c r="Q14965" s="1" t="s">
        <v>130838</v>
      </c>
      <c r="R14965" s="1" t="s">
        <v>60669</v>
      </c>
      <c r="S14965" s="1" t="s">
        <v>100997</v>
      </c>
      <c r="T14965" s="1" t="s">
        <v>70125</v>
      </c>
      <c r="U14965" s="1" t="s">
        <v>115182</v>
      </c>
      <c r="V14965" s="1" t="s">
        <v>423568</v>
      </c>
      <c r="W14965" s="1" t="s">
        <v>423569</v>
      </c>
      <c r="X14965" s="1" t="s">
        <v>423570</v>
      </c>
      <c r="Y14965" s="1" t="s">
        <v>423571</v>
      </c>
      <c r="Z14965" s="1" t="s">
        <v>116779</v>
      </c>
      <c r="AA14965" s="1" t="s">
        <v>423572</v>
      </c>
      <c r="AB14965" s="1" t="s">
        <v>398721</v>
      </c>
      <c r="AC14965" s="1" t="s">
        <v>423573</v>
      </c>
      <c r="AD14965" s="1" t="s">
        <v>423574</v>
      </c>
      <c r="AE14965" s="1" t="s">
        <v>423575</v>
      </c>
      <c r="AF14965" s="1" t="s">
        <v>423554</v>
      </c>
      <c r="AG14965" s="1" t="s">
        <v>423576</v>
      </c>
      <c r="AH14965" s="1" t="s">
        <v>114159</v>
      </c>
      <c r="AI14965" s="1" t="s">
        <v>423577</v>
      </c>
      <c r="AJ14965" s="1" t="s">
        <v>329438</v>
      </c>
      <c r="AK14965" s="1" t="s">
        <v>423578</v>
      </c>
      <c r="AL14965" s="1" t="s">
        <v>423579</v>
      </c>
      <c r="AM14965" s="1" t="s">
        <v>423580</v>
      </c>
      <c r="AN14965" s="1" t="s">
        <v>164904</v>
      </c>
      <c r="AO14965" s="1" t="s">
        <v>423581</v>
      </c>
      <c r="AP14965" s="1" t="s">
        <v>423582</v>
      </c>
      <c r="AQ14965" s="1" t="s">
        <v>423583</v>
      </c>
      <c r="AR14965" s="1" t="s">
        <v>414877</v>
      </c>
    </row>
    <row r="14966" spans="1:44" x14ac:dyDescent="0.3">
      <c r="A14966" s="1" t="s">
        <v>423584</v>
      </c>
      <c r="B14966" s="1" t="s">
        <v>423585</v>
      </c>
      <c r="C14966" s="1" t="s">
        <v>226885</v>
      </c>
      <c r="D14966" s="1" t="s">
        <v>411895</v>
      </c>
      <c r="E14966" s="1" t="s">
        <v>43819</v>
      </c>
      <c r="F14966" s="1" t="s">
        <v>71205</v>
      </c>
      <c r="G14966" s="1" t="s">
        <v>90162</v>
      </c>
      <c r="H14966" s="1" t="s">
        <v>52963</v>
      </c>
      <c r="I14966" s="1" t="s">
        <v>240223</v>
      </c>
      <c r="J14966" s="1" t="s">
        <v>243257</v>
      </c>
      <c r="K14966" s="1" t="s">
        <v>84072</v>
      </c>
      <c r="L14966" s="1" t="s">
        <v>58162</v>
      </c>
      <c r="M14966" s="1" t="s">
        <v>43422</v>
      </c>
      <c r="N14966" s="1" t="s">
        <v>44583</v>
      </c>
      <c r="O14966" s="1" t="s">
        <v>51736</v>
      </c>
      <c r="P14966" s="1" t="s">
        <v>55659</v>
      </c>
      <c r="Q14966" s="1" t="s">
        <v>376045</v>
      </c>
      <c r="R14966" s="1" t="s">
        <v>231777</v>
      </c>
      <c r="S14966" s="1" t="s">
        <v>39379</v>
      </c>
      <c r="T14966" s="1" t="s">
        <v>64740</v>
      </c>
      <c r="U14966" s="1" t="s">
        <v>46668</v>
      </c>
      <c r="V14966" s="1" t="s">
        <v>423586</v>
      </c>
      <c r="W14966" s="1" t="s">
        <v>423587</v>
      </c>
      <c r="X14966" s="1" t="s">
        <v>423588</v>
      </c>
      <c r="Y14966" s="1" t="s">
        <v>423589</v>
      </c>
      <c r="Z14966" s="1" t="s">
        <v>262872</v>
      </c>
      <c r="AA14966" s="1" t="s">
        <v>423590</v>
      </c>
      <c r="AB14966" s="1" t="s">
        <v>82820</v>
      </c>
      <c r="AC14966" s="1" t="s">
        <v>423591</v>
      </c>
      <c r="AD14966" s="1" t="s">
        <v>391461</v>
      </c>
      <c r="AE14966" s="1" t="s">
        <v>423592</v>
      </c>
      <c r="AF14966" s="1" t="s">
        <v>190894</v>
      </c>
      <c r="AG14966" s="1" t="s">
        <v>423593</v>
      </c>
      <c r="AH14966" s="1" t="s">
        <v>226596</v>
      </c>
      <c r="AI14966" s="1" t="s">
        <v>423594</v>
      </c>
      <c r="AJ14966" s="1" t="s">
        <v>322879</v>
      </c>
      <c r="AK14966" s="1" t="s">
        <v>423595</v>
      </c>
      <c r="AL14966" s="1" t="s">
        <v>423596</v>
      </c>
      <c r="AM14966" s="1" t="s">
        <v>423597</v>
      </c>
      <c r="AN14966" s="1" t="s">
        <v>423598</v>
      </c>
      <c r="AO14966" s="1" t="s">
        <v>423599</v>
      </c>
      <c r="AP14966" s="1" t="s">
        <v>367206</v>
      </c>
      <c r="AQ14966" s="1" t="s">
        <v>423600</v>
      </c>
      <c r="AR14966" s="1" t="s">
        <v>423601</v>
      </c>
    </row>
    <row r="14967" spans="1:44" x14ac:dyDescent="0.3">
      <c r="A14967" s="1" t="s">
        <v>423602</v>
      </c>
      <c r="B14967" s="1" t="s">
        <v>423603</v>
      </c>
      <c r="C14967" s="1" t="s">
        <v>95048</v>
      </c>
      <c r="D14967" s="1" t="s">
        <v>423604</v>
      </c>
      <c r="E14967" s="1" t="s">
        <v>224782</v>
      </c>
      <c r="F14967" s="1" t="s">
        <v>47847</v>
      </c>
      <c r="G14967" s="1" t="s">
        <v>185512</v>
      </c>
      <c r="H14967" s="1" t="s">
        <v>25878</v>
      </c>
      <c r="I14967" s="1" t="s">
        <v>24329</v>
      </c>
      <c r="J14967" s="1" t="s">
        <v>25880</v>
      </c>
      <c r="K14967" s="1" t="s">
        <v>91887</v>
      </c>
      <c r="L14967" s="1" t="s">
        <v>50328</v>
      </c>
      <c r="M14967" s="1" t="s">
        <v>112938</v>
      </c>
      <c r="N14967" s="1" t="s">
        <v>36939</v>
      </c>
      <c r="O14967" s="1" t="s">
        <v>51437</v>
      </c>
      <c r="P14967" s="1" t="s">
        <v>157942</v>
      </c>
      <c r="Q14967" s="1" t="s">
        <v>133117</v>
      </c>
      <c r="R14967" s="1" t="s">
        <v>56540</v>
      </c>
      <c r="S14967" s="1" t="s">
        <v>112472</v>
      </c>
      <c r="T14967" s="1" t="s">
        <v>69854</v>
      </c>
      <c r="U14967" s="1" t="s">
        <v>49157</v>
      </c>
      <c r="V14967" s="1" t="s">
        <v>423605</v>
      </c>
      <c r="W14967" s="1" t="s">
        <v>423606</v>
      </c>
      <c r="X14967" s="1" t="s">
        <v>423607</v>
      </c>
      <c r="Y14967" s="1" t="s">
        <v>423608</v>
      </c>
      <c r="Z14967" s="1" t="s">
        <v>113996</v>
      </c>
      <c r="AA14967" s="1" t="s">
        <v>423609</v>
      </c>
      <c r="AB14967" s="1" t="s">
        <v>297318</v>
      </c>
      <c r="AC14967" s="1" t="s">
        <v>423610</v>
      </c>
      <c r="AD14967" s="1" t="s">
        <v>423611</v>
      </c>
      <c r="AE14967" s="1" t="s">
        <v>423612</v>
      </c>
      <c r="AF14967" s="1" t="s">
        <v>423613</v>
      </c>
      <c r="AG14967" s="1" t="s">
        <v>423614</v>
      </c>
      <c r="AH14967" s="1" t="s">
        <v>423615</v>
      </c>
      <c r="AI14967" s="1" t="s">
        <v>423616</v>
      </c>
      <c r="AJ14967" s="1" t="s">
        <v>183214</v>
      </c>
      <c r="AK14967" s="1" t="s">
        <v>423617</v>
      </c>
      <c r="AL14967" s="1" t="s">
        <v>423341</v>
      </c>
      <c r="AM14967" s="1" t="s">
        <v>423618</v>
      </c>
      <c r="AN14967" s="1" t="s">
        <v>423619</v>
      </c>
      <c r="AO14967" s="1" t="s">
        <v>423620</v>
      </c>
      <c r="AP14967" s="1" t="s">
        <v>423621</v>
      </c>
      <c r="AQ14967" s="1" t="s">
        <v>423622</v>
      </c>
      <c r="AR14967" s="1" t="s">
        <v>423623</v>
      </c>
    </row>
    <row r="14968" spans="1:44" x14ac:dyDescent="0.3">
      <c r="A14968" s="1" t="s">
        <v>423624</v>
      </c>
      <c r="B14968" s="1" t="s">
        <v>423625</v>
      </c>
      <c r="C14968" s="1" t="s">
        <v>423626</v>
      </c>
      <c r="D14968" s="1" t="s">
        <v>276611</v>
      </c>
      <c r="E14968" s="1" t="s">
        <v>108993</v>
      </c>
      <c r="F14968" s="1" t="s">
        <v>60997</v>
      </c>
      <c r="G14968" s="1" t="s">
        <v>70117</v>
      </c>
      <c r="H14968" s="1" t="s">
        <v>423627</v>
      </c>
      <c r="I14968" s="1" t="s">
        <v>423628</v>
      </c>
      <c r="J14968" s="1" t="s">
        <v>84876</v>
      </c>
      <c r="K14968" s="1" t="s">
        <v>103995</v>
      </c>
      <c r="L14968" s="1" t="s">
        <v>423629</v>
      </c>
      <c r="M14968" s="1" t="s">
        <v>62483</v>
      </c>
      <c r="N14968" s="1" t="s">
        <v>267824</v>
      </c>
      <c r="O14968" s="1" t="s">
        <v>138028</v>
      </c>
      <c r="P14968" s="1" t="s">
        <v>423630</v>
      </c>
      <c r="Q14968" s="1" t="s">
        <v>56686</v>
      </c>
      <c r="R14968" s="1" t="s">
        <v>77714</v>
      </c>
      <c r="S14968" s="1" t="s">
        <v>61178</v>
      </c>
      <c r="T14968" s="1" t="s">
        <v>423631</v>
      </c>
      <c r="U14968" s="1" t="s">
        <v>52273</v>
      </c>
      <c r="V14968" s="1" t="s">
        <v>423632</v>
      </c>
      <c r="W14968" s="1" t="s">
        <v>423633</v>
      </c>
      <c r="X14968" s="1" t="s">
        <v>423634</v>
      </c>
      <c r="Y14968" s="1" t="s">
        <v>423635</v>
      </c>
      <c r="Z14968" s="1" t="s">
        <v>29124</v>
      </c>
      <c r="AA14968" s="1" t="s">
        <v>423636</v>
      </c>
      <c r="AB14968" s="1" t="s">
        <v>399723</v>
      </c>
      <c r="AC14968" s="1" t="s">
        <v>423637</v>
      </c>
      <c r="AD14968" s="1" t="s">
        <v>423638</v>
      </c>
      <c r="AE14968" s="1" t="s">
        <v>423639</v>
      </c>
      <c r="AF14968" s="1" t="s">
        <v>423640</v>
      </c>
      <c r="AG14968" s="1" t="s">
        <v>423641</v>
      </c>
      <c r="AH14968" s="1" t="s">
        <v>22789</v>
      </c>
      <c r="AI14968" s="1" t="s">
        <v>423642</v>
      </c>
      <c r="AJ14968" s="1" t="s">
        <v>423643</v>
      </c>
      <c r="AK14968" s="1" t="s">
        <v>423644</v>
      </c>
      <c r="AL14968" s="1" t="s">
        <v>423645</v>
      </c>
      <c r="AM14968" s="1" t="s">
        <v>423646</v>
      </c>
      <c r="AN14968" s="1" t="s">
        <v>202902</v>
      </c>
      <c r="AO14968" s="1" t="s">
        <v>423647</v>
      </c>
      <c r="AP14968" s="1" t="s">
        <v>423648</v>
      </c>
      <c r="AQ14968" s="1" t="s">
        <v>423649</v>
      </c>
      <c r="AR14968" s="1" t="s">
        <v>422555</v>
      </c>
    </row>
    <row r="14969" spans="1:44" x14ac:dyDescent="0.3">
      <c r="A14969" s="1" t="s">
        <v>423650</v>
      </c>
      <c r="B14969" s="1" t="s">
        <v>423651</v>
      </c>
      <c r="C14969" s="1" t="s">
        <v>21033</v>
      </c>
      <c r="D14969" s="1" t="s">
        <v>320077</v>
      </c>
      <c r="E14969" s="1" t="s">
        <v>176899</v>
      </c>
      <c r="F14969" s="1" t="s">
        <v>44344</v>
      </c>
      <c r="G14969" s="1" t="s">
        <v>66891</v>
      </c>
      <c r="H14969" s="1" t="s">
        <v>86821</v>
      </c>
      <c r="I14969" s="1" t="s">
        <v>126629</v>
      </c>
      <c r="J14969" s="1" t="s">
        <v>93778</v>
      </c>
      <c r="K14969" s="1" t="s">
        <v>39498</v>
      </c>
      <c r="L14969" s="1" t="s">
        <v>49151</v>
      </c>
      <c r="M14969" s="1" t="s">
        <v>207274</v>
      </c>
      <c r="N14969" s="1" t="s">
        <v>232931</v>
      </c>
      <c r="O14969" s="1" t="s">
        <v>95234</v>
      </c>
      <c r="P14969" s="1" t="s">
        <v>423652</v>
      </c>
      <c r="Q14969" s="1" t="s">
        <v>42153</v>
      </c>
      <c r="R14969" s="1" t="s">
        <v>423653</v>
      </c>
      <c r="S14969" s="1" t="s">
        <v>82185</v>
      </c>
      <c r="T14969" s="1" t="s">
        <v>423654</v>
      </c>
      <c r="U14969" s="1" t="s">
        <v>271618</v>
      </c>
      <c r="V14969" s="1" t="s">
        <v>423655</v>
      </c>
      <c r="W14969" s="1" t="s">
        <v>423656</v>
      </c>
      <c r="X14969" s="1" t="s">
        <v>423657</v>
      </c>
      <c r="Y14969" s="1" t="s">
        <v>423658</v>
      </c>
      <c r="Z14969" s="1" t="s">
        <v>115444</v>
      </c>
      <c r="AA14969" s="1" t="s">
        <v>423659</v>
      </c>
      <c r="AB14969" s="1" t="s">
        <v>423660</v>
      </c>
      <c r="AC14969" s="1" t="s">
        <v>423661</v>
      </c>
      <c r="AD14969" s="1" t="s">
        <v>423662</v>
      </c>
      <c r="AE14969" s="1" t="s">
        <v>423663</v>
      </c>
      <c r="AF14969" s="1" t="s">
        <v>67483</v>
      </c>
      <c r="AG14969" s="1" t="s">
        <v>423664</v>
      </c>
      <c r="AH14969" s="1" t="s">
        <v>115452</v>
      </c>
      <c r="AI14969" s="1" t="s">
        <v>423665</v>
      </c>
      <c r="AJ14969" s="1" t="s">
        <v>423666</v>
      </c>
      <c r="AK14969" s="1" t="s">
        <v>423667</v>
      </c>
      <c r="AL14969" s="1" t="s">
        <v>423668</v>
      </c>
      <c r="AM14969" s="1" t="s">
        <v>423669</v>
      </c>
      <c r="AN14969" s="1" t="s">
        <v>423670</v>
      </c>
      <c r="AO14969" s="1" t="s">
        <v>423671</v>
      </c>
      <c r="AP14969" s="1" t="s">
        <v>423672</v>
      </c>
      <c r="AQ14969" s="1" t="s">
        <v>423673</v>
      </c>
      <c r="AR14969" s="1" t="s">
        <v>423674</v>
      </c>
    </row>
    <row r="14970" spans="1:44" x14ac:dyDescent="0.3">
      <c r="A14970" s="1" t="s">
        <v>423675</v>
      </c>
      <c r="B14970" s="1" t="s">
        <v>423676</v>
      </c>
      <c r="C14970" s="1" t="s">
        <v>270188</v>
      </c>
      <c r="D14970" s="1" t="s">
        <v>423677</v>
      </c>
      <c r="E14970" s="1" t="s">
        <v>58623</v>
      </c>
      <c r="F14970" s="1" t="s">
        <v>372824</v>
      </c>
      <c r="G14970" s="1" t="s">
        <v>23148</v>
      </c>
      <c r="H14970" s="1" t="s">
        <v>423678</v>
      </c>
      <c r="I14970" s="1" t="s">
        <v>221232</v>
      </c>
      <c r="J14970" s="1" t="s">
        <v>94990</v>
      </c>
      <c r="K14970" s="1" t="s">
        <v>65514</v>
      </c>
      <c r="L14970" s="1" t="s">
        <v>399510</v>
      </c>
      <c r="M14970" s="1" t="s">
        <v>62023</v>
      </c>
      <c r="N14970" s="1" t="s">
        <v>30160</v>
      </c>
      <c r="O14970" s="1" t="s">
        <v>38491</v>
      </c>
      <c r="P14970" s="1" t="s">
        <v>423679</v>
      </c>
      <c r="Q14970" s="1" t="s">
        <v>39287</v>
      </c>
      <c r="R14970" s="1" t="s">
        <v>78994</v>
      </c>
      <c r="S14970" s="1" t="s">
        <v>26721</v>
      </c>
      <c r="T14970" s="1" t="s">
        <v>50518</v>
      </c>
      <c r="U14970" s="1" t="s">
        <v>164218</v>
      </c>
      <c r="V14970" s="1" t="s">
        <v>423680</v>
      </c>
      <c r="W14970" s="1" t="s">
        <v>423681</v>
      </c>
      <c r="X14970" s="1" t="s">
        <v>423682</v>
      </c>
      <c r="Y14970" s="1" t="s">
        <v>423683</v>
      </c>
      <c r="Z14970" s="1" t="s">
        <v>108634</v>
      </c>
      <c r="AA14970" s="1" t="s">
        <v>423684</v>
      </c>
      <c r="AB14970" s="1" t="s">
        <v>423685</v>
      </c>
      <c r="AC14970" s="1" t="s">
        <v>423686</v>
      </c>
      <c r="AD14970" s="1" t="s">
        <v>423687</v>
      </c>
      <c r="AE14970" s="1" t="s">
        <v>423688</v>
      </c>
      <c r="AF14970" s="1" t="s">
        <v>423689</v>
      </c>
      <c r="AG14970" s="1" t="s">
        <v>423690</v>
      </c>
      <c r="AH14970" s="1" t="s">
        <v>108641</v>
      </c>
      <c r="AI14970" s="1" t="s">
        <v>423691</v>
      </c>
      <c r="AJ14970" s="1" t="s">
        <v>423692</v>
      </c>
      <c r="AK14970" s="1" t="s">
        <v>423693</v>
      </c>
      <c r="AL14970" s="1" t="s">
        <v>423694</v>
      </c>
      <c r="AM14970" s="1" t="s">
        <v>423695</v>
      </c>
      <c r="AN14970" s="1" t="s">
        <v>335517</v>
      </c>
      <c r="AO14970" s="1" t="s">
        <v>423696</v>
      </c>
      <c r="AP14970" s="1" t="s">
        <v>367229</v>
      </c>
      <c r="AQ14970" s="1" t="s">
        <v>423697</v>
      </c>
      <c r="AR14970" s="1" t="s">
        <v>363401</v>
      </c>
    </row>
    <row r="14971" spans="1:44" x14ac:dyDescent="0.3">
      <c r="A14971" s="1" t="s">
        <v>423698</v>
      </c>
      <c r="B14971" s="1" t="s">
        <v>423699</v>
      </c>
      <c r="C14971" s="1" t="s">
        <v>423700</v>
      </c>
      <c r="D14971" s="1" t="s">
        <v>65802</v>
      </c>
      <c r="E14971" s="1" t="s">
        <v>21308</v>
      </c>
      <c r="F14971" s="1" t="s">
        <v>62566</v>
      </c>
      <c r="G14971" s="1" t="s">
        <v>56681</v>
      </c>
      <c r="H14971" s="1" t="s">
        <v>62848</v>
      </c>
      <c r="I14971" s="1" t="s">
        <v>132451</v>
      </c>
      <c r="J14971" s="1" t="s">
        <v>85336</v>
      </c>
      <c r="K14971" s="1" t="s">
        <v>181581</v>
      </c>
      <c r="L14971" s="1" t="s">
        <v>23535</v>
      </c>
      <c r="M14971" s="1" t="s">
        <v>89658</v>
      </c>
      <c r="N14971" s="1" t="s">
        <v>32481</v>
      </c>
      <c r="O14971" s="1" t="s">
        <v>251170</v>
      </c>
      <c r="P14971" s="1" t="s">
        <v>423701</v>
      </c>
      <c r="Q14971" s="1" t="s">
        <v>51964</v>
      </c>
      <c r="R14971" s="1" t="s">
        <v>44151</v>
      </c>
      <c r="S14971" s="1" t="s">
        <v>40914</v>
      </c>
      <c r="T14971" s="1" t="s">
        <v>85464</v>
      </c>
      <c r="U14971" s="1" t="s">
        <v>317090</v>
      </c>
      <c r="V14971" s="1" t="s">
        <v>423702</v>
      </c>
      <c r="W14971" s="1" t="s">
        <v>423703</v>
      </c>
      <c r="X14971" s="1" t="s">
        <v>423704</v>
      </c>
      <c r="Y14971" s="1" t="s">
        <v>423705</v>
      </c>
      <c r="Z14971" s="1" t="s">
        <v>262986</v>
      </c>
      <c r="AA14971" s="1" t="s">
        <v>423706</v>
      </c>
      <c r="AB14971" s="1" t="s">
        <v>423707</v>
      </c>
      <c r="AC14971" s="1" t="s">
        <v>423708</v>
      </c>
      <c r="AD14971" s="1" t="s">
        <v>423709</v>
      </c>
      <c r="AE14971" s="1" t="s">
        <v>423710</v>
      </c>
      <c r="AF14971" s="1" t="s">
        <v>423711</v>
      </c>
      <c r="AG14971" s="1" t="s">
        <v>423712</v>
      </c>
      <c r="AH14971" s="1" t="s">
        <v>148296</v>
      </c>
      <c r="AI14971" s="1" t="s">
        <v>423713</v>
      </c>
      <c r="AJ14971" s="1" t="s">
        <v>423714</v>
      </c>
      <c r="AK14971" s="1" t="s">
        <v>423715</v>
      </c>
      <c r="AL14971" s="1" t="s">
        <v>423716</v>
      </c>
      <c r="AM14971" s="1" t="s">
        <v>423717</v>
      </c>
      <c r="AN14971" s="1" t="s">
        <v>423718</v>
      </c>
      <c r="AO14971" s="1" t="s">
        <v>423719</v>
      </c>
      <c r="AP14971" s="1" t="s">
        <v>423720</v>
      </c>
      <c r="AQ14971" s="1" t="s">
        <v>423721</v>
      </c>
      <c r="AR14971" s="1" t="s">
        <v>76459</v>
      </c>
    </row>
    <row r="14972" spans="1:44" x14ac:dyDescent="0.3">
      <c r="A14972" s="1" t="s">
        <v>423722</v>
      </c>
      <c r="B14972" s="1" t="s">
        <v>423723</v>
      </c>
      <c r="C14972" s="1" t="s">
        <v>51021</v>
      </c>
      <c r="D14972" s="1" t="s">
        <v>230669</v>
      </c>
      <c r="E14972" s="1" t="s">
        <v>154069</v>
      </c>
      <c r="F14972" s="1" t="s">
        <v>76845</v>
      </c>
      <c r="G14972" s="1" t="s">
        <v>37878</v>
      </c>
      <c r="H14972" s="1" t="s">
        <v>423724</v>
      </c>
      <c r="I14972" s="1" t="s">
        <v>44664</v>
      </c>
      <c r="J14972" s="1" t="s">
        <v>74818</v>
      </c>
      <c r="K14972" s="1" t="s">
        <v>27430</v>
      </c>
      <c r="L14972" s="1" t="s">
        <v>389538</v>
      </c>
      <c r="M14972" s="1" t="s">
        <v>195733</v>
      </c>
      <c r="N14972" s="1" t="s">
        <v>32914</v>
      </c>
      <c r="O14972" s="1" t="s">
        <v>225435</v>
      </c>
      <c r="P14972" s="1" t="s">
        <v>396755</v>
      </c>
      <c r="Q14972" s="1" t="s">
        <v>150215</v>
      </c>
      <c r="R14972" s="1" t="s">
        <v>21626</v>
      </c>
      <c r="S14972" s="1" t="s">
        <v>22220</v>
      </c>
      <c r="T14972" s="1" t="s">
        <v>117552</v>
      </c>
      <c r="U14972" s="1" t="s">
        <v>81099</v>
      </c>
      <c r="V14972" s="1" t="s">
        <v>423725</v>
      </c>
      <c r="W14972" s="1" t="s">
        <v>423726</v>
      </c>
      <c r="X14972" s="1" t="s">
        <v>423727</v>
      </c>
      <c r="Y14972" s="1" t="s">
        <v>423728</v>
      </c>
      <c r="Z14972" s="1" t="s">
        <v>115538</v>
      </c>
      <c r="AA14972" s="1" t="s">
        <v>423729</v>
      </c>
      <c r="AB14972" s="1" t="s">
        <v>78153</v>
      </c>
      <c r="AC14972" s="1" t="s">
        <v>423730</v>
      </c>
      <c r="AD14972" s="1" t="s">
        <v>260719</v>
      </c>
      <c r="AE14972" s="1" t="s">
        <v>423731</v>
      </c>
      <c r="AF14972" s="1" t="s">
        <v>423732</v>
      </c>
      <c r="AG14972" s="1" t="s">
        <v>423733</v>
      </c>
      <c r="AH14972" s="1" t="s">
        <v>71747</v>
      </c>
      <c r="AI14972" s="1" t="s">
        <v>423734</v>
      </c>
      <c r="AJ14972" s="1" t="s">
        <v>423735</v>
      </c>
      <c r="AK14972" s="1" t="s">
        <v>423736</v>
      </c>
      <c r="AL14972" s="1" t="s">
        <v>423737</v>
      </c>
      <c r="AM14972" s="1" t="s">
        <v>423738</v>
      </c>
      <c r="AN14972" s="1" t="s">
        <v>334776</v>
      </c>
      <c r="AO14972" s="1" t="s">
        <v>423739</v>
      </c>
      <c r="AP14972" s="1" t="s">
        <v>423740</v>
      </c>
      <c r="AQ14972" s="1" t="s">
        <v>423741</v>
      </c>
      <c r="AR14972" s="1" t="s">
        <v>114327</v>
      </c>
    </row>
    <row r="14973" spans="1:44" x14ac:dyDescent="0.3">
      <c r="A14973" s="1" t="s">
        <v>423742</v>
      </c>
      <c r="B14973" s="1" t="s">
        <v>423743</v>
      </c>
      <c r="C14973" s="1" t="s">
        <v>42188</v>
      </c>
      <c r="D14973" s="1" t="s">
        <v>372201</v>
      </c>
      <c r="E14973" s="1" t="s">
        <v>94579</v>
      </c>
      <c r="F14973" s="1" t="s">
        <v>88444</v>
      </c>
      <c r="G14973" s="1" t="s">
        <v>48356</v>
      </c>
      <c r="H14973" s="1" t="s">
        <v>423744</v>
      </c>
      <c r="I14973" s="1" t="s">
        <v>88505</v>
      </c>
      <c r="J14973" s="1" t="s">
        <v>92730</v>
      </c>
      <c r="K14973" s="1" t="s">
        <v>26285</v>
      </c>
      <c r="L14973" s="1" t="s">
        <v>423745</v>
      </c>
      <c r="M14973" s="1" t="s">
        <v>166312</v>
      </c>
      <c r="N14973" s="1" t="s">
        <v>92564</v>
      </c>
      <c r="O14973" s="1" t="s">
        <v>43795</v>
      </c>
      <c r="P14973" s="1" t="s">
        <v>423746</v>
      </c>
      <c r="Q14973" s="1" t="s">
        <v>70557</v>
      </c>
      <c r="R14973" s="1" t="s">
        <v>136102</v>
      </c>
      <c r="S14973" s="1" t="s">
        <v>50793</v>
      </c>
      <c r="T14973" s="1" t="s">
        <v>60725</v>
      </c>
      <c r="U14973" s="1" t="s">
        <v>45107</v>
      </c>
      <c r="V14973" s="1" t="s">
        <v>423747</v>
      </c>
      <c r="W14973" s="1" t="s">
        <v>423748</v>
      </c>
      <c r="X14973" s="1" t="s">
        <v>423749</v>
      </c>
      <c r="Y14973" s="1" t="s">
        <v>423750</v>
      </c>
      <c r="Z14973" s="1" t="s">
        <v>295904</v>
      </c>
      <c r="AA14973" s="1" t="s">
        <v>423751</v>
      </c>
      <c r="AB14973" s="1" t="s">
        <v>423752</v>
      </c>
      <c r="AC14973" s="1" t="s">
        <v>423753</v>
      </c>
      <c r="AD14973" s="1" t="s">
        <v>423754</v>
      </c>
      <c r="AE14973" s="1" t="s">
        <v>423755</v>
      </c>
      <c r="AF14973" s="1" t="s">
        <v>260278</v>
      </c>
      <c r="AG14973" s="1" t="s">
        <v>423756</v>
      </c>
      <c r="AH14973" s="1" t="s">
        <v>73847</v>
      </c>
      <c r="AI14973" s="1" t="s">
        <v>423757</v>
      </c>
      <c r="AJ14973" s="1" t="s">
        <v>423758</v>
      </c>
      <c r="AK14973" s="1" t="s">
        <v>423759</v>
      </c>
      <c r="AL14973" s="1" t="s">
        <v>423760</v>
      </c>
      <c r="AM14973" s="1" t="s">
        <v>423761</v>
      </c>
      <c r="AN14973" s="1" t="s">
        <v>423762</v>
      </c>
      <c r="AO14973" s="1" t="s">
        <v>423763</v>
      </c>
      <c r="AP14973" s="1" t="s">
        <v>423764</v>
      </c>
      <c r="AQ14973" s="1" t="s">
        <v>423765</v>
      </c>
      <c r="AR14973" s="1" t="s">
        <v>423766</v>
      </c>
    </row>
    <row r="14974" spans="1:44" x14ac:dyDescent="0.3">
      <c r="A14974" s="1" t="s">
        <v>423767</v>
      </c>
      <c r="B14974" s="1" t="s">
        <v>423768</v>
      </c>
      <c r="C14974" s="1" t="s">
        <v>423769</v>
      </c>
      <c r="D14974" s="1" t="s">
        <v>423770</v>
      </c>
      <c r="E14974" s="1" t="s">
        <v>51808</v>
      </c>
      <c r="F14974" s="1" t="s">
        <v>135603</v>
      </c>
      <c r="G14974" s="1" t="s">
        <v>30458</v>
      </c>
      <c r="H14974" s="1" t="s">
        <v>27923</v>
      </c>
      <c r="I14974" s="1" t="s">
        <v>34639</v>
      </c>
      <c r="J14974" s="1" t="s">
        <v>80397</v>
      </c>
      <c r="K14974" s="1" t="s">
        <v>22595</v>
      </c>
      <c r="L14974" s="1" t="s">
        <v>151952</v>
      </c>
      <c r="M14974" s="1" t="s">
        <v>56758</v>
      </c>
      <c r="N14974" s="1" t="s">
        <v>116378</v>
      </c>
      <c r="O14974" s="1" t="s">
        <v>423771</v>
      </c>
      <c r="P14974" s="1" t="s">
        <v>423772</v>
      </c>
      <c r="Q14974" s="1" t="s">
        <v>87655</v>
      </c>
      <c r="R14974" s="1" t="s">
        <v>126333</v>
      </c>
      <c r="S14974" s="1" t="s">
        <v>24423</v>
      </c>
      <c r="T14974" s="1" t="s">
        <v>25364</v>
      </c>
      <c r="U14974" s="1" t="s">
        <v>192236</v>
      </c>
      <c r="V14974" s="1" t="s">
        <v>423773</v>
      </c>
      <c r="W14974" s="1" t="s">
        <v>423774</v>
      </c>
      <c r="X14974" s="1" t="s">
        <v>423775</v>
      </c>
      <c r="Y14974" s="1" t="s">
        <v>423776</v>
      </c>
      <c r="Z14974" s="1" t="s">
        <v>117359</v>
      </c>
      <c r="AA14974" s="1" t="s">
        <v>423777</v>
      </c>
      <c r="AB14974" s="1" t="s">
        <v>294426</v>
      </c>
      <c r="AC14974" s="1" t="s">
        <v>423778</v>
      </c>
      <c r="AD14974" s="1" t="s">
        <v>423779</v>
      </c>
      <c r="AE14974" s="1" t="s">
        <v>423780</v>
      </c>
      <c r="AF14974" s="1" t="s">
        <v>232620</v>
      </c>
      <c r="AG14974" s="1" t="s">
        <v>423781</v>
      </c>
      <c r="AH14974" s="1" t="s">
        <v>117367</v>
      </c>
      <c r="AI14974" s="1" t="s">
        <v>423782</v>
      </c>
      <c r="AJ14974" s="1" t="s">
        <v>262167</v>
      </c>
      <c r="AK14974" s="1" t="s">
        <v>423783</v>
      </c>
      <c r="AL14974" s="1" t="s">
        <v>423784</v>
      </c>
      <c r="AM14974" s="1" t="s">
        <v>423785</v>
      </c>
      <c r="AN14974" s="1" t="s">
        <v>423786</v>
      </c>
      <c r="AO14974" s="1" t="s">
        <v>423787</v>
      </c>
      <c r="AP14974" s="1" t="s">
        <v>423788</v>
      </c>
      <c r="AQ14974" s="1" t="s">
        <v>423789</v>
      </c>
      <c r="AR14974" s="1" t="s">
        <v>423790</v>
      </c>
    </row>
    <row r="14975" spans="1:44" x14ac:dyDescent="0.3">
      <c r="A14975" s="1" t="s">
        <v>423791</v>
      </c>
      <c r="B14975" s="1" t="s">
        <v>423792</v>
      </c>
      <c r="C14975" s="1" t="s">
        <v>233812</v>
      </c>
      <c r="D14975" s="1" t="s">
        <v>33756</v>
      </c>
      <c r="E14975" s="1" t="s">
        <v>39710</v>
      </c>
      <c r="F14975" s="1" t="s">
        <v>229794</v>
      </c>
      <c r="G14975" s="1" t="s">
        <v>31338</v>
      </c>
      <c r="H14975" s="1" t="s">
        <v>423793</v>
      </c>
      <c r="I14975" s="1" t="s">
        <v>164514</v>
      </c>
      <c r="J14975" s="1" t="s">
        <v>57418</v>
      </c>
      <c r="K14975" s="1" t="s">
        <v>34009</v>
      </c>
      <c r="L14975" s="1" t="s">
        <v>423794</v>
      </c>
      <c r="M14975" s="1" t="s">
        <v>176690</v>
      </c>
      <c r="N14975" s="1" t="s">
        <v>358372</v>
      </c>
      <c r="O14975" s="1" t="s">
        <v>162148</v>
      </c>
      <c r="P14975" s="1" t="s">
        <v>423795</v>
      </c>
      <c r="Q14975" s="1" t="s">
        <v>93467</v>
      </c>
      <c r="R14975" s="1" t="s">
        <v>96033</v>
      </c>
      <c r="S14975" s="1" t="s">
        <v>61209</v>
      </c>
      <c r="T14975" s="1" t="s">
        <v>423796</v>
      </c>
      <c r="U14975" s="1" t="s">
        <v>389260</v>
      </c>
      <c r="V14975" s="1" t="s">
        <v>423797</v>
      </c>
      <c r="W14975" s="1" t="s">
        <v>423798</v>
      </c>
      <c r="X14975" s="1" t="s">
        <v>423799</v>
      </c>
      <c r="Y14975" s="1" t="s">
        <v>401120</v>
      </c>
      <c r="Z14975" s="1" t="s">
        <v>118495</v>
      </c>
      <c r="AA14975" s="1" t="s">
        <v>423800</v>
      </c>
      <c r="AB14975" s="1" t="s">
        <v>423801</v>
      </c>
      <c r="AC14975" s="1" t="s">
        <v>423802</v>
      </c>
      <c r="AD14975" s="1" t="s">
        <v>423803</v>
      </c>
      <c r="AE14975" s="1" t="s">
        <v>423804</v>
      </c>
      <c r="AF14975" s="1" t="s">
        <v>423805</v>
      </c>
      <c r="AG14975" s="1" t="s">
        <v>423806</v>
      </c>
      <c r="AH14975" s="1" t="s">
        <v>225791</v>
      </c>
      <c r="AI14975" s="1" t="s">
        <v>423807</v>
      </c>
      <c r="AJ14975" s="1" t="s">
        <v>423808</v>
      </c>
      <c r="AK14975" s="1" t="s">
        <v>423809</v>
      </c>
      <c r="AL14975" s="1" t="s">
        <v>423810</v>
      </c>
      <c r="AM14975" s="1" t="s">
        <v>423811</v>
      </c>
      <c r="AN14975" s="1" t="s">
        <v>251091</v>
      </c>
      <c r="AO14975" s="1" t="s">
        <v>423812</v>
      </c>
      <c r="AP14975" s="1" t="s">
        <v>371982</v>
      </c>
      <c r="AQ14975" s="1" t="s">
        <v>423813</v>
      </c>
      <c r="AR14975" s="1" t="s">
        <v>285701</v>
      </c>
    </row>
    <row r="14976" spans="1:44" x14ac:dyDescent="0.3">
      <c r="A14976" s="1" t="s">
        <v>423814</v>
      </c>
      <c r="B14976" s="1" t="s">
        <v>423815</v>
      </c>
      <c r="C14976" s="1" t="s">
        <v>51631</v>
      </c>
      <c r="D14976" s="1" t="s">
        <v>423816</v>
      </c>
      <c r="E14976" s="1" t="s">
        <v>62355</v>
      </c>
      <c r="F14976" s="1" t="s">
        <v>28335</v>
      </c>
      <c r="G14976" s="1" t="s">
        <v>82376</v>
      </c>
      <c r="H14976" s="1" t="s">
        <v>423817</v>
      </c>
      <c r="I14976" s="1" t="s">
        <v>288363</v>
      </c>
      <c r="J14976" s="1" t="s">
        <v>112822</v>
      </c>
      <c r="K14976" s="1" t="s">
        <v>225051</v>
      </c>
      <c r="L14976" s="1" t="s">
        <v>56031</v>
      </c>
      <c r="M14976" s="1" t="s">
        <v>41041</v>
      </c>
      <c r="N14976" s="1" t="s">
        <v>81905</v>
      </c>
      <c r="O14976" s="1" t="s">
        <v>170724</v>
      </c>
      <c r="P14976" s="1" t="s">
        <v>423818</v>
      </c>
      <c r="Q14976" s="1" t="s">
        <v>47373</v>
      </c>
      <c r="R14976" s="1" t="s">
        <v>63016</v>
      </c>
      <c r="S14976" s="1" t="s">
        <v>24423</v>
      </c>
      <c r="T14976" s="1" t="s">
        <v>120661</v>
      </c>
      <c r="U14976" s="1" t="s">
        <v>31053</v>
      </c>
      <c r="V14976" s="1" t="s">
        <v>423819</v>
      </c>
      <c r="W14976" s="1" t="s">
        <v>423820</v>
      </c>
      <c r="X14976" s="1" t="s">
        <v>423821</v>
      </c>
      <c r="Y14976" s="1" t="s">
        <v>423822</v>
      </c>
      <c r="Z14976" s="1" t="s">
        <v>225797</v>
      </c>
      <c r="AA14976" s="1" t="s">
        <v>423823</v>
      </c>
      <c r="AB14976" s="1" t="s">
        <v>423660</v>
      </c>
      <c r="AC14976" s="1" t="s">
        <v>423824</v>
      </c>
      <c r="AD14976" s="1" t="s">
        <v>423825</v>
      </c>
      <c r="AE14976" s="1" t="s">
        <v>423826</v>
      </c>
      <c r="AF14976" s="1" t="s">
        <v>191021</v>
      </c>
      <c r="AG14976" s="1" t="s">
        <v>423827</v>
      </c>
      <c r="AH14976" s="1" t="s">
        <v>263264</v>
      </c>
      <c r="AI14976" s="1" t="s">
        <v>423828</v>
      </c>
      <c r="AJ14976" s="1" t="s">
        <v>193471</v>
      </c>
      <c r="AK14976" s="1" t="s">
        <v>423829</v>
      </c>
      <c r="AL14976" s="1" t="s">
        <v>423830</v>
      </c>
      <c r="AM14976" s="1" t="s">
        <v>423831</v>
      </c>
      <c r="AN14976" s="1" t="s">
        <v>423832</v>
      </c>
      <c r="AO14976" s="1" t="s">
        <v>423833</v>
      </c>
      <c r="AP14976" s="1" t="s">
        <v>423834</v>
      </c>
      <c r="AQ14976" s="1" t="s">
        <v>423835</v>
      </c>
      <c r="AR14976" s="1" t="s">
        <v>293032</v>
      </c>
    </row>
    <row r="14977" spans="1:44" x14ac:dyDescent="0.3">
      <c r="A14977" s="1" t="s">
        <v>423836</v>
      </c>
      <c r="B14977" s="1" t="s">
        <v>423837</v>
      </c>
      <c r="C14977" s="1" t="s">
        <v>423838</v>
      </c>
      <c r="D14977" s="1" t="s">
        <v>242994</v>
      </c>
      <c r="E14977" s="1" t="s">
        <v>221951</v>
      </c>
      <c r="F14977" s="1" t="s">
        <v>65370</v>
      </c>
      <c r="G14977" s="1" t="s">
        <v>24198</v>
      </c>
      <c r="H14977" s="1" t="s">
        <v>86821</v>
      </c>
      <c r="I14977" s="1" t="s">
        <v>154451</v>
      </c>
      <c r="J14977" s="1" t="s">
        <v>35901</v>
      </c>
      <c r="K14977" s="1" t="s">
        <v>48120</v>
      </c>
      <c r="L14977" s="1" t="s">
        <v>50328</v>
      </c>
      <c r="M14977" s="1" t="s">
        <v>44456</v>
      </c>
      <c r="N14977" s="1" t="s">
        <v>152536</v>
      </c>
      <c r="O14977" s="1" t="s">
        <v>56629</v>
      </c>
      <c r="P14977" s="1" t="s">
        <v>423839</v>
      </c>
      <c r="Q14977" s="1" t="s">
        <v>32996</v>
      </c>
      <c r="R14977" s="1" t="s">
        <v>53434</v>
      </c>
      <c r="S14977" s="1" t="s">
        <v>151786</v>
      </c>
      <c r="T14977" s="1" t="s">
        <v>200399</v>
      </c>
      <c r="U14977" s="1" t="s">
        <v>65748</v>
      </c>
      <c r="V14977" s="1" t="s">
        <v>423840</v>
      </c>
      <c r="W14977" s="1" t="s">
        <v>423841</v>
      </c>
      <c r="X14977" s="1" t="s">
        <v>423842</v>
      </c>
      <c r="Y14977" s="1" t="s">
        <v>423843</v>
      </c>
      <c r="Z14977" s="1" t="s">
        <v>221141</v>
      </c>
      <c r="AA14977" s="1" t="s">
        <v>423844</v>
      </c>
      <c r="AB14977" s="1" t="s">
        <v>253789</v>
      </c>
      <c r="AC14977" s="1" t="s">
        <v>423661</v>
      </c>
      <c r="AD14977" s="1" t="s">
        <v>423845</v>
      </c>
      <c r="AE14977" s="1" t="s">
        <v>423846</v>
      </c>
      <c r="AF14977" s="1" t="s">
        <v>263858</v>
      </c>
      <c r="AG14977" s="1" t="s">
        <v>423847</v>
      </c>
      <c r="AH14977" s="1" t="s">
        <v>221147</v>
      </c>
      <c r="AI14977" s="1" t="s">
        <v>423848</v>
      </c>
      <c r="AJ14977" s="1" t="s">
        <v>423849</v>
      </c>
      <c r="AK14977" s="1" t="s">
        <v>423850</v>
      </c>
      <c r="AL14977" s="1" t="s">
        <v>423255</v>
      </c>
      <c r="AM14977" s="1" t="s">
        <v>423851</v>
      </c>
      <c r="AN14977" s="1" t="s">
        <v>423852</v>
      </c>
      <c r="AO14977" s="1" t="s">
        <v>423853</v>
      </c>
      <c r="AP14977" s="1" t="s">
        <v>423854</v>
      </c>
      <c r="AQ14977" s="1" t="s">
        <v>423855</v>
      </c>
      <c r="AR14977" s="1" t="s">
        <v>423856</v>
      </c>
    </row>
    <row r="14978" spans="1:44" x14ac:dyDescent="0.3">
      <c r="A14978" s="1" t="s">
        <v>423857</v>
      </c>
      <c r="B14978" s="1" t="s">
        <v>423858</v>
      </c>
      <c r="C14978" s="1" t="s">
        <v>115827</v>
      </c>
      <c r="D14978" s="1" t="s">
        <v>423859</v>
      </c>
      <c r="E14978" s="1" t="s">
        <v>33478</v>
      </c>
      <c r="F14978" s="1" t="s">
        <v>369527</v>
      </c>
      <c r="G14978" s="1" t="s">
        <v>23867</v>
      </c>
      <c r="H14978" s="1" t="s">
        <v>51732</v>
      </c>
      <c r="I14978" s="1" t="s">
        <v>34946</v>
      </c>
      <c r="J14978" s="1" t="s">
        <v>47203</v>
      </c>
      <c r="K14978" s="1" t="s">
        <v>52039</v>
      </c>
      <c r="L14978" s="1" t="s">
        <v>31575</v>
      </c>
      <c r="M14978" s="1" t="s">
        <v>29972</v>
      </c>
      <c r="N14978" s="1" t="s">
        <v>55949</v>
      </c>
      <c r="O14978" s="1" t="s">
        <v>42474</v>
      </c>
      <c r="P14978" s="1" t="s">
        <v>423860</v>
      </c>
      <c r="Q14978" s="1" t="s">
        <v>29707</v>
      </c>
      <c r="R14978" s="1" t="s">
        <v>262087</v>
      </c>
      <c r="S14978" s="1" t="s">
        <v>73629</v>
      </c>
      <c r="T14978" s="1" t="s">
        <v>230476</v>
      </c>
      <c r="U14978" s="1" t="s">
        <v>81066</v>
      </c>
      <c r="V14978" s="1" t="s">
        <v>423861</v>
      </c>
      <c r="W14978" s="1" t="s">
        <v>423862</v>
      </c>
      <c r="X14978" s="1" t="s">
        <v>423863</v>
      </c>
      <c r="Y14978" s="1" t="s">
        <v>423864</v>
      </c>
      <c r="Z14978" s="1" t="s">
        <v>185343</v>
      </c>
      <c r="AA14978" s="1" t="s">
        <v>423865</v>
      </c>
      <c r="AB14978" s="1" t="s">
        <v>359789</v>
      </c>
      <c r="AC14978" s="1" t="s">
        <v>423866</v>
      </c>
      <c r="AD14978" s="1" t="s">
        <v>423867</v>
      </c>
      <c r="AE14978" s="1" t="s">
        <v>423868</v>
      </c>
      <c r="AF14978" s="1" t="s">
        <v>423869</v>
      </c>
      <c r="AG14978" s="1" t="s">
        <v>423870</v>
      </c>
      <c r="AH14978" s="1" t="s">
        <v>225923</v>
      </c>
      <c r="AI14978" s="1" t="s">
        <v>423871</v>
      </c>
      <c r="AJ14978" s="1" t="s">
        <v>386683</v>
      </c>
      <c r="AK14978" s="1" t="s">
        <v>423872</v>
      </c>
      <c r="AL14978" s="1" t="s">
        <v>423873</v>
      </c>
      <c r="AM14978" s="1" t="s">
        <v>423874</v>
      </c>
      <c r="AN14978" s="1" t="s">
        <v>118904</v>
      </c>
      <c r="AO14978" s="1" t="s">
        <v>423875</v>
      </c>
      <c r="AP14978" s="1" t="s">
        <v>371602</v>
      </c>
      <c r="AQ14978" s="1" t="s">
        <v>423876</v>
      </c>
      <c r="AR14978" s="1" t="s">
        <v>423877</v>
      </c>
    </row>
    <row r="14979" spans="1:44" x14ac:dyDescent="0.3">
      <c r="A14979" s="1" t="s">
        <v>423878</v>
      </c>
      <c r="B14979" s="1" t="s">
        <v>423879</v>
      </c>
      <c r="C14979" s="1" t="s">
        <v>423880</v>
      </c>
      <c r="D14979" s="1" t="s">
        <v>264210</v>
      </c>
      <c r="E14979" s="1" t="s">
        <v>120325</v>
      </c>
      <c r="F14979" s="1" t="s">
        <v>130307</v>
      </c>
      <c r="G14979" s="1" t="s">
        <v>98766</v>
      </c>
      <c r="H14979" s="1" t="s">
        <v>46119</v>
      </c>
      <c r="I14979" s="1" t="s">
        <v>48481</v>
      </c>
      <c r="J14979" s="1" t="s">
        <v>105705</v>
      </c>
      <c r="K14979" s="1" t="s">
        <v>30730</v>
      </c>
      <c r="L14979" s="1" t="s">
        <v>43737</v>
      </c>
      <c r="M14979" s="1" t="s">
        <v>41126</v>
      </c>
      <c r="N14979" s="1" t="s">
        <v>123609</v>
      </c>
      <c r="O14979" s="1" t="s">
        <v>103500</v>
      </c>
      <c r="P14979" s="1" t="s">
        <v>423881</v>
      </c>
      <c r="Q14979" s="1" t="s">
        <v>423882</v>
      </c>
      <c r="R14979" s="1" t="s">
        <v>158265</v>
      </c>
      <c r="S14979" s="1" t="s">
        <v>51044</v>
      </c>
      <c r="T14979" s="1" t="s">
        <v>93269</v>
      </c>
      <c r="U14979" s="1" t="s">
        <v>168554</v>
      </c>
      <c r="V14979" s="1" t="s">
        <v>423883</v>
      </c>
      <c r="W14979" s="1" t="s">
        <v>423884</v>
      </c>
      <c r="X14979" s="1" t="s">
        <v>423885</v>
      </c>
      <c r="Y14979" s="1" t="s">
        <v>423886</v>
      </c>
      <c r="Z14979" s="1" t="s">
        <v>115221</v>
      </c>
      <c r="AA14979" s="1" t="s">
        <v>423887</v>
      </c>
      <c r="AB14979" s="1" t="s">
        <v>69517</v>
      </c>
      <c r="AC14979" s="1" t="s">
        <v>423888</v>
      </c>
      <c r="AD14979" s="1" t="s">
        <v>423889</v>
      </c>
      <c r="AE14979" s="1" t="s">
        <v>423890</v>
      </c>
      <c r="AF14979" s="1" t="s">
        <v>423891</v>
      </c>
      <c r="AG14979" s="1" t="s">
        <v>423892</v>
      </c>
      <c r="AH14979" s="1" t="s">
        <v>117444</v>
      </c>
      <c r="AI14979" s="1" t="s">
        <v>423893</v>
      </c>
      <c r="AJ14979" s="1" t="s">
        <v>423894</v>
      </c>
      <c r="AK14979" s="1" t="s">
        <v>423895</v>
      </c>
      <c r="AL14979" s="1" t="s">
        <v>423896</v>
      </c>
      <c r="AM14979" s="1" t="s">
        <v>423897</v>
      </c>
      <c r="AN14979" s="1" t="s">
        <v>423898</v>
      </c>
      <c r="AO14979" s="1" t="s">
        <v>423899</v>
      </c>
      <c r="AP14979" s="1" t="s">
        <v>423900</v>
      </c>
      <c r="AQ14979" s="1" t="s">
        <v>423901</v>
      </c>
      <c r="AR14979" s="1" t="s">
        <v>113765</v>
      </c>
    </row>
    <row r="14980" spans="1:44" x14ac:dyDescent="0.3">
      <c r="A14980" s="1" t="s">
        <v>423902</v>
      </c>
      <c r="B14980" s="1" t="s">
        <v>423903</v>
      </c>
      <c r="C14980" s="1" t="s">
        <v>212271</v>
      </c>
      <c r="D14980" s="1" t="s">
        <v>326257</v>
      </c>
      <c r="E14980" s="1" t="s">
        <v>64594</v>
      </c>
      <c r="F14980" s="1" t="s">
        <v>92082</v>
      </c>
      <c r="G14980" s="1" t="s">
        <v>25064</v>
      </c>
      <c r="H14980" s="1" t="s">
        <v>22636</v>
      </c>
      <c r="I14980" s="1" t="s">
        <v>36801</v>
      </c>
      <c r="J14980" s="1" t="s">
        <v>423904</v>
      </c>
      <c r="K14980" s="1" t="s">
        <v>37855</v>
      </c>
      <c r="L14980" s="1" t="s">
        <v>119780</v>
      </c>
      <c r="M14980" s="1" t="s">
        <v>41126</v>
      </c>
      <c r="N14980" s="1" t="s">
        <v>423905</v>
      </c>
      <c r="O14980" s="1" t="s">
        <v>179947</v>
      </c>
      <c r="P14980" s="1" t="s">
        <v>64850</v>
      </c>
      <c r="Q14980" s="1" t="s">
        <v>423882</v>
      </c>
      <c r="R14980" s="1" t="s">
        <v>84079</v>
      </c>
      <c r="S14980" s="1" t="s">
        <v>40665</v>
      </c>
      <c r="T14980" s="1" t="s">
        <v>64952</v>
      </c>
      <c r="U14980" s="1" t="s">
        <v>168554</v>
      </c>
      <c r="V14980" s="1" t="s">
        <v>423906</v>
      </c>
      <c r="W14980" s="1" t="s">
        <v>423907</v>
      </c>
      <c r="X14980" s="1" t="s">
        <v>423908</v>
      </c>
      <c r="Y14980" s="1" t="s">
        <v>320110</v>
      </c>
      <c r="Z14980" s="1" t="s">
        <v>227677</v>
      </c>
      <c r="AA14980" s="1" t="s">
        <v>423909</v>
      </c>
      <c r="AB14980" s="1" t="s">
        <v>41443</v>
      </c>
      <c r="AC14980" s="1" t="s">
        <v>423910</v>
      </c>
      <c r="AD14980" s="1" t="s">
        <v>423803</v>
      </c>
      <c r="AE14980" s="1" t="s">
        <v>423911</v>
      </c>
      <c r="AF14980" s="1" t="s">
        <v>423891</v>
      </c>
      <c r="AG14980" s="1" t="s">
        <v>423912</v>
      </c>
      <c r="AH14980" s="1" t="s">
        <v>225812</v>
      </c>
      <c r="AI14980" s="1" t="s">
        <v>423913</v>
      </c>
      <c r="AJ14980" s="1" t="s">
        <v>423894</v>
      </c>
      <c r="AK14980" s="1" t="s">
        <v>423914</v>
      </c>
      <c r="AL14980" s="1" t="s">
        <v>423915</v>
      </c>
      <c r="AM14980" s="1" t="s">
        <v>423916</v>
      </c>
      <c r="AN14980" s="1" t="s">
        <v>423898</v>
      </c>
      <c r="AO14980" s="1" t="s">
        <v>423127</v>
      </c>
      <c r="AP14980" s="1" t="s">
        <v>423917</v>
      </c>
      <c r="AQ14980" s="1" t="s">
        <v>423918</v>
      </c>
      <c r="AR14980" s="1" t="s">
        <v>113765</v>
      </c>
    </row>
    <row r="14981" spans="1:44" x14ac:dyDescent="0.3">
      <c r="A14981" s="1" t="s">
        <v>423919</v>
      </c>
      <c r="B14981" s="1" t="s">
        <v>423920</v>
      </c>
      <c r="C14981" s="1" t="s">
        <v>41163</v>
      </c>
      <c r="D14981" s="1" t="s">
        <v>34075</v>
      </c>
      <c r="E14981" s="1" t="s">
        <v>197271</v>
      </c>
      <c r="F14981" s="1" t="s">
        <v>223094</v>
      </c>
      <c r="G14981" s="1" t="s">
        <v>138224</v>
      </c>
      <c r="H14981" s="1" t="s">
        <v>423921</v>
      </c>
      <c r="I14981" s="1" t="s">
        <v>89436</v>
      </c>
      <c r="J14981" s="1" t="s">
        <v>97812</v>
      </c>
      <c r="K14981" s="1" t="s">
        <v>100444</v>
      </c>
      <c r="L14981" s="1" t="s">
        <v>60720</v>
      </c>
      <c r="M14981" s="1" t="s">
        <v>59220</v>
      </c>
      <c r="N14981" s="1" t="s">
        <v>32342</v>
      </c>
      <c r="O14981" s="1" t="s">
        <v>51319</v>
      </c>
      <c r="P14981" s="1" t="s">
        <v>423922</v>
      </c>
      <c r="Q14981" s="1" t="s">
        <v>124663</v>
      </c>
      <c r="R14981" s="1" t="s">
        <v>55228</v>
      </c>
      <c r="S14981" s="1" t="s">
        <v>81971</v>
      </c>
      <c r="T14981" s="1" t="s">
        <v>53273</v>
      </c>
      <c r="U14981" s="1" t="s">
        <v>60538</v>
      </c>
      <c r="V14981" s="1" t="s">
        <v>423923</v>
      </c>
      <c r="W14981" s="1" t="s">
        <v>423924</v>
      </c>
      <c r="X14981" s="1" t="s">
        <v>423925</v>
      </c>
      <c r="Y14981" s="1" t="s">
        <v>423926</v>
      </c>
      <c r="Z14981" s="1" t="s">
        <v>74014</v>
      </c>
      <c r="AA14981" s="1" t="s">
        <v>423927</v>
      </c>
      <c r="AB14981" s="1" t="s">
        <v>423928</v>
      </c>
      <c r="AC14981" s="1" t="s">
        <v>423929</v>
      </c>
      <c r="AD14981" s="1" t="s">
        <v>295794</v>
      </c>
      <c r="AE14981" s="1" t="s">
        <v>423930</v>
      </c>
      <c r="AF14981" s="1" t="s">
        <v>158015</v>
      </c>
      <c r="AG14981" s="1" t="s">
        <v>423931</v>
      </c>
      <c r="AH14981" s="1" t="s">
        <v>109139</v>
      </c>
      <c r="AI14981" s="1" t="s">
        <v>423932</v>
      </c>
      <c r="AJ14981" s="1" t="s">
        <v>154142</v>
      </c>
      <c r="AK14981" s="1" t="s">
        <v>423933</v>
      </c>
      <c r="AL14981" s="1" t="s">
        <v>423934</v>
      </c>
      <c r="AM14981" s="1" t="s">
        <v>423935</v>
      </c>
      <c r="AN14981" s="1" t="s">
        <v>164395</v>
      </c>
      <c r="AO14981" s="1" t="s">
        <v>423936</v>
      </c>
      <c r="AP14981" s="1" t="s">
        <v>423937</v>
      </c>
      <c r="AQ14981" s="1" t="s">
        <v>423938</v>
      </c>
      <c r="AR14981" s="1" t="s">
        <v>423939</v>
      </c>
    </row>
    <row r="14982" spans="1:44" x14ac:dyDescent="0.3">
      <c r="A14982" s="1" t="s">
        <v>423940</v>
      </c>
      <c r="B14982" s="1" t="s">
        <v>423941</v>
      </c>
      <c r="C14982" s="1" t="s">
        <v>423942</v>
      </c>
      <c r="D14982" s="1" t="s">
        <v>423943</v>
      </c>
      <c r="E14982" s="1" t="s">
        <v>32544</v>
      </c>
      <c r="F14982" s="1" t="s">
        <v>75008</v>
      </c>
      <c r="G14982" s="1" t="s">
        <v>112910</v>
      </c>
      <c r="H14982" s="1" t="s">
        <v>64846</v>
      </c>
      <c r="I14982" s="1" t="s">
        <v>72023</v>
      </c>
      <c r="J14982" s="1" t="s">
        <v>80172</v>
      </c>
      <c r="K14982" s="1" t="s">
        <v>90784</v>
      </c>
      <c r="L14982" s="1" t="s">
        <v>61768</v>
      </c>
      <c r="M14982" s="1" t="s">
        <v>155671</v>
      </c>
      <c r="N14982" s="1" t="s">
        <v>45731</v>
      </c>
      <c r="O14982" s="1" t="s">
        <v>65517</v>
      </c>
      <c r="P14982" s="1" t="s">
        <v>113607</v>
      </c>
      <c r="Q14982" s="1" t="s">
        <v>24187</v>
      </c>
      <c r="R14982" s="1" t="s">
        <v>115236</v>
      </c>
      <c r="S14982" s="1" t="s">
        <v>40850</v>
      </c>
      <c r="T14982" s="1" t="s">
        <v>398642</v>
      </c>
      <c r="U14982" s="1" t="s">
        <v>423944</v>
      </c>
      <c r="V14982" s="1" t="s">
        <v>423945</v>
      </c>
      <c r="W14982" s="1" t="s">
        <v>423946</v>
      </c>
      <c r="X14982" s="1" t="s">
        <v>423947</v>
      </c>
      <c r="Y14982" s="1" t="s">
        <v>423948</v>
      </c>
      <c r="Z14982" s="1" t="s">
        <v>24634</v>
      </c>
      <c r="AA14982" s="1" t="s">
        <v>423949</v>
      </c>
      <c r="AB14982" s="1" t="s">
        <v>105341</v>
      </c>
      <c r="AC14982" s="1" t="s">
        <v>423950</v>
      </c>
      <c r="AD14982" s="1" t="s">
        <v>423951</v>
      </c>
      <c r="AE14982" s="1" t="s">
        <v>423952</v>
      </c>
      <c r="AF14982" s="1" t="s">
        <v>423953</v>
      </c>
      <c r="AG14982" s="1" t="s">
        <v>423954</v>
      </c>
      <c r="AH14982" s="1" t="s">
        <v>24642</v>
      </c>
      <c r="AI14982" s="1" t="s">
        <v>423955</v>
      </c>
      <c r="AJ14982" s="1" t="s">
        <v>423956</v>
      </c>
      <c r="AK14982" s="1" t="s">
        <v>423957</v>
      </c>
      <c r="AL14982" s="1" t="s">
        <v>423958</v>
      </c>
      <c r="AM14982" s="1" t="s">
        <v>423959</v>
      </c>
      <c r="AN14982" s="1" t="s">
        <v>163256</v>
      </c>
      <c r="AO14982" s="1" t="s">
        <v>333607</v>
      </c>
      <c r="AP14982" s="1" t="s">
        <v>423960</v>
      </c>
      <c r="AQ14982" s="1" t="s">
        <v>423961</v>
      </c>
      <c r="AR14982" s="1" t="s">
        <v>423962</v>
      </c>
    </row>
    <row r="14983" spans="1:44" x14ac:dyDescent="0.3">
      <c r="A14983" s="1" t="s">
        <v>423963</v>
      </c>
      <c r="B14983" s="1" t="s">
        <v>423964</v>
      </c>
      <c r="C14983" s="1" t="s">
        <v>103319</v>
      </c>
      <c r="D14983" s="1" t="s">
        <v>423965</v>
      </c>
      <c r="E14983" s="1" t="s">
        <v>70860</v>
      </c>
      <c r="F14983" s="1" t="s">
        <v>27811</v>
      </c>
      <c r="G14983" s="1" t="s">
        <v>43654</v>
      </c>
      <c r="H14983" s="1" t="s">
        <v>37755</v>
      </c>
      <c r="I14983" s="1" t="s">
        <v>28906</v>
      </c>
      <c r="J14983" s="1" t="s">
        <v>97739</v>
      </c>
      <c r="K14983" s="1" t="s">
        <v>236624</v>
      </c>
      <c r="L14983" s="1" t="s">
        <v>88447</v>
      </c>
      <c r="M14983" s="1" t="s">
        <v>66225</v>
      </c>
      <c r="N14983" s="1" t="s">
        <v>113897</v>
      </c>
      <c r="O14983" s="1" t="s">
        <v>36807</v>
      </c>
      <c r="P14983" s="1" t="s">
        <v>423966</v>
      </c>
      <c r="Q14983" s="1" t="s">
        <v>107722</v>
      </c>
      <c r="R14983" s="1" t="s">
        <v>35834</v>
      </c>
      <c r="S14983" s="1" t="s">
        <v>147377</v>
      </c>
      <c r="T14983" s="1" t="s">
        <v>26683</v>
      </c>
      <c r="U14983" s="1" t="s">
        <v>36314</v>
      </c>
      <c r="V14983" s="1" t="s">
        <v>423967</v>
      </c>
      <c r="W14983" s="1" t="s">
        <v>423968</v>
      </c>
      <c r="X14983" s="1" t="s">
        <v>423969</v>
      </c>
      <c r="Y14983" s="1" t="s">
        <v>423970</v>
      </c>
      <c r="Z14983" s="1" t="s">
        <v>116224</v>
      </c>
      <c r="AA14983" s="1" t="s">
        <v>423971</v>
      </c>
      <c r="AB14983" s="1" t="s">
        <v>289637</v>
      </c>
      <c r="AC14983" s="1" t="s">
        <v>423972</v>
      </c>
      <c r="AD14983" s="1" t="s">
        <v>297384</v>
      </c>
      <c r="AE14983" s="1" t="s">
        <v>423755</v>
      </c>
      <c r="AF14983" s="1" t="s">
        <v>42988</v>
      </c>
      <c r="AG14983" s="1" t="s">
        <v>423973</v>
      </c>
      <c r="AH14983" s="1" t="s">
        <v>289728</v>
      </c>
      <c r="AI14983" s="1" t="s">
        <v>423974</v>
      </c>
      <c r="AJ14983" s="1" t="s">
        <v>232054</v>
      </c>
      <c r="AK14983" s="1" t="s">
        <v>423975</v>
      </c>
      <c r="AL14983" s="1" t="s">
        <v>423976</v>
      </c>
      <c r="AM14983" s="1" t="s">
        <v>423977</v>
      </c>
      <c r="AN14983" s="1" t="s">
        <v>423978</v>
      </c>
      <c r="AO14983" s="1" t="s">
        <v>423979</v>
      </c>
      <c r="AP14983" s="1" t="s">
        <v>423980</v>
      </c>
      <c r="AQ14983" s="1" t="s">
        <v>423981</v>
      </c>
      <c r="AR14983" s="1" t="s">
        <v>261521</v>
      </c>
    </row>
    <row r="14984" spans="1:44" x14ac:dyDescent="0.3">
      <c r="A14984" s="1" t="s">
        <v>423982</v>
      </c>
      <c r="B14984" s="1" t="s">
        <v>423983</v>
      </c>
      <c r="C14984" s="1" t="s">
        <v>423984</v>
      </c>
      <c r="D14984" s="1" t="s">
        <v>332760</v>
      </c>
      <c r="E14984" s="1" t="s">
        <v>157461</v>
      </c>
      <c r="F14984" s="1" t="s">
        <v>30968</v>
      </c>
      <c r="G14984" s="1" t="s">
        <v>41175</v>
      </c>
      <c r="H14984" s="1" t="s">
        <v>150187</v>
      </c>
      <c r="I14984" s="1" t="s">
        <v>233369</v>
      </c>
      <c r="J14984" s="1" t="s">
        <v>77542</v>
      </c>
      <c r="K14984" s="1" t="s">
        <v>26395</v>
      </c>
      <c r="L14984" s="1" t="s">
        <v>32621</v>
      </c>
      <c r="M14984" s="1" t="s">
        <v>201269</v>
      </c>
      <c r="N14984" s="1" t="s">
        <v>329232</v>
      </c>
      <c r="O14984" s="1" t="s">
        <v>21749</v>
      </c>
      <c r="P14984" s="1" t="s">
        <v>40055</v>
      </c>
      <c r="Q14984" s="1" t="s">
        <v>307420</v>
      </c>
      <c r="R14984" s="1" t="s">
        <v>45399</v>
      </c>
      <c r="S14984" s="1" t="s">
        <v>93234</v>
      </c>
      <c r="T14984" s="1" t="s">
        <v>55983</v>
      </c>
      <c r="U14984" s="1" t="s">
        <v>423985</v>
      </c>
      <c r="V14984" s="1" t="s">
        <v>423986</v>
      </c>
      <c r="W14984" s="1" t="s">
        <v>423987</v>
      </c>
      <c r="X14984" s="1" t="s">
        <v>423988</v>
      </c>
      <c r="Y14984" s="1" t="s">
        <v>423989</v>
      </c>
      <c r="Z14984" s="1" t="s">
        <v>226698</v>
      </c>
      <c r="AA14984" s="1" t="s">
        <v>423990</v>
      </c>
      <c r="AB14984" s="1" t="s">
        <v>193305</v>
      </c>
      <c r="AC14984" s="1" t="s">
        <v>423991</v>
      </c>
      <c r="AD14984" s="1" t="s">
        <v>423992</v>
      </c>
      <c r="AE14984" s="1" t="s">
        <v>423993</v>
      </c>
      <c r="AF14984" s="1" t="s">
        <v>155173</v>
      </c>
      <c r="AG14984" s="1" t="s">
        <v>423994</v>
      </c>
      <c r="AH14984" s="1" t="s">
        <v>259464</v>
      </c>
      <c r="AI14984" s="1" t="s">
        <v>423995</v>
      </c>
      <c r="AJ14984" s="1" t="s">
        <v>423996</v>
      </c>
      <c r="AK14984" s="1" t="s">
        <v>423997</v>
      </c>
      <c r="AL14984" s="1" t="s">
        <v>423998</v>
      </c>
      <c r="AM14984" s="1" t="s">
        <v>423999</v>
      </c>
      <c r="AN14984" s="1" t="s">
        <v>333669</v>
      </c>
      <c r="AO14984" s="1" t="s">
        <v>424000</v>
      </c>
      <c r="AP14984" s="1" t="s">
        <v>423173</v>
      </c>
      <c r="AQ14984" s="1" t="s">
        <v>424001</v>
      </c>
      <c r="AR14984" s="1" t="s">
        <v>424002</v>
      </c>
    </row>
    <row r="14985" spans="1:44" x14ac:dyDescent="0.3">
      <c r="A14985" s="1" t="s">
        <v>424003</v>
      </c>
      <c r="B14985" s="1" t="s">
        <v>424004</v>
      </c>
      <c r="C14985" s="1" t="s">
        <v>284739</v>
      </c>
      <c r="D14985" s="1" t="s">
        <v>424005</v>
      </c>
      <c r="E14985" s="1" t="s">
        <v>58600</v>
      </c>
      <c r="F14985" s="1" t="s">
        <v>133753</v>
      </c>
      <c r="G14985" s="1" t="s">
        <v>424006</v>
      </c>
      <c r="H14985" s="1" t="s">
        <v>424007</v>
      </c>
      <c r="I14985" s="1" t="s">
        <v>424008</v>
      </c>
      <c r="J14985" s="1" t="s">
        <v>106942</v>
      </c>
      <c r="K14985" s="1" t="s">
        <v>78224</v>
      </c>
      <c r="L14985" s="1" t="s">
        <v>424009</v>
      </c>
      <c r="M14985" s="1" t="s">
        <v>44960</v>
      </c>
      <c r="N14985" s="1" t="s">
        <v>64097</v>
      </c>
      <c r="O14985" s="1" t="s">
        <v>334136</v>
      </c>
      <c r="P14985" s="1" t="s">
        <v>424010</v>
      </c>
      <c r="Q14985" s="1" t="s">
        <v>223483</v>
      </c>
      <c r="R14985" s="1" t="s">
        <v>161742</v>
      </c>
      <c r="S14985" s="1" t="s">
        <v>22946</v>
      </c>
      <c r="T14985" s="1" t="s">
        <v>358010</v>
      </c>
      <c r="U14985" s="1" t="s">
        <v>130105</v>
      </c>
      <c r="V14985" s="1" t="s">
        <v>424011</v>
      </c>
      <c r="W14985" s="1" t="s">
        <v>424012</v>
      </c>
      <c r="X14985" s="1" t="s">
        <v>424013</v>
      </c>
      <c r="Y14985" s="1" t="s">
        <v>424014</v>
      </c>
      <c r="Z14985" s="1" t="s">
        <v>116908</v>
      </c>
      <c r="AA14985" s="1" t="s">
        <v>424015</v>
      </c>
      <c r="AB14985" s="1" t="s">
        <v>424016</v>
      </c>
      <c r="AC14985" s="1" t="s">
        <v>422474</v>
      </c>
      <c r="AD14985" s="1" t="s">
        <v>293882</v>
      </c>
      <c r="AE14985" s="1" t="s">
        <v>424017</v>
      </c>
      <c r="AF14985" s="1" t="s">
        <v>158443</v>
      </c>
      <c r="AG14985" s="1" t="s">
        <v>424018</v>
      </c>
      <c r="AH14985" s="1" t="s">
        <v>262961</v>
      </c>
      <c r="AI14985" s="1" t="s">
        <v>424019</v>
      </c>
      <c r="AJ14985" s="1" t="s">
        <v>424020</v>
      </c>
      <c r="AK14985" s="1" t="s">
        <v>424021</v>
      </c>
      <c r="AL14985" s="1" t="s">
        <v>424022</v>
      </c>
      <c r="AM14985" s="1" t="s">
        <v>424023</v>
      </c>
      <c r="AN14985" s="1" t="s">
        <v>424024</v>
      </c>
      <c r="AO14985" s="1" t="s">
        <v>424025</v>
      </c>
      <c r="AP14985" s="1" t="s">
        <v>368177</v>
      </c>
      <c r="AQ14985" s="1" t="s">
        <v>424026</v>
      </c>
      <c r="AR14985" s="1" t="s">
        <v>424027</v>
      </c>
    </row>
    <row r="14986" spans="1:44" x14ac:dyDescent="0.3">
      <c r="A14986" s="1" t="s">
        <v>424028</v>
      </c>
      <c r="B14986" s="1" t="s">
        <v>424029</v>
      </c>
      <c r="C14986" s="1" t="s">
        <v>29607</v>
      </c>
      <c r="D14986" s="1" t="s">
        <v>424030</v>
      </c>
      <c r="E14986" s="1" t="s">
        <v>424031</v>
      </c>
      <c r="F14986" s="1" t="s">
        <v>28036</v>
      </c>
      <c r="G14986" s="1" t="s">
        <v>40262</v>
      </c>
      <c r="H14986" s="1" t="s">
        <v>423793</v>
      </c>
      <c r="I14986" s="1" t="s">
        <v>76846</v>
      </c>
      <c r="J14986" s="1" t="s">
        <v>35688</v>
      </c>
      <c r="K14986" s="1" t="s">
        <v>124847</v>
      </c>
      <c r="L14986" s="1" t="s">
        <v>424032</v>
      </c>
      <c r="M14986" s="1" t="s">
        <v>190759</v>
      </c>
      <c r="N14986" s="1" t="s">
        <v>424033</v>
      </c>
      <c r="O14986" s="1" t="s">
        <v>41547</v>
      </c>
      <c r="P14986" s="1" t="s">
        <v>424034</v>
      </c>
      <c r="Q14986" s="1" t="s">
        <v>424035</v>
      </c>
      <c r="R14986" s="1" t="s">
        <v>32043</v>
      </c>
      <c r="S14986" s="1" t="s">
        <v>92944</v>
      </c>
      <c r="T14986" s="1" t="s">
        <v>62600</v>
      </c>
      <c r="U14986" s="1" t="s">
        <v>385630</v>
      </c>
      <c r="V14986" s="1" t="s">
        <v>424036</v>
      </c>
      <c r="W14986" s="1" t="s">
        <v>424037</v>
      </c>
      <c r="X14986" s="1" t="s">
        <v>424038</v>
      </c>
      <c r="Y14986" s="1" t="s">
        <v>424039</v>
      </c>
      <c r="Z14986" s="1" t="s">
        <v>114159</v>
      </c>
      <c r="AA14986" s="1" t="s">
        <v>424040</v>
      </c>
      <c r="AB14986" s="1" t="s">
        <v>423660</v>
      </c>
      <c r="AC14986" s="1" t="s">
        <v>424041</v>
      </c>
      <c r="AD14986" s="1" t="s">
        <v>424042</v>
      </c>
      <c r="AE14986" s="1" t="s">
        <v>424043</v>
      </c>
      <c r="AF14986" s="1" t="s">
        <v>424044</v>
      </c>
      <c r="AG14986" s="1" t="s">
        <v>424045</v>
      </c>
      <c r="AH14986" s="1" t="s">
        <v>114167</v>
      </c>
      <c r="AI14986" s="1" t="s">
        <v>424046</v>
      </c>
      <c r="AJ14986" s="1" t="s">
        <v>424047</v>
      </c>
      <c r="AK14986" s="1" t="s">
        <v>424048</v>
      </c>
      <c r="AL14986" s="1" t="s">
        <v>424049</v>
      </c>
      <c r="AM14986" s="1" t="s">
        <v>424050</v>
      </c>
      <c r="AN14986" s="1" t="s">
        <v>424051</v>
      </c>
      <c r="AO14986" s="1" t="s">
        <v>424052</v>
      </c>
      <c r="AP14986" s="1" t="s">
        <v>424053</v>
      </c>
      <c r="AQ14986" s="1" t="s">
        <v>424054</v>
      </c>
      <c r="AR14986" s="1" t="s">
        <v>187043</v>
      </c>
    </row>
    <row r="14987" spans="1:44" x14ac:dyDescent="0.3">
      <c r="A14987" s="1" t="s">
        <v>424055</v>
      </c>
      <c r="B14987" s="1" t="s">
        <v>424056</v>
      </c>
      <c r="C14987" s="1" t="s">
        <v>424057</v>
      </c>
      <c r="D14987" s="1" t="s">
        <v>424058</v>
      </c>
      <c r="E14987" s="1" t="s">
        <v>55586</v>
      </c>
      <c r="F14987" s="1" t="s">
        <v>391023</v>
      </c>
      <c r="G14987" s="1" t="s">
        <v>63324</v>
      </c>
      <c r="H14987" s="1" t="s">
        <v>82215</v>
      </c>
      <c r="I14987" s="1" t="s">
        <v>120744</v>
      </c>
      <c r="J14987" s="1" t="s">
        <v>33341</v>
      </c>
      <c r="K14987" s="1" t="s">
        <v>118092</v>
      </c>
      <c r="L14987" s="1" t="s">
        <v>136165</v>
      </c>
      <c r="M14987" s="1" t="s">
        <v>128947</v>
      </c>
      <c r="N14987" s="1" t="s">
        <v>424059</v>
      </c>
      <c r="O14987" s="1" t="s">
        <v>22599</v>
      </c>
      <c r="P14987" s="1" t="s">
        <v>82416</v>
      </c>
      <c r="Q14987" s="1" t="s">
        <v>117524</v>
      </c>
      <c r="R14987" s="1" t="s">
        <v>52916</v>
      </c>
      <c r="S14987" s="1" t="s">
        <v>27711</v>
      </c>
      <c r="T14987" s="1" t="s">
        <v>112110</v>
      </c>
      <c r="U14987" s="1" t="s">
        <v>110502</v>
      </c>
      <c r="V14987" s="1" t="s">
        <v>424060</v>
      </c>
      <c r="W14987" s="1" t="s">
        <v>424061</v>
      </c>
      <c r="X14987" s="1" t="s">
        <v>424062</v>
      </c>
      <c r="Y14987" s="1" t="s">
        <v>424063</v>
      </c>
      <c r="Z14987" s="1" t="s">
        <v>185372</v>
      </c>
      <c r="AA14987" s="1" t="s">
        <v>424064</v>
      </c>
      <c r="AB14987" s="1" t="s">
        <v>260998</v>
      </c>
      <c r="AC14987" s="1" t="s">
        <v>424065</v>
      </c>
      <c r="AD14987" s="1" t="s">
        <v>424066</v>
      </c>
      <c r="AE14987" s="1" t="s">
        <v>424067</v>
      </c>
      <c r="AF14987" s="1" t="s">
        <v>424068</v>
      </c>
      <c r="AG14987" s="1" t="s">
        <v>424069</v>
      </c>
      <c r="AH14987" s="1" t="s">
        <v>116746</v>
      </c>
      <c r="AI14987" s="1" t="s">
        <v>424070</v>
      </c>
      <c r="AJ14987" s="1" t="s">
        <v>263228</v>
      </c>
      <c r="AK14987" s="1" t="s">
        <v>423533</v>
      </c>
      <c r="AL14987" s="1" t="s">
        <v>424071</v>
      </c>
      <c r="AM14987" s="1" t="s">
        <v>424072</v>
      </c>
      <c r="AN14987" s="1" t="s">
        <v>424073</v>
      </c>
      <c r="AO14987" s="1" t="s">
        <v>424074</v>
      </c>
      <c r="AP14987" s="1" t="s">
        <v>424075</v>
      </c>
      <c r="AQ14987" s="1" t="s">
        <v>424076</v>
      </c>
      <c r="AR14987" s="1" t="s">
        <v>424077</v>
      </c>
    </row>
    <row r="14988" spans="1:44" x14ac:dyDescent="0.3">
      <c r="A14988" s="1" t="s">
        <v>424078</v>
      </c>
      <c r="B14988" s="1" t="s">
        <v>424079</v>
      </c>
      <c r="C14988" s="1" t="s">
        <v>424080</v>
      </c>
      <c r="D14988" s="1" t="s">
        <v>424081</v>
      </c>
      <c r="E14988" s="1" t="s">
        <v>424082</v>
      </c>
      <c r="F14988" s="1" t="s">
        <v>424083</v>
      </c>
      <c r="G14988" s="1" t="s">
        <v>328385</v>
      </c>
      <c r="H14988" s="1" t="s">
        <v>40353</v>
      </c>
      <c r="I14988" s="1" t="s">
        <v>50934</v>
      </c>
      <c r="J14988" s="1" t="s">
        <v>118709</v>
      </c>
      <c r="K14988" s="1" t="s">
        <v>130774</v>
      </c>
      <c r="L14988" s="1" t="s">
        <v>99756</v>
      </c>
      <c r="M14988" s="1" t="s">
        <v>424084</v>
      </c>
      <c r="N14988" s="1" t="s">
        <v>245344</v>
      </c>
      <c r="O14988" s="1" t="s">
        <v>424085</v>
      </c>
      <c r="P14988" s="1" t="s">
        <v>135039</v>
      </c>
      <c r="Q14988" s="1" t="s">
        <v>127078</v>
      </c>
      <c r="R14988" s="1" t="s">
        <v>156974</v>
      </c>
      <c r="S14988" s="1" t="s">
        <v>31126</v>
      </c>
      <c r="T14988" s="1" t="s">
        <v>424086</v>
      </c>
      <c r="U14988" s="1" t="s">
        <v>93910</v>
      </c>
      <c r="V14988" s="1" t="s">
        <v>424087</v>
      </c>
      <c r="W14988" s="1" t="s">
        <v>424088</v>
      </c>
      <c r="X14988" s="1" t="s">
        <v>424089</v>
      </c>
      <c r="Y14988" s="1" t="s">
        <v>424090</v>
      </c>
      <c r="Z14988" s="1" t="s">
        <v>117790</v>
      </c>
      <c r="AA14988" s="1" t="s">
        <v>424091</v>
      </c>
      <c r="AB14988" s="1" t="s">
        <v>30189</v>
      </c>
      <c r="AC14988" s="1" t="s">
        <v>424092</v>
      </c>
      <c r="AD14988" s="1" t="s">
        <v>424093</v>
      </c>
      <c r="AE14988" s="1" t="s">
        <v>424094</v>
      </c>
      <c r="AF14988" s="1" t="s">
        <v>424095</v>
      </c>
      <c r="AG14988" s="1" t="s">
        <v>424096</v>
      </c>
      <c r="AH14988" s="1" t="s">
        <v>261447</v>
      </c>
      <c r="AI14988" s="1" t="s">
        <v>424097</v>
      </c>
      <c r="AJ14988" s="1" t="s">
        <v>424098</v>
      </c>
      <c r="AK14988" s="1" t="s">
        <v>424099</v>
      </c>
      <c r="AL14988" s="1" t="s">
        <v>424100</v>
      </c>
      <c r="AM14988" s="1" t="s">
        <v>424101</v>
      </c>
      <c r="AN14988" s="1" t="s">
        <v>235098</v>
      </c>
      <c r="AO14988" s="1" t="s">
        <v>424102</v>
      </c>
      <c r="AP14988" s="1" t="s">
        <v>424103</v>
      </c>
      <c r="AQ14988" s="1" t="s">
        <v>424104</v>
      </c>
      <c r="AR14988" s="1" t="s">
        <v>149369</v>
      </c>
    </row>
    <row r="14989" spans="1:44" x14ac:dyDescent="0.3">
      <c r="A14989" s="1" t="s">
        <v>424105</v>
      </c>
      <c r="B14989" s="1" t="s">
        <v>424106</v>
      </c>
      <c r="C14989" s="1" t="s">
        <v>91886</v>
      </c>
      <c r="D14989" s="1" t="s">
        <v>99749</v>
      </c>
      <c r="E14989" s="1" t="s">
        <v>424107</v>
      </c>
      <c r="F14989" s="1" t="s">
        <v>323918</v>
      </c>
      <c r="G14989" s="1" t="s">
        <v>50078</v>
      </c>
      <c r="H14989" s="1" t="s">
        <v>93724</v>
      </c>
      <c r="I14989" s="1" t="s">
        <v>50224</v>
      </c>
      <c r="J14989" s="1" t="s">
        <v>104186</v>
      </c>
      <c r="K14989" s="1" t="s">
        <v>176686</v>
      </c>
      <c r="L14989" s="1" t="s">
        <v>424108</v>
      </c>
      <c r="M14989" s="1" t="s">
        <v>32271</v>
      </c>
      <c r="N14989" s="1" t="s">
        <v>424109</v>
      </c>
      <c r="O14989" s="1" t="s">
        <v>96175</v>
      </c>
      <c r="P14989" s="1" t="s">
        <v>424110</v>
      </c>
      <c r="Q14989" s="1" t="s">
        <v>84521</v>
      </c>
      <c r="R14989" s="1" t="s">
        <v>106983</v>
      </c>
      <c r="S14989" s="1" t="s">
        <v>91786</v>
      </c>
      <c r="T14989" s="1" t="s">
        <v>32995</v>
      </c>
      <c r="U14989" s="1" t="s">
        <v>38955</v>
      </c>
      <c r="V14989" s="1" t="s">
        <v>424111</v>
      </c>
      <c r="W14989" s="1" t="s">
        <v>424112</v>
      </c>
      <c r="X14989" s="1" t="s">
        <v>424113</v>
      </c>
      <c r="Y14989" s="1" t="s">
        <v>424114</v>
      </c>
      <c r="Z14989" s="1" t="s">
        <v>28243</v>
      </c>
      <c r="AA14989" s="1" t="s">
        <v>424115</v>
      </c>
      <c r="AB14989" s="1" t="s">
        <v>331036</v>
      </c>
      <c r="AC14989" s="1" t="s">
        <v>424116</v>
      </c>
      <c r="AD14989" s="1" t="s">
        <v>424117</v>
      </c>
      <c r="AE14989" s="1" t="s">
        <v>424118</v>
      </c>
      <c r="AF14989" s="1" t="s">
        <v>174479</v>
      </c>
      <c r="AG14989" s="1" t="s">
        <v>424119</v>
      </c>
      <c r="AH14989" s="1" t="s">
        <v>23764</v>
      </c>
      <c r="AI14989" s="1" t="s">
        <v>424120</v>
      </c>
      <c r="AJ14989" s="1" t="s">
        <v>424121</v>
      </c>
      <c r="AK14989" s="1" t="s">
        <v>424122</v>
      </c>
      <c r="AL14989" s="1" t="s">
        <v>422931</v>
      </c>
      <c r="AM14989" s="1" t="s">
        <v>424123</v>
      </c>
      <c r="AN14989" s="1" t="s">
        <v>424124</v>
      </c>
      <c r="AO14989" s="1" t="s">
        <v>424125</v>
      </c>
      <c r="AP14989" s="1" t="s">
        <v>424126</v>
      </c>
      <c r="AQ14989" s="1" t="s">
        <v>424127</v>
      </c>
      <c r="AR14989" s="1" t="s">
        <v>424128</v>
      </c>
    </row>
    <row r="14990" spans="1:44" x14ac:dyDescent="0.3">
      <c r="A14990" s="1" t="s">
        <v>424129</v>
      </c>
      <c r="B14990" s="1" t="s">
        <v>424130</v>
      </c>
      <c r="C14990" s="1" t="s">
        <v>110205</v>
      </c>
      <c r="D14990" s="1" t="s">
        <v>269364</v>
      </c>
      <c r="E14990" s="1" t="s">
        <v>424131</v>
      </c>
      <c r="F14990" s="1" t="s">
        <v>63824</v>
      </c>
      <c r="G14990" s="1" t="s">
        <v>43654</v>
      </c>
      <c r="H14990" s="1" t="s">
        <v>112751</v>
      </c>
      <c r="I14990" s="1" t="s">
        <v>51933</v>
      </c>
      <c r="J14990" s="1" t="s">
        <v>37688</v>
      </c>
      <c r="K14990" s="1" t="s">
        <v>147474</v>
      </c>
      <c r="L14990" s="1" t="s">
        <v>424132</v>
      </c>
      <c r="M14990" s="1" t="s">
        <v>173541</v>
      </c>
      <c r="N14990" s="1" t="s">
        <v>38528</v>
      </c>
      <c r="O14990" s="1" t="s">
        <v>42976</v>
      </c>
      <c r="P14990" s="1" t="s">
        <v>66871</v>
      </c>
      <c r="Q14990" s="1" t="s">
        <v>187221</v>
      </c>
      <c r="R14990" s="1" t="s">
        <v>86298</v>
      </c>
      <c r="S14990" s="1" t="s">
        <v>168088</v>
      </c>
      <c r="T14990" s="1" t="s">
        <v>36214</v>
      </c>
      <c r="U14990" s="1" t="s">
        <v>58199</v>
      </c>
      <c r="V14990" s="1" t="s">
        <v>424133</v>
      </c>
      <c r="W14990" s="1" t="s">
        <v>424134</v>
      </c>
      <c r="X14990" s="1" t="s">
        <v>424135</v>
      </c>
      <c r="Y14990" s="1" t="s">
        <v>424136</v>
      </c>
      <c r="Z14990" s="1" t="s">
        <v>263788</v>
      </c>
      <c r="AA14990" s="1" t="s">
        <v>424137</v>
      </c>
      <c r="AB14990" s="1" t="s">
        <v>70858</v>
      </c>
      <c r="AC14990" s="1" t="s">
        <v>424138</v>
      </c>
      <c r="AD14990" s="1" t="s">
        <v>424139</v>
      </c>
      <c r="AE14990" s="1" t="s">
        <v>424140</v>
      </c>
      <c r="AF14990" s="1" t="s">
        <v>424141</v>
      </c>
      <c r="AG14990" s="1" t="s">
        <v>424142</v>
      </c>
      <c r="AH14990" s="1" t="s">
        <v>261271</v>
      </c>
      <c r="AI14990" s="1" t="s">
        <v>424143</v>
      </c>
      <c r="AJ14990" s="1" t="s">
        <v>424144</v>
      </c>
      <c r="AK14990" s="1" t="s">
        <v>424145</v>
      </c>
      <c r="AL14990" s="1" t="s">
        <v>424146</v>
      </c>
      <c r="AM14990" s="1" t="s">
        <v>424147</v>
      </c>
      <c r="AN14990" s="1" t="s">
        <v>424148</v>
      </c>
      <c r="AO14990" s="1" t="s">
        <v>424149</v>
      </c>
      <c r="AP14990" s="1" t="s">
        <v>424150</v>
      </c>
      <c r="AQ14990" s="1" t="s">
        <v>424151</v>
      </c>
      <c r="AR14990" s="1" t="s">
        <v>424152</v>
      </c>
    </row>
    <row r="14991" spans="1:44" x14ac:dyDescent="0.3">
      <c r="A14991" s="1" t="s">
        <v>424153</v>
      </c>
      <c r="B14991" s="1" t="s">
        <v>424154</v>
      </c>
      <c r="C14991" s="1" t="s">
        <v>90062</v>
      </c>
      <c r="D14991" s="1" t="s">
        <v>88984</v>
      </c>
      <c r="E14991" s="1" t="s">
        <v>25999</v>
      </c>
      <c r="F14991" s="1" t="s">
        <v>424155</v>
      </c>
      <c r="G14991" s="1" t="s">
        <v>65217</v>
      </c>
      <c r="H14991" s="1" t="s">
        <v>66993</v>
      </c>
      <c r="I14991" s="1" t="s">
        <v>86260</v>
      </c>
      <c r="J14991" s="1" t="s">
        <v>424156</v>
      </c>
      <c r="K14991" s="1" t="s">
        <v>150670</v>
      </c>
      <c r="L14991" s="1" t="s">
        <v>84073</v>
      </c>
      <c r="M14991" s="1" t="s">
        <v>206136</v>
      </c>
      <c r="N14991" s="1" t="s">
        <v>424157</v>
      </c>
      <c r="O14991" s="1" t="s">
        <v>31410</v>
      </c>
      <c r="P14991" s="1" t="s">
        <v>31123</v>
      </c>
      <c r="Q14991" s="1" t="s">
        <v>85776</v>
      </c>
      <c r="R14991" s="1" t="s">
        <v>424158</v>
      </c>
      <c r="S14991" s="1" t="s">
        <v>43130</v>
      </c>
      <c r="T14991" s="1" t="s">
        <v>119222</v>
      </c>
      <c r="U14991" s="1" t="s">
        <v>167425</v>
      </c>
      <c r="V14991" s="1" t="s">
        <v>424159</v>
      </c>
      <c r="W14991" s="1" t="s">
        <v>424160</v>
      </c>
      <c r="X14991" s="1" t="s">
        <v>424161</v>
      </c>
      <c r="Y14991" s="1" t="s">
        <v>424162</v>
      </c>
      <c r="Z14991" s="1" t="s">
        <v>26176</v>
      </c>
      <c r="AA14991" s="1" t="s">
        <v>424163</v>
      </c>
      <c r="AB14991" s="1" t="s">
        <v>194162</v>
      </c>
      <c r="AC14991" s="1" t="s">
        <v>424164</v>
      </c>
      <c r="AD14991" s="1" t="s">
        <v>424165</v>
      </c>
      <c r="AE14991" s="1" t="s">
        <v>424166</v>
      </c>
      <c r="AF14991" s="1" t="s">
        <v>242318</v>
      </c>
      <c r="AG14991" s="1" t="s">
        <v>424167</v>
      </c>
      <c r="AH14991" s="1" t="s">
        <v>23549</v>
      </c>
      <c r="AI14991" s="1" t="s">
        <v>424168</v>
      </c>
      <c r="AJ14991" s="1" t="s">
        <v>424169</v>
      </c>
      <c r="AK14991" s="1" t="s">
        <v>424170</v>
      </c>
      <c r="AL14991" s="1" t="s">
        <v>424171</v>
      </c>
      <c r="AM14991" s="1" t="s">
        <v>424172</v>
      </c>
      <c r="AN14991" s="1" t="s">
        <v>424173</v>
      </c>
      <c r="AO14991" s="1" t="s">
        <v>424174</v>
      </c>
      <c r="AP14991" s="1" t="s">
        <v>424175</v>
      </c>
      <c r="AQ14991" s="1" t="s">
        <v>424176</v>
      </c>
      <c r="AR14991" s="1" t="s">
        <v>153314</v>
      </c>
    </row>
    <row r="14992" spans="1:44" x14ac:dyDescent="0.3">
      <c r="A14992" s="1" t="s">
        <v>424177</v>
      </c>
      <c r="B14992" s="1" t="s">
        <v>424178</v>
      </c>
      <c r="C14992" s="1" t="s">
        <v>25619</v>
      </c>
      <c r="D14992" s="1" t="s">
        <v>184606</v>
      </c>
      <c r="E14992" s="1" t="s">
        <v>225301</v>
      </c>
      <c r="F14992" s="1" t="s">
        <v>132429</v>
      </c>
      <c r="G14992" s="1" t="s">
        <v>39173</v>
      </c>
      <c r="H14992" s="1" t="s">
        <v>424179</v>
      </c>
      <c r="I14992" s="1" t="s">
        <v>38063</v>
      </c>
      <c r="J14992" s="1" t="s">
        <v>45504</v>
      </c>
      <c r="K14992" s="1" t="s">
        <v>23911</v>
      </c>
      <c r="L14992" s="1" t="s">
        <v>424180</v>
      </c>
      <c r="M14992" s="1" t="s">
        <v>122866</v>
      </c>
      <c r="N14992" s="1" t="s">
        <v>368385</v>
      </c>
      <c r="O14992" s="1" t="s">
        <v>53496</v>
      </c>
      <c r="P14992" s="1" t="s">
        <v>50872</v>
      </c>
      <c r="Q14992" s="1" t="s">
        <v>62985</v>
      </c>
      <c r="R14992" s="1" t="s">
        <v>27931</v>
      </c>
      <c r="S14992" s="1" t="s">
        <v>43215</v>
      </c>
      <c r="T14992" s="1" t="s">
        <v>31092</v>
      </c>
      <c r="U14992" s="1" t="s">
        <v>27113</v>
      </c>
      <c r="V14992" s="1" t="s">
        <v>424181</v>
      </c>
      <c r="W14992" s="1" t="s">
        <v>424182</v>
      </c>
      <c r="X14992" s="1" t="s">
        <v>424183</v>
      </c>
      <c r="Y14992" s="1" t="s">
        <v>424184</v>
      </c>
      <c r="Z14992" s="1" t="s">
        <v>255785</v>
      </c>
      <c r="AA14992" s="1" t="s">
        <v>424185</v>
      </c>
      <c r="AB14992" s="1" t="s">
        <v>157616</v>
      </c>
      <c r="AC14992" s="1" t="s">
        <v>424186</v>
      </c>
      <c r="AD14992" s="1" t="s">
        <v>424187</v>
      </c>
      <c r="AE14992" s="1" t="s">
        <v>424188</v>
      </c>
      <c r="AF14992" s="1" t="s">
        <v>424189</v>
      </c>
      <c r="AG14992" s="1" t="s">
        <v>424190</v>
      </c>
      <c r="AH14992" s="1" t="s">
        <v>71818</v>
      </c>
      <c r="AI14992" s="1" t="s">
        <v>424191</v>
      </c>
      <c r="AJ14992" s="1" t="s">
        <v>424192</v>
      </c>
      <c r="AK14992" s="1" t="s">
        <v>424193</v>
      </c>
      <c r="AL14992" s="1" t="s">
        <v>424194</v>
      </c>
      <c r="AM14992" s="1" t="s">
        <v>424195</v>
      </c>
      <c r="AN14992" s="1" t="s">
        <v>424196</v>
      </c>
      <c r="AO14992" s="1" t="s">
        <v>424197</v>
      </c>
      <c r="AP14992" s="1" t="s">
        <v>424198</v>
      </c>
      <c r="AQ14992" s="1" t="s">
        <v>424199</v>
      </c>
      <c r="AR14992" s="1" t="s">
        <v>424200</v>
      </c>
    </row>
    <row r="14993" spans="1:44" x14ac:dyDescent="0.3">
      <c r="A14993" s="1" t="s">
        <v>424201</v>
      </c>
      <c r="B14993" s="1" t="s">
        <v>424202</v>
      </c>
      <c r="C14993" s="1" t="s">
        <v>160253</v>
      </c>
      <c r="D14993" s="1" t="s">
        <v>135921</v>
      </c>
      <c r="E14993" s="1" t="s">
        <v>126711</v>
      </c>
      <c r="F14993" s="1" t="s">
        <v>42047</v>
      </c>
      <c r="G14993" s="1" t="s">
        <v>27066</v>
      </c>
      <c r="H14993" s="1" t="s">
        <v>170263</v>
      </c>
      <c r="I14993" s="1" t="s">
        <v>202633</v>
      </c>
      <c r="J14993" s="1" t="s">
        <v>39083</v>
      </c>
      <c r="K14993" s="1" t="s">
        <v>121626</v>
      </c>
      <c r="L14993" s="1" t="s">
        <v>54771</v>
      </c>
      <c r="M14993" s="1" t="s">
        <v>81751</v>
      </c>
      <c r="N14993" s="1" t="s">
        <v>74686</v>
      </c>
      <c r="O14993" s="1" t="s">
        <v>64188</v>
      </c>
      <c r="P14993" s="1" t="s">
        <v>28950</v>
      </c>
      <c r="Q14993" s="1" t="s">
        <v>140909</v>
      </c>
      <c r="R14993" s="1" t="s">
        <v>62827</v>
      </c>
      <c r="S14993" s="1" t="s">
        <v>56541</v>
      </c>
      <c r="T14993" s="1" t="s">
        <v>47718</v>
      </c>
      <c r="U14993" s="1" t="s">
        <v>21621</v>
      </c>
      <c r="V14993" s="1" t="s">
        <v>424203</v>
      </c>
      <c r="W14993" s="1" t="s">
        <v>424204</v>
      </c>
      <c r="X14993" s="1" t="s">
        <v>424205</v>
      </c>
      <c r="Y14993" s="1" t="s">
        <v>424206</v>
      </c>
      <c r="Z14993" s="1" t="s">
        <v>115531</v>
      </c>
      <c r="AA14993" s="1" t="s">
        <v>424207</v>
      </c>
      <c r="AB14993" s="1" t="s">
        <v>295144</v>
      </c>
      <c r="AC14993" s="1" t="s">
        <v>424208</v>
      </c>
      <c r="AD14993" s="1" t="s">
        <v>262899</v>
      </c>
      <c r="AE14993" s="1" t="s">
        <v>141680</v>
      </c>
      <c r="AF14993" s="1" t="s">
        <v>424209</v>
      </c>
      <c r="AG14993" s="1" t="s">
        <v>424210</v>
      </c>
      <c r="AH14993" s="1" t="s">
        <v>71740</v>
      </c>
      <c r="AI14993" s="1" t="s">
        <v>424211</v>
      </c>
      <c r="AJ14993" s="1" t="s">
        <v>424212</v>
      </c>
      <c r="AK14993" s="1" t="s">
        <v>424213</v>
      </c>
      <c r="AL14993" s="1" t="s">
        <v>424100</v>
      </c>
      <c r="AM14993" s="1" t="s">
        <v>424214</v>
      </c>
      <c r="AN14993" s="1" t="s">
        <v>73817</v>
      </c>
      <c r="AO14993" s="1" t="s">
        <v>424215</v>
      </c>
      <c r="AP14993" s="1" t="s">
        <v>424216</v>
      </c>
      <c r="AQ14993" s="1" t="s">
        <v>424217</v>
      </c>
      <c r="AR14993" s="1" t="s">
        <v>424218</v>
      </c>
    </row>
    <row r="14994" spans="1:44" x14ac:dyDescent="0.3">
      <c r="A14994" s="1" t="s">
        <v>424219</v>
      </c>
      <c r="B14994" s="1" t="s">
        <v>424220</v>
      </c>
      <c r="C14994" s="1" t="s">
        <v>424221</v>
      </c>
      <c r="D14994" s="1" t="s">
        <v>424222</v>
      </c>
      <c r="E14994" s="1" t="s">
        <v>71897</v>
      </c>
      <c r="F14994" s="1" t="s">
        <v>345467</v>
      </c>
      <c r="G14994" s="1" t="s">
        <v>47291</v>
      </c>
      <c r="H14994" s="1" t="s">
        <v>90509</v>
      </c>
      <c r="I14994" s="1" t="s">
        <v>48736</v>
      </c>
      <c r="J14994" s="1" t="s">
        <v>45072</v>
      </c>
      <c r="K14994" s="1" t="s">
        <v>162026</v>
      </c>
      <c r="L14994" s="1" t="s">
        <v>56627</v>
      </c>
      <c r="M14994" s="1" t="s">
        <v>81751</v>
      </c>
      <c r="N14994" s="1" t="s">
        <v>303081</v>
      </c>
      <c r="O14994" s="1" t="s">
        <v>22686</v>
      </c>
      <c r="P14994" s="1" t="s">
        <v>122657</v>
      </c>
      <c r="Q14994" s="1" t="s">
        <v>140909</v>
      </c>
      <c r="R14994" s="1" t="s">
        <v>26643</v>
      </c>
      <c r="S14994" s="1" t="s">
        <v>45867</v>
      </c>
      <c r="T14994" s="1" t="s">
        <v>43460</v>
      </c>
      <c r="U14994" s="1" t="s">
        <v>21621</v>
      </c>
      <c r="V14994" s="1" t="s">
        <v>424223</v>
      </c>
      <c r="W14994" s="1" t="s">
        <v>424224</v>
      </c>
      <c r="X14994" s="1" t="s">
        <v>424225</v>
      </c>
      <c r="Y14994" s="1" t="s">
        <v>424226</v>
      </c>
      <c r="Z14994" s="1" t="s">
        <v>38467</v>
      </c>
      <c r="AA14994" s="1" t="s">
        <v>424227</v>
      </c>
      <c r="AB14994" s="1" t="s">
        <v>229118</v>
      </c>
      <c r="AC14994" s="1" t="s">
        <v>424228</v>
      </c>
      <c r="AD14994" s="1" t="s">
        <v>424229</v>
      </c>
      <c r="AE14994" s="1" t="s">
        <v>424230</v>
      </c>
      <c r="AF14994" s="1" t="s">
        <v>424209</v>
      </c>
      <c r="AG14994" s="1" t="s">
        <v>424231</v>
      </c>
      <c r="AH14994" s="1" t="s">
        <v>21967</v>
      </c>
      <c r="AI14994" s="1" t="s">
        <v>424232</v>
      </c>
      <c r="AJ14994" s="1" t="s">
        <v>424212</v>
      </c>
      <c r="AK14994" s="1" t="s">
        <v>424233</v>
      </c>
      <c r="AL14994" s="1" t="s">
        <v>424234</v>
      </c>
      <c r="AM14994" s="1" t="s">
        <v>424235</v>
      </c>
      <c r="AN14994" s="1" t="s">
        <v>73817</v>
      </c>
      <c r="AO14994" s="1" t="s">
        <v>424236</v>
      </c>
      <c r="AP14994" s="1" t="s">
        <v>424237</v>
      </c>
      <c r="AQ14994" s="1" t="s">
        <v>424238</v>
      </c>
      <c r="AR14994" s="1" t="s">
        <v>424218</v>
      </c>
    </row>
    <row r="14995" spans="1:44" x14ac:dyDescent="0.3">
      <c r="A14995" s="1" t="s">
        <v>424239</v>
      </c>
      <c r="B14995" s="1" t="s">
        <v>424240</v>
      </c>
      <c r="C14995" s="1" t="s">
        <v>136434</v>
      </c>
      <c r="D14995" s="1" t="s">
        <v>424241</v>
      </c>
      <c r="E14995" s="1" t="s">
        <v>299595</v>
      </c>
      <c r="F14995" s="1" t="s">
        <v>95773</v>
      </c>
      <c r="G14995" s="1" t="s">
        <v>98497</v>
      </c>
      <c r="H14995" s="1" t="s">
        <v>129056</v>
      </c>
      <c r="I14995" s="1" t="s">
        <v>39931</v>
      </c>
      <c r="J14995" s="1" t="s">
        <v>21269</v>
      </c>
      <c r="K14995" s="1" t="s">
        <v>89591</v>
      </c>
      <c r="L14995" s="1" t="s">
        <v>64218</v>
      </c>
      <c r="M14995" s="1" t="s">
        <v>32013</v>
      </c>
      <c r="N14995" s="1" t="s">
        <v>267350</v>
      </c>
      <c r="O14995" s="1" t="s">
        <v>424242</v>
      </c>
      <c r="P14995" s="1" t="s">
        <v>197930</v>
      </c>
      <c r="Q14995" s="1" t="s">
        <v>37919</v>
      </c>
      <c r="R14995" s="1" t="s">
        <v>59117</v>
      </c>
      <c r="S14995" s="1" t="s">
        <v>97887</v>
      </c>
      <c r="T14995" s="1" t="s">
        <v>424243</v>
      </c>
      <c r="U14995" s="1" t="s">
        <v>53085</v>
      </c>
      <c r="V14995" s="1" t="s">
        <v>424244</v>
      </c>
      <c r="W14995" s="1" t="s">
        <v>424245</v>
      </c>
      <c r="X14995" s="1" t="s">
        <v>424246</v>
      </c>
      <c r="Y14995" s="1" t="s">
        <v>424247</v>
      </c>
      <c r="Z14995" s="1" t="s">
        <v>20732</v>
      </c>
      <c r="AA14995" s="1" t="s">
        <v>424248</v>
      </c>
      <c r="AB14995" s="1" t="s">
        <v>45173</v>
      </c>
      <c r="AC14995" s="1" t="s">
        <v>424249</v>
      </c>
      <c r="AD14995" s="1" t="s">
        <v>424250</v>
      </c>
      <c r="AE14995" s="1" t="s">
        <v>424251</v>
      </c>
      <c r="AF14995" s="1" t="s">
        <v>61570</v>
      </c>
      <c r="AG14995" s="1" t="s">
        <v>391240</v>
      </c>
      <c r="AH14995" s="1" t="s">
        <v>27723</v>
      </c>
      <c r="AI14995" s="1" t="s">
        <v>424252</v>
      </c>
      <c r="AJ14995" s="1" t="s">
        <v>424253</v>
      </c>
      <c r="AK14995" s="1" t="s">
        <v>424254</v>
      </c>
      <c r="AL14995" s="1" t="s">
        <v>424255</v>
      </c>
      <c r="AM14995" s="1" t="s">
        <v>424256</v>
      </c>
      <c r="AN14995" s="1" t="s">
        <v>424257</v>
      </c>
      <c r="AO14995" s="1" t="s">
        <v>424258</v>
      </c>
      <c r="AP14995" s="1" t="s">
        <v>424259</v>
      </c>
      <c r="AQ14995" s="1" t="s">
        <v>424260</v>
      </c>
      <c r="AR14995" s="1" t="s">
        <v>424261</v>
      </c>
    </row>
    <row r="14996" spans="1:44" x14ac:dyDescent="0.3">
      <c r="A14996" s="1" t="s">
        <v>424262</v>
      </c>
      <c r="B14996" s="1" t="s">
        <v>424263</v>
      </c>
      <c r="C14996" s="1" t="s">
        <v>424264</v>
      </c>
      <c r="D14996" s="1" t="s">
        <v>424265</v>
      </c>
      <c r="E14996" s="1" t="s">
        <v>58623</v>
      </c>
      <c r="F14996" s="1" t="s">
        <v>207938</v>
      </c>
      <c r="G14996" s="1" t="s">
        <v>58526</v>
      </c>
      <c r="H14996" s="1" t="s">
        <v>50787</v>
      </c>
      <c r="I14996" s="1" t="s">
        <v>142330</v>
      </c>
      <c r="J14996" s="1" t="s">
        <v>108748</v>
      </c>
      <c r="K14996" s="1" t="s">
        <v>223879</v>
      </c>
      <c r="L14996" s="1" t="s">
        <v>424266</v>
      </c>
      <c r="M14996" s="1" t="s">
        <v>55867</v>
      </c>
      <c r="N14996" s="1" t="s">
        <v>40565</v>
      </c>
      <c r="O14996" s="1" t="s">
        <v>124068</v>
      </c>
      <c r="P14996" s="1" t="s">
        <v>356729</v>
      </c>
      <c r="Q14996" s="1" t="s">
        <v>33602</v>
      </c>
      <c r="R14996" s="1" t="s">
        <v>152165</v>
      </c>
      <c r="S14996" s="1" t="s">
        <v>164812</v>
      </c>
      <c r="T14996" s="1" t="s">
        <v>93437</v>
      </c>
      <c r="U14996" s="1" t="s">
        <v>384554</v>
      </c>
      <c r="V14996" s="1" t="s">
        <v>424267</v>
      </c>
      <c r="W14996" s="1" t="s">
        <v>424268</v>
      </c>
      <c r="X14996" s="1" t="s">
        <v>424269</v>
      </c>
      <c r="Y14996" s="1" t="s">
        <v>424270</v>
      </c>
      <c r="Z14996" s="1" t="s">
        <v>263651</v>
      </c>
      <c r="AA14996" s="1" t="s">
        <v>424271</v>
      </c>
      <c r="AB14996" s="1" t="s">
        <v>143847</v>
      </c>
      <c r="AC14996" s="1" t="s">
        <v>424272</v>
      </c>
      <c r="AD14996" s="1" t="s">
        <v>264419</v>
      </c>
      <c r="AE14996" s="1" t="s">
        <v>424273</v>
      </c>
      <c r="AF14996" s="1" t="s">
        <v>28734</v>
      </c>
      <c r="AG14996" s="1" t="s">
        <v>424274</v>
      </c>
      <c r="AH14996" s="1" t="s">
        <v>115595</v>
      </c>
      <c r="AI14996" s="1" t="s">
        <v>424275</v>
      </c>
      <c r="AJ14996" s="1" t="s">
        <v>424276</v>
      </c>
      <c r="AK14996" s="1" t="s">
        <v>424277</v>
      </c>
      <c r="AL14996" s="1" t="s">
        <v>424278</v>
      </c>
      <c r="AM14996" s="1" t="s">
        <v>424279</v>
      </c>
      <c r="AN14996" s="1" t="s">
        <v>424280</v>
      </c>
      <c r="AO14996" s="1" t="s">
        <v>424281</v>
      </c>
      <c r="AP14996" s="1" t="s">
        <v>424282</v>
      </c>
      <c r="AQ14996" s="1" t="s">
        <v>424283</v>
      </c>
      <c r="AR14996" s="1" t="s">
        <v>424284</v>
      </c>
    </row>
    <row r="14997" spans="1:44" x14ac:dyDescent="0.3">
      <c r="A14997" s="1" t="s">
        <v>424285</v>
      </c>
      <c r="B14997" s="1" t="s">
        <v>424286</v>
      </c>
      <c r="C14997" s="1" t="s">
        <v>51518</v>
      </c>
      <c r="D14997" s="1" t="s">
        <v>66938</v>
      </c>
      <c r="E14997" s="1" t="s">
        <v>121498</v>
      </c>
      <c r="F14997" s="1" t="s">
        <v>74814</v>
      </c>
      <c r="G14997" s="1" t="s">
        <v>148369</v>
      </c>
      <c r="H14997" s="1" t="s">
        <v>28449</v>
      </c>
      <c r="I14997" s="1" t="s">
        <v>388151</v>
      </c>
      <c r="J14997" s="1" t="s">
        <v>94581</v>
      </c>
      <c r="K14997" s="1" t="s">
        <v>119059</v>
      </c>
      <c r="L14997" s="1" t="s">
        <v>59291</v>
      </c>
      <c r="M14997" s="1" t="s">
        <v>57321</v>
      </c>
      <c r="N14997" s="1" t="s">
        <v>55127</v>
      </c>
      <c r="O14997" s="1" t="s">
        <v>35363</v>
      </c>
      <c r="P14997" s="1" t="s">
        <v>422225</v>
      </c>
      <c r="Q14997" s="1" t="s">
        <v>85776</v>
      </c>
      <c r="R14997" s="1" t="s">
        <v>27821</v>
      </c>
      <c r="S14997" s="1" t="s">
        <v>164247</v>
      </c>
      <c r="T14997" s="1" t="s">
        <v>150447</v>
      </c>
      <c r="U14997" s="1" t="s">
        <v>64737</v>
      </c>
      <c r="V14997" s="1" t="s">
        <v>424287</v>
      </c>
      <c r="W14997" s="1" t="s">
        <v>424288</v>
      </c>
      <c r="X14997" s="1" t="s">
        <v>424289</v>
      </c>
      <c r="Y14997" s="1" t="s">
        <v>424290</v>
      </c>
      <c r="Z14997" s="1" t="s">
        <v>40087</v>
      </c>
      <c r="AA14997" s="1" t="s">
        <v>424291</v>
      </c>
      <c r="AB14997" s="1" t="s">
        <v>49914</v>
      </c>
      <c r="AC14997" s="1" t="s">
        <v>424292</v>
      </c>
      <c r="AD14997" s="1" t="s">
        <v>424293</v>
      </c>
      <c r="AE14997" s="1" t="s">
        <v>424294</v>
      </c>
      <c r="AF14997" s="1" t="s">
        <v>424295</v>
      </c>
      <c r="AG14997" s="1" t="s">
        <v>424296</v>
      </c>
      <c r="AH14997" s="1" t="s">
        <v>30139</v>
      </c>
      <c r="AI14997" s="1" t="s">
        <v>424297</v>
      </c>
      <c r="AJ14997" s="1" t="s">
        <v>424298</v>
      </c>
      <c r="AK14997" s="1" t="s">
        <v>424299</v>
      </c>
      <c r="AL14997" s="1" t="s">
        <v>424300</v>
      </c>
      <c r="AM14997" s="1" t="s">
        <v>424301</v>
      </c>
      <c r="AN14997" s="1" t="s">
        <v>424302</v>
      </c>
      <c r="AO14997" s="1" t="s">
        <v>424303</v>
      </c>
      <c r="AP14997" s="1" t="s">
        <v>424304</v>
      </c>
      <c r="AQ14997" s="1" t="s">
        <v>424305</v>
      </c>
      <c r="AR14997" s="1" t="s">
        <v>424306</v>
      </c>
    </row>
    <row r="14998" spans="1:44" x14ac:dyDescent="0.3">
      <c r="A14998" s="1" t="s">
        <v>424307</v>
      </c>
      <c r="B14998" s="1" t="s">
        <v>424308</v>
      </c>
      <c r="C14998" s="1" t="s">
        <v>424309</v>
      </c>
      <c r="D14998" s="1" t="s">
        <v>424310</v>
      </c>
      <c r="E14998" s="1" t="s">
        <v>32334</v>
      </c>
      <c r="F14998" s="1" t="s">
        <v>86855</v>
      </c>
      <c r="G14998" s="1" t="s">
        <v>165625</v>
      </c>
      <c r="H14998" s="1" t="s">
        <v>49405</v>
      </c>
      <c r="I14998" s="1" t="s">
        <v>150022</v>
      </c>
      <c r="J14998" s="1" t="s">
        <v>38128</v>
      </c>
      <c r="K14998" s="1" t="s">
        <v>108274</v>
      </c>
      <c r="L14998" s="1" t="s">
        <v>50172</v>
      </c>
      <c r="M14998" s="1" t="s">
        <v>88737</v>
      </c>
      <c r="N14998" s="1" t="s">
        <v>129420</v>
      </c>
      <c r="O14998" s="1" t="s">
        <v>34181</v>
      </c>
      <c r="P14998" s="1" t="s">
        <v>28950</v>
      </c>
      <c r="Q14998" s="1" t="s">
        <v>21629</v>
      </c>
      <c r="R14998" s="1" t="s">
        <v>176458</v>
      </c>
      <c r="S14998" s="1" t="s">
        <v>112915</v>
      </c>
      <c r="T14998" s="1" t="s">
        <v>50385</v>
      </c>
      <c r="U14998" s="1" t="s">
        <v>37010</v>
      </c>
      <c r="V14998" s="1" t="s">
        <v>424311</v>
      </c>
      <c r="W14998" s="1" t="s">
        <v>424312</v>
      </c>
      <c r="X14998" s="1" t="s">
        <v>424313</v>
      </c>
      <c r="Y14998" s="1" t="s">
        <v>267075</v>
      </c>
      <c r="Z14998" s="1" t="s">
        <v>76272</v>
      </c>
      <c r="AA14998" s="1" t="s">
        <v>424314</v>
      </c>
      <c r="AB14998" s="1" t="s">
        <v>73393</v>
      </c>
      <c r="AC14998" s="1" t="s">
        <v>422970</v>
      </c>
      <c r="AD14998" s="1" t="s">
        <v>424315</v>
      </c>
      <c r="AE14998" s="1" t="s">
        <v>424316</v>
      </c>
      <c r="AF14998" s="1" t="s">
        <v>21640</v>
      </c>
      <c r="AG14998" s="1" t="s">
        <v>424317</v>
      </c>
      <c r="AH14998" s="1" t="s">
        <v>263369</v>
      </c>
      <c r="AI14998" s="1" t="s">
        <v>424318</v>
      </c>
      <c r="AJ14998" s="1" t="s">
        <v>424319</v>
      </c>
      <c r="AK14998" s="1" t="s">
        <v>424320</v>
      </c>
      <c r="AL14998" s="1" t="s">
        <v>424321</v>
      </c>
      <c r="AM14998" s="1" t="s">
        <v>424322</v>
      </c>
      <c r="AN14998" s="1" t="s">
        <v>424323</v>
      </c>
      <c r="AO14998" s="1" t="s">
        <v>424324</v>
      </c>
      <c r="AP14998" s="1" t="s">
        <v>424325</v>
      </c>
      <c r="AQ14998" s="1" t="s">
        <v>424326</v>
      </c>
      <c r="AR14998" s="1" t="s">
        <v>424327</v>
      </c>
    </row>
    <row r="14999" spans="1:44" x14ac:dyDescent="0.3">
      <c r="A14999" s="1" t="s">
        <v>424328</v>
      </c>
      <c r="B14999" s="1" t="s">
        <v>424329</v>
      </c>
      <c r="C14999" s="1" t="s">
        <v>424330</v>
      </c>
      <c r="D14999" s="1" t="s">
        <v>81662</v>
      </c>
      <c r="E14999" s="1" t="s">
        <v>74429</v>
      </c>
      <c r="F14999" s="1" t="s">
        <v>324990</v>
      </c>
      <c r="G14999" s="1" t="s">
        <v>225880</v>
      </c>
      <c r="H14999" s="1" t="s">
        <v>49929</v>
      </c>
      <c r="I14999" s="1" t="s">
        <v>39142</v>
      </c>
      <c r="J14999" s="1" t="s">
        <v>91406</v>
      </c>
      <c r="K14999" s="1" t="s">
        <v>51962</v>
      </c>
      <c r="L14999" s="1" t="s">
        <v>71933</v>
      </c>
      <c r="M14999" s="1" t="s">
        <v>49055</v>
      </c>
      <c r="N14999" s="1" t="s">
        <v>125312</v>
      </c>
      <c r="O14999" s="1" t="s">
        <v>56569</v>
      </c>
      <c r="P14999" s="1" t="s">
        <v>149964</v>
      </c>
      <c r="Q14999" s="1" t="s">
        <v>46668</v>
      </c>
      <c r="R14999" s="1" t="s">
        <v>201875</v>
      </c>
      <c r="S14999" s="1" t="s">
        <v>30345</v>
      </c>
      <c r="T14999" s="1" t="s">
        <v>31580</v>
      </c>
      <c r="U14999" s="1" t="s">
        <v>74205</v>
      </c>
      <c r="V14999" s="1" t="s">
        <v>424331</v>
      </c>
      <c r="W14999" s="1" t="s">
        <v>424332</v>
      </c>
      <c r="X14999" s="1" t="s">
        <v>424333</v>
      </c>
      <c r="Y14999" s="1" t="s">
        <v>424334</v>
      </c>
      <c r="Z14999" s="1" t="s">
        <v>114806</v>
      </c>
      <c r="AA14999" s="1" t="s">
        <v>424335</v>
      </c>
      <c r="AB14999" s="1" t="s">
        <v>157894</v>
      </c>
      <c r="AC14999" s="1" t="s">
        <v>424336</v>
      </c>
      <c r="AD14999" s="1" t="s">
        <v>424337</v>
      </c>
      <c r="AE14999" s="1" t="s">
        <v>424338</v>
      </c>
      <c r="AF14999" s="1" t="s">
        <v>424339</v>
      </c>
      <c r="AG14999" s="1" t="s">
        <v>424340</v>
      </c>
      <c r="AH14999" s="1" t="s">
        <v>72537</v>
      </c>
      <c r="AI14999" s="1" t="s">
        <v>424341</v>
      </c>
      <c r="AJ14999" s="1" t="s">
        <v>424342</v>
      </c>
      <c r="AK14999" s="1" t="s">
        <v>424343</v>
      </c>
      <c r="AL14999" s="1" t="s">
        <v>424344</v>
      </c>
      <c r="AM14999" s="1" t="s">
        <v>424345</v>
      </c>
      <c r="AN14999" s="1" t="s">
        <v>82229</v>
      </c>
      <c r="AO14999" s="1" t="s">
        <v>424346</v>
      </c>
      <c r="AP14999" s="1" t="s">
        <v>424347</v>
      </c>
      <c r="AQ14999" s="1" t="s">
        <v>422263</v>
      </c>
      <c r="AR14999" s="1" t="s">
        <v>424348</v>
      </c>
    </row>
    <row r="15000" spans="1:44" x14ac:dyDescent="0.3">
      <c r="A15000" s="1" t="s">
        <v>424349</v>
      </c>
      <c r="B15000" s="1" t="s">
        <v>424350</v>
      </c>
      <c r="C15000" s="1" t="s">
        <v>424351</v>
      </c>
      <c r="D15000" s="1" t="s">
        <v>424352</v>
      </c>
      <c r="E15000" s="1" t="s">
        <v>62847</v>
      </c>
      <c r="F15000" s="1" t="s">
        <v>32262</v>
      </c>
      <c r="G15000" s="1" t="s">
        <v>28485</v>
      </c>
      <c r="H15000" s="1" t="s">
        <v>61821</v>
      </c>
      <c r="I15000" s="1" t="s">
        <v>48276</v>
      </c>
      <c r="J15000" s="1" t="s">
        <v>113491</v>
      </c>
      <c r="K15000" s="1" t="s">
        <v>40536</v>
      </c>
      <c r="L15000" s="1" t="s">
        <v>34820</v>
      </c>
      <c r="M15000" s="1" t="s">
        <v>23917</v>
      </c>
      <c r="N15000" s="1" t="s">
        <v>112262</v>
      </c>
      <c r="O15000" s="1" t="s">
        <v>109099</v>
      </c>
      <c r="P15000" s="1" t="s">
        <v>84077</v>
      </c>
      <c r="Q15000" s="1" t="s">
        <v>40663</v>
      </c>
      <c r="R15000" s="1" t="s">
        <v>173622</v>
      </c>
      <c r="S15000" s="1" t="s">
        <v>25363</v>
      </c>
      <c r="T15000" s="1" t="s">
        <v>40464</v>
      </c>
      <c r="U15000" s="1" t="s">
        <v>210250</v>
      </c>
      <c r="V15000" s="1" t="s">
        <v>424353</v>
      </c>
      <c r="W15000" s="1" t="s">
        <v>424354</v>
      </c>
      <c r="X15000" s="1" t="s">
        <v>424355</v>
      </c>
      <c r="Y15000" s="1" t="s">
        <v>424356</v>
      </c>
      <c r="Z15000" s="1" t="s">
        <v>114159</v>
      </c>
      <c r="AA15000" s="1" t="s">
        <v>424357</v>
      </c>
      <c r="AB15000" s="1" t="s">
        <v>93332</v>
      </c>
      <c r="AC15000" s="1" t="s">
        <v>424358</v>
      </c>
      <c r="AD15000" s="1" t="s">
        <v>424359</v>
      </c>
      <c r="AE15000" s="1" t="s">
        <v>424360</v>
      </c>
      <c r="AF15000" s="1" t="s">
        <v>424361</v>
      </c>
      <c r="AG15000" s="1" t="s">
        <v>424362</v>
      </c>
      <c r="AH15000" s="1" t="s">
        <v>194385</v>
      </c>
      <c r="AI15000" s="1" t="s">
        <v>424363</v>
      </c>
      <c r="AJ15000" s="1" t="s">
        <v>424364</v>
      </c>
      <c r="AK15000" s="1" t="s">
        <v>424365</v>
      </c>
      <c r="AL15000" s="1" t="s">
        <v>424366</v>
      </c>
      <c r="AM15000" s="1" t="s">
        <v>424367</v>
      </c>
      <c r="AN15000" s="1" t="s">
        <v>424368</v>
      </c>
      <c r="AO15000" s="1" t="s">
        <v>424369</v>
      </c>
      <c r="AP15000" s="1" t="s">
        <v>424370</v>
      </c>
      <c r="AQ15000" s="1" t="s">
        <v>395061</v>
      </c>
      <c r="AR15000" s="1" t="s">
        <v>113796</v>
      </c>
    </row>
    <row r="15001" spans="1:44" x14ac:dyDescent="0.3">
      <c r="A15001" s="1" t="s">
        <v>424371</v>
      </c>
      <c r="B15001" s="1" t="s">
        <v>424372</v>
      </c>
      <c r="C15001" s="1" t="s">
        <v>377953</v>
      </c>
      <c r="D15001" s="1" t="s">
        <v>396506</v>
      </c>
      <c r="E15001" s="1" t="s">
        <v>111652</v>
      </c>
      <c r="F15001" s="1" t="s">
        <v>33158</v>
      </c>
      <c r="G15001" s="1" t="s">
        <v>35460</v>
      </c>
      <c r="H15001" s="1" t="s">
        <v>424373</v>
      </c>
      <c r="I15001" s="1" t="s">
        <v>30417</v>
      </c>
      <c r="J15001" s="1" t="s">
        <v>31433</v>
      </c>
      <c r="K15001" s="1" t="s">
        <v>88052</v>
      </c>
      <c r="L15001" s="1" t="s">
        <v>28794</v>
      </c>
      <c r="M15001" s="1" t="s">
        <v>83185</v>
      </c>
      <c r="N15001" s="1" t="s">
        <v>83219</v>
      </c>
      <c r="O15001" s="1" t="s">
        <v>66330</v>
      </c>
      <c r="P15001" s="1" t="s">
        <v>69280</v>
      </c>
      <c r="Q15001" s="1" t="s">
        <v>217660</v>
      </c>
      <c r="R15001" s="1" t="s">
        <v>121961</v>
      </c>
      <c r="S15001" s="1" t="s">
        <v>21627</v>
      </c>
      <c r="T15001" s="1" t="s">
        <v>157557</v>
      </c>
      <c r="U15001" s="1" t="s">
        <v>21797</v>
      </c>
      <c r="V15001" s="1" t="s">
        <v>424374</v>
      </c>
      <c r="W15001" s="1" t="s">
        <v>424375</v>
      </c>
      <c r="X15001" s="1" t="s">
        <v>424376</v>
      </c>
      <c r="Y15001" s="1" t="s">
        <v>424377</v>
      </c>
      <c r="Z15001" s="1" t="s">
        <v>227517</v>
      </c>
      <c r="AA15001" s="1" t="s">
        <v>424378</v>
      </c>
      <c r="AB15001" s="1" t="s">
        <v>152126</v>
      </c>
      <c r="AC15001" s="1" t="s">
        <v>424379</v>
      </c>
      <c r="AD15001" s="1" t="s">
        <v>424380</v>
      </c>
      <c r="AE15001" s="1" t="s">
        <v>424381</v>
      </c>
      <c r="AF15001" s="1" t="s">
        <v>424382</v>
      </c>
      <c r="AG15001" s="1" t="s">
        <v>424383</v>
      </c>
      <c r="AH15001" s="1" t="s">
        <v>193031</v>
      </c>
      <c r="AI15001" s="1" t="s">
        <v>424384</v>
      </c>
      <c r="AJ15001" s="1" t="s">
        <v>188157</v>
      </c>
      <c r="AK15001" s="1" t="s">
        <v>424385</v>
      </c>
      <c r="AL15001" s="1" t="s">
        <v>424386</v>
      </c>
      <c r="AM15001" s="1" t="s">
        <v>424387</v>
      </c>
      <c r="AN15001" s="1" t="s">
        <v>424388</v>
      </c>
      <c r="AO15001" s="1" t="s">
        <v>424389</v>
      </c>
      <c r="AP15001" s="1" t="s">
        <v>424390</v>
      </c>
      <c r="AQ15001" s="1" t="s">
        <v>424391</v>
      </c>
      <c r="AR15001" s="1" t="s">
        <v>424392</v>
      </c>
    </row>
    <row r="15002" spans="1:44" x14ac:dyDescent="0.3">
      <c r="A15002" s="1" t="s">
        <v>424393</v>
      </c>
      <c r="B15002" s="1" t="s">
        <v>424394</v>
      </c>
      <c r="C15002" s="1" t="s">
        <v>226088</v>
      </c>
      <c r="D15002" s="1" t="s">
        <v>340634</v>
      </c>
      <c r="E15002" s="1" t="s">
        <v>203892</v>
      </c>
      <c r="F15002" s="1" t="s">
        <v>69087</v>
      </c>
      <c r="G15002" s="1" t="s">
        <v>112291</v>
      </c>
      <c r="H15002" s="1" t="s">
        <v>389648</v>
      </c>
      <c r="I15002" s="1" t="s">
        <v>150790</v>
      </c>
      <c r="J15002" s="1" t="s">
        <v>54125</v>
      </c>
      <c r="K15002" s="1" t="s">
        <v>102955</v>
      </c>
      <c r="L15002" s="1" t="s">
        <v>38756</v>
      </c>
      <c r="M15002" s="1" t="s">
        <v>113752</v>
      </c>
      <c r="N15002" s="1" t="s">
        <v>110034</v>
      </c>
      <c r="O15002" s="1" t="s">
        <v>26678</v>
      </c>
      <c r="P15002" s="1" t="s">
        <v>424395</v>
      </c>
      <c r="Q15002" s="1" t="s">
        <v>60319</v>
      </c>
      <c r="R15002" s="1" t="s">
        <v>241481</v>
      </c>
      <c r="S15002" s="1" t="s">
        <v>22220</v>
      </c>
      <c r="T15002" s="1" t="s">
        <v>134245</v>
      </c>
      <c r="U15002" s="1" t="s">
        <v>48552</v>
      </c>
      <c r="V15002" s="1" t="s">
        <v>424396</v>
      </c>
      <c r="W15002" s="1" t="s">
        <v>424397</v>
      </c>
      <c r="X15002" s="1" t="s">
        <v>424398</v>
      </c>
      <c r="Y15002" s="1" t="s">
        <v>424399</v>
      </c>
      <c r="Z15002" s="1" t="s">
        <v>255785</v>
      </c>
      <c r="AA15002" s="1" t="s">
        <v>424400</v>
      </c>
      <c r="AB15002" s="1" t="s">
        <v>424401</v>
      </c>
      <c r="AC15002" s="1" t="s">
        <v>424402</v>
      </c>
      <c r="AD15002" s="1" t="s">
        <v>294618</v>
      </c>
      <c r="AE15002" s="1" t="s">
        <v>424403</v>
      </c>
      <c r="AF15002" s="1" t="s">
        <v>225457</v>
      </c>
      <c r="AG15002" s="1" t="s">
        <v>424404</v>
      </c>
      <c r="AH15002" s="1" t="s">
        <v>185727</v>
      </c>
      <c r="AI15002" s="1" t="s">
        <v>424405</v>
      </c>
      <c r="AJ15002" s="1" t="s">
        <v>424406</v>
      </c>
      <c r="AK15002" s="1" t="s">
        <v>424407</v>
      </c>
      <c r="AL15002" s="1" t="s">
        <v>424408</v>
      </c>
      <c r="AM15002" s="1" t="s">
        <v>424409</v>
      </c>
      <c r="AN15002" s="1" t="s">
        <v>424410</v>
      </c>
      <c r="AO15002" s="1" t="s">
        <v>424411</v>
      </c>
      <c r="AP15002" s="1" t="s">
        <v>424412</v>
      </c>
      <c r="AQ15002" s="1" t="s">
        <v>424413</v>
      </c>
      <c r="AR15002" s="1" t="s">
        <v>424414</v>
      </c>
    </row>
    <row r="15003" spans="1:44" x14ac:dyDescent="0.3">
      <c r="A15003" s="1" t="s">
        <v>424415</v>
      </c>
      <c r="B15003" s="1" t="s">
        <v>424416</v>
      </c>
      <c r="C15003" s="1" t="s">
        <v>424417</v>
      </c>
      <c r="D15003" s="1" t="s">
        <v>139440</v>
      </c>
      <c r="E15003" s="1" t="s">
        <v>118423</v>
      </c>
      <c r="F15003" s="1" t="s">
        <v>113579</v>
      </c>
      <c r="G15003" s="1" t="s">
        <v>94545</v>
      </c>
      <c r="H15003" s="1" t="s">
        <v>25065</v>
      </c>
      <c r="I15003" s="1" t="s">
        <v>372825</v>
      </c>
      <c r="J15003" s="1" t="s">
        <v>92766</v>
      </c>
      <c r="K15003" s="1" t="s">
        <v>73899</v>
      </c>
      <c r="L15003" s="1" t="s">
        <v>88117</v>
      </c>
      <c r="M15003" s="1" t="s">
        <v>203218</v>
      </c>
      <c r="N15003" s="1" t="s">
        <v>89252</v>
      </c>
      <c r="O15003" s="1" t="s">
        <v>47578</v>
      </c>
      <c r="P15003" s="1" t="s">
        <v>424110</v>
      </c>
      <c r="Q15003" s="1" t="s">
        <v>72332</v>
      </c>
      <c r="R15003" s="1" t="s">
        <v>125229</v>
      </c>
      <c r="S15003" s="1" t="s">
        <v>54899</v>
      </c>
      <c r="T15003" s="1" t="s">
        <v>54685</v>
      </c>
      <c r="U15003" s="1" t="s">
        <v>68392</v>
      </c>
      <c r="V15003" s="1" t="s">
        <v>424418</v>
      </c>
      <c r="W15003" s="1" t="s">
        <v>424419</v>
      </c>
      <c r="X15003" s="1" t="s">
        <v>424420</v>
      </c>
      <c r="Y15003" s="1" t="s">
        <v>424421</v>
      </c>
      <c r="Z15003" s="1" t="s">
        <v>116779</v>
      </c>
      <c r="AA15003" s="1" t="s">
        <v>424422</v>
      </c>
      <c r="AB15003" s="1" t="s">
        <v>56653</v>
      </c>
      <c r="AC15003" s="1" t="s">
        <v>424423</v>
      </c>
      <c r="AD15003" s="1" t="s">
        <v>424424</v>
      </c>
      <c r="AE15003" s="1" t="s">
        <v>424425</v>
      </c>
      <c r="AF15003" s="1" t="s">
        <v>424426</v>
      </c>
      <c r="AG15003" s="1" t="s">
        <v>424427</v>
      </c>
      <c r="AH15003" s="1" t="s">
        <v>114159</v>
      </c>
      <c r="AI15003" s="1" t="s">
        <v>424428</v>
      </c>
      <c r="AJ15003" s="1" t="s">
        <v>296456</v>
      </c>
      <c r="AK15003" s="1" t="s">
        <v>424429</v>
      </c>
      <c r="AL15003" s="1" t="s">
        <v>424430</v>
      </c>
      <c r="AM15003" s="1" t="s">
        <v>424431</v>
      </c>
      <c r="AN15003" s="1" t="s">
        <v>424432</v>
      </c>
      <c r="AO15003" s="1" t="s">
        <v>424433</v>
      </c>
      <c r="AP15003" s="1" t="s">
        <v>424434</v>
      </c>
      <c r="AQ15003" s="1" t="s">
        <v>424435</v>
      </c>
      <c r="AR15003" s="1" t="s">
        <v>355293</v>
      </c>
    </row>
    <row r="15004" spans="1:44" x14ac:dyDescent="0.3">
      <c r="A15004" s="1" t="s">
        <v>424436</v>
      </c>
      <c r="B15004" s="1" t="s">
        <v>424437</v>
      </c>
      <c r="C15004" s="1" t="s">
        <v>26631</v>
      </c>
      <c r="D15004" s="1" t="s">
        <v>424438</v>
      </c>
      <c r="E15004" s="1" t="s">
        <v>58893</v>
      </c>
      <c r="F15004" s="1" t="s">
        <v>225937</v>
      </c>
      <c r="G15004" s="1" t="s">
        <v>25229</v>
      </c>
      <c r="H15004" s="1" t="s">
        <v>26750</v>
      </c>
      <c r="I15004" s="1" t="s">
        <v>27621</v>
      </c>
      <c r="J15004" s="1" t="s">
        <v>36734</v>
      </c>
      <c r="K15004" s="1" t="s">
        <v>48924</v>
      </c>
      <c r="L15004" s="1" t="s">
        <v>76322</v>
      </c>
      <c r="M15004" s="1" t="s">
        <v>62217</v>
      </c>
      <c r="N15004" s="1" t="s">
        <v>424439</v>
      </c>
      <c r="O15004" s="1" t="s">
        <v>50820</v>
      </c>
      <c r="P15004" s="1" t="s">
        <v>34014</v>
      </c>
      <c r="Q15004" s="1" t="s">
        <v>176295</v>
      </c>
      <c r="R15004" s="1" t="s">
        <v>64831</v>
      </c>
      <c r="S15004" s="1" t="s">
        <v>25572</v>
      </c>
      <c r="T15004" s="1" t="s">
        <v>424440</v>
      </c>
      <c r="U15004" s="1" t="s">
        <v>63420</v>
      </c>
      <c r="V15004" s="1" t="s">
        <v>424441</v>
      </c>
      <c r="W15004" s="1" t="s">
        <v>424442</v>
      </c>
      <c r="X15004" s="1" t="s">
        <v>424443</v>
      </c>
      <c r="Y15004" s="1" t="s">
        <v>424444</v>
      </c>
      <c r="Z15004" s="1" t="s">
        <v>117606</v>
      </c>
      <c r="AA15004" s="1" t="s">
        <v>424445</v>
      </c>
      <c r="AB15004" s="1" t="s">
        <v>424446</v>
      </c>
      <c r="AC15004" s="1" t="s">
        <v>424447</v>
      </c>
      <c r="AD15004" s="1" t="s">
        <v>424448</v>
      </c>
      <c r="AE15004" s="1" t="s">
        <v>424449</v>
      </c>
      <c r="AF15004" s="1" t="s">
        <v>424450</v>
      </c>
      <c r="AG15004" s="1" t="s">
        <v>424451</v>
      </c>
      <c r="AH15004" s="1" t="s">
        <v>221198</v>
      </c>
      <c r="AI15004" s="1" t="s">
        <v>424452</v>
      </c>
      <c r="AJ15004" s="1" t="s">
        <v>158286</v>
      </c>
      <c r="AK15004" s="1" t="s">
        <v>424453</v>
      </c>
      <c r="AL15004" s="1" t="s">
        <v>424454</v>
      </c>
      <c r="AM15004" s="1" t="s">
        <v>424455</v>
      </c>
      <c r="AN15004" s="1" t="s">
        <v>163142</v>
      </c>
      <c r="AO15004" s="1" t="s">
        <v>423214</v>
      </c>
      <c r="AP15004" s="1" t="s">
        <v>424456</v>
      </c>
      <c r="AQ15004" s="1" t="s">
        <v>424457</v>
      </c>
      <c r="AR15004" s="1" t="s">
        <v>424458</v>
      </c>
    </row>
    <row r="15005" spans="1:44" x14ac:dyDescent="0.3">
      <c r="A15005" s="1" t="s">
        <v>424459</v>
      </c>
      <c r="B15005" s="1" t="s">
        <v>424460</v>
      </c>
      <c r="C15005" s="1" t="s">
        <v>149269</v>
      </c>
      <c r="D15005" s="1" t="s">
        <v>424461</v>
      </c>
      <c r="E15005" s="1" t="s">
        <v>56986</v>
      </c>
      <c r="F15005" s="1" t="s">
        <v>89371</v>
      </c>
      <c r="G15005" s="1" t="s">
        <v>46118</v>
      </c>
      <c r="H15005" s="1" t="s">
        <v>86821</v>
      </c>
      <c r="I15005" s="1" t="s">
        <v>25519</v>
      </c>
      <c r="J15005" s="1" t="s">
        <v>51432</v>
      </c>
      <c r="K15005" s="1" t="s">
        <v>172764</v>
      </c>
      <c r="L15005" s="1" t="s">
        <v>67536</v>
      </c>
      <c r="M15005" s="1" t="s">
        <v>88734</v>
      </c>
      <c r="N15005" s="1" t="s">
        <v>23958</v>
      </c>
      <c r="O15005" s="1" t="s">
        <v>74459</v>
      </c>
      <c r="P15005" s="1" t="s">
        <v>91664</v>
      </c>
      <c r="Q15005" s="1" t="s">
        <v>162584</v>
      </c>
      <c r="R15005" s="1" t="s">
        <v>111869</v>
      </c>
      <c r="S15005" s="1" t="s">
        <v>49032</v>
      </c>
      <c r="T15005" s="1" t="s">
        <v>85305</v>
      </c>
      <c r="U15005" s="1" t="s">
        <v>63732</v>
      </c>
      <c r="V15005" s="1" t="s">
        <v>424462</v>
      </c>
      <c r="W15005" s="1" t="s">
        <v>424463</v>
      </c>
      <c r="X15005" s="1" t="s">
        <v>424464</v>
      </c>
      <c r="Y15005" s="1" t="s">
        <v>424465</v>
      </c>
      <c r="Z15005" s="1" t="s">
        <v>331382</v>
      </c>
      <c r="AA15005" s="1" t="s">
        <v>424466</v>
      </c>
      <c r="AB15005" s="1" t="s">
        <v>55666</v>
      </c>
      <c r="AC15005" s="1" t="s">
        <v>424467</v>
      </c>
      <c r="AD15005" s="1" t="s">
        <v>294359</v>
      </c>
      <c r="AE15005" s="1" t="s">
        <v>424468</v>
      </c>
      <c r="AF15005" s="1" t="s">
        <v>424469</v>
      </c>
      <c r="AG15005" s="1" t="s">
        <v>424470</v>
      </c>
      <c r="AH15005" s="1" t="s">
        <v>117389</v>
      </c>
      <c r="AI15005" s="1" t="s">
        <v>424471</v>
      </c>
      <c r="AJ15005" s="1" t="s">
        <v>222845</v>
      </c>
      <c r="AK15005" s="1" t="s">
        <v>424472</v>
      </c>
      <c r="AL15005" s="1" t="s">
        <v>424473</v>
      </c>
      <c r="AM15005" s="1" t="s">
        <v>424474</v>
      </c>
      <c r="AN15005" s="1" t="s">
        <v>424475</v>
      </c>
      <c r="AO15005" s="1" t="s">
        <v>424476</v>
      </c>
      <c r="AP15005" s="1" t="s">
        <v>424477</v>
      </c>
      <c r="AQ15005" s="1" t="s">
        <v>424478</v>
      </c>
      <c r="AR15005" s="1" t="s">
        <v>109916</v>
      </c>
    </row>
    <row r="15006" spans="1:44" x14ac:dyDescent="0.3">
      <c r="A15006" s="1" t="s">
        <v>424479</v>
      </c>
      <c r="B15006" s="1" t="s">
        <v>424480</v>
      </c>
      <c r="C15006" s="1" t="s">
        <v>129468</v>
      </c>
      <c r="D15006" s="1" t="s">
        <v>424481</v>
      </c>
      <c r="E15006" s="1" t="s">
        <v>58466</v>
      </c>
      <c r="F15006" s="1" t="s">
        <v>67308</v>
      </c>
      <c r="G15006" s="1" t="s">
        <v>33373</v>
      </c>
      <c r="H15006" s="1" t="s">
        <v>52014</v>
      </c>
      <c r="I15006" s="1" t="s">
        <v>48877</v>
      </c>
      <c r="J15006" s="1" t="s">
        <v>44112</v>
      </c>
      <c r="K15006" s="1" t="s">
        <v>112413</v>
      </c>
      <c r="L15006" s="1" t="s">
        <v>68713</v>
      </c>
      <c r="M15006" s="1" t="s">
        <v>42767</v>
      </c>
      <c r="N15006" s="1" t="s">
        <v>114289</v>
      </c>
      <c r="O15006" s="1" t="s">
        <v>47208</v>
      </c>
      <c r="P15006" s="1" t="s">
        <v>424482</v>
      </c>
      <c r="Q15006" s="1" t="s">
        <v>42272</v>
      </c>
      <c r="R15006" s="1" t="s">
        <v>90102</v>
      </c>
      <c r="S15006" s="1" t="s">
        <v>159374</v>
      </c>
      <c r="T15006" s="1" t="s">
        <v>81349</v>
      </c>
      <c r="U15006" s="1" t="s">
        <v>261238</v>
      </c>
      <c r="V15006" s="1" t="s">
        <v>424483</v>
      </c>
      <c r="W15006" s="1" t="s">
        <v>424484</v>
      </c>
      <c r="X15006" s="1" t="s">
        <v>325675</v>
      </c>
      <c r="Y15006" s="1" t="s">
        <v>424485</v>
      </c>
      <c r="Z15006" s="1" t="s">
        <v>115384</v>
      </c>
      <c r="AA15006" s="1" t="s">
        <v>424486</v>
      </c>
      <c r="AB15006" s="1" t="s">
        <v>113630</v>
      </c>
      <c r="AC15006" s="1" t="s">
        <v>424487</v>
      </c>
      <c r="AD15006" s="1" t="s">
        <v>424488</v>
      </c>
      <c r="AE15006" s="1" t="s">
        <v>424489</v>
      </c>
      <c r="AF15006" s="1" t="s">
        <v>424490</v>
      </c>
      <c r="AG15006" s="1" t="s">
        <v>424491</v>
      </c>
      <c r="AH15006" s="1" t="s">
        <v>120252</v>
      </c>
      <c r="AI15006" s="1" t="s">
        <v>424492</v>
      </c>
      <c r="AJ15006" s="1" t="s">
        <v>423692</v>
      </c>
      <c r="AK15006" s="1" t="s">
        <v>424493</v>
      </c>
      <c r="AL15006" s="1" t="s">
        <v>424494</v>
      </c>
      <c r="AM15006" s="1" t="s">
        <v>424495</v>
      </c>
      <c r="AN15006" s="1" t="s">
        <v>424496</v>
      </c>
      <c r="AO15006" s="1" t="s">
        <v>424497</v>
      </c>
      <c r="AP15006" s="1" t="s">
        <v>424498</v>
      </c>
      <c r="AQ15006" s="1" t="s">
        <v>424238</v>
      </c>
      <c r="AR15006" s="1" t="s">
        <v>424499</v>
      </c>
    </row>
    <row r="15007" spans="1:44" x14ac:dyDescent="0.3">
      <c r="A15007" s="1" t="s">
        <v>424500</v>
      </c>
      <c r="B15007" s="1" t="s">
        <v>424501</v>
      </c>
      <c r="C15007" s="1" t="s">
        <v>424502</v>
      </c>
      <c r="D15007" s="1" t="s">
        <v>424503</v>
      </c>
      <c r="E15007" s="1" t="s">
        <v>55249</v>
      </c>
      <c r="F15007" s="1" t="s">
        <v>37910</v>
      </c>
      <c r="G15007" s="1" t="s">
        <v>81808</v>
      </c>
      <c r="H15007" s="1" t="s">
        <v>59755</v>
      </c>
      <c r="I15007" s="1" t="s">
        <v>47889</v>
      </c>
      <c r="J15007" s="1" t="s">
        <v>43736</v>
      </c>
      <c r="K15007" s="1" t="s">
        <v>109189</v>
      </c>
      <c r="L15007" s="1" t="s">
        <v>62622</v>
      </c>
      <c r="M15007" s="1" t="s">
        <v>21962</v>
      </c>
      <c r="N15007" s="1" t="s">
        <v>115151</v>
      </c>
      <c r="O15007" s="1" t="s">
        <v>28719</v>
      </c>
      <c r="P15007" s="1" t="s">
        <v>64024</v>
      </c>
      <c r="Q15007" s="1" t="s">
        <v>41027</v>
      </c>
      <c r="R15007" s="1" t="s">
        <v>29187</v>
      </c>
      <c r="S15007" s="1" t="s">
        <v>45259</v>
      </c>
      <c r="T15007" s="1" t="s">
        <v>150894</v>
      </c>
      <c r="U15007" s="1" t="s">
        <v>31239</v>
      </c>
      <c r="V15007" s="1" t="s">
        <v>424504</v>
      </c>
      <c r="W15007" s="1" t="s">
        <v>424505</v>
      </c>
      <c r="X15007" s="1" t="s">
        <v>221699</v>
      </c>
      <c r="Y15007" s="1" t="s">
        <v>373869</v>
      </c>
      <c r="Z15007" s="1" t="s">
        <v>34233</v>
      </c>
      <c r="AA15007" s="1" t="s">
        <v>424506</v>
      </c>
      <c r="AB15007" s="1" t="s">
        <v>424507</v>
      </c>
      <c r="AC15007" s="1" t="s">
        <v>424508</v>
      </c>
      <c r="AD15007" s="1" t="s">
        <v>77585</v>
      </c>
      <c r="AE15007" s="1" t="s">
        <v>424509</v>
      </c>
      <c r="AF15007" s="1" t="s">
        <v>134362</v>
      </c>
      <c r="AG15007" s="1" t="s">
        <v>424510</v>
      </c>
      <c r="AH15007" s="1" t="s">
        <v>24011</v>
      </c>
      <c r="AI15007" s="1" t="s">
        <v>424511</v>
      </c>
      <c r="AJ15007" s="1" t="s">
        <v>335000</v>
      </c>
      <c r="AK15007" s="1" t="s">
        <v>424512</v>
      </c>
      <c r="AL15007" s="1" t="s">
        <v>424513</v>
      </c>
      <c r="AM15007" s="1" t="s">
        <v>424514</v>
      </c>
      <c r="AN15007" s="1" t="s">
        <v>424515</v>
      </c>
      <c r="AO15007" s="1" t="s">
        <v>424516</v>
      </c>
      <c r="AP15007" s="1" t="s">
        <v>424517</v>
      </c>
      <c r="AQ15007" s="1" t="s">
        <v>424518</v>
      </c>
      <c r="AR15007" s="1" t="s">
        <v>186538</v>
      </c>
    </row>
    <row r="15008" spans="1:44" x14ac:dyDescent="0.3">
      <c r="A15008" s="1" t="s">
        <v>424519</v>
      </c>
      <c r="B15008" s="1" t="s">
        <v>424520</v>
      </c>
      <c r="C15008" s="1" t="s">
        <v>366120</v>
      </c>
      <c r="D15008" s="1" t="s">
        <v>223714</v>
      </c>
      <c r="E15008" s="1" t="s">
        <v>38225</v>
      </c>
      <c r="F15008" s="1" t="s">
        <v>91813</v>
      </c>
      <c r="G15008" s="1" t="s">
        <v>26001</v>
      </c>
      <c r="H15008" s="1" t="s">
        <v>27184</v>
      </c>
      <c r="I15008" s="1" t="s">
        <v>24038</v>
      </c>
      <c r="J15008" s="1" t="s">
        <v>258751</v>
      </c>
      <c r="K15008" s="1" t="s">
        <v>93939</v>
      </c>
      <c r="L15008" s="1" t="s">
        <v>28794</v>
      </c>
      <c r="M15008" s="1" t="s">
        <v>29148</v>
      </c>
      <c r="N15008" s="1" t="s">
        <v>186494</v>
      </c>
      <c r="O15008" s="1" t="s">
        <v>21405</v>
      </c>
      <c r="P15008" s="1" t="s">
        <v>130104</v>
      </c>
      <c r="Q15008" s="1" t="s">
        <v>174917</v>
      </c>
      <c r="R15008" s="1" t="s">
        <v>119521</v>
      </c>
      <c r="S15008" s="1" t="s">
        <v>41395</v>
      </c>
      <c r="T15008" s="1" t="s">
        <v>84113</v>
      </c>
      <c r="U15008" s="1" t="s">
        <v>44154</v>
      </c>
      <c r="V15008" s="1" t="s">
        <v>424521</v>
      </c>
      <c r="W15008" s="1" t="s">
        <v>424522</v>
      </c>
      <c r="X15008" s="1" t="s">
        <v>424523</v>
      </c>
      <c r="Y15008" s="1" t="s">
        <v>424524</v>
      </c>
      <c r="Z15008" s="1" t="s">
        <v>23505</v>
      </c>
      <c r="AA15008" s="1" t="s">
        <v>424525</v>
      </c>
      <c r="AB15008" s="1" t="s">
        <v>66834</v>
      </c>
      <c r="AC15008" s="1" t="s">
        <v>424526</v>
      </c>
      <c r="AD15008" s="1" t="s">
        <v>424527</v>
      </c>
      <c r="AE15008" s="1" t="s">
        <v>424528</v>
      </c>
      <c r="AF15008" s="1" t="s">
        <v>22373</v>
      </c>
      <c r="AG15008" s="1" t="s">
        <v>424529</v>
      </c>
      <c r="AH15008" s="1" t="s">
        <v>23513</v>
      </c>
      <c r="AI15008" s="1" t="s">
        <v>424530</v>
      </c>
      <c r="AJ15008" s="1" t="s">
        <v>424531</v>
      </c>
      <c r="AK15008" s="1" t="s">
        <v>424532</v>
      </c>
      <c r="AL15008" s="1" t="s">
        <v>423255</v>
      </c>
      <c r="AM15008" s="1" t="s">
        <v>424533</v>
      </c>
      <c r="AN15008" s="1" t="s">
        <v>69871</v>
      </c>
      <c r="AO15008" s="1" t="s">
        <v>424534</v>
      </c>
      <c r="AP15008" s="1" t="s">
        <v>424535</v>
      </c>
      <c r="AQ15008" s="1" t="s">
        <v>424536</v>
      </c>
      <c r="AR15008" s="1" t="s">
        <v>424537</v>
      </c>
    </row>
    <row r="15009" spans="1:44" x14ac:dyDescent="0.3">
      <c r="A15009" s="1" t="s">
        <v>424538</v>
      </c>
      <c r="B15009" s="1" t="s">
        <v>424539</v>
      </c>
      <c r="C15009" s="1" t="s">
        <v>22118</v>
      </c>
      <c r="D15009" s="1" t="s">
        <v>163241</v>
      </c>
      <c r="E15009" s="1" t="s">
        <v>27383</v>
      </c>
      <c r="F15009" s="1" t="s">
        <v>42016</v>
      </c>
      <c r="G15009" s="1" t="s">
        <v>61710</v>
      </c>
      <c r="H15009" s="1" t="s">
        <v>72057</v>
      </c>
      <c r="I15009" s="1" t="s">
        <v>125002</v>
      </c>
      <c r="J15009" s="1" t="s">
        <v>35558</v>
      </c>
      <c r="K15009" s="1" t="s">
        <v>160778</v>
      </c>
      <c r="L15009" s="1" t="s">
        <v>89534</v>
      </c>
      <c r="M15009" s="1" t="s">
        <v>85670</v>
      </c>
      <c r="N15009" s="1" t="s">
        <v>389628</v>
      </c>
      <c r="O15009" s="1" t="s">
        <v>54802</v>
      </c>
      <c r="P15009" s="1" t="s">
        <v>424540</v>
      </c>
      <c r="Q15009" s="1" t="s">
        <v>234410</v>
      </c>
      <c r="R15009" s="1" t="s">
        <v>54879</v>
      </c>
      <c r="S15009" s="1" t="s">
        <v>22004</v>
      </c>
      <c r="T15009" s="1" t="s">
        <v>424541</v>
      </c>
      <c r="U15009" s="1" t="s">
        <v>155216</v>
      </c>
      <c r="V15009" s="1" t="s">
        <v>424542</v>
      </c>
      <c r="W15009" s="1" t="s">
        <v>424543</v>
      </c>
      <c r="X15009" s="1" t="s">
        <v>424544</v>
      </c>
      <c r="Y15009" s="1" t="s">
        <v>424545</v>
      </c>
      <c r="Z15009" s="1" t="s">
        <v>74346</v>
      </c>
      <c r="AA15009" s="1" t="s">
        <v>424546</v>
      </c>
      <c r="AB15009" s="1" t="s">
        <v>424547</v>
      </c>
      <c r="AC15009" s="1" t="s">
        <v>424548</v>
      </c>
      <c r="AD15009" s="1" t="s">
        <v>424549</v>
      </c>
      <c r="AE15009" s="1" t="s">
        <v>424550</v>
      </c>
      <c r="AF15009" s="1" t="s">
        <v>424551</v>
      </c>
      <c r="AG15009" s="1" t="s">
        <v>424552</v>
      </c>
      <c r="AH15009" s="1" t="s">
        <v>75593</v>
      </c>
      <c r="AI15009" s="1" t="s">
        <v>424553</v>
      </c>
      <c r="AJ15009" s="1" t="s">
        <v>424554</v>
      </c>
      <c r="AK15009" s="1" t="s">
        <v>424555</v>
      </c>
      <c r="AL15009" s="1" t="s">
        <v>424556</v>
      </c>
      <c r="AM15009" s="1" t="s">
        <v>424557</v>
      </c>
      <c r="AN15009" s="1" t="s">
        <v>424558</v>
      </c>
      <c r="AO15009" s="1" t="s">
        <v>424559</v>
      </c>
      <c r="AP15009" s="1" t="s">
        <v>424560</v>
      </c>
      <c r="AQ15009" s="1" t="s">
        <v>424561</v>
      </c>
      <c r="AR15009" s="1" t="s">
        <v>424562</v>
      </c>
    </row>
    <row r="15010" spans="1:44" x14ac:dyDescent="0.3">
      <c r="A15010" s="1" t="s">
        <v>424563</v>
      </c>
      <c r="B15010" s="1" t="s">
        <v>424564</v>
      </c>
      <c r="C15010" s="1" t="s">
        <v>48420</v>
      </c>
      <c r="D15010" s="1" t="s">
        <v>91564</v>
      </c>
      <c r="E15010" s="1" t="s">
        <v>212880</v>
      </c>
      <c r="F15010" s="1" t="s">
        <v>44141</v>
      </c>
      <c r="G15010" s="1" t="s">
        <v>30933</v>
      </c>
      <c r="H15010" s="1" t="s">
        <v>151784</v>
      </c>
      <c r="I15010" s="1" t="s">
        <v>50379</v>
      </c>
      <c r="J15010" s="1" t="s">
        <v>21951</v>
      </c>
      <c r="K15010" s="1" t="s">
        <v>58993</v>
      </c>
      <c r="L15010" s="1" t="s">
        <v>356656</v>
      </c>
      <c r="M15010" s="1" t="s">
        <v>85670</v>
      </c>
      <c r="N15010" s="1" t="s">
        <v>150446</v>
      </c>
      <c r="O15010" s="1" t="s">
        <v>29522</v>
      </c>
      <c r="P15010" s="1" t="s">
        <v>24953</v>
      </c>
      <c r="Q15010" s="1" t="s">
        <v>234410</v>
      </c>
      <c r="R15010" s="1" t="s">
        <v>42383</v>
      </c>
      <c r="S15010" s="1" t="s">
        <v>34052</v>
      </c>
      <c r="T15010" s="1" t="s">
        <v>65907</v>
      </c>
      <c r="U15010" s="1" t="s">
        <v>155216</v>
      </c>
      <c r="V15010" s="1" t="s">
        <v>424565</v>
      </c>
      <c r="W15010" s="1" t="s">
        <v>424566</v>
      </c>
      <c r="X15010" s="1" t="s">
        <v>153989</v>
      </c>
      <c r="Y15010" s="1" t="s">
        <v>424567</v>
      </c>
      <c r="Z15010" s="1" t="s">
        <v>23728</v>
      </c>
      <c r="AA15010" s="1" t="s">
        <v>424568</v>
      </c>
      <c r="AB15010" s="1" t="s">
        <v>113516</v>
      </c>
      <c r="AC15010" s="1" t="s">
        <v>424569</v>
      </c>
      <c r="AD15010" s="1" t="s">
        <v>424570</v>
      </c>
      <c r="AE15010" s="1" t="s">
        <v>424571</v>
      </c>
      <c r="AF15010" s="1" t="s">
        <v>424551</v>
      </c>
      <c r="AG15010" s="1" t="s">
        <v>424572</v>
      </c>
      <c r="AH15010" s="1" t="s">
        <v>29908</v>
      </c>
      <c r="AI15010" s="1" t="s">
        <v>424573</v>
      </c>
      <c r="AJ15010" s="1" t="s">
        <v>424554</v>
      </c>
      <c r="AK15010" s="1" t="s">
        <v>422388</v>
      </c>
      <c r="AL15010" s="1" t="s">
        <v>424574</v>
      </c>
      <c r="AM15010" s="1" t="s">
        <v>424575</v>
      </c>
      <c r="AN15010" s="1" t="s">
        <v>424558</v>
      </c>
      <c r="AO15010" s="1" t="s">
        <v>386861</v>
      </c>
      <c r="AP15010" s="1" t="s">
        <v>424576</v>
      </c>
      <c r="AQ15010" s="1" t="s">
        <v>424577</v>
      </c>
      <c r="AR15010" s="1" t="s">
        <v>424562</v>
      </c>
    </row>
    <row r="15011" spans="1:44" x14ac:dyDescent="0.3">
      <c r="A15011" s="1" t="s">
        <v>424578</v>
      </c>
      <c r="B15011" s="1" t="s">
        <v>424579</v>
      </c>
      <c r="C15011" s="1" t="s">
        <v>46932</v>
      </c>
      <c r="D15011" s="1" t="s">
        <v>424580</v>
      </c>
      <c r="E15011" s="1" t="s">
        <v>23905</v>
      </c>
      <c r="F15011" s="1" t="s">
        <v>68594</v>
      </c>
      <c r="G15011" s="1" t="s">
        <v>28180</v>
      </c>
      <c r="H15011" s="1" t="s">
        <v>50539</v>
      </c>
      <c r="I15011" s="1" t="s">
        <v>67176</v>
      </c>
      <c r="J15011" s="1" t="s">
        <v>34142</v>
      </c>
      <c r="K15011" s="1" t="s">
        <v>165251</v>
      </c>
      <c r="L15011" s="1" t="s">
        <v>50454</v>
      </c>
      <c r="M15011" s="1" t="s">
        <v>195964</v>
      </c>
      <c r="N15011" s="1" t="s">
        <v>424581</v>
      </c>
      <c r="O15011" s="1" t="s">
        <v>129472</v>
      </c>
      <c r="P15011" s="1" t="s">
        <v>424582</v>
      </c>
      <c r="Q15011" s="1" t="s">
        <v>149593</v>
      </c>
      <c r="R15011" s="1" t="s">
        <v>271944</v>
      </c>
      <c r="S15011" s="1" t="s">
        <v>169361</v>
      </c>
      <c r="T15011" s="1" t="s">
        <v>82447</v>
      </c>
      <c r="U15011" s="1" t="s">
        <v>110590</v>
      </c>
      <c r="V15011" s="1" t="s">
        <v>424583</v>
      </c>
      <c r="W15011" s="1" t="s">
        <v>424584</v>
      </c>
      <c r="X15011" s="1" t="s">
        <v>424585</v>
      </c>
      <c r="Y15011" s="1" t="s">
        <v>424586</v>
      </c>
      <c r="Z15011" s="1" t="s">
        <v>114159</v>
      </c>
      <c r="AA15011" s="1" t="s">
        <v>424587</v>
      </c>
      <c r="AB15011" s="1" t="s">
        <v>424588</v>
      </c>
      <c r="AC15011" s="1" t="s">
        <v>424589</v>
      </c>
      <c r="AD15011" s="1" t="s">
        <v>422607</v>
      </c>
      <c r="AE15011" s="1" t="s">
        <v>422676</v>
      </c>
      <c r="AF15011" s="1" t="s">
        <v>38687</v>
      </c>
      <c r="AG15011" s="1" t="s">
        <v>424590</v>
      </c>
      <c r="AH15011" s="1" t="s">
        <v>114167</v>
      </c>
      <c r="AI15011" s="1" t="s">
        <v>424591</v>
      </c>
      <c r="AJ15011" s="1" t="s">
        <v>424592</v>
      </c>
      <c r="AK15011" s="1" t="s">
        <v>424593</v>
      </c>
      <c r="AL15011" s="1" t="s">
        <v>424594</v>
      </c>
      <c r="AM15011" s="1" t="s">
        <v>424595</v>
      </c>
      <c r="AN15011" s="1" t="s">
        <v>424596</v>
      </c>
      <c r="AO15011" s="1" t="s">
        <v>424597</v>
      </c>
      <c r="AP15011" s="1" t="s">
        <v>424598</v>
      </c>
      <c r="AQ15011" s="1" t="s">
        <v>424599</v>
      </c>
      <c r="AR15011" s="1" t="s">
        <v>412141</v>
      </c>
    </row>
    <row r="15012" spans="1:44" x14ac:dyDescent="0.3">
      <c r="A15012" s="1" t="s">
        <v>424600</v>
      </c>
      <c r="B15012" s="1" t="s">
        <v>424601</v>
      </c>
      <c r="C15012" s="1" t="s">
        <v>424602</v>
      </c>
      <c r="D15012" s="1" t="s">
        <v>424603</v>
      </c>
      <c r="E15012" s="1" t="s">
        <v>262867</v>
      </c>
      <c r="F15012" s="1" t="s">
        <v>87854</v>
      </c>
      <c r="G15012" s="1" t="s">
        <v>40533</v>
      </c>
      <c r="H15012" s="1" t="s">
        <v>78582</v>
      </c>
      <c r="I15012" s="1" t="s">
        <v>132405</v>
      </c>
      <c r="J15012" s="1" t="s">
        <v>101910</v>
      </c>
      <c r="K15012" s="1" t="s">
        <v>32692</v>
      </c>
      <c r="L15012" s="1" t="s">
        <v>391935</v>
      </c>
      <c r="M15012" s="1" t="s">
        <v>138557</v>
      </c>
      <c r="N15012" s="1" t="s">
        <v>63889</v>
      </c>
      <c r="O15012" s="1" t="s">
        <v>58899</v>
      </c>
      <c r="P15012" s="1" t="s">
        <v>424604</v>
      </c>
      <c r="Q15012" s="1" t="s">
        <v>35799</v>
      </c>
      <c r="R15012" s="1" t="s">
        <v>81441</v>
      </c>
      <c r="S15012" s="1" t="s">
        <v>27316</v>
      </c>
      <c r="T15012" s="1" t="s">
        <v>72167</v>
      </c>
      <c r="U15012" s="1" t="s">
        <v>25361</v>
      </c>
      <c r="V15012" s="1" t="s">
        <v>424605</v>
      </c>
      <c r="W15012" s="1" t="s">
        <v>424606</v>
      </c>
      <c r="X15012" s="1" t="s">
        <v>424607</v>
      </c>
      <c r="Y15012" s="1" t="s">
        <v>424608</v>
      </c>
      <c r="Z15012" s="1" t="s">
        <v>226250</v>
      </c>
      <c r="AA15012" s="1" t="s">
        <v>424609</v>
      </c>
      <c r="AB15012" s="1" t="s">
        <v>398124</v>
      </c>
      <c r="AC15012" s="1" t="s">
        <v>424610</v>
      </c>
      <c r="AD15012" s="1" t="s">
        <v>261246</v>
      </c>
      <c r="AE15012" s="1" t="s">
        <v>424611</v>
      </c>
      <c r="AF15012" s="1" t="s">
        <v>327824</v>
      </c>
      <c r="AG15012" s="1" t="s">
        <v>424612</v>
      </c>
      <c r="AH15012" s="1" t="s">
        <v>255827</v>
      </c>
      <c r="AI15012" s="1" t="s">
        <v>424613</v>
      </c>
      <c r="AJ15012" s="1" t="s">
        <v>422300</v>
      </c>
      <c r="AK15012" s="1" t="s">
        <v>424614</v>
      </c>
      <c r="AL15012" s="1" t="s">
        <v>424615</v>
      </c>
      <c r="AM15012" s="1" t="s">
        <v>424616</v>
      </c>
      <c r="AN15012" s="1" t="s">
        <v>73025</v>
      </c>
      <c r="AO15012" s="1" t="s">
        <v>355521</v>
      </c>
      <c r="AP15012" s="1" t="s">
        <v>424617</v>
      </c>
      <c r="AQ15012" s="1" t="s">
        <v>424618</v>
      </c>
      <c r="AR15012" s="1" t="s">
        <v>424619</v>
      </c>
    </row>
    <row r="15013" spans="1:44" x14ac:dyDescent="0.3">
      <c r="A15013" s="1" t="s">
        <v>424620</v>
      </c>
      <c r="B15013" s="1" t="s">
        <v>424621</v>
      </c>
      <c r="C15013" s="1" t="s">
        <v>146709</v>
      </c>
      <c r="D15013" s="1" t="s">
        <v>50435</v>
      </c>
      <c r="E15013" s="1" t="s">
        <v>45190</v>
      </c>
      <c r="F15013" s="1" t="s">
        <v>191205</v>
      </c>
      <c r="G15013" s="1" t="s">
        <v>27739</v>
      </c>
      <c r="H15013" s="1" t="s">
        <v>68637</v>
      </c>
      <c r="I15013" s="1" t="s">
        <v>111242</v>
      </c>
      <c r="J15013" s="1" t="s">
        <v>123699</v>
      </c>
      <c r="K15013" s="1" t="s">
        <v>112413</v>
      </c>
      <c r="L15013" s="1" t="s">
        <v>58075</v>
      </c>
      <c r="M15013" s="1" t="s">
        <v>43070</v>
      </c>
      <c r="N15013" s="1" t="s">
        <v>57153</v>
      </c>
      <c r="O15013" s="1" t="s">
        <v>49575</v>
      </c>
      <c r="P15013" s="1" t="s">
        <v>424622</v>
      </c>
      <c r="Q15013" s="1" t="s">
        <v>24087</v>
      </c>
      <c r="R15013" s="1" t="s">
        <v>131102</v>
      </c>
      <c r="S15013" s="1" t="s">
        <v>24915</v>
      </c>
      <c r="T15013" s="1" t="s">
        <v>136810</v>
      </c>
      <c r="U15013" s="1" t="s">
        <v>42914</v>
      </c>
      <c r="V15013" s="1" t="s">
        <v>424623</v>
      </c>
      <c r="W15013" s="1" t="s">
        <v>424624</v>
      </c>
      <c r="X15013" s="1" t="s">
        <v>424625</v>
      </c>
      <c r="Y15013" s="1" t="s">
        <v>424626</v>
      </c>
      <c r="Z15013" s="1" t="s">
        <v>25815</v>
      </c>
      <c r="AA15013" s="1" t="s">
        <v>424627</v>
      </c>
      <c r="AB15013" s="1" t="s">
        <v>195366</v>
      </c>
      <c r="AC15013" s="1" t="s">
        <v>424628</v>
      </c>
      <c r="AD15013" s="1" t="s">
        <v>424629</v>
      </c>
      <c r="AE15013" s="1" t="s">
        <v>424630</v>
      </c>
      <c r="AF15013" s="1" t="s">
        <v>424631</v>
      </c>
      <c r="AG15013" s="1" t="s">
        <v>424632</v>
      </c>
      <c r="AH15013" s="1" t="s">
        <v>20952</v>
      </c>
      <c r="AI15013" s="1" t="s">
        <v>424633</v>
      </c>
      <c r="AJ15013" s="1" t="s">
        <v>222845</v>
      </c>
      <c r="AK15013" s="1" t="s">
        <v>424634</v>
      </c>
      <c r="AL15013" s="1" t="s">
        <v>424635</v>
      </c>
      <c r="AM15013" s="1" t="s">
        <v>424636</v>
      </c>
      <c r="AN15013" s="1" t="s">
        <v>424637</v>
      </c>
      <c r="AO15013" s="1" t="s">
        <v>424638</v>
      </c>
      <c r="AP15013" s="1" t="s">
        <v>424639</v>
      </c>
      <c r="AQ15013" s="1" t="s">
        <v>424640</v>
      </c>
      <c r="AR15013" s="1" t="s">
        <v>424641</v>
      </c>
    </row>
    <row r="15014" spans="1:44" x14ac:dyDescent="0.3">
      <c r="A15014" s="1" t="s">
        <v>424642</v>
      </c>
      <c r="B15014" s="1" t="s">
        <v>424643</v>
      </c>
      <c r="C15014" s="1" t="s">
        <v>424644</v>
      </c>
      <c r="D15014" s="1" t="s">
        <v>424645</v>
      </c>
      <c r="E15014" s="1" t="s">
        <v>78882</v>
      </c>
      <c r="F15014" s="1" t="s">
        <v>67763</v>
      </c>
      <c r="G15014" s="1" t="s">
        <v>33834</v>
      </c>
      <c r="H15014" s="1" t="s">
        <v>399697</v>
      </c>
      <c r="I15014" s="1" t="s">
        <v>81632</v>
      </c>
      <c r="J15014" s="1" t="s">
        <v>329252</v>
      </c>
      <c r="K15014" s="1" t="s">
        <v>110974</v>
      </c>
      <c r="L15014" s="1" t="s">
        <v>424646</v>
      </c>
      <c r="M15014" s="1" t="s">
        <v>424647</v>
      </c>
      <c r="N15014" s="1" t="s">
        <v>188413</v>
      </c>
      <c r="O15014" s="1" t="s">
        <v>25568</v>
      </c>
      <c r="P15014" s="1" t="s">
        <v>402457</v>
      </c>
      <c r="Q15014" s="1" t="s">
        <v>23913</v>
      </c>
      <c r="R15014" s="1" t="s">
        <v>25282</v>
      </c>
      <c r="S15014" s="1" t="s">
        <v>101700</v>
      </c>
      <c r="T15014" s="1" t="s">
        <v>132656</v>
      </c>
      <c r="U15014" s="1" t="s">
        <v>50736</v>
      </c>
      <c r="V15014" s="1" t="s">
        <v>424648</v>
      </c>
      <c r="W15014" s="1" t="s">
        <v>424649</v>
      </c>
      <c r="X15014" s="1" t="s">
        <v>424650</v>
      </c>
      <c r="Y15014" s="1" t="s">
        <v>424651</v>
      </c>
      <c r="Z15014" s="1" t="s">
        <v>108634</v>
      </c>
      <c r="AA15014" s="1" t="s">
        <v>424652</v>
      </c>
      <c r="AB15014" s="1" t="s">
        <v>422902</v>
      </c>
      <c r="AC15014" s="1" t="s">
        <v>424653</v>
      </c>
      <c r="AD15014" s="1" t="s">
        <v>423574</v>
      </c>
      <c r="AE15014" s="1" t="s">
        <v>424654</v>
      </c>
      <c r="AF15014" s="1" t="s">
        <v>45851</v>
      </c>
      <c r="AG15014" s="1" t="s">
        <v>424655</v>
      </c>
      <c r="AH15014" s="1" t="s">
        <v>221308</v>
      </c>
      <c r="AI15014" s="1" t="s">
        <v>424656</v>
      </c>
      <c r="AJ15014" s="1" t="s">
        <v>424657</v>
      </c>
      <c r="AK15014" s="1" t="s">
        <v>424658</v>
      </c>
      <c r="AL15014" s="1" t="s">
        <v>423998</v>
      </c>
      <c r="AM15014" s="1" t="s">
        <v>424659</v>
      </c>
      <c r="AN15014" s="1" t="s">
        <v>424660</v>
      </c>
      <c r="AO15014" s="1" t="s">
        <v>424661</v>
      </c>
      <c r="AP15014" s="1" t="s">
        <v>367087</v>
      </c>
      <c r="AQ15014" s="1" t="s">
        <v>424662</v>
      </c>
      <c r="AR15014" s="1" t="s">
        <v>424663</v>
      </c>
    </row>
    <row r="15015" spans="1:44" x14ac:dyDescent="0.3">
      <c r="A15015" s="1" t="s">
        <v>424664</v>
      </c>
      <c r="B15015" s="1" t="s">
        <v>424665</v>
      </c>
      <c r="C15015" s="1" t="s">
        <v>42920</v>
      </c>
      <c r="D15015" s="1" t="s">
        <v>424666</v>
      </c>
      <c r="E15015" s="1" t="s">
        <v>42015</v>
      </c>
      <c r="F15015" s="1" t="s">
        <v>70189</v>
      </c>
      <c r="G15015" s="1" t="s">
        <v>49968</v>
      </c>
      <c r="H15015" s="1" t="s">
        <v>68504</v>
      </c>
      <c r="I15015" s="1" t="s">
        <v>40779</v>
      </c>
      <c r="J15015" s="1" t="s">
        <v>37007</v>
      </c>
      <c r="K15015" s="1" t="s">
        <v>22897</v>
      </c>
      <c r="L15015" s="1" t="s">
        <v>424667</v>
      </c>
      <c r="M15015" s="1" t="s">
        <v>138476</v>
      </c>
      <c r="N15015" s="1" t="s">
        <v>79058</v>
      </c>
      <c r="O15015" s="1" t="s">
        <v>161537</v>
      </c>
      <c r="P15015" s="1" t="s">
        <v>120584</v>
      </c>
      <c r="Q15015" s="1" t="s">
        <v>45972</v>
      </c>
      <c r="R15015" s="1" t="s">
        <v>157887</v>
      </c>
      <c r="S15015" s="1" t="s">
        <v>212426</v>
      </c>
      <c r="T15015" s="1" t="s">
        <v>424668</v>
      </c>
      <c r="U15015" s="1" t="s">
        <v>48252</v>
      </c>
      <c r="V15015" s="1" t="s">
        <v>424669</v>
      </c>
      <c r="W15015" s="1" t="s">
        <v>424670</v>
      </c>
      <c r="X15015" s="1" t="s">
        <v>424671</v>
      </c>
      <c r="Y15015" s="1" t="s">
        <v>424672</v>
      </c>
      <c r="Z15015" s="1" t="s">
        <v>261271</v>
      </c>
      <c r="AA15015" s="1" t="s">
        <v>424673</v>
      </c>
      <c r="AB15015" s="1" t="s">
        <v>73393</v>
      </c>
      <c r="AC15015" s="1" t="s">
        <v>424674</v>
      </c>
      <c r="AD15015" s="1" t="s">
        <v>296351</v>
      </c>
      <c r="AE15015" s="1" t="s">
        <v>424675</v>
      </c>
      <c r="AF15015" s="1" t="s">
        <v>424676</v>
      </c>
      <c r="AG15015" s="1" t="s">
        <v>424677</v>
      </c>
      <c r="AH15015" s="1" t="s">
        <v>117129</v>
      </c>
      <c r="AI15015" s="1" t="s">
        <v>424678</v>
      </c>
      <c r="AJ15015" s="1" t="s">
        <v>424679</v>
      </c>
      <c r="AK15015" s="1" t="s">
        <v>424680</v>
      </c>
      <c r="AL15015" s="1" t="s">
        <v>424681</v>
      </c>
      <c r="AM15015" s="1" t="s">
        <v>424682</v>
      </c>
      <c r="AN15015" s="1" t="s">
        <v>424683</v>
      </c>
      <c r="AO15015" s="1" t="s">
        <v>424684</v>
      </c>
      <c r="AP15015" s="1" t="s">
        <v>424685</v>
      </c>
      <c r="AQ15015" s="1" t="s">
        <v>424686</v>
      </c>
      <c r="AR15015" s="1" t="s">
        <v>424687</v>
      </c>
    </row>
    <row r="15016" spans="1:44" x14ac:dyDescent="0.3">
      <c r="A15016" s="1" t="s">
        <v>424688</v>
      </c>
      <c r="B15016" s="1" t="s">
        <v>424689</v>
      </c>
      <c r="C15016" s="1" t="s">
        <v>424690</v>
      </c>
      <c r="D15016" s="1" t="s">
        <v>424691</v>
      </c>
      <c r="E15016" s="1" t="s">
        <v>328363</v>
      </c>
      <c r="F15016" s="1" t="s">
        <v>368028</v>
      </c>
      <c r="G15016" s="1" t="s">
        <v>26709</v>
      </c>
      <c r="H15016" s="1" t="s">
        <v>29960</v>
      </c>
      <c r="I15016" s="1" t="s">
        <v>62934</v>
      </c>
      <c r="J15016" s="1" t="s">
        <v>79777</v>
      </c>
      <c r="K15016" s="1" t="s">
        <v>164546</v>
      </c>
      <c r="L15016" s="1" t="s">
        <v>35902</v>
      </c>
      <c r="M15016" s="1" t="s">
        <v>130838</v>
      </c>
      <c r="N15016" s="1" t="s">
        <v>66379</v>
      </c>
      <c r="O15016" s="1" t="s">
        <v>50733</v>
      </c>
      <c r="P15016" s="1" t="s">
        <v>83917</v>
      </c>
      <c r="Q15016" s="1" t="s">
        <v>230647</v>
      </c>
      <c r="R15016" s="1" t="s">
        <v>27075</v>
      </c>
      <c r="S15016" s="1" t="s">
        <v>41125</v>
      </c>
      <c r="T15016" s="1" t="s">
        <v>43799</v>
      </c>
      <c r="U15016" s="1" t="s">
        <v>38007</v>
      </c>
      <c r="V15016" s="1" t="s">
        <v>424692</v>
      </c>
      <c r="W15016" s="1" t="s">
        <v>424693</v>
      </c>
      <c r="X15016" s="1" t="s">
        <v>424694</v>
      </c>
      <c r="Y15016" s="1" t="s">
        <v>424695</v>
      </c>
      <c r="Z15016" s="1" t="s">
        <v>116908</v>
      </c>
      <c r="AA15016" s="1" t="s">
        <v>424696</v>
      </c>
      <c r="AB15016" s="1" t="s">
        <v>159047</v>
      </c>
      <c r="AC15016" s="1" t="s">
        <v>424697</v>
      </c>
      <c r="AD15016" s="1" t="s">
        <v>424698</v>
      </c>
      <c r="AE15016" s="1" t="s">
        <v>424699</v>
      </c>
      <c r="AF15016" s="1" t="s">
        <v>154747</v>
      </c>
      <c r="AG15016" s="1" t="s">
        <v>424700</v>
      </c>
      <c r="AH15016" s="1" t="s">
        <v>118924</v>
      </c>
      <c r="AI15016" s="1" t="s">
        <v>424701</v>
      </c>
      <c r="AJ15016" s="1" t="s">
        <v>423429</v>
      </c>
      <c r="AK15016" s="1" t="s">
        <v>424702</v>
      </c>
      <c r="AL15016" s="1" t="s">
        <v>424703</v>
      </c>
      <c r="AM15016" s="1" t="s">
        <v>424704</v>
      </c>
      <c r="AN15016" s="1" t="s">
        <v>424705</v>
      </c>
      <c r="AO15016" s="1" t="s">
        <v>424706</v>
      </c>
      <c r="AP15016" s="1" t="s">
        <v>424707</v>
      </c>
      <c r="AQ15016" s="1" t="s">
        <v>424708</v>
      </c>
      <c r="AR15016" s="1" t="s">
        <v>248707</v>
      </c>
    </row>
    <row r="15017" spans="1:44" x14ac:dyDescent="0.3">
      <c r="A15017" s="1" t="s">
        <v>424709</v>
      </c>
      <c r="B15017" s="1" t="s">
        <v>424710</v>
      </c>
      <c r="C15017" s="1" t="s">
        <v>424711</v>
      </c>
      <c r="D15017" s="1" t="s">
        <v>26725</v>
      </c>
      <c r="E15017" s="1" t="s">
        <v>257258</v>
      </c>
      <c r="F15017" s="1" t="s">
        <v>424712</v>
      </c>
      <c r="G15017" s="1" t="s">
        <v>36271</v>
      </c>
      <c r="H15017" s="1" t="s">
        <v>424713</v>
      </c>
      <c r="I15017" s="1" t="s">
        <v>83488</v>
      </c>
      <c r="J15017" s="1" t="s">
        <v>54464</v>
      </c>
      <c r="K15017" s="1" t="s">
        <v>24120</v>
      </c>
      <c r="L15017" s="1" t="s">
        <v>424714</v>
      </c>
      <c r="M15017" s="1" t="s">
        <v>173539</v>
      </c>
      <c r="N15017" s="1" t="s">
        <v>424715</v>
      </c>
      <c r="O15017" s="1" t="s">
        <v>100920</v>
      </c>
      <c r="P15017" s="1" t="s">
        <v>424716</v>
      </c>
      <c r="Q15017" s="1" t="s">
        <v>132378</v>
      </c>
      <c r="R15017" s="1" t="s">
        <v>59168</v>
      </c>
      <c r="S15017" s="1" t="s">
        <v>49631</v>
      </c>
      <c r="T15017" s="1" t="s">
        <v>63862</v>
      </c>
      <c r="U15017" s="1" t="s">
        <v>86364</v>
      </c>
      <c r="V15017" s="1" t="s">
        <v>424717</v>
      </c>
      <c r="W15017" s="1" t="s">
        <v>424718</v>
      </c>
      <c r="X15017" s="1" t="s">
        <v>424719</v>
      </c>
      <c r="Y15017" s="1" t="s">
        <v>424720</v>
      </c>
      <c r="Z15017" s="1" t="s">
        <v>21598</v>
      </c>
      <c r="AA15017" s="1" t="s">
        <v>424721</v>
      </c>
      <c r="AB15017" s="1" t="s">
        <v>61477</v>
      </c>
      <c r="AC15017" s="1" t="s">
        <v>424722</v>
      </c>
      <c r="AD15017" s="1" t="s">
        <v>424723</v>
      </c>
      <c r="AE15017" s="1" t="s">
        <v>424724</v>
      </c>
      <c r="AF15017" s="1" t="s">
        <v>56942</v>
      </c>
      <c r="AG15017" s="1" t="s">
        <v>424725</v>
      </c>
      <c r="AH15017" s="1" t="s">
        <v>27907</v>
      </c>
      <c r="AI15017" s="1" t="s">
        <v>424726</v>
      </c>
      <c r="AJ15017" s="1" t="s">
        <v>424727</v>
      </c>
      <c r="AK15017" s="1" t="s">
        <v>424728</v>
      </c>
      <c r="AL15017" s="1" t="s">
        <v>424729</v>
      </c>
      <c r="AM15017" s="1" t="s">
        <v>424730</v>
      </c>
      <c r="AN15017" s="1" t="s">
        <v>298458</v>
      </c>
      <c r="AO15017" s="1" t="s">
        <v>424731</v>
      </c>
      <c r="AP15017" s="1" t="s">
        <v>424732</v>
      </c>
      <c r="AQ15017" s="1" t="s">
        <v>424733</v>
      </c>
      <c r="AR15017" s="1" t="s">
        <v>424734</v>
      </c>
    </row>
    <row r="15018" spans="1:44" x14ac:dyDescent="0.3">
      <c r="A15018" s="1" t="s">
        <v>424735</v>
      </c>
      <c r="B15018" s="1" t="s">
        <v>424736</v>
      </c>
      <c r="C15018" s="1" t="s">
        <v>169708</v>
      </c>
      <c r="D15018" s="1" t="s">
        <v>424737</v>
      </c>
      <c r="E15018" s="1" t="s">
        <v>424738</v>
      </c>
      <c r="F15018" s="1" t="s">
        <v>108870</v>
      </c>
      <c r="G15018" s="1" t="s">
        <v>24368</v>
      </c>
      <c r="H15018" s="1" t="s">
        <v>83853</v>
      </c>
      <c r="I15018" s="1" t="s">
        <v>28668</v>
      </c>
      <c r="J15018" s="1" t="s">
        <v>115884</v>
      </c>
      <c r="K15018" s="1" t="s">
        <v>124367</v>
      </c>
      <c r="L15018" s="1" t="s">
        <v>401728</v>
      </c>
      <c r="M15018" s="1" t="s">
        <v>424739</v>
      </c>
      <c r="N15018" s="1" t="s">
        <v>48547</v>
      </c>
      <c r="O15018" s="1" t="s">
        <v>32116</v>
      </c>
      <c r="P15018" s="1" t="s">
        <v>424740</v>
      </c>
      <c r="Q15018" s="1" t="s">
        <v>60847</v>
      </c>
      <c r="R15018" s="1" t="s">
        <v>88510</v>
      </c>
      <c r="S15018" s="1" t="s">
        <v>92018</v>
      </c>
      <c r="T15018" s="1" t="s">
        <v>151812</v>
      </c>
      <c r="U15018" s="1" t="s">
        <v>64002</v>
      </c>
      <c r="V15018" s="1" t="s">
        <v>424741</v>
      </c>
      <c r="W15018" s="1" t="s">
        <v>424742</v>
      </c>
      <c r="X15018" s="1" t="s">
        <v>424743</v>
      </c>
      <c r="Y15018" s="1" t="s">
        <v>424744</v>
      </c>
      <c r="Z15018" s="1" t="s">
        <v>21634</v>
      </c>
      <c r="AA15018" s="1" t="s">
        <v>424745</v>
      </c>
      <c r="AB15018" s="1" t="s">
        <v>424746</v>
      </c>
      <c r="AC15018" s="1" t="s">
        <v>424747</v>
      </c>
      <c r="AD15018" s="1" t="s">
        <v>424748</v>
      </c>
      <c r="AE15018" s="1" t="s">
        <v>424749</v>
      </c>
      <c r="AF15018" s="1" t="s">
        <v>22462</v>
      </c>
      <c r="AG15018" s="1" t="s">
        <v>424750</v>
      </c>
      <c r="AH15018" s="1" t="s">
        <v>45206</v>
      </c>
      <c r="AI15018" s="1" t="s">
        <v>424751</v>
      </c>
      <c r="AJ15018" s="1" t="s">
        <v>424752</v>
      </c>
      <c r="AK15018" s="1" t="s">
        <v>424753</v>
      </c>
      <c r="AL15018" s="1" t="s">
        <v>424754</v>
      </c>
      <c r="AM15018" s="1" t="s">
        <v>424755</v>
      </c>
      <c r="AN15018" s="1" t="s">
        <v>73675</v>
      </c>
      <c r="AO15018" s="1" t="s">
        <v>424756</v>
      </c>
      <c r="AP15018" s="1" t="s">
        <v>424757</v>
      </c>
      <c r="AQ15018" s="1" t="s">
        <v>424758</v>
      </c>
      <c r="AR15018" s="1" t="s">
        <v>424759</v>
      </c>
    </row>
    <row r="15019" spans="1:44" x14ac:dyDescent="0.3">
      <c r="A15019" s="1" t="s">
        <v>424760</v>
      </c>
      <c r="B15019" s="1" t="s">
        <v>424761</v>
      </c>
      <c r="C15019" s="1" t="s">
        <v>153019</v>
      </c>
      <c r="D15019" s="1" t="s">
        <v>405924</v>
      </c>
      <c r="E15019" s="1" t="s">
        <v>152992</v>
      </c>
      <c r="F15019" s="1" t="s">
        <v>30229</v>
      </c>
      <c r="G15019" s="1" t="s">
        <v>72399</v>
      </c>
      <c r="H15019" s="1" t="s">
        <v>20750</v>
      </c>
      <c r="I15019" s="1" t="s">
        <v>98838</v>
      </c>
      <c r="J15019" s="1" t="s">
        <v>95264</v>
      </c>
      <c r="K15019" s="1" t="s">
        <v>165199</v>
      </c>
      <c r="L15019" s="1" t="s">
        <v>423629</v>
      </c>
      <c r="M15019" s="1" t="s">
        <v>77444</v>
      </c>
      <c r="N15019" s="1" t="s">
        <v>230429</v>
      </c>
      <c r="O15019" s="1" t="s">
        <v>41788</v>
      </c>
      <c r="P15019" s="1" t="s">
        <v>64900</v>
      </c>
      <c r="Q15019" s="1" t="s">
        <v>47905</v>
      </c>
      <c r="R15019" s="1" t="s">
        <v>102511</v>
      </c>
      <c r="S15019" s="1" t="s">
        <v>127026</v>
      </c>
      <c r="T15019" s="1" t="s">
        <v>70125</v>
      </c>
      <c r="U15019" s="1" t="s">
        <v>124945</v>
      </c>
      <c r="V15019" s="1" t="s">
        <v>424762</v>
      </c>
      <c r="W15019" s="1" t="s">
        <v>424763</v>
      </c>
      <c r="X15019" s="1" t="s">
        <v>205649</v>
      </c>
      <c r="Y15019" s="1" t="s">
        <v>424764</v>
      </c>
      <c r="Z15019" s="1" t="s">
        <v>22571</v>
      </c>
      <c r="AA15019" s="1" t="s">
        <v>424765</v>
      </c>
      <c r="AB15019" s="1" t="s">
        <v>151448</v>
      </c>
      <c r="AC15019" s="1" t="s">
        <v>424766</v>
      </c>
      <c r="AD15019" s="1" t="s">
        <v>424767</v>
      </c>
      <c r="AE15019" s="1" t="s">
        <v>424768</v>
      </c>
      <c r="AF15019" s="1" t="s">
        <v>28027</v>
      </c>
      <c r="AG15019" s="1" t="s">
        <v>424750</v>
      </c>
      <c r="AH15019" s="1" t="s">
        <v>39063</v>
      </c>
      <c r="AI15019" s="1" t="s">
        <v>424769</v>
      </c>
      <c r="AJ15019" s="1" t="s">
        <v>341191</v>
      </c>
      <c r="AK15019" s="1" t="s">
        <v>424770</v>
      </c>
      <c r="AL15019" s="1" t="s">
        <v>422576</v>
      </c>
      <c r="AM15019" s="1" t="s">
        <v>424771</v>
      </c>
      <c r="AN15019" s="1" t="s">
        <v>424772</v>
      </c>
      <c r="AO15019" s="1" t="s">
        <v>424773</v>
      </c>
      <c r="AP15019" s="1" t="s">
        <v>424774</v>
      </c>
      <c r="AQ15019" s="1" t="s">
        <v>424775</v>
      </c>
      <c r="AR15019" s="1" t="s">
        <v>263447</v>
      </c>
    </row>
    <row r="15020" spans="1:44" x14ac:dyDescent="0.3">
      <c r="A15020" s="1" t="s">
        <v>424776</v>
      </c>
      <c r="B15020" s="1" t="s">
        <v>424777</v>
      </c>
      <c r="C15020" s="1" t="s">
        <v>293139</v>
      </c>
      <c r="D15020" s="1" t="s">
        <v>299413</v>
      </c>
      <c r="E15020" s="1" t="s">
        <v>45390</v>
      </c>
      <c r="F15020" s="1" t="s">
        <v>21825</v>
      </c>
      <c r="G15020" s="1" t="s">
        <v>77002</v>
      </c>
      <c r="H15020" s="1" t="s">
        <v>23618</v>
      </c>
      <c r="I15020" s="1" t="s">
        <v>74488</v>
      </c>
      <c r="J15020" s="1" t="s">
        <v>43997</v>
      </c>
      <c r="K15020" s="1" t="s">
        <v>53599</v>
      </c>
      <c r="L15020" s="1" t="s">
        <v>30804</v>
      </c>
      <c r="M15020" s="1" t="s">
        <v>37695</v>
      </c>
      <c r="N15020" s="1" t="s">
        <v>164517</v>
      </c>
      <c r="O15020" s="1" t="s">
        <v>20757</v>
      </c>
      <c r="P15020" s="1" t="s">
        <v>25886</v>
      </c>
      <c r="Q15020" s="1" t="s">
        <v>48769</v>
      </c>
      <c r="R15020" s="1" t="s">
        <v>125929</v>
      </c>
      <c r="S15020" s="1" t="s">
        <v>59936</v>
      </c>
      <c r="T15020" s="1" t="s">
        <v>77446</v>
      </c>
      <c r="U15020" s="1" t="s">
        <v>31049</v>
      </c>
      <c r="V15020" s="1" t="s">
        <v>424778</v>
      </c>
      <c r="W15020" s="1" t="s">
        <v>424779</v>
      </c>
      <c r="X15020" s="1" t="s">
        <v>424780</v>
      </c>
      <c r="Y15020" s="1" t="s">
        <v>424781</v>
      </c>
      <c r="Z15020" s="1" t="s">
        <v>35544</v>
      </c>
      <c r="AA15020" s="1" t="s">
        <v>424782</v>
      </c>
      <c r="AB15020" s="1" t="s">
        <v>404909</v>
      </c>
      <c r="AC15020" s="1" t="s">
        <v>424783</v>
      </c>
      <c r="AD15020" s="1" t="s">
        <v>424527</v>
      </c>
      <c r="AE15020" s="1" t="s">
        <v>424784</v>
      </c>
      <c r="AF15020" s="1" t="s">
        <v>299624</v>
      </c>
      <c r="AG15020" s="1" t="s">
        <v>424785</v>
      </c>
      <c r="AH15020" s="1" t="s">
        <v>24889</v>
      </c>
      <c r="AI15020" s="1" t="s">
        <v>424786</v>
      </c>
      <c r="AJ15020" s="1" t="s">
        <v>335766</v>
      </c>
      <c r="AK15020" s="1" t="s">
        <v>424787</v>
      </c>
      <c r="AL15020" s="1" t="s">
        <v>424788</v>
      </c>
      <c r="AM15020" s="1" t="s">
        <v>424789</v>
      </c>
      <c r="AN15020" s="1" t="s">
        <v>424790</v>
      </c>
      <c r="AO15020" s="1" t="s">
        <v>424791</v>
      </c>
      <c r="AP15020" s="1" t="s">
        <v>424792</v>
      </c>
      <c r="AQ15020" s="1" t="s">
        <v>424793</v>
      </c>
      <c r="AR15020" s="1" t="s">
        <v>424794</v>
      </c>
    </row>
    <row r="15021" spans="1:44" x14ac:dyDescent="0.3">
      <c r="A15021" s="1" t="s">
        <v>424795</v>
      </c>
      <c r="B15021" s="1" t="s">
        <v>424796</v>
      </c>
      <c r="C15021" s="1" t="s">
        <v>272275</v>
      </c>
      <c r="D15021" s="1" t="s">
        <v>424797</v>
      </c>
      <c r="E15021" s="1" t="s">
        <v>70291</v>
      </c>
      <c r="F15021" s="1" t="s">
        <v>57708</v>
      </c>
      <c r="G15021" s="1" t="s">
        <v>35126</v>
      </c>
      <c r="H15021" s="1" t="s">
        <v>424798</v>
      </c>
      <c r="I15021" s="1" t="s">
        <v>142330</v>
      </c>
      <c r="J15021" s="1" t="s">
        <v>86688</v>
      </c>
      <c r="K15021" s="1" t="s">
        <v>98874</v>
      </c>
      <c r="L15021" s="1" t="s">
        <v>324634</v>
      </c>
      <c r="M15021" s="1" t="s">
        <v>94927</v>
      </c>
      <c r="N15021" s="1" t="s">
        <v>90478</v>
      </c>
      <c r="O15021" s="1" t="s">
        <v>32040</v>
      </c>
      <c r="P15021" s="1" t="s">
        <v>424799</v>
      </c>
      <c r="Q15021" s="1" t="s">
        <v>37394</v>
      </c>
      <c r="R15021" s="1" t="s">
        <v>90760</v>
      </c>
      <c r="S15021" s="1" t="s">
        <v>24462</v>
      </c>
      <c r="T15021" s="1" t="s">
        <v>60593</v>
      </c>
      <c r="U15021" s="1" t="s">
        <v>84747</v>
      </c>
      <c r="V15021" s="1" t="s">
        <v>424800</v>
      </c>
      <c r="W15021" s="1" t="s">
        <v>424801</v>
      </c>
      <c r="X15021" s="1" t="s">
        <v>424802</v>
      </c>
      <c r="Y15021" s="1" t="s">
        <v>424803</v>
      </c>
      <c r="Z15021" s="1" t="s">
        <v>20768</v>
      </c>
      <c r="AA15021" s="1" t="s">
        <v>424804</v>
      </c>
      <c r="AB15021" s="1" t="s">
        <v>423467</v>
      </c>
      <c r="AC15021" s="1" t="s">
        <v>424805</v>
      </c>
      <c r="AD15021" s="1" t="s">
        <v>424806</v>
      </c>
      <c r="AE15021" s="1" t="s">
        <v>424807</v>
      </c>
      <c r="AF15021" s="1" t="s">
        <v>37871</v>
      </c>
      <c r="AG15021" s="1" t="s">
        <v>373589</v>
      </c>
      <c r="AH15021" s="1" t="s">
        <v>22105</v>
      </c>
      <c r="AI15021" s="1" t="s">
        <v>424808</v>
      </c>
      <c r="AJ15021" s="1" t="s">
        <v>391760</v>
      </c>
      <c r="AK15021" s="1" t="s">
        <v>424809</v>
      </c>
      <c r="AL15021" s="1" t="s">
        <v>424810</v>
      </c>
      <c r="AM15021" s="1" t="s">
        <v>424811</v>
      </c>
      <c r="AN15021" s="1" t="s">
        <v>333013</v>
      </c>
      <c r="AO15021" s="1" t="s">
        <v>424812</v>
      </c>
      <c r="AP15021" s="1" t="s">
        <v>424813</v>
      </c>
      <c r="AQ15021" s="1" t="s">
        <v>424814</v>
      </c>
      <c r="AR15021" s="1" t="s">
        <v>77296</v>
      </c>
    </row>
    <row r="15022" spans="1:44" x14ac:dyDescent="0.3">
      <c r="A15022" s="1" t="s">
        <v>424815</v>
      </c>
      <c r="B15022" s="1" t="s">
        <v>424816</v>
      </c>
      <c r="C15022" s="1" t="s">
        <v>46770</v>
      </c>
      <c r="D15022" s="1" t="s">
        <v>34745</v>
      </c>
      <c r="E15022" s="1" t="s">
        <v>196199</v>
      </c>
      <c r="F15022" s="1" t="s">
        <v>110008</v>
      </c>
      <c r="G15022" s="1" t="s">
        <v>50078</v>
      </c>
      <c r="H15022" s="1" t="s">
        <v>49874</v>
      </c>
      <c r="I15022" s="1" t="s">
        <v>50815</v>
      </c>
      <c r="J15022" s="1" t="s">
        <v>74302</v>
      </c>
      <c r="K15022" s="1" t="s">
        <v>86359</v>
      </c>
      <c r="L15022" s="1" t="s">
        <v>33798</v>
      </c>
      <c r="M15022" s="1" t="s">
        <v>25728</v>
      </c>
      <c r="N15022" s="1" t="s">
        <v>49504</v>
      </c>
      <c r="O15022" s="1" t="s">
        <v>74917</v>
      </c>
      <c r="P15022" s="1" t="s">
        <v>110350</v>
      </c>
      <c r="Q15022" s="1" t="s">
        <v>95124</v>
      </c>
      <c r="R15022" s="1" t="s">
        <v>118660</v>
      </c>
      <c r="S15022" s="1" t="s">
        <v>30278</v>
      </c>
      <c r="T15022" s="1" t="s">
        <v>280555</v>
      </c>
      <c r="U15022" s="1" t="s">
        <v>49055</v>
      </c>
      <c r="V15022" s="1" t="s">
        <v>424817</v>
      </c>
      <c r="W15022" s="1" t="s">
        <v>424818</v>
      </c>
      <c r="X15022" s="1" t="s">
        <v>424819</v>
      </c>
      <c r="Y15022" s="1" t="s">
        <v>424820</v>
      </c>
      <c r="Z15022" s="1" t="s">
        <v>28766</v>
      </c>
      <c r="AA15022" s="1" t="s">
        <v>424821</v>
      </c>
      <c r="AB15022" s="1" t="s">
        <v>424822</v>
      </c>
      <c r="AC15022" s="1" t="s">
        <v>424823</v>
      </c>
      <c r="AD15022" s="1" t="s">
        <v>424824</v>
      </c>
      <c r="AE15022" s="1" t="s">
        <v>424825</v>
      </c>
      <c r="AF15022" s="1" t="s">
        <v>259284</v>
      </c>
      <c r="AG15022" s="1" t="s">
        <v>393152</v>
      </c>
      <c r="AH15022" s="1" t="s">
        <v>20856</v>
      </c>
      <c r="AI15022" s="1" t="s">
        <v>424826</v>
      </c>
      <c r="AJ15022" s="1" t="s">
        <v>424827</v>
      </c>
      <c r="AK15022" s="1" t="s">
        <v>424828</v>
      </c>
      <c r="AL15022" s="1" t="s">
        <v>422459</v>
      </c>
      <c r="AM15022" s="1" t="s">
        <v>424829</v>
      </c>
      <c r="AN15022" s="1" t="s">
        <v>244571</v>
      </c>
      <c r="AO15022" s="1" t="s">
        <v>424830</v>
      </c>
      <c r="AP15022" s="1" t="s">
        <v>424259</v>
      </c>
      <c r="AQ15022" s="1" t="s">
        <v>424831</v>
      </c>
      <c r="AR15022" s="1" t="s">
        <v>424832</v>
      </c>
    </row>
    <row r="15023" spans="1:44" x14ac:dyDescent="0.3">
      <c r="A15023" s="1" t="s">
        <v>424833</v>
      </c>
      <c r="B15023" s="1" t="s">
        <v>424834</v>
      </c>
      <c r="C15023" s="1" t="s">
        <v>424835</v>
      </c>
      <c r="D15023" s="1" t="s">
        <v>202965</v>
      </c>
      <c r="E15023" s="1" t="s">
        <v>86892</v>
      </c>
      <c r="F15023" s="1" t="s">
        <v>56136</v>
      </c>
      <c r="G15023" s="1" t="s">
        <v>151553</v>
      </c>
      <c r="H15023" s="1" t="s">
        <v>61910</v>
      </c>
      <c r="I15023" s="1" t="s">
        <v>120042</v>
      </c>
      <c r="J15023" s="1" t="s">
        <v>36274</v>
      </c>
      <c r="K15023" s="1" t="s">
        <v>23025</v>
      </c>
      <c r="L15023" s="1" t="s">
        <v>273594</v>
      </c>
      <c r="M15023" s="1" t="s">
        <v>124041</v>
      </c>
      <c r="N15023" s="1" t="s">
        <v>60698</v>
      </c>
      <c r="O15023" s="1" t="s">
        <v>129835</v>
      </c>
      <c r="P15023" s="1" t="s">
        <v>38132</v>
      </c>
      <c r="Q15023" s="1" t="s">
        <v>32918</v>
      </c>
      <c r="R15023" s="1" t="s">
        <v>34085</v>
      </c>
      <c r="S15023" s="1" t="s">
        <v>100488</v>
      </c>
      <c r="T15023" s="1" t="s">
        <v>122780</v>
      </c>
      <c r="U15023" s="1" t="s">
        <v>33827</v>
      </c>
      <c r="V15023" s="1" t="s">
        <v>424836</v>
      </c>
      <c r="W15023" s="1" t="s">
        <v>424837</v>
      </c>
      <c r="X15023" s="1" t="s">
        <v>159536</v>
      </c>
      <c r="Y15023" s="1" t="s">
        <v>424838</v>
      </c>
      <c r="Z15023" s="1" t="s">
        <v>24889</v>
      </c>
      <c r="AA15023" s="1" t="s">
        <v>424839</v>
      </c>
      <c r="AB15023" s="1" t="s">
        <v>173420</v>
      </c>
      <c r="AC15023" s="1" t="s">
        <v>424840</v>
      </c>
      <c r="AD15023" s="1" t="s">
        <v>424841</v>
      </c>
      <c r="AE15023" s="1" t="s">
        <v>424842</v>
      </c>
      <c r="AF15023" s="1" t="s">
        <v>61855</v>
      </c>
      <c r="AG15023" s="1" t="s">
        <v>424843</v>
      </c>
      <c r="AH15023" s="1" t="s">
        <v>24634</v>
      </c>
      <c r="AI15023" s="1" t="s">
        <v>424844</v>
      </c>
      <c r="AJ15023" s="1" t="s">
        <v>424845</v>
      </c>
      <c r="AK15023" s="1" t="s">
        <v>424846</v>
      </c>
      <c r="AL15023" s="1" t="s">
        <v>424847</v>
      </c>
      <c r="AM15023" s="1" t="s">
        <v>424848</v>
      </c>
      <c r="AN15023" s="1" t="s">
        <v>306127</v>
      </c>
      <c r="AO15023" s="1" t="s">
        <v>424849</v>
      </c>
      <c r="AP15023" s="1" t="s">
        <v>424850</v>
      </c>
      <c r="AQ15023" s="1" t="s">
        <v>424851</v>
      </c>
      <c r="AR15023" s="1" t="s">
        <v>424852</v>
      </c>
    </row>
    <row r="15024" spans="1:44" x14ac:dyDescent="0.3">
      <c r="A15024" s="1" t="s">
        <v>424853</v>
      </c>
      <c r="B15024" s="1" t="s">
        <v>424854</v>
      </c>
      <c r="C15024" s="1" t="s">
        <v>279418</v>
      </c>
      <c r="D15024" s="1" t="s">
        <v>424855</v>
      </c>
      <c r="E15024" s="1" t="s">
        <v>42851</v>
      </c>
      <c r="F15024" s="1" t="s">
        <v>167198</v>
      </c>
      <c r="G15024" s="1" t="s">
        <v>74486</v>
      </c>
      <c r="H15024" s="1" t="s">
        <v>50894</v>
      </c>
      <c r="I15024" s="1" t="s">
        <v>23994</v>
      </c>
      <c r="J15024" s="1" t="s">
        <v>131212</v>
      </c>
      <c r="K15024" s="1" t="s">
        <v>111749</v>
      </c>
      <c r="L15024" s="1" t="s">
        <v>424856</v>
      </c>
      <c r="M15024" s="1" t="s">
        <v>29927</v>
      </c>
      <c r="N15024" s="1" t="s">
        <v>76947</v>
      </c>
      <c r="O15024" s="1" t="s">
        <v>33201</v>
      </c>
      <c r="P15024" s="1" t="s">
        <v>65688</v>
      </c>
      <c r="Q15024" s="1" t="s">
        <v>64454</v>
      </c>
      <c r="R15024" s="1" t="s">
        <v>86861</v>
      </c>
      <c r="S15024" s="1" t="s">
        <v>36637</v>
      </c>
      <c r="T15024" s="1" t="s">
        <v>55512</v>
      </c>
      <c r="U15024" s="1" t="s">
        <v>36972</v>
      </c>
      <c r="V15024" s="1" t="s">
        <v>424857</v>
      </c>
      <c r="W15024" s="1" t="s">
        <v>424858</v>
      </c>
      <c r="X15024" s="1" t="s">
        <v>424859</v>
      </c>
      <c r="Y15024" s="1" t="s">
        <v>424860</v>
      </c>
      <c r="Z15024" s="1" t="s">
        <v>424861</v>
      </c>
      <c r="AA15024" s="1" t="s">
        <v>424862</v>
      </c>
      <c r="AB15024" s="1" t="s">
        <v>391202</v>
      </c>
      <c r="AC15024" s="1" t="s">
        <v>424863</v>
      </c>
      <c r="AD15024" s="1" t="s">
        <v>424864</v>
      </c>
      <c r="AE15024" s="1" t="s">
        <v>424865</v>
      </c>
      <c r="AF15024" s="1" t="s">
        <v>222756</v>
      </c>
      <c r="AG15024" s="1" t="s">
        <v>424866</v>
      </c>
      <c r="AH15024" s="1" t="s">
        <v>115213</v>
      </c>
      <c r="AI15024" s="1" t="s">
        <v>424867</v>
      </c>
      <c r="AJ15024" s="1" t="s">
        <v>424868</v>
      </c>
      <c r="AK15024" s="1" t="s">
        <v>424869</v>
      </c>
      <c r="AL15024" s="1" t="s">
        <v>424870</v>
      </c>
      <c r="AM15024" s="1" t="s">
        <v>424871</v>
      </c>
      <c r="AN15024" s="1" t="s">
        <v>424872</v>
      </c>
      <c r="AO15024" s="1" t="s">
        <v>424873</v>
      </c>
      <c r="AP15024" s="1" t="s">
        <v>424874</v>
      </c>
      <c r="AQ15024" s="1" t="s">
        <v>423600</v>
      </c>
      <c r="AR15024" s="1" t="s">
        <v>424875</v>
      </c>
    </row>
    <row r="15025" spans="1:44" x14ac:dyDescent="0.3">
      <c r="A15025" s="1" t="s">
        <v>424876</v>
      </c>
      <c r="B15025" s="1" t="s">
        <v>424877</v>
      </c>
      <c r="C15025" s="1" t="s">
        <v>222191</v>
      </c>
      <c r="D15025" s="1" t="s">
        <v>424878</v>
      </c>
      <c r="E15025" s="1" t="s">
        <v>424879</v>
      </c>
      <c r="F15025" s="1" t="s">
        <v>424880</v>
      </c>
      <c r="G15025" s="1" t="s">
        <v>161179</v>
      </c>
      <c r="H15025" s="1" t="s">
        <v>49176</v>
      </c>
      <c r="I15025" s="1" t="s">
        <v>317818</v>
      </c>
      <c r="J15025" s="1" t="s">
        <v>163896</v>
      </c>
      <c r="K15025" s="1" t="s">
        <v>86689</v>
      </c>
      <c r="L15025" s="1" t="s">
        <v>95232</v>
      </c>
      <c r="M15025" s="1" t="s">
        <v>29927</v>
      </c>
      <c r="N15025" s="1" t="s">
        <v>424881</v>
      </c>
      <c r="O15025" s="1" t="s">
        <v>209255</v>
      </c>
      <c r="P15025" s="1" t="s">
        <v>424882</v>
      </c>
      <c r="Q15025" s="1" t="s">
        <v>64454</v>
      </c>
      <c r="R15025" s="1" t="s">
        <v>189364</v>
      </c>
      <c r="S15025" s="1" t="s">
        <v>45945</v>
      </c>
      <c r="T15025" s="1" t="s">
        <v>424883</v>
      </c>
      <c r="U15025" s="1" t="s">
        <v>36972</v>
      </c>
      <c r="V15025" s="1" t="s">
        <v>424884</v>
      </c>
      <c r="W15025" s="1" t="s">
        <v>424885</v>
      </c>
      <c r="X15025" s="1" t="s">
        <v>424886</v>
      </c>
      <c r="Y15025" s="1" t="s">
        <v>424887</v>
      </c>
      <c r="Z15025" s="1" t="s">
        <v>117963</v>
      </c>
      <c r="AA15025" s="1" t="s">
        <v>424888</v>
      </c>
      <c r="AB15025" s="1" t="s">
        <v>362763</v>
      </c>
      <c r="AC15025" s="1" t="s">
        <v>424889</v>
      </c>
      <c r="AD15025" s="1" t="s">
        <v>422749</v>
      </c>
      <c r="AE15025" s="1" t="s">
        <v>424890</v>
      </c>
      <c r="AF15025" s="1" t="s">
        <v>222756</v>
      </c>
      <c r="AG15025" s="1" t="s">
        <v>424891</v>
      </c>
      <c r="AH15025" s="1" t="s">
        <v>119968</v>
      </c>
      <c r="AI15025" s="1" t="s">
        <v>424892</v>
      </c>
      <c r="AJ15025" s="1" t="s">
        <v>424868</v>
      </c>
      <c r="AK15025" s="1" t="s">
        <v>424893</v>
      </c>
      <c r="AL15025" s="1" t="s">
        <v>424894</v>
      </c>
      <c r="AM15025" s="1" t="s">
        <v>424895</v>
      </c>
      <c r="AN15025" s="1" t="s">
        <v>424872</v>
      </c>
      <c r="AO15025" s="1" t="s">
        <v>424896</v>
      </c>
      <c r="AP15025" s="1" t="s">
        <v>424897</v>
      </c>
      <c r="AQ15025" s="1" t="s">
        <v>424898</v>
      </c>
      <c r="AR15025" s="1" t="s">
        <v>424875</v>
      </c>
    </row>
    <row r="15026" spans="1:44" x14ac:dyDescent="0.3">
      <c r="A15026" s="1" t="s">
        <v>424899</v>
      </c>
      <c r="B15026" s="1" t="s">
        <v>424900</v>
      </c>
      <c r="C15026" s="1" t="s">
        <v>424901</v>
      </c>
      <c r="D15026" s="1" t="s">
        <v>85261</v>
      </c>
      <c r="E15026" s="1" t="s">
        <v>47069</v>
      </c>
      <c r="F15026" s="1" t="s">
        <v>331938</v>
      </c>
      <c r="G15026" s="1" t="s">
        <v>67739</v>
      </c>
      <c r="H15026" s="1" t="s">
        <v>424902</v>
      </c>
      <c r="I15026" s="1" t="s">
        <v>68061</v>
      </c>
      <c r="J15026" s="1" t="s">
        <v>44270</v>
      </c>
      <c r="K15026" s="1" t="s">
        <v>98769</v>
      </c>
      <c r="L15026" s="1" t="s">
        <v>424903</v>
      </c>
      <c r="M15026" s="1" t="s">
        <v>31857</v>
      </c>
      <c r="N15026" s="1" t="s">
        <v>26794</v>
      </c>
      <c r="O15026" s="1" t="s">
        <v>43094</v>
      </c>
      <c r="P15026" s="1" t="s">
        <v>424904</v>
      </c>
      <c r="Q15026" s="1" t="s">
        <v>31073</v>
      </c>
      <c r="R15026" s="1" t="s">
        <v>24085</v>
      </c>
      <c r="S15026" s="1" t="s">
        <v>111930</v>
      </c>
      <c r="T15026" s="1" t="s">
        <v>91135</v>
      </c>
      <c r="U15026" s="1" t="s">
        <v>175637</v>
      </c>
      <c r="V15026" s="1" t="s">
        <v>424905</v>
      </c>
      <c r="W15026" s="1" t="s">
        <v>424906</v>
      </c>
      <c r="X15026" s="1" t="s">
        <v>424907</v>
      </c>
      <c r="Y15026" s="1" t="s">
        <v>424908</v>
      </c>
      <c r="Z15026" s="1" t="s">
        <v>115105</v>
      </c>
      <c r="AA15026" s="1" t="s">
        <v>424357</v>
      </c>
      <c r="AB15026" s="1" t="s">
        <v>194793</v>
      </c>
      <c r="AC15026" s="1" t="s">
        <v>424909</v>
      </c>
      <c r="AD15026" s="1" t="s">
        <v>424910</v>
      </c>
      <c r="AE15026" s="1" t="s">
        <v>424911</v>
      </c>
      <c r="AF15026" s="1" t="s">
        <v>295742</v>
      </c>
      <c r="AG15026" s="1" t="s">
        <v>424912</v>
      </c>
      <c r="AH15026" s="1" t="s">
        <v>76585</v>
      </c>
      <c r="AI15026" s="1" t="s">
        <v>424363</v>
      </c>
      <c r="AJ15026" s="1" t="s">
        <v>424913</v>
      </c>
      <c r="AK15026" s="1" t="s">
        <v>424914</v>
      </c>
      <c r="AL15026" s="1" t="s">
        <v>424915</v>
      </c>
      <c r="AM15026" s="1" t="s">
        <v>424916</v>
      </c>
      <c r="AN15026" s="1" t="s">
        <v>254014</v>
      </c>
      <c r="AO15026" s="1" t="s">
        <v>424917</v>
      </c>
      <c r="AP15026" s="1" t="s">
        <v>424918</v>
      </c>
      <c r="AQ15026" s="1" t="s">
        <v>424919</v>
      </c>
      <c r="AR15026" s="1" t="s">
        <v>424920</v>
      </c>
    </row>
    <row r="15027" spans="1:44" x14ac:dyDescent="0.3">
      <c r="A15027" s="1" t="s">
        <v>424921</v>
      </c>
      <c r="B15027" s="1" t="s">
        <v>424922</v>
      </c>
      <c r="C15027" s="1" t="s">
        <v>424923</v>
      </c>
      <c r="D15027" s="1" t="s">
        <v>52846</v>
      </c>
      <c r="E15027" s="1" t="s">
        <v>392332</v>
      </c>
      <c r="F15027" s="1" t="s">
        <v>47356</v>
      </c>
      <c r="G15027" s="1" t="s">
        <v>21483</v>
      </c>
      <c r="H15027" s="1" t="s">
        <v>424924</v>
      </c>
      <c r="I15027" s="1" t="s">
        <v>159838</v>
      </c>
      <c r="J15027" s="1" t="s">
        <v>67970</v>
      </c>
      <c r="K15027" s="1" t="s">
        <v>92561</v>
      </c>
      <c r="L15027" s="1" t="s">
        <v>424925</v>
      </c>
      <c r="M15027" s="1" t="s">
        <v>123372</v>
      </c>
      <c r="N15027" s="1" t="s">
        <v>51142</v>
      </c>
      <c r="O15027" s="1" t="s">
        <v>50330</v>
      </c>
      <c r="P15027" s="1" t="s">
        <v>424926</v>
      </c>
      <c r="Q15027" s="1" t="s">
        <v>34258</v>
      </c>
      <c r="R15027" s="1" t="s">
        <v>258932</v>
      </c>
      <c r="S15027" s="1" t="s">
        <v>34184</v>
      </c>
      <c r="T15027" s="1" t="s">
        <v>397443</v>
      </c>
      <c r="U15027" s="1" t="s">
        <v>30309</v>
      </c>
      <c r="V15027" s="1" t="s">
        <v>424927</v>
      </c>
      <c r="W15027" s="1" t="s">
        <v>424928</v>
      </c>
      <c r="X15027" s="1" t="s">
        <v>424929</v>
      </c>
      <c r="Y15027" s="1" t="s">
        <v>424930</v>
      </c>
      <c r="Z15027" s="1" t="s">
        <v>119763</v>
      </c>
      <c r="AA15027" s="1" t="s">
        <v>424091</v>
      </c>
      <c r="AB15027" s="1" t="s">
        <v>340037</v>
      </c>
      <c r="AC15027" s="1" t="s">
        <v>423333</v>
      </c>
      <c r="AD15027" s="1" t="s">
        <v>424931</v>
      </c>
      <c r="AE15027" s="1" t="s">
        <v>424932</v>
      </c>
      <c r="AF15027" s="1" t="s">
        <v>424933</v>
      </c>
      <c r="AG15027" s="1" t="s">
        <v>424934</v>
      </c>
      <c r="AH15027" s="1" t="s">
        <v>117756</v>
      </c>
      <c r="AI15027" s="1" t="s">
        <v>424097</v>
      </c>
      <c r="AJ15027" s="1" t="s">
        <v>424935</v>
      </c>
      <c r="AK15027" s="1" t="s">
        <v>424936</v>
      </c>
      <c r="AL15027" s="1" t="s">
        <v>424937</v>
      </c>
      <c r="AM15027" s="1" t="s">
        <v>424938</v>
      </c>
      <c r="AN15027" s="1" t="s">
        <v>424939</v>
      </c>
      <c r="AO15027" s="1" t="s">
        <v>424940</v>
      </c>
      <c r="AP15027" s="1" t="s">
        <v>424941</v>
      </c>
      <c r="AQ15027" s="1" t="s">
        <v>424942</v>
      </c>
      <c r="AR15027" s="1" t="s">
        <v>424943</v>
      </c>
    </row>
    <row r="15028" spans="1:44" x14ac:dyDescent="0.3">
      <c r="A15028" s="1" t="s">
        <v>424944</v>
      </c>
      <c r="B15028" s="1" t="s">
        <v>424945</v>
      </c>
      <c r="C15028" s="1" t="s">
        <v>302803</v>
      </c>
      <c r="D15028" s="1" t="s">
        <v>424946</v>
      </c>
      <c r="E15028" s="1" t="s">
        <v>301849</v>
      </c>
      <c r="F15028" s="1" t="s">
        <v>50297</v>
      </c>
      <c r="G15028" s="1" t="s">
        <v>40201</v>
      </c>
      <c r="H15028" s="1" t="s">
        <v>22080</v>
      </c>
      <c r="I15028" s="1" t="s">
        <v>337483</v>
      </c>
      <c r="J15028" s="1" t="s">
        <v>48211</v>
      </c>
      <c r="K15028" s="1" t="s">
        <v>144380</v>
      </c>
      <c r="L15028" s="1" t="s">
        <v>48742</v>
      </c>
      <c r="M15028" s="1" t="s">
        <v>268292</v>
      </c>
      <c r="N15028" s="1" t="s">
        <v>85301</v>
      </c>
      <c r="O15028" s="1" t="s">
        <v>29481</v>
      </c>
      <c r="P15028" s="1" t="s">
        <v>25238</v>
      </c>
      <c r="Q15028" s="1" t="s">
        <v>47139</v>
      </c>
      <c r="R15028" s="1" t="s">
        <v>21626</v>
      </c>
      <c r="S15028" s="1" t="s">
        <v>81971</v>
      </c>
      <c r="T15028" s="1" t="s">
        <v>142339</v>
      </c>
      <c r="U15028" s="1" t="s">
        <v>121566</v>
      </c>
      <c r="V15028" s="1" t="s">
        <v>424947</v>
      </c>
      <c r="W15028" s="1" t="s">
        <v>424948</v>
      </c>
      <c r="X15028" s="1" t="s">
        <v>424949</v>
      </c>
      <c r="Y15028" s="1" t="s">
        <v>424950</v>
      </c>
      <c r="Z15028" s="1" t="s">
        <v>49859</v>
      </c>
      <c r="AA15028" s="1" t="s">
        <v>424951</v>
      </c>
      <c r="AB15028" s="1" t="s">
        <v>192849</v>
      </c>
      <c r="AC15028" s="1" t="s">
        <v>422452</v>
      </c>
      <c r="AD15028" s="1" t="s">
        <v>424952</v>
      </c>
      <c r="AE15028" s="1" t="s">
        <v>424953</v>
      </c>
      <c r="AF15028" s="1" t="s">
        <v>148472</v>
      </c>
      <c r="AG15028" s="1" t="s">
        <v>424954</v>
      </c>
      <c r="AH15028" s="1" t="s">
        <v>55825</v>
      </c>
      <c r="AI15028" s="1" t="s">
        <v>424955</v>
      </c>
      <c r="AJ15028" s="1" t="s">
        <v>424956</v>
      </c>
      <c r="AK15028" s="1" t="s">
        <v>424957</v>
      </c>
      <c r="AL15028" s="1" t="s">
        <v>424958</v>
      </c>
      <c r="AM15028" s="1" t="s">
        <v>424959</v>
      </c>
      <c r="AN15028" s="1" t="s">
        <v>424960</v>
      </c>
      <c r="AO15028" s="1" t="s">
        <v>424961</v>
      </c>
      <c r="AP15028" s="1" t="s">
        <v>424962</v>
      </c>
      <c r="AQ15028" s="1" t="s">
        <v>424963</v>
      </c>
      <c r="AR15028" s="1" t="s">
        <v>424964</v>
      </c>
    </row>
    <row r="15029" spans="1:44" x14ac:dyDescent="0.3">
      <c r="A15029" s="1" t="s">
        <v>424965</v>
      </c>
      <c r="B15029" s="1" t="s">
        <v>424966</v>
      </c>
      <c r="C15029" s="1" t="s">
        <v>424967</v>
      </c>
      <c r="D15029" s="1" t="s">
        <v>371682</v>
      </c>
      <c r="E15029" s="1" t="s">
        <v>50352</v>
      </c>
      <c r="F15029" s="1" t="s">
        <v>113116</v>
      </c>
      <c r="G15029" s="1" t="s">
        <v>135862</v>
      </c>
      <c r="H15029" s="1" t="s">
        <v>23022</v>
      </c>
      <c r="I15029" s="1" t="s">
        <v>60410</v>
      </c>
      <c r="J15029" s="1" t="s">
        <v>80212</v>
      </c>
      <c r="K15029" s="1" t="s">
        <v>217032</v>
      </c>
      <c r="L15029" s="1" t="s">
        <v>424968</v>
      </c>
      <c r="M15029" s="1" t="s">
        <v>116114</v>
      </c>
      <c r="N15029" s="1" t="s">
        <v>32443</v>
      </c>
      <c r="O15029" s="1" t="s">
        <v>43882</v>
      </c>
      <c r="P15029" s="1" t="s">
        <v>390163</v>
      </c>
      <c r="Q15029" s="1" t="s">
        <v>68047</v>
      </c>
      <c r="R15029" s="1" t="s">
        <v>201875</v>
      </c>
      <c r="S15029" s="1" t="s">
        <v>77815</v>
      </c>
      <c r="T15029" s="1" t="s">
        <v>231209</v>
      </c>
      <c r="U15029" s="1" t="s">
        <v>27709</v>
      </c>
      <c r="V15029" s="1" t="s">
        <v>424969</v>
      </c>
      <c r="W15029" s="1" t="s">
        <v>424970</v>
      </c>
      <c r="X15029" s="1" t="s">
        <v>424971</v>
      </c>
      <c r="Y15029" s="1" t="s">
        <v>424972</v>
      </c>
      <c r="Z15029" s="1" t="s">
        <v>20864</v>
      </c>
      <c r="AA15029" s="1" t="s">
        <v>424973</v>
      </c>
      <c r="AB15029" s="1" t="s">
        <v>38321</v>
      </c>
      <c r="AC15029" s="1" t="s">
        <v>424974</v>
      </c>
      <c r="AD15029" s="1" t="s">
        <v>159681</v>
      </c>
      <c r="AE15029" s="1" t="s">
        <v>424975</v>
      </c>
      <c r="AF15029" s="1" t="s">
        <v>35049</v>
      </c>
      <c r="AG15029" s="1" t="s">
        <v>424976</v>
      </c>
      <c r="AH15029" s="1" t="s">
        <v>31842</v>
      </c>
      <c r="AI15029" s="1" t="s">
        <v>424977</v>
      </c>
      <c r="AJ15029" s="1" t="s">
        <v>424978</v>
      </c>
      <c r="AK15029" s="1" t="s">
        <v>424979</v>
      </c>
      <c r="AL15029" s="1" t="s">
        <v>424980</v>
      </c>
      <c r="AM15029" s="1" t="s">
        <v>424981</v>
      </c>
      <c r="AN15029" s="1" t="s">
        <v>75389</v>
      </c>
      <c r="AO15029" s="1" t="s">
        <v>424982</v>
      </c>
      <c r="AP15029" s="1" t="s">
        <v>424983</v>
      </c>
      <c r="AQ15029" s="1" t="s">
        <v>424518</v>
      </c>
      <c r="AR15029" s="1" t="s">
        <v>115307</v>
      </c>
    </row>
    <row r="15030" spans="1:44" x14ac:dyDescent="0.3">
      <c r="A15030" s="1" t="s">
        <v>424984</v>
      </c>
      <c r="B15030" s="1" t="s">
        <v>424985</v>
      </c>
      <c r="C15030" s="1" t="s">
        <v>35507</v>
      </c>
      <c r="D15030" s="1" t="s">
        <v>424986</v>
      </c>
      <c r="E15030" s="1" t="s">
        <v>424987</v>
      </c>
      <c r="F15030" s="1" t="s">
        <v>189272</v>
      </c>
      <c r="G15030" s="1" t="s">
        <v>61230</v>
      </c>
      <c r="H15030" s="1" t="s">
        <v>424988</v>
      </c>
      <c r="I15030" s="1" t="s">
        <v>32259</v>
      </c>
      <c r="J15030" s="1" t="s">
        <v>45310</v>
      </c>
      <c r="K15030" s="1" t="s">
        <v>30419</v>
      </c>
      <c r="L15030" s="1" t="s">
        <v>424989</v>
      </c>
      <c r="M15030" s="1" t="s">
        <v>152312</v>
      </c>
      <c r="N15030" s="1" t="s">
        <v>376833</v>
      </c>
      <c r="O15030" s="1" t="s">
        <v>28074</v>
      </c>
      <c r="P15030" s="1" t="s">
        <v>424990</v>
      </c>
      <c r="Q15030" s="1" t="s">
        <v>51563</v>
      </c>
      <c r="R15030" s="1" t="s">
        <v>43637</v>
      </c>
      <c r="S15030" s="1" t="s">
        <v>73304</v>
      </c>
      <c r="T15030" s="1" t="s">
        <v>85406</v>
      </c>
      <c r="U15030" s="1" t="s">
        <v>39179</v>
      </c>
      <c r="V15030" s="1" t="s">
        <v>424991</v>
      </c>
      <c r="W15030" s="1" t="s">
        <v>424992</v>
      </c>
      <c r="X15030" s="1" t="s">
        <v>424993</v>
      </c>
      <c r="Y15030" s="1" t="s">
        <v>424994</v>
      </c>
      <c r="Z15030" s="1" t="s">
        <v>42554</v>
      </c>
      <c r="AA15030" s="1" t="s">
        <v>424995</v>
      </c>
      <c r="AB15030" s="1" t="s">
        <v>194717</v>
      </c>
      <c r="AC15030" s="1" t="s">
        <v>424996</v>
      </c>
      <c r="AD15030" s="1" t="s">
        <v>424997</v>
      </c>
      <c r="AE15030" s="1" t="s">
        <v>424998</v>
      </c>
      <c r="AF15030" s="1" t="s">
        <v>40127</v>
      </c>
      <c r="AG15030" s="1" t="s">
        <v>424999</v>
      </c>
      <c r="AH15030" s="1" t="s">
        <v>34091</v>
      </c>
      <c r="AI15030" s="1" t="s">
        <v>425000</v>
      </c>
      <c r="AJ15030" s="1" t="s">
        <v>425001</v>
      </c>
      <c r="AK15030" s="1" t="s">
        <v>425002</v>
      </c>
      <c r="AL15030" s="1" t="s">
        <v>425003</v>
      </c>
      <c r="AM15030" s="1" t="s">
        <v>425004</v>
      </c>
      <c r="AN15030" s="1" t="s">
        <v>425005</v>
      </c>
      <c r="AO15030" s="1" t="s">
        <v>423366</v>
      </c>
      <c r="AP15030" s="1" t="s">
        <v>425006</v>
      </c>
      <c r="AQ15030" s="1" t="s">
        <v>424260</v>
      </c>
      <c r="AR15030" s="1" t="s">
        <v>425007</v>
      </c>
    </row>
    <row r="15031" spans="1:44" x14ac:dyDescent="0.3">
      <c r="A15031" s="1" t="s">
        <v>425008</v>
      </c>
      <c r="B15031" s="1" t="s">
        <v>425009</v>
      </c>
      <c r="C15031" s="1" t="s">
        <v>239974</v>
      </c>
      <c r="D15031" s="1" t="s">
        <v>425010</v>
      </c>
      <c r="E15031" s="1" t="s">
        <v>425011</v>
      </c>
      <c r="F15031" s="1" t="s">
        <v>111411</v>
      </c>
      <c r="G15031" s="1" t="s">
        <v>58558</v>
      </c>
      <c r="H15031" s="1" t="s">
        <v>44833</v>
      </c>
      <c r="I15031" s="1" t="s">
        <v>44179</v>
      </c>
      <c r="J15031" s="1" t="s">
        <v>27471</v>
      </c>
      <c r="K15031" s="1" t="s">
        <v>78991</v>
      </c>
      <c r="L15031" s="1" t="s">
        <v>68123</v>
      </c>
      <c r="M15031" s="1" t="s">
        <v>90448</v>
      </c>
      <c r="N15031" s="1" t="s">
        <v>90759</v>
      </c>
      <c r="O15031" s="1" t="s">
        <v>175959</v>
      </c>
      <c r="P15031" s="1" t="s">
        <v>85532</v>
      </c>
      <c r="Q15031" s="1" t="s">
        <v>332665</v>
      </c>
      <c r="R15031" s="1" t="s">
        <v>130046</v>
      </c>
      <c r="S15031" s="1" t="s">
        <v>38988</v>
      </c>
      <c r="T15031" s="1" t="s">
        <v>49953</v>
      </c>
      <c r="U15031" s="1" t="s">
        <v>129334</v>
      </c>
      <c r="V15031" s="1" t="s">
        <v>425012</v>
      </c>
      <c r="W15031" s="1" t="s">
        <v>425013</v>
      </c>
      <c r="X15031" s="1" t="s">
        <v>425014</v>
      </c>
      <c r="Y15031" s="1" t="s">
        <v>425015</v>
      </c>
      <c r="Z15031" s="1" t="s">
        <v>22833</v>
      </c>
      <c r="AA15031" s="1" t="s">
        <v>425016</v>
      </c>
      <c r="AB15031" s="1" t="s">
        <v>56203</v>
      </c>
      <c r="AC15031" s="1" t="s">
        <v>425017</v>
      </c>
      <c r="AD15031" s="1" t="s">
        <v>425018</v>
      </c>
      <c r="AE15031" s="1" t="s">
        <v>425019</v>
      </c>
      <c r="AF15031" s="1" t="s">
        <v>25266</v>
      </c>
      <c r="AG15031" s="1" t="s">
        <v>425020</v>
      </c>
      <c r="AH15031" s="1" t="s">
        <v>50636</v>
      </c>
      <c r="AI15031" s="1" t="s">
        <v>424525</v>
      </c>
      <c r="AJ15031" s="1" t="s">
        <v>425021</v>
      </c>
      <c r="AK15031" s="1" t="s">
        <v>425022</v>
      </c>
      <c r="AL15031" s="1" t="s">
        <v>425023</v>
      </c>
      <c r="AM15031" s="1" t="s">
        <v>425024</v>
      </c>
      <c r="AN15031" s="1" t="s">
        <v>424596</v>
      </c>
      <c r="AO15031" s="1" t="s">
        <v>425025</v>
      </c>
      <c r="AP15031" s="1" t="s">
        <v>425026</v>
      </c>
      <c r="AQ15031" s="1" t="s">
        <v>425027</v>
      </c>
      <c r="AR15031" s="1" t="s">
        <v>262300</v>
      </c>
    </row>
    <row r="15032" spans="1:44" x14ac:dyDescent="0.3">
      <c r="A15032" s="1" t="s">
        <v>425028</v>
      </c>
      <c r="B15032" s="1" t="s">
        <v>425029</v>
      </c>
      <c r="C15032" s="1" t="s">
        <v>373140</v>
      </c>
      <c r="D15032" s="1" t="s">
        <v>251418</v>
      </c>
      <c r="E15032" s="1" t="s">
        <v>108341</v>
      </c>
      <c r="F15032" s="1" t="s">
        <v>169815</v>
      </c>
      <c r="G15032" s="1" t="s">
        <v>75239</v>
      </c>
      <c r="H15032" s="1" t="s">
        <v>46714</v>
      </c>
      <c r="I15032" s="1" t="s">
        <v>40560</v>
      </c>
      <c r="J15032" s="1" t="s">
        <v>183089</v>
      </c>
      <c r="K15032" s="1" t="s">
        <v>102617</v>
      </c>
      <c r="L15032" s="1" t="s">
        <v>49815</v>
      </c>
      <c r="M15032" s="1" t="s">
        <v>160834</v>
      </c>
      <c r="N15032" s="1" t="s">
        <v>75142</v>
      </c>
      <c r="O15032" s="1" t="s">
        <v>57154</v>
      </c>
      <c r="P15032" s="1" t="s">
        <v>274995</v>
      </c>
      <c r="Q15032" s="1" t="s">
        <v>323245</v>
      </c>
      <c r="R15032" s="1" t="s">
        <v>143209</v>
      </c>
      <c r="S15032" s="1" t="s">
        <v>90670</v>
      </c>
      <c r="T15032" s="1" t="s">
        <v>28347</v>
      </c>
      <c r="U15032" s="1" t="s">
        <v>244169</v>
      </c>
      <c r="V15032" s="1" t="s">
        <v>425030</v>
      </c>
      <c r="W15032" s="1" t="s">
        <v>425031</v>
      </c>
      <c r="X15032" s="1" t="s">
        <v>419830</v>
      </c>
      <c r="Y15032" s="1" t="s">
        <v>425032</v>
      </c>
      <c r="Z15032" s="1" t="s">
        <v>114628</v>
      </c>
      <c r="AA15032" s="1" t="s">
        <v>425033</v>
      </c>
      <c r="AB15032" s="1" t="s">
        <v>49914</v>
      </c>
      <c r="AC15032" s="1" t="s">
        <v>425034</v>
      </c>
      <c r="AD15032" s="1" t="s">
        <v>425035</v>
      </c>
      <c r="AE15032" s="1" t="s">
        <v>425036</v>
      </c>
      <c r="AF15032" s="1" t="s">
        <v>425037</v>
      </c>
      <c r="AG15032" s="1" t="s">
        <v>425038</v>
      </c>
      <c r="AH15032" s="1" t="s">
        <v>263294</v>
      </c>
      <c r="AI15032" s="1" t="s">
        <v>425039</v>
      </c>
      <c r="AJ15032" s="1" t="s">
        <v>425040</v>
      </c>
      <c r="AK15032" s="1" t="s">
        <v>425041</v>
      </c>
      <c r="AL15032" s="1" t="s">
        <v>425042</v>
      </c>
      <c r="AM15032" s="1" t="s">
        <v>425043</v>
      </c>
      <c r="AN15032" s="1" t="s">
        <v>425044</v>
      </c>
      <c r="AO15032" s="1" t="s">
        <v>425045</v>
      </c>
      <c r="AP15032" s="1" t="s">
        <v>425046</v>
      </c>
      <c r="AQ15032" s="1" t="s">
        <v>425047</v>
      </c>
      <c r="AR15032" s="1" t="s">
        <v>224288</v>
      </c>
    </row>
    <row r="15033" spans="1:44" x14ac:dyDescent="0.3">
      <c r="A15033" s="1" t="s">
        <v>425048</v>
      </c>
      <c r="B15033" s="1" t="s">
        <v>425049</v>
      </c>
      <c r="C15033" s="1" t="s">
        <v>131041</v>
      </c>
      <c r="D15033" s="1" t="s">
        <v>425050</v>
      </c>
      <c r="E15033" s="1" t="s">
        <v>218083</v>
      </c>
      <c r="F15033" s="1" t="s">
        <v>425051</v>
      </c>
      <c r="G15033" s="1" t="s">
        <v>65158</v>
      </c>
      <c r="H15033" s="1" t="s">
        <v>88568</v>
      </c>
      <c r="I15033" s="1" t="s">
        <v>92116</v>
      </c>
      <c r="J15033" s="1" t="s">
        <v>142878</v>
      </c>
      <c r="K15033" s="1" t="s">
        <v>27963</v>
      </c>
      <c r="L15033" s="1" t="s">
        <v>87452</v>
      </c>
      <c r="M15033" s="1" t="s">
        <v>42365</v>
      </c>
      <c r="N15033" s="1" t="s">
        <v>425052</v>
      </c>
      <c r="O15033" s="1" t="s">
        <v>425053</v>
      </c>
      <c r="P15033" s="1" t="s">
        <v>87920</v>
      </c>
      <c r="Q15033" s="1" t="s">
        <v>45846</v>
      </c>
      <c r="R15033" s="1" t="s">
        <v>425054</v>
      </c>
      <c r="S15033" s="1" t="s">
        <v>94515</v>
      </c>
      <c r="T15033" s="1" t="s">
        <v>425055</v>
      </c>
      <c r="U15033" s="1" t="s">
        <v>112934</v>
      </c>
      <c r="V15033" s="1" t="s">
        <v>425056</v>
      </c>
      <c r="W15033" s="1" t="s">
        <v>425057</v>
      </c>
      <c r="X15033" s="1" t="s">
        <v>425058</v>
      </c>
      <c r="Y15033" s="1" t="s">
        <v>425059</v>
      </c>
      <c r="Z15033" s="1" t="s">
        <v>23132</v>
      </c>
      <c r="AA15033" s="1" t="s">
        <v>425060</v>
      </c>
      <c r="AB15033" s="1" t="s">
        <v>225534</v>
      </c>
      <c r="AC15033" s="1" t="s">
        <v>425061</v>
      </c>
      <c r="AD15033" s="1" t="s">
        <v>425062</v>
      </c>
      <c r="AE15033" s="1" t="s">
        <v>425063</v>
      </c>
      <c r="AF15033" s="1" t="s">
        <v>45116</v>
      </c>
      <c r="AG15033" s="1" t="s">
        <v>425064</v>
      </c>
      <c r="AH15033" s="1" t="s">
        <v>27445</v>
      </c>
      <c r="AI15033" s="1" t="s">
        <v>425065</v>
      </c>
      <c r="AJ15033" s="1" t="s">
        <v>425066</v>
      </c>
      <c r="AK15033" s="1" t="s">
        <v>425067</v>
      </c>
      <c r="AL15033" s="1" t="s">
        <v>424513</v>
      </c>
      <c r="AM15033" s="1" t="s">
        <v>425068</v>
      </c>
      <c r="AN15033" s="1" t="s">
        <v>116820</v>
      </c>
      <c r="AO15033" s="1" t="s">
        <v>424389</v>
      </c>
      <c r="AP15033" s="1" t="s">
        <v>425069</v>
      </c>
      <c r="AQ15033" s="1" t="s">
        <v>425070</v>
      </c>
      <c r="AR15033" s="1" t="s">
        <v>347023</v>
      </c>
    </row>
    <row r="15034" spans="1:44" x14ac:dyDescent="0.3">
      <c r="A15034" s="1" t="s">
        <v>425071</v>
      </c>
      <c r="B15034" s="1" t="s">
        <v>425072</v>
      </c>
      <c r="C15034" s="1" t="s">
        <v>425073</v>
      </c>
      <c r="D15034" s="1" t="s">
        <v>425074</v>
      </c>
      <c r="E15034" s="1" t="s">
        <v>340220</v>
      </c>
      <c r="F15034" s="1" t="s">
        <v>77001</v>
      </c>
      <c r="G15034" s="1" t="s">
        <v>32297</v>
      </c>
      <c r="H15034" s="1" t="s">
        <v>41694</v>
      </c>
      <c r="I15034" s="1" t="s">
        <v>172762</v>
      </c>
      <c r="J15034" s="1" t="s">
        <v>39873</v>
      </c>
      <c r="K15034" s="1" t="s">
        <v>219859</v>
      </c>
      <c r="L15034" s="1" t="s">
        <v>107497</v>
      </c>
      <c r="M15034" s="1" t="s">
        <v>23751</v>
      </c>
      <c r="N15034" s="1" t="s">
        <v>173224</v>
      </c>
      <c r="O15034" s="1" t="s">
        <v>41061</v>
      </c>
      <c r="P15034" s="1" t="s">
        <v>79025</v>
      </c>
      <c r="Q15034" s="1" t="s">
        <v>156462</v>
      </c>
      <c r="R15034" s="1" t="s">
        <v>201212</v>
      </c>
      <c r="S15034" s="1" t="s">
        <v>116708</v>
      </c>
      <c r="T15034" s="1" t="s">
        <v>69822</v>
      </c>
      <c r="U15034" s="1" t="s">
        <v>120685</v>
      </c>
      <c r="V15034" s="1" t="s">
        <v>425075</v>
      </c>
      <c r="W15034" s="1" t="s">
        <v>425076</v>
      </c>
      <c r="X15034" s="1" t="s">
        <v>425077</v>
      </c>
      <c r="Y15034" s="1" t="s">
        <v>425078</v>
      </c>
      <c r="Z15034" s="1" t="s">
        <v>74014</v>
      </c>
      <c r="AA15034" s="1" t="s">
        <v>425079</v>
      </c>
      <c r="AB15034" s="1" t="s">
        <v>193305</v>
      </c>
      <c r="AC15034" s="1" t="s">
        <v>425080</v>
      </c>
      <c r="AD15034" s="1" t="s">
        <v>425081</v>
      </c>
      <c r="AE15034" s="1" t="s">
        <v>424571</v>
      </c>
      <c r="AF15034" s="1" t="s">
        <v>70639</v>
      </c>
      <c r="AG15034" s="1" t="s">
        <v>425082</v>
      </c>
      <c r="AH15034" s="1" t="s">
        <v>109139</v>
      </c>
      <c r="AI15034" s="1" t="s">
        <v>425083</v>
      </c>
      <c r="AJ15034" s="1" t="s">
        <v>425084</v>
      </c>
      <c r="AK15034" s="1" t="s">
        <v>425085</v>
      </c>
      <c r="AL15034" s="1" t="s">
        <v>425086</v>
      </c>
      <c r="AM15034" s="1" t="s">
        <v>425087</v>
      </c>
      <c r="AN15034" s="1" t="s">
        <v>425088</v>
      </c>
      <c r="AO15034" s="1" t="s">
        <v>425089</v>
      </c>
      <c r="AP15034" s="1" t="s">
        <v>425090</v>
      </c>
      <c r="AQ15034" s="1" t="s">
        <v>425091</v>
      </c>
      <c r="AR15034" s="1" t="s">
        <v>425092</v>
      </c>
    </row>
    <row r="15035" spans="1:44" x14ac:dyDescent="0.3">
      <c r="A15035" s="1" t="s">
        <v>425093</v>
      </c>
      <c r="B15035" s="1" t="s">
        <v>425094</v>
      </c>
      <c r="C15035" s="1" t="s">
        <v>41911</v>
      </c>
      <c r="D15035" s="1" t="s">
        <v>34780</v>
      </c>
      <c r="E15035" s="1" t="s">
        <v>366977</v>
      </c>
      <c r="F15035" s="1" t="s">
        <v>256421</v>
      </c>
      <c r="G15035" s="1" t="s">
        <v>24616</v>
      </c>
      <c r="H15035" s="1" t="s">
        <v>34007</v>
      </c>
      <c r="I15035" s="1" t="s">
        <v>117265</v>
      </c>
      <c r="J15035" s="1" t="s">
        <v>31229</v>
      </c>
      <c r="K15035" s="1" t="s">
        <v>34819</v>
      </c>
      <c r="L15035" s="1" t="s">
        <v>77194</v>
      </c>
      <c r="M15035" s="1" t="s">
        <v>150475</v>
      </c>
      <c r="N15035" s="1" t="s">
        <v>191057</v>
      </c>
      <c r="O15035" s="1" t="s">
        <v>196647</v>
      </c>
      <c r="P15035" s="1" t="s">
        <v>403360</v>
      </c>
      <c r="Q15035" s="1" t="s">
        <v>30084</v>
      </c>
      <c r="R15035" s="1" t="s">
        <v>99022</v>
      </c>
      <c r="S15035" s="1" t="s">
        <v>22047</v>
      </c>
      <c r="T15035" s="1" t="s">
        <v>127918</v>
      </c>
      <c r="U15035" s="1" t="s">
        <v>23366</v>
      </c>
      <c r="V15035" s="1" t="s">
        <v>425095</v>
      </c>
      <c r="W15035" s="1" t="s">
        <v>425096</v>
      </c>
      <c r="X15035" s="1" t="s">
        <v>38894</v>
      </c>
      <c r="Y15035" s="1" t="s">
        <v>425097</v>
      </c>
      <c r="Z15035" s="1" t="s">
        <v>359584</v>
      </c>
      <c r="AA15035" s="1" t="s">
        <v>425098</v>
      </c>
      <c r="AB15035" s="1" t="s">
        <v>57080</v>
      </c>
      <c r="AC15035" s="1" t="s">
        <v>425099</v>
      </c>
      <c r="AD15035" s="1" t="s">
        <v>425100</v>
      </c>
      <c r="AE15035" s="1" t="s">
        <v>425101</v>
      </c>
      <c r="AF15035" s="1" t="s">
        <v>425102</v>
      </c>
      <c r="AG15035" s="1" t="s">
        <v>425103</v>
      </c>
      <c r="AH15035" s="1" t="s">
        <v>262359</v>
      </c>
      <c r="AI15035" s="1" t="s">
        <v>425104</v>
      </c>
      <c r="AJ15035" s="1" t="s">
        <v>263417</v>
      </c>
      <c r="AK15035" s="1" t="s">
        <v>425105</v>
      </c>
      <c r="AL15035" s="1" t="s">
        <v>425106</v>
      </c>
      <c r="AM15035" s="1" t="s">
        <v>425107</v>
      </c>
      <c r="AN15035" s="1" t="s">
        <v>425108</v>
      </c>
      <c r="AO15035" s="1" t="s">
        <v>425109</v>
      </c>
      <c r="AP15035" s="1" t="s">
        <v>425110</v>
      </c>
      <c r="AQ15035" s="1" t="s">
        <v>425111</v>
      </c>
      <c r="AR15035" s="1" t="s">
        <v>425112</v>
      </c>
    </row>
    <row r="15036" spans="1:44" x14ac:dyDescent="0.3">
      <c r="A15036" s="1" t="s">
        <v>425113</v>
      </c>
      <c r="B15036" s="1" t="s">
        <v>425114</v>
      </c>
      <c r="C15036" s="1" t="s">
        <v>267185</v>
      </c>
      <c r="D15036" s="1" t="s">
        <v>425115</v>
      </c>
      <c r="E15036" s="1" t="s">
        <v>227029</v>
      </c>
      <c r="F15036" s="1" t="s">
        <v>128392</v>
      </c>
      <c r="G15036" s="1" t="s">
        <v>70117</v>
      </c>
      <c r="H15036" s="1" t="s">
        <v>425116</v>
      </c>
      <c r="I15036" s="1" t="s">
        <v>77638</v>
      </c>
      <c r="J15036" s="1" t="s">
        <v>28339</v>
      </c>
      <c r="K15036" s="1" t="s">
        <v>416784</v>
      </c>
      <c r="L15036" s="1" t="s">
        <v>109836</v>
      </c>
      <c r="M15036" s="1" t="s">
        <v>91888</v>
      </c>
      <c r="N15036" s="1" t="s">
        <v>126735</v>
      </c>
      <c r="O15036" s="1" t="s">
        <v>38654</v>
      </c>
      <c r="P15036" s="1" t="s">
        <v>78888</v>
      </c>
      <c r="Q15036" s="1" t="s">
        <v>425117</v>
      </c>
      <c r="R15036" s="1" t="s">
        <v>172151</v>
      </c>
      <c r="S15036" s="1" t="s">
        <v>65377</v>
      </c>
      <c r="T15036" s="1" t="s">
        <v>24544</v>
      </c>
      <c r="U15036" s="1" t="s">
        <v>33522</v>
      </c>
      <c r="V15036" s="1" t="s">
        <v>425118</v>
      </c>
      <c r="W15036" s="1" t="s">
        <v>425119</v>
      </c>
      <c r="X15036" s="1" t="s">
        <v>425120</v>
      </c>
      <c r="Y15036" s="1" t="s">
        <v>425121</v>
      </c>
      <c r="Z15036" s="1" t="s">
        <v>114963</v>
      </c>
      <c r="AA15036" s="1" t="s">
        <v>425122</v>
      </c>
      <c r="AB15036" s="1" t="s">
        <v>316465</v>
      </c>
      <c r="AC15036" s="1" t="s">
        <v>425123</v>
      </c>
      <c r="AD15036" s="1" t="s">
        <v>425124</v>
      </c>
      <c r="AE15036" s="1" t="s">
        <v>425125</v>
      </c>
      <c r="AF15036" s="1" t="s">
        <v>425126</v>
      </c>
      <c r="AG15036" s="1" t="s">
        <v>425127</v>
      </c>
      <c r="AH15036" s="1" t="s">
        <v>228346</v>
      </c>
      <c r="AI15036" s="1" t="s">
        <v>425128</v>
      </c>
      <c r="AJ15036" s="1" t="s">
        <v>424913</v>
      </c>
      <c r="AK15036" s="1" t="s">
        <v>425129</v>
      </c>
      <c r="AL15036" s="1" t="s">
        <v>425130</v>
      </c>
      <c r="AM15036" s="1" t="s">
        <v>425131</v>
      </c>
      <c r="AN15036" s="1" t="s">
        <v>425132</v>
      </c>
      <c r="AO15036" s="1" t="s">
        <v>219740</v>
      </c>
      <c r="AP15036" s="1" t="s">
        <v>425133</v>
      </c>
      <c r="AQ15036" s="1" t="s">
        <v>425134</v>
      </c>
      <c r="AR15036" s="1" t="s">
        <v>425135</v>
      </c>
    </row>
    <row r="15037" spans="1:44" x14ac:dyDescent="0.3">
      <c r="A15037" s="1" t="s">
        <v>425136</v>
      </c>
      <c r="B15037" s="1" t="s">
        <v>425137</v>
      </c>
      <c r="C15037" s="1" t="s">
        <v>112765</v>
      </c>
      <c r="D15037" s="1" t="s">
        <v>425138</v>
      </c>
      <c r="E15037" s="1" t="s">
        <v>332478</v>
      </c>
      <c r="F15037" s="1" t="s">
        <v>71097</v>
      </c>
      <c r="G15037" s="1" t="s">
        <v>24945</v>
      </c>
      <c r="H15037" s="1" t="s">
        <v>45669</v>
      </c>
      <c r="I15037" s="1" t="s">
        <v>247067</v>
      </c>
      <c r="J15037" s="1" t="s">
        <v>170577</v>
      </c>
      <c r="K15037" s="1" t="s">
        <v>20753</v>
      </c>
      <c r="L15037" s="1" t="s">
        <v>115972</v>
      </c>
      <c r="M15037" s="1" t="s">
        <v>72778</v>
      </c>
      <c r="N15037" s="1" t="s">
        <v>24747</v>
      </c>
      <c r="O15037" s="1" t="s">
        <v>61844</v>
      </c>
      <c r="P15037" s="1" t="s">
        <v>425139</v>
      </c>
      <c r="Q15037" s="1" t="s">
        <v>190853</v>
      </c>
      <c r="R15037" s="1" t="s">
        <v>45200</v>
      </c>
      <c r="S15037" s="1" t="s">
        <v>25404</v>
      </c>
      <c r="T15037" s="1" t="s">
        <v>39567</v>
      </c>
      <c r="U15037" s="1" t="s">
        <v>153381</v>
      </c>
      <c r="V15037" s="1" t="s">
        <v>425140</v>
      </c>
      <c r="W15037" s="1" t="s">
        <v>425141</v>
      </c>
      <c r="X15037" s="1" t="s">
        <v>425142</v>
      </c>
      <c r="Y15037" s="1" t="s">
        <v>425143</v>
      </c>
      <c r="Z15037" s="1" t="s">
        <v>117900</v>
      </c>
      <c r="AA15037" s="1" t="s">
        <v>425144</v>
      </c>
      <c r="AB15037" s="1" t="s">
        <v>425145</v>
      </c>
      <c r="AC15037" s="1" t="s">
        <v>425146</v>
      </c>
      <c r="AD15037" s="1" t="s">
        <v>425147</v>
      </c>
      <c r="AE15037" s="1" t="s">
        <v>425148</v>
      </c>
      <c r="AF15037" s="1" t="s">
        <v>425149</v>
      </c>
      <c r="AG15037" s="1" t="s">
        <v>425150</v>
      </c>
      <c r="AH15037" s="1" t="s">
        <v>117613</v>
      </c>
      <c r="AI15037" s="1" t="s">
        <v>425151</v>
      </c>
      <c r="AJ15037" s="1" t="s">
        <v>425152</v>
      </c>
      <c r="AK15037" s="1" t="s">
        <v>425153</v>
      </c>
      <c r="AL15037" s="1" t="s">
        <v>425154</v>
      </c>
      <c r="AM15037" s="1" t="s">
        <v>425155</v>
      </c>
      <c r="AN15037" s="1" t="s">
        <v>425156</v>
      </c>
      <c r="AO15037" s="1" t="s">
        <v>425157</v>
      </c>
      <c r="AP15037" s="1" t="s">
        <v>425158</v>
      </c>
      <c r="AQ15037" s="1" t="s">
        <v>424151</v>
      </c>
      <c r="AR15037" s="1" t="s">
        <v>190836</v>
      </c>
    </row>
    <row r="15038" spans="1:44" x14ac:dyDescent="0.3">
      <c r="A15038" s="1" t="s">
        <v>425159</v>
      </c>
      <c r="B15038" s="1" t="s">
        <v>425160</v>
      </c>
      <c r="C15038" s="1" t="s">
        <v>301075</v>
      </c>
      <c r="D15038" s="1" t="s">
        <v>425161</v>
      </c>
      <c r="E15038" s="1" t="s">
        <v>37972</v>
      </c>
      <c r="F15038" s="1" t="s">
        <v>126480</v>
      </c>
      <c r="G15038" s="1" t="s">
        <v>92696</v>
      </c>
      <c r="H15038" s="1" t="s">
        <v>43707</v>
      </c>
      <c r="I15038" s="1" t="s">
        <v>90626</v>
      </c>
      <c r="J15038" s="1" t="s">
        <v>123767</v>
      </c>
      <c r="K15038" s="1" t="s">
        <v>96731</v>
      </c>
      <c r="L15038" s="1" t="s">
        <v>396704</v>
      </c>
      <c r="M15038" s="1" t="s">
        <v>28272</v>
      </c>
      <c r="N15038" s="1" t="s">
        <v>75552</v>
      </c>
      <c r="O15038" s="1" t="s">
        <v>43271</v>
      </c>
      <c r="P15038" s="1" t="s">
        <v>75857</v>
      </c>
      <c r="Q15038" s="1" t="s">
        <v>153221</v>
      </c>
      <c r="R15038" s="1" t="s">
        <v>112354</v>
      </c>
      <c r="S15038" s="1" t="s">
        <v>32200</v>
      </c>
      <c r="T15038" s="1" t="s">
        <v>40464</v>
      </c>
      <c r="U15038" s="1" t="s">
        <v>164677</v>
      </c>
      <c r="V15038" s="1" t="s">
        <v>425162</v>
      </c>
      <c r="W15038" s="1" t="s">
        <v>425163</v>
      </c>
      <c r="X15038" s="1" t="s">
        <v>425164</v>
      </c>
      <c r="Y15038" s="1" t="s">
        <v>425165</v>
      </c>
      <c r="Z15038" s="1" t="s">
        <v>117606</v>
      </c>
      <c r="AA15038" s="1" t="s">
        <v>425166</v>
      </c>
      <c r="AB15038" s="1" t="s">
        <v>425167</v>
      </c>
      <c r="AC15038" s="1" t="s">
        <v>425168</v>
      </c>
      <c r="AD15038" s="1" t="s">
        <v>425169</v>
      </c>
      <c r="AE15038" s="1" t="s">
        <v>425170</v>
      </c>
      <c r="AF15038" s="1" t="s">
        <v>425171</v>
      </c>
      <c r="AG15038" s="1" t="s">
        <v>425172</v>
      </c>
      <c r="AH15038" s="1" t="s">
        <v>221198</v>
      </c>
      <c r="AI15038" s="1" t="s">
        <v>425173</v>
      </c>
      <c r="AJ15038" s="1" t="s">
        <v>425174</v>
      </c>
      <c r="AK15038" s="1" t="s">
        <v>425175</v>
      </c>
      <c r="AL15038" s="1" t="s">
        <v>425176</v>
      </c>
      <c r="AM15038" s="1" t="s">
        <v>425177</v>
      </c>
      <c r="AN15038" s="1" t="s">
        <v>425178</v>
      </c>
      <c r="AO15038" s="1" t="s">
        <v>425179</v>
      </c>
      <c r="AP15038" s="1" t="s">
        <v>425180</v>
      </c>
      <c r="AQ15038" s="1" t="s">
        <v>425181</v>
      </c>
      <c r="AR15038" s="1" t="s">
        <v>425182</v>
      </c>
    </row>
    <row r="15039" spans="1:44" x14ac:dyDescent="0.3">
      <c r="A15039" s="1" t="s">
        <v>425183</v>
      </c>
      <c r="B15039" s="1" t="s">
        <v>425184</v>
      </c>
      <c r="C15039" s="1" t="s">
        <v>114639</v>
      </c>
      <c r="D15039" s="1" t="s">
        <v>425185</v>
      </c>
      <c r="E15039" s="1" t="s">
        <v>35058</v>
      </c>
      <c r="F15039" s="1" t="s">
        <v>38261</v>
      </c>
      <c r="G15039" s="1" t="s">
        <v>71463</v>
      </c>
      <c r="H15039" s="1" t="s">
        <v>84609</v>
      </c>
      <c r="I15039" s="1" t="s">
        <v>115436</v>
      </c>
      <c r="J15039" s="1" t="s">
        <v>40686</v>
      </c>
      <c r="K15039" s="1" t="s">
        <v>40659</v>
      </c>
      <c r="L15039" s="1" t="s">
        <v>69722</v>
      </c>
      <c r="M15039" s="1" t="s">
        <v>56602</v>
      </c>
      <c r="N15039" s="1" t="s">
        <v>27149</v>
      </c>
      <c r="O15039" s="1" t="s">
        <v>115268</v>
      </c>
      <c r="P15039" s="1" t="s">
        <v>135330</v>
      </c>
      <c r="Q15039" s="1" t="s">
        <v>244505</v>
      </c>
      <c r="R15039" s="1" t="s">
        <v>65749</v>
      </c>
      <c r="S15039" s="1" t="s">
        <v>159873</v>
      </c>
      <c r="T15039" s="1" t="s">
        <v>71208</v>
      </c>
      <c r="U15039" s="1" t="s">
        <v>31195</v>
      </c>
      <c r="V15039" s="1" t="s">
        <v>425186</v>
      </c>
      <c r="W15039" s="1" t="s">
        <v>425187</v>
      </c>
      <c r="X15039" s="1" t="s">
        <v>425188</v>
      </c>
      <c r="Y15039" s="1" t="s">
        <v>390343</v>
      </c>
      <c r="Z15039" s="1" t="s">
        <v>22738</v>
      </c>
      <c r="AA15039" s="1" t="s">
        <v>425189</v>
      </c>
      <c r="AB15039" s="1" t="s">
        <v>55001</v>
      </c>
      <c r="AC15039" s="1" t="s">
        <v>425190</v>
      </c>
      <c r="AD15039" s="1" t="s">
        <v>425191</v>
      </c>
      <c r="AE15039" s="1" t="s">
        <v>425192</v>
      </c>
      <c r="AF15039" s="1" t="s">
        <v>25218</v>
      </c>
      <c r="AG15039" s="1" t="s">
        <v>425193</v>
      </c>
      <c r="AH15039" s="1" t="s">
        <v>21554</v>
      </c>
      <c r="AI15039" s="1" t="s">
        <v>425194</v>
      </c>
      <c r="AJ15039" s="1" t="s">
        <v>113884</v>
      </c>
      <c r="AK15039" s="1" t="s">
        <v>425195</v>
      </c>
      <c r="AL15039" s="1" t="s">
        <v>425196</v>
      </c>
      <c r="AM15039" s="1" t="s">
        <v>425197</v>
      </c>
      <c r="AN15039" s="1" t="s">
        <v>120008</v>
      </c>
      <c r="AO15039" s="1" t="s">
        <v>425198</v>
      </c>
      <c r="AP15039" s="1" t="s">
        <v>425199</v>
      </c>
      <c r="AQ15039" s="1" t="s">
        <v>423918</v>
      </c>
      <c r="AR15039" s="1" t="s">
        <v>425200</v>
      </c>
    </row>
    <row r="15040" spans="1:44" x14ac:dyDescent="0.3">
      <c r="A15040" s="1" t="s">
        <v>425201</v>
      </c>
      <c r="B15040" s="1" t="s">
        <v>425202</v>
      </c>
      <c r="C15040" s="1" t="s">
        <v>425203</v>
      </c>
      <c r="D15040" s="1" t="s">
        <v>305855</v>
      </c>
      <c r="E15040" s="1" t="s">
        <v>257479</v>
      </c>
      <c r="F15040" s="1" t="s">
        <v>195258</v>
      </c>
      <c r="G15040" s="1" t="s">
        <v>34391</v>
      </c>
      <c r="H15040" s="1" t="s">
        <v>63976</v>
      </c>
      <c r="I15040" s="1" t="s">
        <v>55283</v>
      </c>
      <c r="J15040" s="1" t="s">
        <v>119778</v>
      </c>
      <c r="K15040" s="1" t="s">
        <v>28070</v>
      </c>
      <c r="L15040" s="1" t="s">
        <v>424646</v>
      </c>
      <c r="M15040" s="1" t="s">
        <v>56602</v>
      </c>
      <c r="N15040" s="1" t="s">
        <v>237941</v>
      </c>
      <c r="O15040" s="1" t="s">
        <v>117807</v>
      </c>
      <c r="P15040" s="1" t="s">
        <v>84077</v>
      </c>
      <c r="Q15040" s="1" t="s">
        <v>244505</v>
      </c>
      <c r="R15040" s="1" t="s">
        <v>55228</v>
      </c>
      <c r="S15040" s="1" t="s">
        <v>45510</v>
      </c>
      <c r="T15040" s="1" t="s">
        <v>187941</v>
      </c>
      <c r="U15040" s="1" t="s">
        <v>31195</v>
      </c>
      <c r="V15040" s="1" t="s">
        <v>425204</v>
      </c>
      <c r="W15040" s="1" t="s">
        <v>425205</v>
      </c>
      <c r="X15040" s="1" t="s">
        <v>425206</v>
      </c>
      <c r="Y15040" s="1" t="s">
        <v>425207</v>
      </c>
      <c r="Z15040" s="1" t="s">
        <v>21161</v>
      </c>
      <c r="AA15040" s="1" t="s">
        <v>425208</v>
      </c>
      <c r="AB15040" s="1" t="s">
        <v>70113</v>
      </c>
      <c r="AC15040" s="1" t="s">
        <v>423015</v>
      </c>
      <c r="AD15040" s="1" t="s">
        <v>425209</v>
      </c>
      <c r="AE15040" s="1" t="s">
        <v>425210</v>
      </c>
      <c r="AF15040" s="1" t="s">
        <v>25218</v>
      </c>
      <c r="AG15040" s="1" t="s">
        <v>425211</v>
      </c>
      <c r="AH15040" s="1" t="s">
        <v>40249</v>
      </c>
      <c r="AI15040" s="1" t="s">
        <v>425212</v>
      </c>
      <c r="AJ15040" s="1" t="s">
        <v>113884</v>
      </c>
      <c r="AK15040" s="1" t="s">
        <v>425213</v>
      </c>
      <c r="AL15040" s="1" t="s">
        <v>425214</v>
      </c>
      <c r="AM15040" s="1" t="s">
        <v>425215</v>
      </c>
      <c r="AN15040" s="1" t="s">
        <v>120008</v>
      </c>
      <c r="AO15040" s="1" t="s">
        <v>425216</v>
      </c>
      <c r="AP15040" s="1" t="s">
        <v>425217</v>
      </c>
      <c r="AQ15040" s="1" t="s">
        <v>425218</v>
      </c>
      <c r="AR15040" s="1" t="s">
        <v>425200</v>
      </c>
    </row>
    <row r="15041" spans="1:44" x14ac:dyDescent="0.3">
      <c r="A15041" s="1" t="s">
        <v>425219</v>
      </c>
      <c r="B15041" s="1" t="s">
        <v>425220</v>
      </c>
      <c r="C15041" s="1" t="s">
        <v>425221</v>
      </c>
      <c r="D15041" s="1" t="s">
        <v>425222</v>
      </c>
      <c r="E15041" s="1" t="s">
        <v>32544</v>
      </c>
      <c r="F15041" s="1" t="s">
        <v>99397</v>
      </c>
      <c r="G15041" s="1" t="s">
        <v>89720</v>
      </c>
      <c r="H15041" s="1" t="s">
        <v>35720</v>
      </c>
      <c r="I15041" s="1" t="s">
        <v>70488</v>
      </c>
      <c r="J15041" s="1" t="s">
        <v>231447</v>
      </c>
      <c r="K15041" s="1" t="s">
        <v>157196</v>
      </c>
      <c r="L15041" s="1" t="s">
        <v>41544</v>
      </c>
      <c r="M15041" s="1" t="s">
        <v>160455</v>
      </c>
      <c r="N15041" s="1" t="s">
        <v>210622</v>
      </c>
      <c r="O15041" s="1" t="s">
        <v>40358</v>
      </c>
      <c r="P15041" s="1" t="s">
        <v>56731</v>
      </c>
      <c r="Q15041" s="1" t="s">
        <v>69154</v>
      </c>
      <c r="R15041" s="1" t="s">
        <v>122658</v>
      </c>
      <c r="S15041" s="1" t="s">
        <v>70160</v>
      </c>
      <c r="T15041" s="1" t="s">
        <v>30308</v>
      </c>
      <c r="U15041" s="1" t="s">
        <v>284463</v>
      </c>
      <c r="V15041" s="1" t="s">
        <v>425223</v>
      </c>
      <c r="W15041" s="1" t="s">
        <v>425224</v>
      </c>
      <c r="X15041" s="1" t="s">
        <v>425225</v>
      </c>
      <c r="Y15041" s="1" t="s">
        <v>425226</v>
      </c>
      <c r="Z15041" s="1" t="s">
        <v>116130</v>
      </c>
      <c r="AA15041" s="1" t="s">
        <v>425227</v>
      </c>
      <c r="AB15041" s="1" t="s">
        <v>212647</v>
      </c>
      <c r="AC15041" s="1" t="s">
        <v>425228</v>
      </c>
      <c r="AD15041" s="1" t="s">
        <v>425229</v>
      </c>
      <c r="AE15041" s="1" t="s">
        <v>424360</v>
      </c>
      <c r="AF15041" s="1" t="s">
        <v>46187</v>
      </c>
      <c r="AG15041" s="1" t="s">
        <v>425230</v>
      </c>
      <c r="AH15041" s="1" t="s">
        <v>74354</v>
      </c>
      <c r="AI15041" s="1" t="s">
        <v>425231</v>
      </c>
      <c r="AJ15041" s="1" t="s">
        <v>425232</v>
      </c>
      <c r="AK15041" s="1" t="s">
        <v>425233</v>
      </c>
      <c r="AL15041" s="1" t="s">
        <v>425234</v>
      </c>
      <c r="AM15041" s="1" t="s">
        <v>425235</v>
      </c>
      <c r="AN15041" s="1" t="s">
        <v>395630</v>
      </c>
      <c r="AO15041" s="1" t="s">
        <v>425236</v>
      </c>
      <c r="AP15041" s="1" t="s">
        <v>425237</v>
      </c>
      <c r="AQ15041" s="1" t="s">
        <v>425238</v>
      </c>
      <c r="AR15041" s="1" t="s">
        <v>363747</v>
      </c>
    </row>
    <row r="15042" spans="1:44" x14ac:dyDescent="0.3">
      <c r="A15042" s="1" t="s">
        <v>425239</v>
      </c>
      <c r="B15042" s="1" t="s">
        <v>425240</v>
      </c>
      <c r="C15042" s="1" t="s">
        <v>425241</v>
      </c>
      <c r="D15042" s="1" t="s">
        <v>385303</v>
      </c>
      <c r="E15042" s="1" t="s">
        <v>110884</v>
      </c>
      <c r="F15042" s="1" t="s">
        <v>98306</v>
      </c>
      <c r="G15042" s="1" t="s">
        <v>32149</v>
      </c>
      <c r="H15042" s="1" t="s">
        <v>22679</v>
      </c>
      <c r="I15042" s="1" t="s">
        <v>72090</v>
      </c>
      <c r="J15042" s="1" t="s">
        <v>153190</v>
      </c>
      <c r="K15042" s="1" t="s">
        <v>22724</v>
      </c>
      <c r="L15042" s="1" t="s">
        <v>46151</v>
      </c>
      <c r="M15042" s="1" t="s">
        <v>116620</v>
      </c>
      <c r="N15042" s="1" t="s">
        <v>124548</v>
      </c>
      <c r="O15042" s="1" t="s">
        <v>36940</v>
      </c>
      <c r="P15042" s="1" t="s">
        <v>36504</v>
      </c>
      <c r="Q15042" s="1" t="s">
        <v>62333</v>
      </c>
      <c r="R15042" s="1" t="s">
        <v>182596</v>
      </c>
      <c r="S15042" s="1" t="s">
        <v>25529</v>
      </c>
      <c r="T15042" s="1" t="s">
        <v>185337</v>
      </c>
      <c r="U15042" s="1" t="s">
        <v>22605</v>
      </c>
      <c r="V15042" s="1" t="s">
        <v>425242</v>
      </c>
      <c r="W15042" s="1" t="s">
        <v>425243</v>
      </c>
      <c r="X15042" s="1" t="s">
        <v>425244</v>
      </c>
      <c r="Y15042" s="1" t="s">
        <v>425245</v>
      </c>
      <c r="Z15042" s="1" t="s">
        <v>73253</v>
      </c>
      <c r="AA15042" s="1" t="s">
        <v>425246</v>
      </c>
      <c r="AB15042" s="1" t="s">
        <v>425247</v>
      </c>
      <c r="AC15042" s="1" t="s">
        <v>425248</v>
      </c>
      <c r="AD15042" s="1" t="s">
        <v>425249</v>
      </c>
      <c r="AE15042" s="1" t="s">
        <v>423993</v>
      </c>
      <c r="AF15042" s="1" t="s">
        <v>425250</v>
      </c>
      <c r="AG15042" s="1" t="s">
        <v>425251</v>
      </c>
      <c r="AH15042" s="1" t="s">
        <v>75534</v>
      </c>
      <c r="AI15042" s="1" t="s">
        <v>425252</v>
      </c>
      <c r="AJ15042" s="1" t="s">
        <v>425253</v>
      </c>
      <c r="AK15042" s="1" t="s">
        <v>425254</v>
      </c>
      <c r="AL15042" s="1" t="s">
        <v>425255</v>
      </c>
      <c r="AM15042" s="1" t="s">
        <v>425256</v>
      </c>
      <c r="AN15042" s="1" t="s">
        <v>425257</v>
      </c>
      <c r="AO15042" s="1" t="s">
        <v>425258</v>
      </c>
      <c r="AP15042" s="1" t="s">
        <v>425259</v>
      </c>
      <c r="AQ15042" s="1" t="s">
        <v>425260</v>
      </c>
      <c r="AR15042" s="1" t="s">
        <v>294839</v>
      </c>
    </row>
    <row r="15043" spans="1:44" x14ac:dyDescent="0.3">
      <c r="A15043" s="1" t="s">
        <v>425261</v>
      </c>
      <c r="B15043" s="1" t="s">
        <v>425262</v>
      </c>
      <c r="C15043" s="1" t="s">
        <v>169332</v>
      </c>
      <c r="D15043" s="1" t="s">
        <v>35353</v>
      </c>
      <c r="E15043" s="1" t="s">
        <v>68244</v>
      </c>
      <c r="F15043" s="1" t="s">
        <v>81841</v>
      </c>
      <c r="G15043" s="1" t="s">
        <v>150021</v>
      </c>
      <c r="H15043" s="1" t="s">
        <v>35720</v>
      </c>
      <c r="I15043" s="1" t="s">
        <v>58625</v>
      </c>
      <c r="J15043" s="1" t="s">
        <v>71302</v>
      </c>
      <c r="K15043" s="1" t="s">
        <v>189182</v>
      </c>
      <c r="L15043" s="1" t="s">
        <v>110975</v>
      </c>
      <c r="M15043" s="1" t="s">
        <v>77547</v>
      </c>
      <c r="N15043" s="1" t="s">
        <v>32342</v>
      </c>
      <c r="O15043" s="1" t="s">
        <v>61114</v>
      </c>
      <c r="P15043" s="1" t="s">
        <v>109032</v>
      </c>
      <c r="Q15043" s="1" t="s">
        <v>84210</v>
      </c>
      <c r="R15043" s="1" t="s">
        <v>24461</v>
      </c>
      <c r="S15043" s="1" t="s">
        <v>91695</v>
      </c>
      <c r="T15043" s="1" t="s">
        <v>133838</v>
      </c>
      <c r="U15043" s="1" t="s">
        <v>403533</v>
      </c>
      <c r="V15043" s="1" t="s">
        <v>425263</v>
      </c>
      <c r="W15043" s="1" t="s">
        <v>425264</v>
      </c>
      <c r="X15043" s="1" t="s">
        <v>425265</v>
      </c>
      <c r="Y15043" s="1" t="s">
        <v>425266</v>
      </c>
      <c r="Z15043" s="1" t="s">
        <v>116278</v>
      </c>
      <c r="AA15043" s="1" t="s">
        <v>425267</v>
      </c>
      <c r="AB15043" s="1" t="s">
        <v>95584</v>
      </c>
      <c r="AC15043" s="1" t="s">
        <v>425099</v>
      </c>
      <c r="AD15043" s="1" t="s">
        <v>425268</v>
      </c>
      <c r="AE15043" s="1" t="s">
        <v>425269</v>
      </c>
      <c r="AF15043" s="1" t="s">
        <v>425270</v>
      </c>
      <c r="AG15043" s="1" t="s">
        <v>425271</v>
      </c>
      <c r="AH15043" s="1" t="s">
        <v>117309</v>
      </c>
      <c r="AI15043" s="1" t="s">
        <v>425272</v>
      </c>
      <c r="AJ15043" s="1" t="s">
        <v>425273</v>
      </c>
      <c r="AK15043" s="1" t="s">
        <v>425274</v>
      </c>
      <c r="AL15043" s="1" t="s">
        <v>425275</v>
      </c>
      <c r="AM15043" s="1" t="s">
        <v>425276</v>
      </c>
      <c r="AN15043" s="1" t="s">
        <v>425277</v>
      </c>
      <c r="AO15043" s="1" t="s">
        <v>425278</v>
      </c>
      <c r="AP15043" s="1" t="s">
        <v>425279</v>
      </c>
      <c r="AQ15043" s="1" t="s">
        <v>425280</v>
      </c>
      <c r="AR15043" s="1" t="s">
        <v>185555</v>
      </c>
    </row>
    <row r="15044" spans="1:44" x14ac:dyDescent="0.3">
      <c r="A15044" s="1" t="s">
        <v>425281</v>
      </c>
      <c r="B15044" s="1" t="s">
        <v>425282</v>
      </c>
      <c r="C15044" s="1" t="s">
        <v>70372</v>
      </c>
      <c r="D15044" s="1" t="s">
        <v>425283</v>
      </c>
      <c r="E15044" s="1" t="s">
        <v>22760</v>
      </c>
      <c r="F15044" s="1" t="s">
        <v>83576</v>
      </c>
      <c r="G15044" s="1" t="s">
        <v>103567</v>
      </c>
      <c r="H15044" s="1" t="s">
        <v>47051</v>
      </c>
      <c r="I15044" s="1" t="s">
        <v>150668</v>
      </c>
      <c r="J15044" s="1" t="s">
        <v>72366</v>
      </c>
      <c r="K15044" s="1" t="s">
        <v>41418</v>
      </c>
      <c r="L15044" s="1" t="s">
        <v>38201</v>
      </c>
      <c r="M15044" s="1" t="s">
        <v>44246</v>
      </c>
      <c r="N15044" s="1" t="s">
        <v>233229</v>
      </c>
      <c r="O15044" s="1" t="s">
        <v>120714</v>
      </c>
      <c r="P15044" s="1" t="s">
        <v>136347</v>
      </c>
      <c r="Q15044" s="1" t="s">
        <v>46610</v>
      </c>
      <c r="R15044" s="1" t="s">
        <v>53532</v>
      </c>
      <c r="S15044" s="1" t="s">
        <v>29641</v>
      </c>
      <c r="T15044" s="1" t="s">
        <v>67448</v>
      </c>
      <c r="U15044" s="1" t="s">
        <v>277156</v>
      </c>
      <c r="V15044" s="1" t="s">
        <v>425284</v>
      </c>
      <c r="W15044" s="1" t="s">
        <v>425285</v>
      </c>
      <c r="X15044" s="1" t="s">
        <v>425286</v>
      </c>
      <c r="Y15044" s="1" t="s">
        <v>425287</v>
      </c>
      <c r="Z15044" s="1" t="s">
        <v>262387</v>
      </c>
      <c r="AA15044" s="1" t="s">
        <v>425288</v>
      </c>
      <c r="AB15044" s="1" t="s">
        <v>157948</v>
      </c>
      <c r="AC15044" s="1" t="s">
        <v>425289</v>
      </c>
      <c r="AD15044" s="1" t="s">
        <v>293658</v>
      </c>
      <c r="AE15044" s="1" t="s">
        <v>425290</v>
      </c>
      <c r="AF15044" s="1" t="s">
        <v>295354</v>
      </c>
      <c r="AG15044" s="1" t="s">
        <v>425291</v>
      </c>
      <c r="AH15044" s="1" t="s">
        <v>221141</v>
      </c>
      <c r="AI15044" s="1" t="s">
        <v>425292</v>
      </c>
      <c r="AJ15044" s="1" t="s">
        <v>159393</v>
      </c>
      <c r="AK15044" s="1" t="s">
        <v>425293</v>
      </c>
      <c r="AL15044" s="1" t="s">
        <v>425294</v>
      </c>
      <c r="AM15044" s="1" t="s">
        <v>425295</v>
      </c>
      <c r="AN15044" s="1" t="s">
        <v>425296</v>
      </c>
      <c r="AO15044" s="1" t="s">
        <v>425297</v>
      </c>
      <c r="AP15044" s="1" t="s">
        <v>379731</v>
      </c>
      <c r="AQ15044" s="1" t="s">
        <v>425298</v>
      </c>
      <c r="AR15044" s="1" t="s">
        <v>296435</v>
      </c>
    </row>
    <row r="15045" spans="1:44" x14ac:dyDescent="0.3">
      <c r="A15045" s="1" t="s">
        <v>425299</v>
      </c>
      <c r="B15045" s="1" t="s">
        <v>425300</v>
      </c>
      <c r="C15045" s="1" t="s">
        <v>150369</v>
      </c>
      <c r="D15045" s="1" t="s">
        <v>425301</v>
      </c>
      <c r="E15045" s="1" t="s">
        <v>425302</v>
      </c>
      <c r="F15045" s="1" t="s">
        <v>425303</v>
      </c>
      <c r="G15045" s="1" t="s">
        <v>383973</v>
      </c>
      <c r="H15045" s="1" t="s">
        <v>29439</v>
      </c>
      <c r="I15045" s="1" t="s">
        <v>143590</v>
      </c>
      <c r="J15045" s="1" t="s">
        <v>21574</v>
      </c>
      <c r="K15045" s="1" t="s">
        <v>91258</v>
      </c>
      <c r="L15045" s="1" t="s">
        <v>65402</v>
      </c>
      <c r="M15045" s="1" t="s">
        <v>293755</v>
      </c>
      <c r="N15045" s="1" t="s">
        <v>194049</v>
      </c>
      <c r="O15045" s="1" t="s">
        <v>425304</v>
      </c>
      <c r="P15045" s="1" t="s">
        <v>42440</v>
      </c>
      <c r="Q15045" s="1" t="s">
        <v>64067</v>
      </c>
      <c r="R15045" s="1" t="s">
        <v>143433</v>
      </c>
      <c r="S15045" s="1" t="s">
        <v>66059</v>
      </c>
      <c r="T15045" s="1" t="s">
        <v>425305</v>
      </c>
      <c r="U15045" s="1" t="s">
        <v>130134</v>
      </c>
      <c r="V15045" s="1" t="s">
        <v>425306</v>
      </c>
      <c r="W15045" s="1" t="s">
        <v>425307</v>
      </c>
      <c r="X15045" s="1" t="s">
        <v>331292</v>
      </c>
      <c r="Y15045" s="1" t="s">
        <v>425308</v>
      </c>
      <c r="Z15045" s="1" t="s">
        <v>25212</v>
      </c>
      <c r="AA15045" s="1" t="s">
        <v>425309</v>
      </c>
      <c r="AB15045" s="1" t="s">
        <v>47319</v>
      </c>
      <c r="AC15045" s="1" t="s">
        <v>425310</v>
      </c>
      <c r="AD15045" s="1" t="s">
        <v>425311</v>
      </c>
      <c r="AE15045" s="1" t="s">
        <v>425312</v>
      </c>
      <c r="AF15045" s="1" t="s">
        <v>291867</v>
      </c>
      <c r="AG15045" s="1" t="s">
        <v>425313</v>
      </c>
      <c r="AH15045" s="1" t="s">
        <v>28236</v>
      </c>
      <c r="AI15045" s="1" t="s">
        <v>425314</v>
      </c>
      <c r="AJ15045" s="1" t="s">
        <v>425315</v>
      </c>
      <c r="AK15045" s="1" t="s">
        <v>425316</v>
      </c>
      <c r="AL15045" s="1" t="s">
        <v>425317</v>
      </c>
      <c r="AM15045" s="1" t="s">
        <v>425318</v>
      </c>
      <c r="AN15045" s="1" t="s">
        <v>348242</v>
      </c>
      <c r="AO15045" s="1" t="s">
        <v>425319</v>
      </c>
      <c r="AP15045" s="1" t="s">
        <v>425320</v>
      </c>
      <c r="AQ15045" s="1" t="s">
        <v>425321</v>
      </c>
      <c r="AR15045" s="1" t="s">
        <v>425322</v>
      </c>
    </row>
    <row r="15046" spans="1:44" x14ac:dyDescent="0.3">
      <c r="A15046" s="1" t="s">
        <v>425323</v>
      </c>
      <c r="B15046" s="1" t="s">
        <v>425324</v>
      </c>
      <c r="C15046" s="1" t="s">
        <v>307820</v>
      </c>
      <c r="D15046" s="1" t="s">
        <v>38291</v>
      </c>
      <c r="E15046" s="1" t="s">
        <v>60244</v>
      </c>
      <c r="F15046" s="1" t="s">
        <v>46605</v>
      </c>
      <c r="G15046" s="1" t="s">
        <v>65062</v>
      </c>
      <c r="H15046" s="1" t="s">
        <v>40263</v>
      </c>
      <c r="I15046" s="1" t="s">
        <v>40937</v>
      </c>
      <c r="J15046" s="1" t="s">
        <v>24577</v>
      </c>
      <c r="K15046" s="1" t="s">
        <v>146402</v>
      </c>
      <c r="L15046" s="1" t="s">
        <v>39312</v>
      </c>
      <c r="M15046" s="1" t="s">
        <v>159958</v>
      </c>
      <c r="N15046" s="1" t="s">
        <v>157105</v>
      </c>
      <c r="O15046" s="1" t="s">
        <v>55095</v>
      </c>
      <c r="P15046" s="1" t="s">
        <v>118567</v>
      </c>
      <c r="Q15046" s="1" t="s">
        <v>28592</v>
      </c>
      <c r="R15046" s="1" t="s">
        <v>425325</v>
      </c>
      <c r="S15046" s="1" t="s">
        <v>43690</v>
      </c>
      <c r="T15046" s="1" t="s">
        <v>29821</v>
      </c>
      <c r="U15046" s="1" t="s">
        <v>134330</v>
      </c>
      <c r="V15046" s="1" t="s">
        <v>425326</v>
      </c>
      <c r="W15046" s="1" t="s">
        <v>425327</v>
      </c>
      <c r="X15046" s="1" t="s">
        <v>425328</v>
      </c>
      <c r="Y15046" s="1" t="s">
        <v>425329</v>
      </c>
      <c r="Z15046" s="1" t="s">
        <v>114498</v>
      </c>
      <c r="AA15046" s="1" t="s">
        <v>425330</v>
      </c>
      <c r="AB15046" s="1" t="s">
        <v>398774</v>
      </c>
      <c r="AC15046" s="1" t="s">
        <v>425331</v>
      </c>
      <c r="AD15046" s="1" t="s">
        <v>296239</v>
      </c>
      <c r="AE15046" s="1" t="s">
        <v>425332</v>
      </c>
      <c r="AF15046" s="1" t="s">
        <v>425333</v>
      </c>
      <c r="AG15046" s="1" t="s">
        <v>425334</v>
      </c>
      <c r="AH15046" s="1" t="s">
        <v>119414</v>
      </c>
      <c r="AI15046" s="1" t="s">
        <v>425335</v>
      </c>
      <c r="AJ15046" s="1" t="s">
        <v>425336</v>
      </c>
      <c r="AK15046" s="1" t="s">
        <v>425337</v>
      </c>
      <c r="AL15046" s="1" t="s">
        <v>425338</v>
      </c>
      <c r="AM15046" s="1" t="s">
        <v>425339</v>
      </c>
      <c r="AN15046" s="1" t="s">
        <v>82490</v>
      </c>
      <c r="AO15046" s="1" t="s">
        <v>425340</v>
      </c>
      <c r="AP15046" s="1" t="s">
        <v>425341</v>
      </c>
      <c r="AQ15046" s="1" t="s">
        <v>425342</v>
      </c>
      <c r="AR15046" s="1" t="s">
        <v>222007</v>
      </c>
    </row>
    <row r="15047" spans="1:44" x14ac:dyDescent="0.3">
      <c r="A15047" s="1" t="s">
        <v>425343</v>
      </c>
      <c r="B15047" s="1" t="s">
        <v>425344</v>
      </c>
      <c r="C15047" s="1" t="s">
        <v>47006</v>
      </c>
      <c r="D15047" s="1" t="s">
        <v>425345</v>
      </c>
      <c r="E15047" s="1" t="s">
        <v>425346</v>
      </c>
      <c r="F15047" s="1" t="s">
        <v>200268</v>
      </c>
      <c r="G15047" s="1" t="s">
        <v>170052</v>
      </c>
      <c r="H15047" s="1" t="s">
        <v>25187</v>
      </c>
      <c r="I15047" s="1" t="s">
        <v>57766</v>
      </c>
      <c r="J15047" s="1" t="s">
        <v>82098</v>
      </c>
      <c r="K15047" s="1" t="s">
        <v>223879</v>
      </c>
      <c r="L15047" s="1" t="s">
        <v>66036</v>
      </c>
      <c r="M15047" s="1" t="s">
        <v>63542</v>
      </c>
      <c r="N15047" s="1" t="s">
        <v>73397</v>
      </c>
      <c r="O15047" s="1" t="s">
        <v>254655</v>
      </c>
      <c r="P15047" s="1" t="s">
        <v>425347</v>
      </c>
      <c r="Q15047" s="1" t="s">
        <v>34992</v>
      </c>
      <c r="R15047" s="1" t="s">
        <v>50433</v>
      </c>
      <c r="S15047" s="1" t="s">
        <v>108412</v>
      </c>
      <c r="T15047" s="1" t="s">
        <v>55857</v>
      </c>
      <c r="U15047" s="1" t="s">
        <v>42111</v>
      </c>
      <c r="V15047" s="1" t="s">
        <v>425348</v>
      </c>
      <c r="W15047" s="1" t="s">
        <v>425349</v>
      </c>
      <c r="X15047" s="1" t="s">
        <v>425350</v>
      </c>
      <c r="Y15047" s="1" t="s">
        <v>425351</v>
      </c>
      <c r="Z15047" s="1" t="s">
        <v>194032</v>
      </c>
      <c r="AA15047" s="1" t="s">
        <v>425352</v>
      </c>
      <c r="AB15047" s="1" t="s">
        <v>93332</v>
      </c>
      <c r="AC15047" s="1" t="s">
        <v>425353</v>
      </c>
      <c r="AD15047" s="1" t="s">
        <v>425354</v>
      </c>
      <c r="AE15047" s="1" t="s">
        <v>425355</v>
      </c>
      <c r="AF15047" s="1" t="s">
        <v>425356</v>
      </c>
      <c r="AG15047" s="1" t="s">
        <v>425357</v>
      </c>
      <c r="AH15047" s="1" t="s">
        <v>263294</v>
      </c>
      <c r="AI15047" s="1" t="s">
        <v>425358</v>
      </c>
      <c r="AJ15047" s="1" t="s">
        <v>159076</v>
      </c>
      <c r="AK15047" s="1" t="s">
        <v>425359</v>
      </c>
      <c r="AL15047" s="1" t="s">
        <v>425360</v>
      </c>
      <c r="AM15047" s="1" t="s">
        <v>425361</v>
      </c>
      <c r="AN15047" s="1" t="s">
        <v>425362</v>
      </c>
      <c r="AO15047" s="1" t="s">
        <v>425363</v>
      </c>
      <c r="AP15047" s="1" t="s">
        <v>424918</v>
      </c>
      <c r="AQ15047" s="1" t="s">
        <v>425364</v>
      </c>
      <c r="AR15047" s="1" t="s">
        <v>425365</v>
      </c>
    </row>
    <row r="15048" spans="1:44" x14ac:dyDescent="0.3">
      <c r="A15048" s="1" t="s">
        <v>425366</v>
      </c>
      <c r="B15048" s="1" t="s">
        <v>425367</v>
      </c>
      <c r="C15048" s="1" t="s">
        <v>114466</v>
      </c>
      <c r="D15048" s="1" t="s">
        <v>76173</v>
      </c>
      <c r="E15048" s="1" t="s">
        <v>425368</v>
      </c>
      <c r="F15048" s="1" t="s">
        <v>186518</v>
      </c>
      <c r="G15048" s="1" t="s">
        <v>39559</v>
      </c>
      <c r="H15048" s="1" t="s">
        <v>161937</v>
      </c>
      <c r="I15048" s="1" t="s">
        <v>117010</v>
      </c>
      <c r="J15048" s="1" t="s">
        <v>425369</v>
      </c>
      <c r="K15048" s="1" t="s">
        <v>58561</v>
      </c>
      <c r="L15048" s="1" t="s">
        <v>22474</v>
      </c>
      <c r="M15048" s="1" t="s">
        <v>50490</v>
      </c>
      <c r="N15048" s="1" t="s">
        <v>425370</v>
      </c>
      <c r="O15048" s="1" t="s">
        <v>57372</v>
      </c>
      <c r="P15048" s="1" t="s">
        <v>64189</v>
      </c>
      <c r="Q15048" s="1" t="s">
        <v>39538</v>
      </c>
      <c r="R15048" s="1" t="s">
        <v>278992</v>
      </c>
      <c r="S15048" s="1" t="s">
        <v>66059</v>
      </c>
      <c r="T15048" s="1" t="s">
        <v>27155</v>
      </c>
      <c r="U15048" s="1" t="s">
        <v>144504</v>
      </c>
      <c r="V15048" s="1" t="s">
        <v>425371</v>
      </c>
      <c r="W15048" s="1" t="s">
        <v>425372</v>
      </c>
      <c r="X15048" s="1" t="s">
        <v>425373</v>
      </c>
      <c r="Y15048" s="1" t="s">
        <v>425374</v>
      </c>
      <c r="Z15048" s="1" t="s">
        <v>29499</v>
      </c>
      <c r="AA15048" s="1" t="s">
        <v>425375</v>
      </c>
      <c r="AB15048" s="1" t="s">
        <v>328679</v>
      </c>
      <c r="AC15048" s="1" t="s">
        <v>425376</v>
      </c>
      <c r="AD15048" s="1" t="s">
        <v>392006</v>
      </c>
      <c r="AE15048" s="1" t="s">
        <v>425377</v>
      </c>
      <c r="AF15048" s="1" t="s">
        <v>33599</v>
      </c>
      <c r="AG15048" s="1" t="s">
        <v>425378</v>
      </c>
      <c r="AH15048" s="1" t="s">
        <v>25783</v>
      </c>
      <c r="AI15048" s="1" t="s">
        <v>425379</v>
      </c>
      <c r="AJ15048" s="1" t="s">
        <v>425380</v>
      </c>
      <c r="AK15048" s="1" t="s">
        <v>266126</v>
      </c>
      <c r="AL15048" s="1" t="s">
        <v>425381</v>
      </c>
      <c r="AM15048" s="1" t="s">
        <v>425382</v>
      </c>
      <c r="AN15048" s="1" t="s">
        <v>425383</v>
      </c>
      <c r="AO15048" s="1" t="s">
        <v>425384</v>
      </c>
      <c r="AP15048" s="1" t="s">
        <v>425385</v>
      </c>
      <c r="AQ15048" s="1" t="s">
        <v>425386</v>
      </c>
      <c r="AR15048" s="1" t="s">
        <v>425387</v>
      </c>
    </row>
    <row r="15049" spans="1:44" x14ac:dyDescent="0.3">
      <c r="A15049" s="1" t="s">
        <v>425388</v>
      </c>
      <c r="B15049" s="1" t="s">
        <v>425389</v>
      </c>
      <c r="C15049" s="1" t="s">
        <v>195683</v>
      </c>
      <c r="D15049" s="1" t="s">
        <v>42933</v>
      </c>
      <c r="E15049" s="1" t="s">
        <v>150940</v>
      </c>
      <c r="F15049" s="1" t="s">
        <v>307971</v>
      </c>
      <c r="G15049" s="1" t="s">
        <v>95323</v>
      </c>
      <c r="H15049" s="1" t="s">
        <v>201104</v>
      </c>
      <c r="I15049" s="1" t="s">
        <v>42176</v>
      </c>
      <c r="J15049" s="1" t="s">
        <v>150212</v>
      </c>
      <c r="K15049" s="1" t="s">
        <v>283568</v>
      </c>
      <c r="L15049" s="1" t="s">
        <v>25028</v>
      </c>
      <c r="M15049" s="1" t="s">
        <v>67563</v>
      </c>
      <c r="N15049" s="1" t="s">
        <v>108344</v>
      </c>
      <c r="O15049" s="1" t="s">
        <v>323043</v>
      </c>
      <c r="P15049" s="1" t="s">
        <v>136101</v>
      </c>
      <c r="Q15049" s="1" t="s">
        <v>24588</v>
      </c>
      <c r="R15049" s="1" t="s">
        <v>139329</v>
      </c>
      <c r="S15049" s="1" t="s">
        <v>63452</v>
      </c>
      <c r="T15049" s="1" t="s">
        <v>45946</v>
      </c>
      <c r="U15049" s="1" t="s">
        <v>34218</v>
      </c>
      <c r="V15049" s="1" t="s">
        <v>425390</v>
      </c>
      <c r="W15049" s="1" t="s">
        <v>425391</v>
      </c>
      <c r="X15049" s="1" t="s">
        <v>425392</v>
      </c>
      <c r="Y15049" s="1" t="s">
        <v>424700</v>
      </c>
      <c r="Z15049" s="1" t="s">
        <v>117989</v>
      </c>
      <c r="AA15049" s="1" t="s">
        <v>425393</v>
      </c>
      <c r="AB15049" s="1" t="s">
        <v>195503</v>
      </c>
      <c r="AC15049" s="1" t="s">
        <v>425394</v>
      </c>
      <c r="AD15049" s="1" t="s">
        <v>425395</v>
      </c>
      <c r="AE15049" s="1" t="s">
        <v>425396</v>
      </c>
      <c r="AF15049" s="1" t="s">
        <v>159111</v>
      </c>
      <c r="AG15049" s="1" t="s">
        <v>425397</v>
      </c>
      <c r="AH15049" s="1" t="s">
        <v>118066</v>
      </c>
      <c r="AI15049" s="1" t="s">
        <v>425398</v>
      </c>
      <c r="AJ15049" s="1" t="s">
        <v>72387</v>
      </c>
      <c r="AK15049" s="1" t="s">
        <v>425399</v>
      </c>
      <c r="AL15049" s="1" t="s">
        <v>425400</v>
      </c>
      <c r="AM15049" s="1" t="s">
        <v>425401</v>
      </c>
      <c r="AN15049" s="1" t="s">
        <v>425402</v>
      </c>
      <c r="AO15049" s="1" t="s">
        <v>425403</v>
      </c>
      <c r="AP15049" s="1" t="s">
        <v>425404</v>
      </c>
      <c r="AQ15049" s="1" t="s">
        <v>425405</v>
      </c>
      <c r="AR15049" s="1" t="s">
        <v>425406</v>
      </c>
    </row>
    <row r="15050" spans="1:44" x14ac:dyDescent="0.3">
      <c r="A15050" s="1" t="s">
        <v>425407</v>
      </c>
      <c r="B15050" s="1" t="s">
        <v>425408</v>
      </c>
      <c r="C15050" s="1" t="s">
        <v>134474</v>
      </c>
      <c r="D15050" s="1" t="s">
        <v>425409</v>
      </c>
      <c r="E15050" s="1" t="s">
        <v>53079</v>
      </c>
      <c r="F15050" s="1" t="s">
        <v>45965</v>
      </c>
      <c r="G15050" s="1" t="s">
        <v>32983</v>
      </c>
      <c r="H15050" s="1" t="s">
        <v>39560</v>
      </c>
      <c r="I15050" s="1" t="s">
        <v>45830</v>
      </c>
      <c r="J15050" s="1" t="s">
        <v>50595</v>
      </c>
      <c r="K15050" s="1" t="s">
        <v>79266</v>
      </c>
      <c r="L15050" s="1" t="s">
        <v>31868</v>
      </c>
      <c r="M15050" s="1" t="s">
        <v>26124</v>
      </c>
      <c r="N15050" s="1" t="s">
        <v>257949</v>
      </c>
      <c r="O15050" s="1" t="s">
        <v>64560</v>
      </c>
      <c r="P15050" s="1" t="s">
        <v>425410</v>
      </c>
      <c r="Q15050" s="1" t="s">
        <v>174780</v>
      </c>
      <c r="R15050" s="1" t="s">
        <v>78587</v>
      </c>
      <c r="S15050" s="1" t="s">
        <v>20592</v>
      </c>
      <c r="T15050" s="1" t="s">
        <v>69547</v>
      </c>
      <c r="U15050" s="1" t="s">
        <v>138559</v>
      </c>
      <c r="V15050" s="1" t="s">
        <v>425411</v>
      </c>
      <c r="W15050" s="1" t="s">
        <v>425412</v>
      </c>
      <c r="X15050" s="1" t="s">
        <v>425413</v>
      </c>
      <c r="Y15050" s="1" t="s">
        <v>425414</v>
      </c>
      <c r="Z15050" s="1" t="s">
        <v>115391</v>
      </c>
      <c r="AA15050" s="1" t="s">
        <v>425415</v>
      </c>
      <c r="AB15050" s="1" t="s">
        <v>425416</v>
      </c>
      <c r="AC15050" s="1" t="s">
        <v>425417</v>
      </c>
      <c r="AD15050" s="1" t="s">
        <v>425418</v>
      </c>
      <c r="AE15050" s="1" t="s">
        <v>425419</v>
      </c>
      <c r="AF15050" s="1" t="s">
        <v>425420</v>
      </c>
      <c r="AG15050" s="1" t="s">
        <v>425421</v>
      </c>
      <c r="AH15050" s="1" t="s">
        <v>117606</v>
      </c>
      <c r="AI15050" s="1" t="s">
        <v>425422</v>
      </c>
      <c r="AJ15050" s="1" t="s">
        <v>425423</v>
      </c>
      <c r="AK15050" s="1" t="s">
        <v>425424</v>
      </c>
      <c r="AL15050" s="1" t="s">
        <v>424344</v>
      </c>
      <c r="AM15050" s="1" t="s">
        <v>425425</v>
      </c>
      <c r="AN15050" s="1" t="s">
        <v>425426</v>
      </c>
      <c r="AO15050" s="1" t="s">
        <v>425427</v>
      </c>
      <c r="AP15050" s="1" t="s">
        <v>425428</v>
      </c>
      <c r="AQ15050" s="1" t="s">
        <v>425429</v>
      </c>
      <c r="AR15050" s="1" t="s">
        <v>425430</v>
      </c>
    </row>
    <row r="15051" spans="1:44" x14ac:dyDescent="0.3">
      <c r="A15051" s="1" t="s">
        <v>425431</v>
      </c>
      <c r="B15051" s="1" t="s">
        <v>425432</v>
      </c>
      <c r="C15051" s="1" t="s">
        <v>412204</v>
      </c>
      <c r="D15051" s="1" t="s">
        <v>425433</v>
      </c>
      <c r="E15051" s="1" t="s">
        <v>368718</v>
      </c>
      <c r="F15051" s="1" t="s">
        <v>220577</v>
      </c>
      <c r="G15051" s="1" t="s">
        <v>134779</v>
      </c>
      <c r="H15051" s="1" t="s">
        <v>115792</v>
      </c>
      <c r="I15051" s="1" t="s">
        <v>68571</v>
      </c>
      <c r="J15051" s="1" t="s">
        <v>74431</v>
      </c>
      <c r="K15051" s="1" t="s">
        <v>121502</v>
      </c>
      <c r="L15051" s="1" t="s">
        <v>60385</v>
      </c>
      <c r="M15051" s="1" t="s">
        <v>424647</v>
      </c>
      <c r="N15051" s="1" t="s">
        <v>40751</v>
      </c>
      <c r="O15051" s="1" t="s">
        <v>43396</v>
      </c>
      <c r="P15051" s="1" t="s">
        <v>399577</v>
      </c>
      <c r="Q15051" s="1" t="s">
        <v>61506</v>
      </c>
      <c r="R15051" s="1" t="s">
        <v>49846</v>
      </c>
      <c r="S15051" s="1" t="s">
        <v>43690</v>
      </c>
      <c r="T15051" s="1" t="s">
        <v>60593</v>
      </c>
      <c r="U15051" s="1" t="s">
        <v>21196</v>
      </c>
      <c r="V15051" s="1" t="s">
        <v>425434</v>
      </c>
      <c r="W15051" s="1" t="s">
        <v>425435</v>
      </c>
      <c r="X15051" s="1" t="s">
        <v>425436</v>
      </c>
      <c r="Y15051" s="1" t="s">
        <v>425437</v>
      </c>
      <c r="Z15051" s="1" t="s">
        <v>115595</v>
      </c>
      <c r="AA15051" s="1" t="s">
        <v>425438</v>
      </c>
      <c r="AB15051" s="1" t="s">
        <v>93157</v>
      </c>
      <c r="AC15051" s="1" t="s">
        <v>425439</v>
      </c>
      <c r="AD15051" s="1" t="s">
        <v>424042</v>
      </c>
      <c r="AE15051" s="1" t="s">
        <v>425440</v>
      </c>
      <c r="AF15051" s="1" t="s">
        <v>295354</v>
      </c>
      <c r="AG15051" s="1" t="s">
        <v>425441</v>
      </c>
      <c r="AH15051" s="1" t="s">
        <v>227509</v>
      </c>
      <c r="AI15051" s="1" t="s">
        <v>425442</v>
      </c>
      <c r="AJ15051" s="1" t="s">
        <v>425443</v>
      </c>
      <c r="AK15051" s="1" t="s">
        <v>425444</v>
      </c>
      <c r="AL15051" s="1" t="s">
        <v>425445</v>
      </c>
      <c r="AM15051" s="1" t="s">
        <v>425446</v>
      </c>
      <c r="AN15051" s="1" t="s">
        <v>425447</v>
      </c>
      <c r="AO15051" s="1" t="s">
        <v>425448</v>
      </c>
      <c r="AP15051" s="1" t="s">
        <v>425449</v>
      </c>
      <c r="AQ15051" s="1" t="s">
        <v>425450</v>
      </c>
      <c r="AR15051" s="1" t="s">
        <v>253534</v>
      </c>
    </row>
    <row r="15052" spans="1:44" x14ac:dyDescent="0.3">
      <c r="A15052" s="1" t="s">
        <v>425451</v>
      </c>
      <c r="B15052" s="1" t="s">
        <v>425452</v>
      </c>
      <c r="C15052" s="1" t="s">
        <v>214637</v>
      </c>
      <c r="D15052" s="1" t="s">
        <v>425453</v>
      </c>
      <c r="E15052" s="1" t="s">
        <v>162329</v>
      </c>
      <c r="F15052" s="1" t="s">
        <v>148098</v>
      </c>
      <c r="G15052" s="1" t="s">
        <v>25560</v>
      </c>
      <c r="H15052" s="1" t="s">
        <v>54653</v>
      </c>
      <c r="I15052" s="1" t="s">
        <v>35193</v>
      </c>
      <c r="J15052" s="1" t="s">
        <v>52579</v>
      </c>
      <c r="K15052" s="1" t="s">
        <v>93465</v>
      </c>
      <c r="L15052" s="1" t="s">
        <v>36804</v>
      </c>
      <c r="M15052" s="1" t="s">
        <v>47958</v>
      </c>
      <c r="N15052" s="1" t="s">
        <v>43304</v>
      </c>
      <c r="O15052" s="1" t="s">
        <v>24335</v>
      </c>
      <c r="P15052" s="1" t="s">
        <v>425454</v>
      </c>
      <c r="Q15052" s="1" t="s">
        <v>222609</v>
      </c>
      <c r="R15052" s="1" t="s">
        <v>104753</v>
      </c>
      <c r="S15052" s="1" t="s">
        <v>36148</v>
      </c>
      <c r="T15052" s="1" t="s">
        <v>61799</v>
      </c>
      <c r="U15052" s="1" t="s">
        <v>153984</v>
      </c>
      <c r="V15052" s="1" t="s">
        <v>425455</v>
      </c>
      <c r="W15052" s="1" t="s">
        <v>425456</v>
      </c>
      <c r="X15052" s="1" t="s">
        <v>425457</v>
      </c>
      <c r="Y15052" s="1" t="s">
        <v>425458</v>
      </c>
      <c r="Z15052" s="1" t="s">
        <v>114806</v>
      </c>
      <c r="AA15052" s="1" t="s">
        <v>425459</v>
      </c>
      <c r="AB15052" s="1" t="s">
        <v>341456</v>
      </c>
      <c r="AC15052" s="1" t="s">
        <v>425460</v>
      </c>
      <c r="AD15052" s="1" t="s">
        <v>425461</v>
      </c>
      <c r="AE15052" s="1" t="s">
        <v>425462</v>
      </c>
      <c r="AF15052" s="1" t="s">
        <v>328824</v>
      </c>
      <c r="AG15052" s="1" t="s">
        <v>425463</v>
      </c>
      <c r="AH15052" s="1" t="s">
        <v>72537</v>
      </c>
      <c r="AI15052" s="1" t="s">
        <v>425464</v>
      </c>
      <c r="AJ15052" s="1" t="s">
        <v>159261</v>
      </c>
      <c r="AK15052" s="1" t="s">
        <v>425465</v>
      </c>
      <c r="AL15052" s="1" t="s">
        <v>425466</v>
      </c>
      <c r="AM15052" s="1" t="s">
        <v>425467</v>
      </c>
      <c r="AN15052" s="1" t="s">
        <v>202566</v>
      </c>
      <c r="AO15052" s="1" t="s">
        <v>425468</v>
      </c>
      <c r="AP15052" s="1" t="s">
        <v>425469</v>
      </c>
      <c r="AQ15052" s="1" t="s">
        <v>425470</v>
      </c>
      <c r="AR15052" s="1" t="s">
        <v>425471</v>
      </c>
    </row>
    <row r="15053" spans="1:44" x14ac:dyDescent="0.3">
      <c r="A15053" s="1" t="s">
        <v>425472</v>
      </c>
      <c r="B15053" s="1" t="s">
        <v>425473</v>
      </c>
      <c r="C15053" s="1" t="s">
        <v>249183</v>
      </c>
      <c r="D15053" s="1" t="s">
        <v>425474</v>
      </c>
      <c r="E15053" s="1" t="s">
        <v>30113</v>
      </c>
      <c r="F15053" s="1" t="s">
        <v>186543</v>
      </c>
      <c r="G15053" s="1" t="s">
        <v>86423</v>
      </c>
      <c r="H15053" s="1" t="s">
        <v>28145</v>
      </c>
      <c r="I15053" s="1" t="s">
        <v>24370</v>
      </c>
      <c r="J15053" s="1" t="s">
        <v>344747</v>
      </c>
      <c r="K15053" s="1" t="s">
        <v>138788</v>
      </c>
      <c r="L15053" s="1" t="s">
        <v>356098</v>
      </c>
      <c r="M15053" s="1" t="s">
        <v>425475</v>
      </c>
      <c r="N15053" s="1" t="s">
        <v>92767</v>
      </c>
      <c r="O15053" s="1" t="s">
        <v>49602</v>
      </c>
      <c r="P15053" s="1" t="s">
        <v>48124</v>
      </c>
      <c r="Q15053" s="1" t="s">
        <v>57219</v>
      </c>
      <c r="R15053" s="1" t="s">
        <v>72651</v>
      </c>
      <c r="S15053" s="1" t="s">
        <v>92634</v>
      </c>
      <c r="T15053" s="1" t="s">
        <v>23412</v>
      </c>
      <c r="U15053" s="1" t="s">
        <v>82481</v>
      </c>
      <c r="V15053" s="1" t="s">
        <v>425476</v>
      </c>
      <c r="W15053" s="1" t="s">
        <v>425477</v>
      </c>
      <c r="X15053" s="1" t="s">
        <v>425478</v>
      </c>
      <c r="Y15053" s="1" t="s">
        <v>425479</v>
      </c>
      <c r="Z15053" s="1" t="s">
        <v>296429</v>
      </c>
      <c r="AA15053" s="1" t="s">
        <v>425480</v>
      </c>
      <c r="AB15053" s="1" t="s">
        <v>41381</v>
      </c>
      <c r="AC15053" s="1" t="s">
        <v>425481</v>
      </c>
      <c r="AD15053" s="1" t="s">
        <v>425482</v>
      </c>
      <c r="AE15053" s="1" t="s">
        <v>425483</v>
      </c>
      <c r="AF15053" s="1" t="s">
        <v>225398</v>
      </c>
      <c r="AG15053" s="1" t="s">
        <v>425484</v>
      </c>
      <c r="AH15053" s="1" t="s">
        <v>114963</v>
      </c>
      <c r="AI15053" s="1" t="s">
        <v>425485</v>
      </c>
      <c r="AJ15053" s="1" t="s">
        <v>425486</v>
      </c>
      <c r="AK15053" s="1" t="s">
        <v>425487</v>
      </c>
      <c r="AL15053" s="1" t="s">
        <v>425488</v>
      </c>
      <c r="AM15053" s="1" t="s">
        <v>425489</v>
      </c>
      <c r="AN15053" s="1" t="s">
        <v>163256</v>
      </c>
      <c r="AO15053" s="1" t="s">
        <v>424215</v>
      </c>
      <c r="AP15053" s="1" t="s">
        <v>425490</v>
      </c>
      <c r="AQ15053" s="1" t="s">
        <v>425491</v>
      </c>
      <c r="AR15053" s="1" t="s">
        <v>425492</v>
      </c>
    </row>
    <row r="15054" spans="1:44" x14ac:dyDescent="0.3">
      <c r="A15054" s="1" t="s">
        <v>425493</v>
      </c>
      <c r="B15054" s="1" t="s">
        <v>425494</v>
      </c>
      <c r="C15054" s="1" t="s">
        <v>106941</v>
      </c>
      <c r="D15054" s="1" t="s">
        <v>425495</v>
      </c>
      <c r="E15054" s="1" t="s">
        <v>225301</v>
      </c>
      <c r="F15054" s="1" t="s">
        <v>52067</v>
      </c>
      <c r="G15054" s="1" t="s">
        <v>44637</v>
      </c>
      <c r="H15054" s="1" t="s">
        <v>425496</v>
      </c>
      <c r="I15054" s="1" t="s">
        <v>47386</v>
      </c>
      <c r="J15054" s="1" t="s">
        <v>335993</v>
      </c>
      <c r="K15054" s="1" t="s">
        <v>54241</v>
      </c>
      <c r="L15054" s="1" t="s">
        <v>425497</v>
      </c>
      <c r="M15054" s="1" t="s">
        <v>79558</v>
      </c>
      <c r="N15054" s="1" t="s">
        <v>50543</v>
      </c>
      <c r="O15054" s="1" t="s">
        <v>30699</v>
      </c>
      <c r="P15054" s="1" t="s">
        <v>425498</v>
      </c>
      <c r="Q15054" s="1" t="s">
        <v>42872</v>
      </c>
      <c r="R15054" s="1" t="s">
        <v>81164</v>
      </c>
      <c r="S15054" s="1" t="s">
        <v>33733</v>
      </c>
      <c r="T15054" s="1" t="s">
        <v>23758</v>
      </c>
      <c r="U15054" s="1" t="s">
        <v>143757</v>
      </c>
      <c r="V15054" s="1" t="s">
        <v>425499</v>
      </c>
      <c r="W15054" s="1" t="s">
        <v>425500</v>
      </c>
      <c r="X15054" s="1" t="s">
        <v>425501</v>
      </c>
      <c r="Y15054" s="1" t="s">
        <v>425502</v>
      </c>
      <c r="Z15054" s="1" t="s">
        <v>119180</v>
      </c>
      <c r="AA15054" s="1" t="s">
        <v>425503</v>
      </c>
      <c r="AB15054" s="1" t="s">
        <v>425504</v>
      </c>
      <c r="AC15054" s="1" t="s">
        <v>425505</v>
      </c>
      <c r="AD15054" s="1" t="s">
        <v>425506</v>
      </c>
      <c r="AE15054" s="1" t="s">
        <v>425507</v>
      </c>
      <c r="AF15054" s="1" t="s">
        <v>329568</v>
      </c>
      <c r="AG15054" s="1" t="s">
        <v>425508</v>
      </c>
      <c r="AH15054" s="1" t="s">
        <v>116482</v>
      </c>
      <c r="AI15054" s="1" t="s">
        <v>425509</v>
      </c>
      <c r="AJ15054" s="1" t="s">
        <v>425510</v>
      </c>
      <c r="AK15054" s="1" t="s">
        <v>425511</v>
      </c>
      <c r="AL15054" s="1" t="s">
        <v>425512</v>
      </c>
      <c r="AM15054" s="1" t="s">
        <v>425513</v>
      </c>
      <c r="AN15054" s="1" t="s">
        <v>425514</v>
      </c>
      <c r="AO15054" s="1" t="s">
        <v>425515</v>
      </c>
      <c r="AP15054" s="1" t="s">
        <v>425516</v>
      </c>
      <c r="AQ15054" s="1" t="s">
        <v>425517</v>
      </c>
      <c r="AR15054" s="1" t="s">
        <v>425518</v>
      </c>
    </row>
    <row r="15055" spans="1:44" x14ac:dyDescent="0.3">
      <c r="A15055" s="1" t="s">
        <v>425519</v>
      </c>
      <c r="B15055" s="1" t="s">
        <v>425520</v>
      </c>
      <c r="C15055" s="1" t="s">
        <v>50088</v>
      </c>
      <c r="D15055" s="1" t="s">
        <v>425521</v>
      </c>
      <c r="E15055" s="1" t="s">
        <v>99363</v>
      </c>
      <c r="F15055" s="1" t="s">
        <v>21991</v>
      </c>
      <c r="G15055" s="1" t="s">
        <v>105924</v>
      </c>
      <c r="H15055" s="1" t="s">
        <v>29670</v>
      </c>
      <c r="I15055" s="1" t="s">
        <v>38198</v>
      </c>
      <c r="J15055" s="1" t="s">
        <v>22853</v>
      </c>
      <c r="K15055" s="1" t="s">
        <v>87417</v>
      </c>
      <c r="L15055" s="1" t="s">
        <v>67401</v>
      </c>
      <c r="M15055" s="1" t="s">
        <v>79558</v>
      </c>
      <c r="N15055" s="1" t="s">
        <v>76544</v>
      </c>
      <c r="O15055" s="1" t="s">
        <v>56781</v>
      </c>
      <c r="P15055" s="1" t="s">
        <v>54077</v>
      </c>
      <c r="Q15055" s="1" t="s">
        <v>42872</v>
      </c>
      <c r="R15055" s="1" t="s">
        <v>37663</v>
      </c>
      <c r="S15055" s="1" t="s">
        <v>137977</v>
      </c>
      <c r="T15055" s="1" t="s">
        <v>110093</v>
      </c>
      <c r="U15055" s="1" t="s">
        <v>143757</v>
      </c>
      <c r="V15055" s="1" t="s">
        <v>425522</v>
      </c>
      <c r="W15055" s="1" t="s">
        <v>425523</v>
      </c>
      <c r="X15055" s="1" t="s">
        <v>149185</v>
      </c>
      <c r="Y15055" s="1" t="s">
        <v>425524</v>
      </c>
      <c r="Z15055" s="1" t="s">
        <v>63167</v>
      </c>
      <c r="AA15055" s="1" t="s">
        <v>425525</v>
      </c>
      <c r="AB15055" s="1" t="s">
        <v>425526</v>
      </c>
      <c r="AC15055" s="1" t="s">
        <v>425527</v>
      </c>
      <c r="AD15055" s="1" t="s">
        <v>425528</v>
      </c>
      <c r="AE15055" s="1" t="s">
        <v>425529</v>
      </c>
      <c r="AF15055" s="1" t="s">
        <v>329568</v>
      </c>
      <c r="AG15055" s="1" t="s">
        <v>425530</v>
      </c>
      <c r="AH15055" s="1" t="s">
        <v>27683</v>
      </c>
      <c r="AI15055" s="1" t="s">
        <v>425531</v>
      </c>
      <c r="AJ15055" s="1" t="s">
        <v>425510</v>
      </c>
      <c r="AK15055" s="1" t="s">
        <v>425532</v>
      </c>
      <c r="AL15055" s="1" t="s">
        <v>425533</v>
      </c>
      <c r="AM15055" s="1" t="s">
        <v>425534</v>
      </c>
      <c r="AN15055" s="1" t="s">
        <v>425514</v>
      </c>
      <c r="AO15055" s="1" t="s">
        <v>425535</v>
      </c>
      <c r="AP15055" s="1" t="s">
        <v>425536</v>
      </c>
      <c r="AQ15055" s="1" t="s">
        <v>425537</v>
      </c>
      <c r="AR15055" s="1" t="s">
        <v>425518</v>
      </c>
    </row>
    <row r="15056" spans="1:44" x14ac:dyDescent="0.3">
      <c r="A15056" s="1" t="s">
        <v>425538</v>
      </c>
      <c r="B15056" s="1" t="s">
        <v>425539</v>
      </c>
      <c r="C15056" s="1" t="s">
        <v>360541</v>
      </c>
      <c r="D15056" s="1" t="s">
        <v>425540</v>
      </c>
      <c r="E15056" s="1" t="s">
        <v>150618</v>
      </c>
      <c r="F15056" s="1" t="s">
        <v>425541</v>
      </c>
      <c r="G15056" s="1" t="s">
        <v>46502</v>
      </c>
      <c r="H15056" s="1" t="s">
        <v>24700</v>
      </c>
      <c r="I15056" s="1" t="s">
        <v>34108</v>
      </c>
      <c r="J15056" s="1" t="s">
        <v>44932</v>
      </c>
      <c r="K15056" s="1" t="s">
        <v>48246</v>
      </c>
      <c r="L15056" s="1" t="s">
        <v>28946</v>
      </c>
      <c r="M15056" s="1" t="s">
        <v>70087</v>
      </c>
      <c r="N15056" s="1" t="s">
        <v>64357</v>
      </c>
      <c r="O15056" s="1" t="s">
        <v>50488</v>
      </c>
      <c r="P15056" s="1" t="s">
        <v>425542</v>
      </c>
      <c r="Q15056" s="1" t="s">
        <v>181290</v>
      </c>
      <c r="R15056" s="1" t="s">
        <v>50926</v>
      </c>
      <c r="S15056" s="1" t="s">
        <v>64191</v>
      </c>
      <c r="T15056" s="1" t="s">
        <v>65907</v>
      </c>
      <c r="U15056" s="1" t="s">
        <v>289012</v>
      </c>
      <c r="V15056" s="1" t="s">
        <v>425543</v>
      </c>
      <c r="W15056" s="1" t="s">
        <v>425544</v>
      </c>
      <c r="X15056" s="1" t="s">
        <v>425545</v>
      </c>
      <c r="Y15056" s="1" t="s">
        <v>425546</v>
      </c>
      <c r="Z15056" s="1" t="s">
        <v>260763</v>
      </c>
      <c r="AA15056" s="1" t="s">
        <v>425547</v>
      </c>
      <c r="AB15056" s="1" t="s">
        <v>298086</v>
      </c>
      <c r="AC15056" s="1" t="s">
        <v>425548</v>
      </c>
      <c r="AD15056" s="1" t="s">
        <v>425549</v>
      </c>
      <c r="AE15056" s="1" t="s">
        <v>425550</v>
      </c>
      <c r="AF15056" s="1" t="s">
        <v>128298</v>
      </c>
      <c r="AG15056" s="1" t="s">
        <v>425551</v>
      </c>
      <c r="AH15056" s="1" t="s">
        <v>117418</v>
      </c>
      <c r="AI15056" s="1" t="s">
        <v>425552</v>
      </c>
      <c r="AJ15056" s="1" t="s">
        <v>104152</v>
      </c>
      <c r="AK15056" s="1" t="s">
        <v>424021</v>
      </c>
      <c r="AL15056" s="1" t="s">
        <v>425553</v>
      </c>
      <c r="AM15056" s="1" t="s">
        <v>425554</v>
      </c>
      <c r="AN15056" s="1" t="s">
        <v>425555</v>
      </c>
      <c r="AO15056" s="1" t="s">
        <v>425556</v>
      </c>
      <c r="AP15056" s="1" t="s">
        <v>425557</v>
      </c>
      <c r="AQ15056" s="1" t="s">
        <v>425558</v>
      </c>
      <c r="AR15056" s="1" t="s">
        <v>323232</v>
      </c>
    </row>
    <row r="15057" spans="1:44" x14ac:dyDescent="0.3">
      <c r="A15057" s="1" t="s">
        <v>425559</v>
      </c>
      <c r="B15057" s="1" t="s">
        <v>425560</v>
      </c>
      <c r="C15057" s="1" t="s">
        <v>234336</v>
      </c>
      <c r="D15057" s="1" t="s">
        <v>63997</v>
      </c>
      <c r="E15057" s="1" t="s">
        <v>343322</v>
      </c>
      <c r="F15057" s="1" t="s">
        <v>25228</v>
      </c>
      <c r="G15057" s="1" t="s">
        <v>38416</v>
      </c>
      <c r="H15057" s="1" t="s">
        <v>191720</v>
      </c>
      <c r="I15057" s="1" t="s">
        <v>70077</v>
      </c>
      <c r="J15057" s="1" t="s">
        <v>193783</v>
      </c>
      <c r="K15057" s="1" t="s">
        <v>425561</v>
      </c>
      <c r="L15057" s="1" t="s">
        <v>91167</v>
      </c>
      <c r="M15057" s="1" t="s">
        <v>52707</v>
      </c>
      <c r="N15057" s="1" t="s">
        <v>74586</v>
      </c>
      <c r="O15057" s="1" t="s">
        <v>28836</v>
      </c>
      <c r="P15057" s="1" t="s">
        <v>91601</v>
      </c>
      <c r="Q15057" s="1" t="s">
        <v>88085</v>
      </c>
      <c r="R15057" s="1" t="s">
        <v>397139</v>
      </c>
      <c r="S15057" s="1" t="s">
        <v>143855</v>
      </c>
      <c r="T15057" s="1" t="s">
        <v>91040</v>
      </c>
      <c r="U15057" s="1" t="s">
        <v>53785</v>
      </c>
      <c r="V15057" s="1" t="s">
        <v>425562</v>
      </c>
      <c r="W15057" s="1" t="s">
        <v>425563</v>
      </c>
      <c r="X15057" s="1" t="s">
        <v>425564</v>
      </c>
      <c r="Y15057" s="1" t="s">
        <v>425565</v>
      </c>
      <c r="Z15057" s="1" t="s">
        <v>226428</v>
      </c>
      <c r="AA15057" s="1" t="s">
        <v>425566</v>
      </c>
      <c r="AB15057" s="1" t="s">
        <v>331716</v>
      </c>
      <c r="AC15057" s="1" t="s">
        <v>425567</v>
      </c>
      <c r="AD15057" s="1" t="s">
        <v>425568</v>
      </c>
      <c r="AE15057" s="1" t="s">
        <v>425569</v>
      </c>
      <c r="AF15057" s="1" t="s">
        <v>425570</v>
      </c>
      <c r="AG15057" s="1" t="s">
        <v>425571</v>
      </c>
      <c r="AH15057" s="1" t="s">
        <v>118605</v>
      </c>
      <c r="AI15057" s="1" t="s">
        <v>425572</v>
      </c>
      <c r="AJ15057" s="1" t="s">
        <v>297847</v>
      </c>
      <c r="AK15057" s="1" t="s">
        <v>425573</v>
      </c>
      <c r="AL15057" s="1" t="s">
        <v>425574</v>
      </c>
      <c r="AM15057" s="1" t="s">
        <v>425575</v>
      </c>
      <c r="AN15057" s="1" t="s">
        <v>425576</v>
      </c>
      <c r="AO15057" s="1" t="s">
        <v>425577</v>
      </c>
      <c r="AP15057" s="1" t="s">
        <v>425578</v>
      </c>
      <c r="AQ15057" s="1" t="s">
        <v>425579</v>
      </c>
      <c r="AR15057" s="1" t="s">
        <v>425580</v>
      </c>
    </row>
    <row r="15058" spans="1:44" x14ac:dyDescent="0.3">
      <c r="A15058" s="1" t="s">
        <v>425581</v>
      </c>
      <c r="B15058" s="1" t="s">
        <v>425582</v>
      </c>
      <c r="C15058" s="1" t="s">
        <v>425583</v>
      </c>
      <c r="D15058" s="1" t="s">
        <v>425584</v>
      </c>
      <c r="E15058" s="1" t="s">
        <v>31224</v>
      </c>
      <c r="F15058" s="1" t="s">
        <v>147888</v>
      </c>
      <c r="G15058" s="1" t="s">
        <v>60998</v>
      </c>
      <c r="H15058" s="1" t="s">
        <v>67558</v>
      </c>
      <c r="I15058" s="1" t="s">
        <v>130132</v>
      </c>
      <c r="J15058" s="1" t="s">
        <v>21103</v>
      </c>
      <c r="K15058" s="1" t="s">
        <v>26518</v>
      </c>
      <c r="L15058" s="1" t="s">
        <v>31341</v>
      </c>
      <c r="M15058" s="1" t="s">
        <v>123701</v>
      </c>
      <c r="N15058" s="1" t="s">
        <v>425585</v>
      </c>
      <c r="O15058" s="1" t="s">
        <v>38458</v>
      </c>
      <c r="P15058" s="1" t="s">
        <v>149857</v>
      </c>
      <c r="Q15058" s="1" t="s">
        <v>20715</v>
      </c>
      <c r="R15058" s="1" t="s">
        <v>115500</v>
      </c>
      <c r="S15058" s="1" t="s">
        <v>27438</v>
      </c>
      <c r="T15058" s="1" t="s">
        <v>22048</v>
      </c>
      <c r="U15058" s="1" t="s">
        <v>93944</v>
      </c>
      <c r="V15058" s="1" t="s">
        <v>425586</v>
      </c>
      <c r="W15058" s="1" t="s">
        <v>425587</v>
      </c>
      <c r="X15058" s="1" t="s">
        <v>425588</v>
      </c>
      <c r="Y15058" s="1" t="s">
        <v>425589</v>
      </c>
      <c r="Z15058" s="1" t="s">
        <v>21967</v>
      </c>
      <c r="AA15058" s="1" t="s">
        <v>425590</v>
      </c>
      <c r="AB15058" s="1" t="s">
        <v>425591</v>
      </c>
      <c r="AC15058" s="1" t="s">
        <v>425592</v>
      </c>
      <c r="AD15058" s="1" t="s">
        <v>425593</v>
      </c>
      <c r="AE15058" s="1" t="s">
        <v>425594</v>
      </c>
      <c r="AF15058" s="1" t="s">
        <v>425595</v>
      </c>
      <c r="AG15058" s="1" t="s">
        <v>425596</v>
      </c>
      <c r="AH15058" s="1" t="s">
        <v>23462</v>
      </c>
      <c r="AI15058" s="1" t="s">
        <v>425597</v>
      </c>
      <c r="AJ15058" s="1" t="s">
        <v>425598</v>
      </c>
      <c r="AK15058" s="1" t="s">
        <v>425599</v>
      </c>
      <c r="AL15058" s="1" t="s">
        <v>425600</v>
      </c>
      <c r="AM15058" s="1" t="s">
        <v>425601</v>
      </c>
      <c r="AN15058" s="1" t="s">
        <v>425602</v>
      </c>
      <c r="AO15058" s="1" t="s">
        <v>422579</v>
      </c>
      <c r="AP15058" s="1" t="s">
        <v>425603</v>
      </c>
      <c r="AQ15058" s="1" t="s">
        <v>425604</v>
      </c>
      <c r="AR15058" s="1" t="s">
        <v>120423</v>
      </c>
    </row>
    <row r="15059" spans="1:44" x14ac:dyDescent="0.3">
      <c r="A15059" s="1" t="s">
        <v>425605</v>
      </c>
      <c r="B15059" s="1" t="s">
        <v>425606</v>
      </c>
      <c r="C15059" s="1" t="s">
        <v>189497</v>
      </c>
      <c r="D15059" s="1" t="s">
        <v>406132</v>
      </c>
      <c r="E15059" s="1" t="s">
        <v>326258</v>
      </c>
      <c r="F15059" s="1" t="s">
        <v>187463</v>
      </c>
      <c r="G15059" s="1" t="s">
        <v>23574</v>
      </c>
      <c r="H15059" s="1" t="s">
        <v>60585</v>
      </c>
      <c r="I15059" s="1" t="s">
        <v>39221</v>
      </c>
      <c r="J15059" s="1" t="s">
        <v>103893</v>
      </c>
      <c r="K15059" s="1" t="s">
        <v>184443</v>
      </c>
      <c r="L15059" s="1" t="s">
        <v>425607</v>
      </c>
      <c r="M15059" s="1" t="s">
        <v>23449</v>
      </c>
      <c r="N15059" s="1" t="s">
        <v>43850</v>
      </c>
      <c r="O15059" s="1" t="s">
        <v>33654</v>
      </c>
      <c r="P15059" s="1" t="s">
        <v>425608</v>
      </c>
      <c r="Q15059" s="1" t="s">
        <v>110680</v>
      </c>
      <c r="R15059" s="1" t="s">
        <v>116301</v>
      </c>
      <c r="S15059" s="1" t="s">
        <v>22774</v>
      </c>
      <c r="T15059" s="1" t="s">
        <v>407317</v>
      </c>
      <c r="U15059" s="1" t="s">
        <v>55463</v>
      </c>
      <c r="V15059" s="1" t="s">
        <v>425609</v>
      </c>
      <c r="W15059" s="1" t="s">
        <v>425610</v>
      </c>
      <c r="X15059" s="1" t="s">
        <v>425611</v>
      </c>
      <c r="Y15059" s="1" t="s">
        <v>425612</v>
      </c>
      <c r="Z15059" s="1" t="s">
        <v>32791</v>
      </c>
      <c r="AA15059" s="1" t="s">
        <v>425613</v>
      </c>
      <c r="AB15059" s="1" t="s">
        <v>425614</v>
      </c>
      <c r="AC15059" s="1" t="s">
        <v>425615</v>
      </c>
      <c r="AD15059" s="1" t="s">
        <v>425616</v>
      </c>
      <c r="AE15059" s="1" t="s">
        <v>425617</v>
      </c>
      <c r="AF15059" s="1" t="s">
        <v>64673</v>
      </c>
      <c r="AG15059" s="1" t="s">
        <v>425618</v>
      </c>
      <c r="AH15059" s="1" t="s">
        <v>22953</v>
      </c>
      <c r="AI15059" s="1" t="s">
        <v>425619</v>
      </c>
      <c r="AJ15059" s="1" t="s">
        <v>425620</v>
      </c>
      <c r="AK15059" s="1" t="s">
        <v>425621</v>
      </c>
      <c r="AL15059" s="1" t="s">
        <v>425622</v>
      </c>
      <c r="AM15059" s="1" t="s">
        <v>425623</v>
      </c>
      <c r="AN15059" s="1" t="s">
        <v>425624</v>
      </c>
      <c r="AO15059" s="1" t="s">
        <v>425625</v>
      </c>
      <c r="AP15059" s="1" t="s">
        <v>425385</v>
      </c>
      <c r="AQ15059" s="1" t="s">
        <v>425626</v>
      </c>
      <c r="AR15059" s="1" t="s">
        <v>297940</v>
      </c>
    </row>
    <row r="15060" spans="1:44" x14ac:dyDescent="0.3">
      <c r="A15060" s="1" t="s">
        <v>425627</v>
      </c>
      <c r="B15060" s="1" t="s">
        <v>425628</v>
      </c>
      <c r="C15060" s="1" t="s">
        <v>425629</v>
      </c>
      <c r="D15060" s="1" t="s">
        <v>425630</v>
      </c>
      <c r="E15060" s="1" t="s">
        <v>425631</v>
      </c>
      <c r="F15060" s="1" t="s">
        <v>57686</v>
      </c>
      <c r="G15060" s="1" t="s">
        <v>133460</v>
      </c>
      <c r="H15060" s="1" t="s">
        <v>29809</v>
      </c>
      <c r="I15060" s="1" t="s">
        <v>119291</v>
      </c>
      <c r="J15060" s="1" t="s">
        <v>256069</v>
      </c>
      <c r="K15060" s="1" t="s">
        <v>110407</v>
      </c>
      <c r="L15060" s="1" t="s">
        <v>111213</v>
      </c>
      <c r="M15060" s="1" t="s">
        <v>113957</v>
      </c>
      <c r="N15060" s="1" t="s">
        <v>41156</v>
      </c>
      <c r="O15060" s="1" t="s">
        <v>212156</v>
      </c>
      <c r="P15060" s="1" t="s">
        <v>73490</v>
      </c>
      <c r="Q15060" s="1" t="s">
        <v>37600</v>
      </c>
      <c r="R15060" s="1" t="s">
        <v>117870</v>
      </c>
      <c r="S15060" s="1" t="s">
        <v>35499</v>
      </c>
      <c r="T15060" s="1" t="s">
        <v>38107</v>
      </c>
      <c r="U15060" s="1" t="s">
        <v>42771</v>
      </c>
      <c r="V15060" s="1" t="s">
        <v>425632</v>
      </c>
      <c r="W15060" s="1" t="s">
        <v>425633</v>
      </c>
      <c r="X15060" s="1" t="s">
        <v>425634</v>
      </c>
      <c r="Y15060" s="1" t="s">
        <v>425635</v>
      </c>
      <c r="Z15060" s="1" t="s">
        <v>295367</v>
      </c>
      <c r="AA15060" s="1" t="s">
        <v>425636</v>
      </c>
      <c r="AB15060" s="1" t="s">
        <v>54345</v>
      </c>
      <c r="AC15060" s="1" t="s">
        <v>425637</v>
      </c>
      <c r="AD15060" s="1" t="s">
        <v>423803</v>
      </c>
      <c r="AE15060" s="1" t="s">
        <v>424509</v>
      </c>
      <c r="AF15060" s="1" t="s">
        <v>35707</v>
      </c>
      <c r="AG15060" s="1" t="s">
        <v>425638</v>
      </c>
      <c r="AH15060" s="1" t="s">
        <v>262879</v>
      </c>
      <c r="AI15060" s="1" t="s">
        <v>425639</v>
      </c>
      <c r="AJ15060" s="1" t="s">
        <v>425640</v>
      </c>
      <c r="AK15060" s="1" t="s">
        <v>425641</v>
      </c>
      <c r="AL15060" s="1" t="s">
        <v>425642</v>
      </c>
      <c r="AM15060" s="1" t="s">
        <v>425643</v>
      </c>
      <c r="AN15060" s="1" t="s">
        <v>305007</v>
      </c>
      <c r="AO15060" s="1" t="s">
        <v>425644</v>
      </c>
      <c r="AP15060" s="1" t="s">
        <v>425645</v>
      </c>
      <c r="AQ15060" s="1" t="s">
        <v>425646</v>
      </c>
      <c r="AR15060" s="1" t="s">
        <v>425647</v>
      </c>
    </row>
    <row r="15061" spans="1:44" x14ac:dyDescent="0.3">
      <c r="A15061" s="1" t="s">
        <v>425648</v>
      </c>
      <c r="B15061" s="1" t="s">
        <v>425649</v>
      </c>
      <c r="C15061" s="1" t="s">
        <v>117948</v>
      </c>
      <c r="D15061" s="1" t="s">
        <v>108529</v>
      </c>
      <c r="E15061" s="1" t="s">
        <v>200715</v>
      </c>
      <c r="F15061" s="1" t="s">
        <v>75518</v>
      </c>
      <c r="G15061" s="1" t="s">
        <v>32769</v>
      </c>
      <c r="H15061" s="1" t="s">
        <v>63755</v>
      </c>
      <c r="I15061" s="1" t="s">
        <v>37255</v>
      </c>
      <c r="J15061" s="1" t="s">
        <v>38324</v>
      </c>
      <c r="K15061" s="1" t="s">
        <v>20753</v>
      </c>
      <c r="L15061" s="1" t="s">
        <v>425650</v>
      </c>
      <c r="M15061" s="1" t="s">
        <v>25609</v>
      </c>
      <c r="N15061" s="1" t="s">
        <v>25236</v>
      </c>
      <c r="O15061" s="1" t="s">
        <v>66952</v>
      </c>
      <c r="P15061" s="1" t="s">
        <v>425651</v>
      </c>
      <c r="Q15061" s="1" t="s">
        <v>65799</v>
      </c>
      <c r="R15061" s="1" t="s">
        <v>59271</v>
      </c>
      <c r="S15061" s="1" t="s">
        <v>87758</v>
      </c>
      <c r="T15061" s="1" t="s">
        <v>395248</v>
      </c>
      <c r="U15061" s="1" t="s">
        <v>74205</v>
      </c>
      <c r="V15061" s="1" t="s">
        <v>425652</v>
      </c>
      <c r="W15061" s="1" t="s">
        <v>425653</v>
      </c>
      <c r="X15061" s="1" t="s">
        <v>425654</v>
      </c>
      <c r="Y15061" s="1" t="s">
        <v>425655</v>
      </c>
      <c r="Z15061" s="1" t="s">
        <v>115919</v>
      </c>
      <c r="AA15061" s="1" t="s">
        <v>425656</v>
      </c>
      <c r="AB15061" s="1" t="s">
        <v>125551</v>
      </c>
      <c r="AC15061" s="1" t="s">
        <v>425657</v>
      </c>
      <c r="AD15061" s="1" t="s">
        <v>425658</v>
      </c>
      <c r="AE15061" s="1" t="s">
        <v>425659</v>
      </c>
      <c r="AF15061" s="1" t="s">
        <v>425660</v>
      </c>
      <c r="AG15061" s="1" t="s">
        <v>425661</v>
      </c>
      <c r="AH15061" s="1" t="s">
        <v>117983</v>
      </c>
      <c r="AI15061" s="1" t="s">
        <v>425662</v>
      </c>
      <c r="AJ15061" s="1" t="s">
        <v>425663</v>
      </c>
      <c r="AK15061" s="1" t="s">
        <v>425664</v>
      </c>
      <c r="AL15061" s="1" t="s">
        <v>425665</v>
      </c>
      <c r="AM15061" s="1" t="s">
        <v>425666</v>
      </c>
      <c r="AN15061" s="1" t="s">
        <v>425667</v>
      </c>
      <c r="AO15061" s="1" t="s">
        <v>425668</v>
      </c>
      <c r="AP15061" s="1" t="s">
        <v>425669</v>
      </c>
      <c r="AQ15061" s="1" t="s">
        <v>425670</v>
      </c>
      <c r="AR15061" s="1" t="s">
        <v>425671</v>
      </c>
    </row>
    <row r="15062" spans="1:44" x14ac:dyDescent="0.3">
      <c r="A15062" s="1" t="s">
        <v>425672</v>
      </c>
      <c r="B15062" s="1" t="s">
        <v>425673</v>
      </c>
      <c r="C15062" s="1" t="s">
        <v>21800</v>
      </c>
      <c r="D15062" s="1" t="s">
        <v>425674</v>
      </c>
      <c r="E15062" s="1" t="s">
        <v>420628</v>
      </c>
      <c r="F15062" s="1" t="s">
        <v>116861</v>
      </c>
      <c r="G15062" s="1" t="s">
        <v>29736</v>
      </c>
      <c r="H15062" s="1" t="s">
        <v>85298</v>
      </c>
      <c r="I15062" s="1" t="s">
        <v>39496</v>
      </c>
      <c r="J15062" s="1" t="s">
        <v>109710</v>
      </c>
      <c r="K15062" s="1" t="s">
        <v>60973</v>
      </c>
      <c r="L15062" s="1" t="s">
        <v>73521</v>
      </c>
      <c r="M15062" s="1" t="s">
        <v>65816</v>
      </c>
      <c r="N15062" s="1" t="s">
        <v>99719</v>
      </c>
      <c r="O15062" s="1" t="s">
        <v>48513</v>
      </c>
      <c r="P15062" s="1" t="s">
        <v>89536</v>
      </c>
      <c r="Q15062" s="1" t="s">
        <v>156718</v>
      </c>
      <c r="R15062" s="1" t="s">
        <v>98468</v>
      </c>
      <c r="S15062" s="1" t="s">
        <v>122659</v>
      </c>
      <c r="T15062" s="1" t="s">
        <v>82731</v>
      </c>
      <c r="U15062" s="1" t="s">
        <v>61976</v>
      </c>
      <c r="V15062" s="1" t="s">
        <v>425675</v>
      </c>
      <c r="W15062" s="1" t="s">
        <v>425676</v>
      </c>
      <c r="X15062" s="1" t="s">
        <v>425677</v>
      </c>
      <c r="Y15062" s="1" t="s">
        <v>425678</v>
      </c>
      <c r="Z15062" s="1" t="s">
        <v>115538</v>
      </c>
      <c r="AA15062" s="1" t="s">
        <v>425679</v>
      </c>
      <c r="AB15062" s="1" t="s">
        <v>425680</v>
      </c>
      <c r="AC15062" s="1" t="s">
        <v>425681</v>
      </c>
      <c r="AD15062" s="1" t="s">
        <v>425682</v>
      </c>
      <c r="AE15062" s="1" t="s">
        <v>425683</v>
      </c>
      <c r="AF15062" s="1" t="s">
        <v>425684</v>
      </c>
      <c r="AG15062" s="1" t="s">
        <v>425685</v>
      </c>
      <c r="AH15062" s="1" t="s">
        <v>71747</v>
      </c>
      <c r="AI15062" s="1" t="s">
        <v>425686</v>
      </c>
      <c r="AJ15062" s="1" t="s">
        <v>425687</v>
      </c>
      <c r="AK15062" s="1" t="s">
        <v>425688</v>
      </c>
      <c r="AL15062" s="1" t="s">
        <v>425689</v>
      </c>
      <c r="AM15062" s="1" t="s">
        <v>425690</v>
      </c>
      <c r="AN15062" s="1" t="s">
        <v>333102</v>
      </c>
      <c r="AO15062" s="1" t="s">
        <v>265290</v>
      </c>
      <c r="AP15062" s="1" t="s">
        <v>425691</v>
      </c>
      <c r="AQ15062" s="1" t="s">
        <v>425692</v>
      </c>
      <c r="AR15062" s="1" t="s">
        <v>425693</v>
      </c>
    </row>
    <row r="15063" spans="1:44" x14ac:dyDescent="0.3">
      <c r="A15063" s="1" t="s">
        <v>425694</v>
      </c>
      <c r="B15063" s="1" t="s">
        <v>425695</v>
      </c>
      <c r="C15063" s="1" t="s">
        <v>50932</v>
      </c>
      <c r="D15063" s="1" t="s">
        <v>247093</v>
      </c>
      <c r="E15063" s="1" t="s">
        <v>109735</v>
      </c>
      <c r="F15063" s="1" t="s">
        <v>425696</v>
      </c>
      <c r="G15063" s="1" t="s">
        <v>40383</v>
      </c>
      <c r="H15063" s="1" t="s">
        <v>72258</v>
      </c>
      <c r="I15063" s="1" t="s">
        <v>32169</v>
      </c>
      <c r="J15063" s="1" t="s">
        <v>61000</v>
      </c>
      <c r="K15063" s="1" t="s">
        <v>173037</v>
      </c>
      <c r="L15063" s="1" t="s">
        <v>425697</v>
      </c>
      <c r="M15063" s="1" t="s">
        <v>68112</v>
      </c>
      <c r="N15063" s="1" t="s">
        <v>425698</v>
      </c>
      <c r="O15063" s="1" t="s">
        <v>24044</v>
      </c>
      <c r="P15063" s="1" t="s">
        <v>425699</v>
      </c>
      <c r="Q15063" s="1" t="s">
        <v>148824</v>
      </c>
      <c r="R15063" s="1" t="s">
        <v>29187</v>
      </c>
      <c r="S15063" s="1" t="s">
        <v>114372</v>
      </c>
      <c r="T15063" s="1" t="s">
        <v>241377</v>
      </c>
      <c r="U15063" s="1" t="s">
        <v>21713</v>
      </c>
      <c r="V15063" s="1" t="s">
        <v>425700</v>
      </c>
      <c r="W15063" s="1" t="s">
        <v>425701</v>
      </c>
      <c r="X15063" s="1" t="s">
        <v>425702</v>
      </c>
      <c r="Y15063" s="1" t="s">
        <v>425703</v>
      </c>
      <c r="Z15063" s="1" t="s">
        <v>116122</v>
      </c>
      <c r="AA15063" s="1" t="s">
        <v>425704</v>
      </c>
      <c r="AB15063" s="1" t="s">
        <v>289401</v>
      </c>
      <c r="AC15063" s="1" t="s">
        <v>425705</v>
      </c>
      <c r="AD15063" s="1" t="s">
        <v>425461</v>
      </c>
      <c r="AE15063" s="1" t="s">
        <v>425706</v>
      </c>
      <c r="AF15063" s="1" t="s">
        <v>425707</v>
      </c>
      <c r="AG15063" s="1" t="s">
        <v>425708</v>
      </c>
      <c r="AH15063" s="1" t="s">
        <v>114654</v>
      </c>
      <c r="AI15063" s="1" t="s">
        <v>425709</v>
      </c>
      <c r="AJ15063" s="1" t="s">
        <v>157570</v>
      </c>
      <c r="AK15063" s="1" t="s">
        <v>425710</v>
      </c>
      <c r="AL15063" s="1" t="s">
        <v>424915</v>
      </c>
      <c r="AM15063" s="1" t="s">
        <v>425711</v>
      </c>
      <c r="AN15063" s="1" t="s">
        <v>425712</v>
      </c>
      <c r="AO15063" s="1" t="s">
        <v>425713</v>
      </c>
      <c r="AP15063" s="1" t="s">
        <v>425714</v>
      </c>
      <c r="AQ15063" s="1" t="s">
        <v>425715</v>
      </c>
      <c r="AR15063" s="1" t="s">
        <v>425716</v>
      </c>
    </row>
    <row r="15064" spans="1:44" x14ac:dyDescent="0.3">
      <c r="A15064" s="1" t="s">
        <v>425717</v>
      </c>
      <c r="B15064" s="1" t="s">
        <v>425718</v>
      </c>
      <c r="C15064" s="1" t="s">
        <v>212975</v>
      </c>
      <c r="D15064" s="1" t="s">
        <v>425719</v>
      </c>
      <c r="E15064" s="1" t="s">
        <v>58407</v>
      </c>
      <c r="F15064" s="1" t="s">
        <v>90728</v>
      </c>
      <c r="G15064" s="1" t="s">
        <v>67764</v>
      </c>
      <c r="H15064" s="1" t="s">
        <v>23831</v>
      </c>
      <c r="I15064" s="1" t="s">
        <v>73995</v>
      </c>
      <c r="J15064" s="1" t="s">
        <v>21103</v>
      </c>
      <c r="K15064" s="1" t="s">
        <v>22388</v>
      </c>
      <c r="L15064" s="1" t="s">
        <v>24203</v>
      </c>
      <c r="M15064" s="1" t="s">
        <v>31679</v>
      </c>
      <c r="N15064" s="1" t="s">
        <v>36874</v>
      </c>
      <c r="O15064" s="1" t="s">
        <v>82886</v>
      </c>
      <c r="P15064" s="1" t="s">
        <v>425720</v>
      </c>
      <c r="Q15064" s="1" t="s">
        <v>149151</v>
      </c>
      <c r="R15064" s="1" t="s">
        <v>125876</v>
      </c>
      <c r="S15064" s="1" t="s">
        <v>128020</v>
      </c>
      <c r="T15064" s="1" t="s">
        <v>62600</v>
      </c>
      <c r="U15064" s="1" t="s">
        <v>30082</v>
      </c>
      <c r="V15064" s="1" t="s">
        <v>425721</v>
      </c>
      <c r="W15064" s="1" t="s">
        <v>425722</v>
      </c>
      <c r="X15064" s="1" t="s">
        <v>425723</v>
      </c>
      <c r="Y15064" s="1" t="s">
        <v>425724</v>
      </c>
      <c r="Z15064" s="1" t="s">
        <v>262961</v>
      </c>
      <c r="AA15064" s="1" t="s">
        <v>425725</v>
      </c>
      <c r="AB15064" s="1" t="s">
        <v>82820</v>
      </c>
      <c r="AC15064" s="1" t="s">
        <v>425726</v>
      </c>
      <c r="AD15064" s="1" t="s">
        <v>425727</v>
      </c>
      <c r="AE15064" s="1" t="s">
        <v>425728</v>
      </c>
      <c r="AF15064" s="1" t="s">
        <v>425729</v>
      </c>
      <c r="AG15064" s="1" t="s">
        <v>425730</v>
      </c>
      <c r="AH15064" s="1" t="s">
        <v>115725</v>
      </c>
      <c r="AI15064" s="1" t="s">
        <v>425731</v>
      </c>
      <c r="AJ15064" s="1" t="s">
        <v>425732</v>
      </c>
      <c r="AK15064" s="1" t="s">
        <v>425733</v>
      </c>
      <c r="AL15064" s="1" t="s">
        <v>425734</v>
      </c>
      <c r="AM15064" s="1" t="s">
        <v>425735</v>
      </c>
      <c r="AN15064" s="1" t="s">
        <v>425736</v>
      </c>
      <c r="AO15064" s="1" t="s">
        <v>425737</v>
      </c>
      <c r="AP15064" s="1" t="s">
        <v>365297</v>
      </c>
      <c r="AQ15064" s="1" t="s">
        <v>425738</v>
      </c>
      <c r="AR15064" s="1" t="s">
        <v>425739</v>
      </c>
    </row>
    <row r="15065" spans="1:44" x14ac:dyDescent="0.3">
      <c r="A15065" s="1" t="s">
        <v>425740</v>
      </c>
      <c r="B15065" s="1" t="s">
        <v>425741</v>
      </c>
      <c r="C15065" s="1" t="s">
        <v>249215</v>
      </c>
      <c r="D15065" s="1" t="s">
        <v>425742</v>
      </c>
      <c r="E15065" s="1" t="s">
        <v>377380</v>
      </c>
      <c r="F15065" s="1" t="s">
        <v>256421</v>
      </c>
      <c r="G15065" s="1" t="s">
        <v>42735</v>
      </c>
      <c r="H15065" s="1" t="s">
        <v>305438</v>
      </c>
      <c r="I15065" s="1" t="s">
        <v>42579</v>
      </c>
      <c r="J15065" s="1" t="s">
        <v>28069</v>
      </c>
      <c r="K15065" s="1" t="s">
        <v>22256</v>
      </c>
      <c r="L15065" s="1" t="s">
        <v>155812</v>
      </c>
      <c r="M15065" s="1" t="s">
        <v>80278</v>
      </c>
      <c r="N15065" s="1" t="s">
        <v>40422</v>
      </c>
      <c r="O15065" s="1" t="s">
        <v>105382</v>
      </c>
      <c r="P15065" s="1" t="s">
        <v>392023</v>
      </c>
      <c r="Q15065" s="1" t="s">
        <v>39053</v>
      </c>
      <c r="R15065" s="1" t="s">
        <v>107436</v>
      </c>
      <c r="S15065" s="1" t="s">
        <v>28723</v>
      </c>
      <c r="T15065" s="1" t="s">
        <v>67746</v>
      </c>
      <c r="U15065" s="1" t="s">
        <v>129926</v>
      </c>
      <c r="V15065" s="1" t="s">
        <v>425743</v>
      </c>
      <c r="W15065" s="1" t="s">
        <v>425744</v>
      </c>
      <c r="X15065" s="1" t="s">
        <v>425745</v>
      </c>
      <c r="Y15065" s="1" t="s">
        <v>425746</v>
      </c>
      <c r="Z15065" s="1" t="s">
        <v>49854</v>
      </c>
      <c r="AA15065" s="1" t="s">
        <v>425747</v>
      </c>
      <c r="AB15065" s="1" t="s">
        <v>154493</v>
      </c>
      <c r="AC15065" s="1" t="s">
        <v>425748</v>
      </c>
      <c r="AD15065" s="1" t="s">
        <v>193884</v>
      </c>
      <c r="AE15065" s="1" t="s">
        <v>425749</v>
      </c>
      <c r="AF15065" s="1" t="s">
        <v>139327</v>
      </c>
      <c r="AG15065" s="1" t="s">
        <v>425750</v>
      </c>
      <c r="AH15065" s="1" t="s">
        <v>22661</v>
      </c>
      <c r="AI15065" s="1" t="s">
        <v>425751</v>
      </c>
      <c r="AJ15065" s="1" t="s">
        <v>425752</v>
      </c>
      <c r="AK15065" s="1" t="s">
        <v>422888</v>
      </c>
      <c r="AL15065" s="1" t="s">
        <v>425753</v>
      </c>
      <c r="AM15065" s="1" t="s">
        <v>425754</v>
      </c>
      <c r="AN15065" s="1" t="s">
        <v>265640</v>
      </c>
      <c r="AO15065" s="1" t="s">
        <v>425755</v>
      </c>
      <c r="AP15065" s="1" t="s">
        <v>425756</v>
      </c>
      <c r="AQ15065" s="1" t="s">
        <v>425757</v>
      </c>
      <c r="AR15065" s="1" t="s">
        <v>425758</v>
      </c>
    </row>
    <row r="15066" spans="1:44" x14ac:dyDescent="0.3">
      <c r="A15066" s="1" t="s">
        <v>425759</v>
      </c>
      <c r="B15066" s="1" t="s">
        <v>425760</v>
      </c>
      <c r="C15066" s="1" t="s">
        <v>233062</v>
      </c>
      <c r="D15066" s="1" t="s">
        <v>182992</v>
      </c>
      <c r="E15066" s="1" t="s">
        <v>425761</v>
      </c>
      <c r="F15066" s="1" t="s">
        <v>55587</v>
      </c>
      <c r="G15066" s="1" t="s">
        <v>137758</v>
      </c>
      <c r="H15066" s="1" t="s">
        <v>33650</v>
      </c>
      <c r="I15066" s="1" t="s">
        <v>34078</v>
      </c>
      <c r="J15066" s="1" t="s">
        <v>334059</v>
      </c>
      <c r="K15066" s="1" t="s">
        <v>146615</v>
      </c>
      <c r="L15066" s="1" t="s">
        <v>57086</v>
      </c>
      <c r="M15066" s="1" t="s">
        <v>34646</v>
      </c>
      <c r="N15066" s="1" t="s">
        <v>425762</v>
      </c>
      <c r="O15066" s="1" t="s">
        <v>50457</v>
      </c>
      <c r="P15066" s="1" t="s">
        <v>112566</v>
      </c>
      <c r="Q15066" s="1" t="s">
        <v>52553</v>
      </c>
      <c r="R15066" s="1" t="s">
        <v>31509</v>
      </c>
      <c r="S15066" s="1" t="s">
        <v>32044</v>
      </c>
      <c r="T15066" s="1" t="s">
        <v>47211</v>
      </c>
      <c r="U15066" s="1" t="s">
        <v>37196</v>
      </c>
      <c r="V15066" s="1" t="s">
        <v>425763</v>
      </c>
      <c r="W15066" s="1" t="s">
        <v>425764</v>
      </c>
      <c r="X15066" s="1" t="s">
        <v>425765</v>
      </c>
      <c r="Y15066" s="1" t="s">
        <v>425766</v>
      </c>
      <c r="Z15066" s="1" t="s">
        <v>118924</v>
      </c>
      <c r="AA15066" s="1" t="s">
        <v>425767</v>
      </c>
      <c r="AB15066" s="1" t="s">
        <v>355999</v>
      </c>
      <c r="AC15066" s="1" t="s">
        <v>425768</v>
      </c>
      <c r="AD15066" s="1" t="s">
        <v>329847</v>
      </c>
      <c r="AE15066" s="1" t="s">
        <v>425769</v>
      </c>
      <c r="AF15066" s="1" t="s">
        <v>231021</v>
      </c>
      <c r="AG15066" s="1" t="s">
        <v>425770</v>
      </c>
      <c r="AH15066" s="1" t="s">
        <v>116771</v>
      </c>
      <c r="AI15066" s="1" t="s">
        <v>425771</v>
      </c>
      <c r="AJ15066" s="1" t="s">
        <v>425772</v>
      </c>
      <c r="AK15066" s="1" t="s">
        <v>425773</v>
      </c>
      <c r="AL15066" s="1" t="s">
        <v>281886</v>
      </c>
      <c r="AM15066" s="1" t="s">
        <v>425774</v>
      </c>
      <c r="AN15066" s="1" t="s">
        <v>425775</v>
      </c>
      <c r="AO15066" s="1" t="s">
        <v>425776</v>
      </c>
      <c r="AP15066" s="1" t="s">
        <v>425777</v>
      </c>
      <c r="AQ15066" s="1" t="s">
        <v>425778</v>
      </c>
      <c r="AR15066" s="1" t="s">
        <v>425779</v>
      </c>
    </row>
    <row r="15067" spans="1:44" x14ac:dyDescent="0.3">
      <c r="A15067" s="1" t="s">
        <v>425780</v>
      </c>
      <c r="B15067" s="1" t="s">
        <v>425781</v>
      </c>
      <c r="C15067" s="1" t="s">
        <v>425782</v>
      </c>
      <c r="D15067" s="1" t="s">
        <v>425783</v>
      </c>
      <c r="E15067" s="1" t="s">
        <v>425784</v>
      </c>
      <c r="F15067" s="1" t="s">
        <v>425785</v>
      </c>
      <c r="G15067" s="1" t="s">
        <v>28867</v>
      </c>
      <c r="H15067" s="1" t="s">
        <v>50894</v>
      </c>
      <c r="I15067" s="1" t="s">
        <v>296276</v>
      </c>
      <c r="J15067" s="1" t="s">
        <v>37721</v>
      </c>
      <c r="K15067" s="1" t="s">
        <v>104291</v>
      </c>
      <c r="L15067" s="1" t="s">
        <v>121931</v>
      </c>
      <c r="M15067" s="1" t="s">
        <v>73832</v>
      </c>
      <c r="N15067" s="1" t="s">
        <v>425786</v>
      </c>
      <c r="O15067" s="1" t="s">
        <v>48186</v>
      </c>
      <c r="P15067" s="1" t="s">
        <v>37762</v>
      </c>
      <c r="Q15067" s="1" t="s">
        <v>42367</v>
      </c>
      <c r="R15067" s="1" t="s">
        <v>233957</v>
      </c>
      <c r="S15067" s="1" t="s">
        <v>31413</v>
      </c>
      <c r="T15067" s="1" t="s">
        <v>425787</v>
      </c>
      <c r="U15067" s="1" t="s">
        <v>33275</v>
      </c>
      <c r="V15067" s="1" t="s">
        <v>425788</v>
      </c>
      <c r="W15067" s="1" t="s">
        <v>425789</v>
      </c>
      <c r="X15067" s="1" t="s">
        <v>425790</v>
      </c>
      <c r="Y15067" s="1" t="s">
        <v>425791</v>
      </c>
      <c r="Z15067" s="1" t="s">
        <v>114198</v>
      </c>
      <c r="AA15067" s="1" t="s">
        <v>425792</v>
      </c>
      <c r="AB15067" s="1" t="s">
        <v>425793</v>
      </c>
      <c r="AC15067" s="1" t="s">
        <v>425794</v>
      </c>
      <c r="AD15067" s="1" t="s">
        <v>425795</v>
      </c>
      <c r="AE15067" s="1" t="s">
        <v>425796</v>
      </c>
      <c r="AF15067" s="1" t="s">
        <v>425797</v>
      </c>
      <c r="AG15067" s="1" t="s">
        <v>425798</v>
      </c>
      <c r="AH15067" s="1" t="s">
        <v>116422</v>
      </c>
      <c r="AI15067" s="1" t="s">
        <v>425799</v>
      </c>
      <c r="AJ15067" s="1" t="s">
        <v>425800</v>
      </c>
      <c r="AK15067" s="1" t="s">
        <v>425801</v>
      </c>
      <c r="AL15067" s="1" t="s">
        <v>425734</v>
      </c>
      <c r="AM15067" s="1" t="s">
        <v>425802</v>
      </c>
      <c r="AN15067" s="1" t="s">
        <v>425803</v>
      </c>
      <c r="AO15067" s="1" t="s">
        <v>425804</v>
      </c>
      <c r="AP15067" s="1" t="s">
        <v>425805</v>
      </c>
      <c r="AQ15067" s="1" t="s">
        <v>425806</v>
      </c>
      <c r="AR15067" s="1" t="s">
        <v>425807</v>
      </c>
    </row>
    <row r="15068" spans="1:44" x14ac:dyDescent="0.3">
      <c r="A15068" s="1" t="s">
        <v>425808</v>
      </c>
      <c r="B15068" s="1" t="s">
        <v>425809</v>
      </c>
      <c r="C15068" s="1" t="s">
        <v>60396</v>
      </c>
      <c r="D15068" s="1" t="s">
        <v>267570</v>
      </c>
      <c r="E15068" s="1" t="s">
        <v>53387</v>
      </c>
      <c r="F15068" s="1" t="s">
        <v>95468</v>
      </c>
      <c r="G15068" s="1" t="s">
        <v>27344</v>
      </c>
      <c r="H15068" s="1" t="s">
        <v>398641</v>
      </c>
      <c r="I15068" s="1" t="s">
        <v>137510</v>
      </c>
      <c r="J15068" s="1" t="s">
        <v>23910</v>
      </c>
      <c r="K15068" s="1" t="s">
        <v>92013</v>
      </c>
      <c r="L15068" s="1" t="s">
        <v>21664</v>
      </c>
      <c r="M15068" s="1" t="s">
        <v>62044</v>
      </c>
      <c r="N15068" s="1" t="s">
        <v>73143</v>
      </c>
      <c r="O15068" s="1" t="s">
        <v>49243</v>
      </c>
      <c r="P15068" s="1" t="s">
        <v>116148</v>
      </c>
      <c r="Q15068" s="1" t="s">
        <v>28573</v>
      </c>
      <c r="R15068" s="1" t="s">
        <v>113148</v>
      </c>
      <c r="S15068" s="1" t="s">
        <v>73174</v>
      </c>
      <c r="T15068" s="1" t="s">
        <v>40298</v>
      </c>
      <c r="U15068" s="1" t="s">
        <v>425810</v>
      </c>
      <c r="V15068" s="1" t="s">
        <v>425811</v>
      </c>
      <c r="W15068" s="1" t="s">
        <v>425812</v>
      </c>
      <c r="X15068" s="1" t="s">
        <v>425813</v>
      </c>
      <c r="Y15068" s="1" t="s">
        <v>425814</v>
      </c>
      <c r="Z15068" s="1" t="s">
        <v>38467</v>
      </c>
      <c r="AA15068" s="1" t="s">
        <v>425815</v>
      </c>
      <c r="AB15068" s="1" t="s">
        <v>164137</v>
      </c>
      <c r="AC15068" s="1" t="s">
        <v>425816</v>
      </c>
      <c r="AD15068" s="1" t="s">
        <v>425817</v>
      </c>
      <c r="AE15068" s="1" t="s">
        <v>423890</v>
      </c>
      <c r="AF15068" s="1" t="s">
        <v>129954</v>
      </c>
      <c r="AG15068" s="1" t="s">
        <v>425818</v>
      </c>
      <c r="AH15068" s="1" t="s">
        <v>21967</v>
      </c>
      <c r="AI15068" s="1" t="s">
        <v>425819</v>
      </c>
      <c r="AJ15068" s="1" t="s">
        <v>299569</v>
      </c>
      <c r="AK15068" s="1" t="s">
        <v>425820</v>
      </c>
      <c r="AL15068" s="1" t="s">
        <v>425821</v>
      </c>
      <c r="AM15068" s="1" t="s">
        <v>425822</v>
      </c>
      <c r="AN15068" s="1" t="s">
        <v>425823</v>
      </c>
      <c r="AO15068" s="1" t="s">
        <v>425824</v>
      </c>
      <c r="AP15068" s="1" t="s">
        <v>425825</v>
      </c>
      <c r="AQ15068" s="1" t="s">
        <v>425826</v>
      </c>
      <c r="AR15068" s="1" t="s">
        <v>425827</v>
      </c>
    </row>
    <row r="15069" spans="1:44" x14ac:dyDescent="0.3">
      <c r="A15069" s="1" t="s">
        <v>425828</v>
      </c>
      <c r="B15069" s="1" t="s">
        <v>425829</v>
      </c>
      <c r="C15069" s="1" t="s">
        <v>425830</v>
      </c>
      <c r="D15069" s="1" t="s">
        <v>420106</v>
      </c>
      <c r="E15069" s="1" t="s">
        <v>171743</v>
      </c>
      <c r="F15069" s="1" t="s">
        <v>110529</v>
      </c>
      <c r="G15069" s="1" t="s">
        <v>97701</v>
      </c>
      <c r="H15069" s="1" t="s">
        <v>28790</v>
      </c>
      <c r="I15069" s="1" t="s">
        <v>259015</v>
      </c>
      <c r="J15069" s="1" t="s">
        <v>425831</v>
      </c>
      <c r="K15069" s="1" t="s">
        <v>98839</v>
      </c>
      <c r="L15069" s="1" t="s">
        <v>40537</v>
      </c>
      <c r="M15069" s="1" t="s">
        <v>62044</v>
      </c>
      <c r="N15069" s="1" t="s">
        <v>76947</v>
      </c>
      <c r="O15069" s="1" t="s">
        <v>138958</v>
      </c>
      <c r="P15069" s="1" t="s">
        <v>365253</v>
      </c>
      <c r="Q15069" s="1" t="s">
        <v>28573</v>
      </c>
      <c r="R15069" s="1" t="s">
        <v>125198</v>
      </c>
      <c r="S15069" s="1" t="s">
        <v>39379</v>
      </c>
      <c r="T15069" s="1" t="s">
        <v>400267</v>
      </c>
      <c r="U15069" s="1" t="s">
        <v>425810</v>
      </c>
      <c r="V15069" s="1" t="s">
        <v>425832</v>
      </c>
      <c r="W15069" s="1" t="s">
        <v>425833</v>
      </c>
      <c r="X15069" s="1" t="s">
        <v>425834</v>
      </c>
      <c r="Y15069" s="1" t="s">
        <v>422233</v>
      </c>
      <c r="Z15069" s="1" t="s">
        <v>30177</v>
      </c>
      <c r="AA15069" s="1" t="s">
        <v>425835</v>
      </c>
      <c r="AB15069" s="1" t="s">
        <v>424822</v>
      </c>
      <c r="AC15069" s="1" t="s">
        <v>425836</v>
      </c>
      <c r="AD15069" s="1" t="s">
        <v>425837</v>
      </c>
      <c r="AE15069" s="1" t="s">
        <v>425838</v>
      </c>
      <c r="AF15069" s="1" t="s">
        <v>129954</v>
      </c>
      <c r="AG15069" s="1" t="s">
        <v>425839</v>
      </c>
      <c r="AH15069" s="1" t="s">
        <v>24344</v>
      </c>
      <c r="AI15069" s="1" t="s">
        <v>425840</v>
      </c>
      <c r="AJ15069" s="1" t="s">
        <v>299569</v>
      </c>
      <c r="AK15069" s="1" t="s">
        <v>425841</v>
      </c>
      <c r="AL15069" s="1" t="s">
        <v>425842</v>
      </c>
      <c r="AM15069" s="1" t="s">
        <v>425843</v>
      </c>
      <c r="AN15069" s="1" t="s">
        <v>425823</v>
      </c>
      <c r="AO15069" s="1" t="s">
        <v>425844</v>
      </c>
      <c r="AP15069" s="1" t="s">
        <v>425845</v>
      </c>
      <c r="AQ15069" s="1" t="s">
        <v>425846</v>
      </c>
      <c r="AR15069" s="1" t="s">
        <v>425827</v>
      </c>
    </row>
    <row r="15070" spans="1:44" x14ac:dyDescent="0.3">
      <c r="A15070" s="1" t="s">
        <v>425847</v>
      </c>
      <c r="B15070" s="1" t="s">
        <v>425848</v>
      </c>
      <c r="C15070" s="1" t="s">
        <v>72069</v>
      </c>
      <c r="D15070" s="1" t="s">
        <v>126761</v>
      </c>
      <c r="E15070" s="1" t="s">
        <v>84203</v>
      </c>
      <c r="F15070" s="1" t="s">
        <v>41150</v>
      </c>
      <c r="G15070" s="1" t="s">
        <v>120887</v>
      </c>
      <c r="H15070" s="1" t="s">
        <v>64732</v>
      </c>
      <c r="I15070" s="1" t="s">
        <v>367023</v>
      </c>
      <c r="J15070" s="1" t="s">
        <v>55005</v>
      </c>
      <c r="K15070" s="1" t="s">
        <v>237835</v>
      </c>
      <c r="L15070" s="1" t="s">
        <v>50254</v>
      </c>
      <c r="M15070" s="1" t="s">
        <v>119352</v>
      </c>
      <c r="N15070" s="1" t="s">
        <v>42887</v>
      </c>
      <c r="O15070" s="1" t="s">
        <v>49412</v>
      </c>
      <c r="P15070" s="1" t="s">
        <v>425849</v>
      </c>
      <c r="Q15070" s="1" t="s">
        <v>45476</v>
      </c>
      <c r="R15070" s="1" t="s">
        <v>55260</v>
      </c>
      <c r="S15070" s="1" t="s">
        <v>272720</v>
      </c>
      <c r="T15070" s="1" t="s">
        <v>88057</v>
      </c>
      <c r="U15070" s="1" t="s">
        <v>186354</v>
      </c>
      <c r="V15070" s="1" t="s">
        <v>422788</v>
      </c>
      <c r="W15070" s="1" t="s">
        <v>425850</v>
      </c>
      <c r="X15070" s="1" t="s">
        <v>425851</v>
      </c>
      <c r="Y15070" s="1" t="s">
        <v>425852</v>
      </c>
      <c r="Z15070" s="1" t="s">
        <v>221147</v>
      </c>
      <c r="AA15070" s="1" t="s">
        <v>425853</v>
      </c>
      <c r="AB15070" s="1" t="s">
        <v>50589</v>
      </c>
      <c r="AC15070" s="1" t="s">
        <v>425854</v>
      </c>
      <c r="AD15070" s="1" t="s">
        <v>393896</v>
      </c>
      <c r="AE15070" s="1" t="s">
        <v>425855</v>
      </c>
      <c r="AF15070" s="1" t="s">
        <v>172068</v>
      </c>
      <c r="AG15070" s="1" t="s">
        <v>425856</v>
      </c>
      <c r="AH15070" s="1" t="s">
        <v>262352</v>
      </c>
      <c r="AI15070" s="1" t="s">
        <v>425857</v>
      </c>
      <c r="AJ15070" s="1" t="s">
        <v>425858</v>
      </c>
      <c r="AK15070" s="1" t="s">
        <v>425859</v>
      </c>
      <c r="AL15070" s="1" t="s">
        <v>425860</v>
      </c>
      <c r="AM15070" s="1" t="s">
        <v>425861</v>
      </c>
      <c r="AN15070" s="1" t="s">
        <v>425862</v>
      </c>
      <c r="AO15070" s="1" t="s">
        <v>425863</v>
      </c>
      <c r="AP15070" s="1" t="s">
        <v>425864</v>
      </c>
      <c r="AQ15070" s="1" t="s">
        <v>425865</v>
      </c>
      <c r="AR15070" s="1" t="s">
        <v>262859</v>
      </c>
    </row>
    <row r="15071" spans="1:44" x14ac:dyDescent="0.3">
      <c r="A15071" s="1" t="s">
        <v>425866</v>
      </c>
      <c r="B15071" s="1" t="s">
        <v>425867</v>
      </c>
      <c r="C15071" s="1" t="s">
        <v>186664</v>
      </c>
      <c r="D15071" s="1" t="s">
        <v>425868</v>
      </c>
      <c r="E15071" s="1" t="s">
        <v>295183</v>
      </c>
      <c r="F15071" s="1" t="s">
        <v>41954</v>
      </c>
      <c r="G15071" s="1" t="s">
        <v>113350</v>
      </c>
      <c r="H15071" s="1" t="s">
        <v>45191</v>
      </c>
      <c r="I15071" s="1" t="s">
        <v>425869</v>
      </c>
      <c r="J15071" s="1" t="s">
        <v>36067</v>
      </c>
      <c r="K15071" s="1" t="s">
        <v>96518</v>
      </c>
      <c r="L15071" s="1" t="s">
        <v>425870</v>
      </c>
      <c r="M15071" s="1" t="s">
        <v>38234</v>
      </c>
      <c r="N15071" s="1" t="s">
        <v>294258</v>
      </c>
      <c r="O15071" s="1" t="s">
        <v>41484</v>
      </c>
      <c r="P15071" s="1" t="s">
        <v>22044</v>
      </c>
      <c r="Q15071" s="1" t="s">
        <v>51967</v>
      </c>
      <c r="R15071" s="1" t="s">
        <v>70365</v>
      </c>
      <c r="S15071" s="1" t="s">
        <v>95236</v>
      </c>
      <c r="T15071" s="1" t="s">
        <v>43764</v>
      </c>
      <c r="U15071" s="1" t="s">
        <v>61934</v>
      </c>
      <c r="V15071" s="1" t="s">
        <v>425871</v>
      </c>
      <c r="W15071" s="1" t="s">
        <v>425872</v>
      </c>
      <c r="X15071" s="1" t="s">
        <v>425873</v>
      </c>
      <c r="Y15071" s="1" t="s">
        <v>425874</v>
      </c>
      <c r="Z15071" s="1" t="s">
        <v>20944</v>
      </c>
      <c r="AA15071" s="1" t="s">
        <v>425875</v>
      </c>
      <c r="AB15071" s="1" t="s">
        <v>425876</v>
      </c>
      <c r="AC15071" s="1" t="s">
        <v>425877</v>
      </c>
      <c r="AD15071" s="1" t="s">
        <v>425878</v>
      </c>
      <c r="AE15071" s="1" t="s">
        <v>425879</v>
      </c>
      <c r="AF15071" s="1" t="s">
        <v>425880</v>
      </c>
      <c r="AG15071" s="1" t="s">
        <v>425881</v>
      </c>
      <c r="AH15071" s="1" t="s">
        <v>27082</v>
      </c>
      <c r="AI15071" s="1" t="s">
        <v>425882</v>
      </c>
      <c r="AJ15071" s="1" t="s">
        <v>424956</v>
      </c>
      <c r="AK15071" s="1" t="s">
        <v>425883</v>
      </c>
      <c r="AL15071" s="1" t="s">
        <v>422931</v>
      </c>
      <c r="AM15071" s="1" t="s">
        <v>425884</v>
      </c>
      <c r="AN15071" s="1" t="s">
        <v>425885</v>
      </c>
      <c r="AO15071" s="1" t="s">
        <v>422441</v>
      </c>
      <c r="AP15071" s="1" t="s">
        <v>425886</v>
      </c>
      <c r="AQ15071" s="1" t="s">
        <v>425887</v>
      </c>
      <c r="AR15071" s="1" t="s">
        <v>70503</v>
      </c>
    </row>
    <row r="15072" spans="1:44" x14ac:dyDescent="0.3">
      <c r="A15072" s="1" t="s">
        <v>425888</v>
      </c>
      <c r="B15072" s="1" t="s">
        <v>425889</v>
      </c>
      <c r="C15072" s="1" t="s">
        <v>425890</v>
      </c>
      <c r="D15072" s="1" t="s">
        <v>57280</v>
      </c>
      <c r="E15072" s="1" t="s">
        <v>110233</v>
      </c>
      <c r="F15072" s="1" t="s">
        <v>92421</v>
      </c>
      <c r="G15072" s="1" t="s">
        <v>126764</v>
      </c>
      <c r="H15072" s="1" t="s">
        <v>23022</v>
      </c>
      <c r="I15072" s="1" t="s">
        <v>126043</v>
      </c>
      <c r="J15072" s="1" t="s">
        <v>29633</v>
      </c>
      <c r="K15072" s="1" t="s">
        <v>140053</v>
      </c>
      <c r="L15072" s="1" t="s">
        <v>425891</v>
      </c>
      <c r="M15072" s="1" t="s">
        <v>96556</v>
      </c>
      <c r="N15072" s="1" t="s">
        <v>112321</v>
      </c>
      <c r="O15072" s="1" t="s">
        <v>24496</v>
      </c>
      <c r="P15072" s="1" t="s">
        <v>77477</v>
      </c>
      <c r="Q15072" s="1" t="s">
        <v>32664</v>
      </c>
      <c r="R15072" s="1" t="s">
        <v>76547</v>
      </c>
      <c r="S15072" s="1" t="s">
        <v>113381</v>
      </c>
      <c r="T15072" s="1" t="s">
        <v>71967</v>
      </c>
      <c r="U15072" s="1" t="s">
        <v>52475</v>
      </c>
      <c r="V15072" s="1" t="s">
        <v>425892</v>
      </c>
      <c r="W15072" s="1" t="s">
        <v>425893</v>
      </c>
      <c r="X15072" s="1" t="s">
        <v>425894</v>
      </c>
      <c r="Y15072" s="1" t="s">
        <v>425895</v>
      </c>
      <c r="Z15072" s="1" t="s">
        <v>116908</v>
      </c>
      <c r="AA15072" s="1" t="s">
        <v>425896</v>
      </c>
      <c r="AB15072" s="1" t="s">
        <v>192950</v>
      </c>
      <c r="AC15072" s="1" t="s">
        <v>425897</v>
      </c>
      <c r="AD15072" s="1" t="s">
        <v>425898</v>
      </c>
      <c r="AE15072" s="1" t="s">
        <v>425899</v>
      </c>
      <c r="AF15072" s="1" t="s">
        <v>28876</v>
      </c>
      <c r="AG15072" s="1" t="s">
        <v>425900</v>
      </c>
      <c r="AH15072" s="1" t="s">
        <v>118924</v>
      </c>
      <c r="AI15072" s="1" t="s">
        <v>425901</v>
      </c>
      <c r="AJ15072" s="1" t="s">
        <v>425902</v>
      </c>
      <c r="AK15072" s="1" t="s">
        <v>425903</v>
      </c>
      <c r="AL15072" s="1" t="s">
        <v>425904</v>
      </c>
      <c r="AM15072" s="1" t="s">
        <v>425905</v>
      </c>
      <c r="AN15072" s="1" t="s">
        <v>425906</v>
      </c>
      <c r="AO15072" s="1" t="s">
        <v>425907</v>
      </c>
      <c r="AP15072" s="1" t="s">
        <v>425908</v>
      </c>
      <c r="AQ15072" s="1" t="s">
        <v>425909</v>
      </c>
      <c r="AR15072" s="1" t="s">
        <v>263773</v>
      </c>
    </row>
    <row r="15073" spans="1:44" x14ac:dyDescent="0.3">
      <c r="A15073" s="1" t="s">
        <v>425910</v>
      </c>
      <c r="B15073" s="1" t="s">
        <v>425911</v>
      </c>
      <c r="C15073" s="1" t="s">
        <v>425912</v>
      </c>
      <c r="D15073" s="1" t="s">
        <v>425913</v>
      </c>
      <c r="E15073" s="1" t="s">
        <v>45911</v>
      </c>
      <c r="F15073" s="1" t="s">
        <v>386411</v>
      </c>
      <c r="G15073" s="1" t="s">
        <v>98943</v>
      </c>
      <c r="H15073" s="1" t="s">
        <v>30970</v>
      </c>
      <c r="I15073" s="1" t="s">
        <v>59872</v>
      </c>
      <c r="J15073" s="1" t="s">
        <v>62298</v>
      </c>
      <c r="K15073" s="1" t="s">
        <v>425914</v>
      </c>
      <c r="L15073" s="1" t="s">
        <v>396860</v>
      </c>
      <c r="M15073" s="1" t="s">
        <v>130507</v>
      </c>
      <c r="N15073" s="1" t="s">
        <v>113781</v>
      </c>
      <c r="O15073" s="1" t="s">
        <v>35399</v>
      </c>
      <c r="P15073" s="1" t="s">
        <v>63958</v>
      </c>
      <c r="Q15073" s="1" t="s">
        <v>62331</v>
      </c>
      <c r="R15073" s="1" t="s">
        <v>87722</v>
      </c>
      <c r="S15073" s="1" t="s">
        <v>94484</v>
      </c>
      <c r="T15073" s="1" t="s">
        <v>153546</v>
      </c>
      <c r="U15073" s="1" t="s">
        <v>425915</v>
      </c>
      <c r="V15073" s="1" t="s">
        <v>425916</v>
      </c>
      <c r="W15073" s="1" t="s">
        <v>425917</v>
      </c>
      <c r="X15073" s="1" t="s">
        <v>425918</v>
      </c>
      <c r="Y15073" s="1" t="s">
        <v>425919</v>
      </c>
      <c r="Z15073" s="1" t="s">
        <v>221289</v>
      </c>
      <c r="AA15073" s="1" t="s">
        <v>425920</v>
      </c>
      <c r="AB15073" s="1" t="s">
        <v>425921</v>
      </c>
      <c r="AC15073" s="1" t="s">
        <v>425922</v>
      </c>
      <c r="AD15073" s="1" t="s">
        <v>425923</v>
      </c>
      <c r="AE15073" s="1" t="s">
        <v>425924</v>
      </c>
      <c r="AF15073" s="1" t="s">
        <v>425925</v>
      </c>
      <c r="AG15073" s="1" t="s">
        <v>423608</v>
      </c>
      <c r="AH15073" s="1" t="s">
        <v>262413</v>
      </c>
      <c r="AI15073" s="1" t="s">
        <v>425926</v>
      </c>
      <c r="AJ15073" s="1" t="s">
        <v>425927</v>
      </c>
      <c r="AK15073" s="1" t="s">
        <v>425928</v>
      </c>
      <c r="AL15073" s="1" t="s">
        <v>425929</v>
      </c>
      <c r="AM15073" s="1" t="s">
        <v>425930</v>
      </c>
      <c r="AN15073" s="1" t="s">
        <v>195613</v>
      </c>
      <c r="AO15073" s="1" t="s">
        <v>425931</v>
      </c>
      <c r="AP15073" s="1" t="s">
        <v>425932</v>
      </c>
      <c r="AQ15073" s="1" t="s">
        <v>425933</v>
      </c>
      <c r="AR15073" s="1" t="s">
        <v>260281</v>
      </c>
    </row>
    <row r="15074" spans="1:44" x14ac:dyDescent="0.3">
      <c r="A15074" s="1" t="s">
        <v>425934</v>
      </c>
      <c r="B15074" s="1" t="s">
        <v>425935</v>
      </c>
      <c r="C15074" s="1" t="s">
        <v>72259</v>
      </c>
      <c r="D15074" s="1" t="s">
        <v>107623</v>
      </c>
      <c r="E15074" s="1" t="s">
        <v>31263</v>
      </c>
      <c r="F15074" s="1" t="s">
        <v>83576</v>
      </c>
      <c r="G15074" s="1" t="s">
        <v>83640</v>
      </c>
      <c r="H15074" s="1" t="s">
        <v>48506</v>
      </c>
      <c r="I15074" s="1" t="s">
        <v>83827</v>
      </c>
      <c r="J15074" s="1" t="s">
        <v>90783</v>
      </c>
      <c r="K15074" s="1" t="s">
        <v>296764</v>
      </c>
      <c r="L15074" s="1" t="s">
        <v>61525</v>
      </c>
      <c r="M15074" s="1" t="s">
        <v>149428</v>
      </c>
      <c r="N15074" s="1" t="s">
        <v>185439</v>
      </c>
      <c r="O15074" s="1" t="s">
        <v>26830</v>
      </c>
      <c r="P15074" s="1" t="s">
        <v>47238</v>
      </c>
      <c r="Q15074" s="1" t="s">
        <v>66060</v>
      </c>
      <c r="R15074" s="1" t="s">
        <v>290611</v>
      </c>
      <c r="S15074" s="1" t="s">
        <v>122696</v>
      </c>
      <c r="T15074" s="1" t="s">
        <v>47718</v>
      </c>
      <c r="U15074" s="1" t="s">
        <v>425936</v>
      </c>
      <c r="V15074" s="1" t="s">
        <v>425937</v>
      </c>
      <c r="W15074" s="1" t="s">
        <v>425938</v>
      </c>
      <c r="X15074" s="1" t="s">
        <v>425939</v>
      </c>
      <c r="Y15074" s="1" t="s">
        <v>425940</v>
      </c>
      <c r="Z15074" s="1" t="s">
        <v>116746</v>
      </c>
      <c r="AA15074" s="1" t="s">
        <v>425941</v>
      </c>
      <c r="AB15074" s="1" t="s">
        <v>425942</v>
      </c>
      <c r="AC15074" s="1" t="s">
        <v>425943</v>
      </c>
      <c r="AD15074" s="1" t="s">
        <v>425944</v>
      </c>
      <c r="AE15074" s="1" t="s">
        <v>425945</v>
      </c>
      <c r="AF15074" s="1" t="s">
        <v>425946</v>
      </c>
      <c r="AG15074" s="1" t="s">
        <v>425947</v>
      </c>
      <c r="AH15074" s="1" t="s">
        <v>118382</v>
      </c>
      <c r="AI15074" s="1" t="s">
        <v>425948</v>
      </c>
      <c r="AJ15074" s="1" t="s">
        <v>423228</v>
      </c>
      <c r="AK15074" s="1" t="s">
        <v>425949</v>
      </c>
      <c r="AL15074" s="1" t="s">
        <v>425950</v>
      </c>
      <c r="AM15074" s="1" t="s">
        <v>418197</v>
      </c>
      <c r="AN15074" s="1" t="s">
        <v>425951</v>
      </c>
      <c r="AO15074" s="1" t="s">
        <v>425952</v>
      </c>
      <c r="AP15074" s="1" t="s">
        <v>425953</v>
      </c>
      <c r="AQ15074" s="1" t="s">
        <v>425954</v>
      </c>
      <c r="AR15074" s="1" t="s">
        <v>152893</v>
      </c>
    </row>
    <row r="15075" spans="1:44" x14ac:dyDescent="0.3">
      <c r="A15075" s="1" t="s">
        <v>425955</v>
      </c>
      <c r="B15075" s="1" t="s">
        <v>425956</v>
      </c>
      <c r="C15075" s="1" t="s">
        <v>425957</v>
      </c>
      <c r="D15075" s="1" t="s">
        <v>425958</v>
      </c>
      <c r="E15075" s="1" t="s">
        <v>189476</v>
      </c>
      <c r="F15075" s="1" t="s">
        <v>375489</v>
      </c>
      <c r="G15075" s="1" t="s">
        <v>139353</v>
      </c>
      <c r="H15075" s="1" t="s">
        <v>20970</v>
      </c>
      <c r="I15075" s="1" t="s">
        <v>35946</v>
      </c>
      <c r="J15075" s="1" t="s">
        <v>80397</v>
      </c>
      <c r="K15075" s="1" t="s">
        <v>125872</v>
      </c>
      <c r="L15075" s="1" t="s">
        <v>116406</v>
      </c>
      <c r="M15075" s="1" t="s">
        <v>258247</v>
      </c>
      <c r="N15075" s="1" t="s">
        <v>195734</v>
      </c>
      <c r="O15075" s="1" t="s">
        <v>30542</v>
      </c>
      <c r="P15075" s="1" t="s">
        <v>33766</v>
      </c>
      <c r="Q15075" s="1" t="s">
        <v>23138</v>
      </c>
      <c r="R15075" s="1" t="s">
        <v>61005</v>
      </c>
      <c r="S15075" s="1" t="s">
        <v>99861</v>
      </c>
      <c r="T15075" s="1" t="s">
        <v>88575</v>
      </c>
      <c r="U15075" s="1" t="s">
        <v>77988</v>
      </c>
      <c r="V15075" s="1" t="s">
        <v>425959</v>
      </c>
      <c r="W15075" s="1" t="s">
        <v>425960</v>
      </c>
      <c r="X15075" s="1" t="s">
        <v>425961</v>
      </c>
      <c r="Y15075" s="1" t="s">
        <v>425962</v>
      </c>
      <c r="Z15075" s="1" t="s">
        <v>21161</v>
      </c>
      <c r="AA15075" s="1" t="s">
        <v>425963</v>
      </c>
      <c r="AB15075" s="1" t="s">
        <v>151448</v>
      </c>
      <c r="AC15075" s="1" t="s">
        <v>425964</v>
      </c>
      <c r="AD15075" s="1" t="s">
        <v>425062</v>
      </c>
      <c r="AE15075" s="1" t="s">
        <v>425965</v>
      </c>
      <c r="AF15075" s="1" t="s">
        <v>148549</v>
      </c>
      <c r="AG15075" s="1" t="s">
        <v>425966</v>
      </c>
      <c r="AH15075" s="1" t="s">
        <v>40249</v>
      </c>
      <c r="AI15075" s="1" t="s">
        <v>425967</v>
      </c>
      <c r="AJ15075" s="1" t="s">
        <v>425968</v>
      </c>
      <c r="AK15075" s="1" t="s">
        <v>425532</v>
      </c>
      <c r="AL15075" s="1" t="s">
        <v>425969</v>
      </c>
      <c r="AM15075" s="1" t="s">
        <v>425970</v>
      </c>
      <c r="AN15075" s="1" t="s">
        <v>302526</v>
      </c>
      <c r="AO15075" s="1" t="s">
        <v>425971</v>
      </c>
      <c r="AP15075" s="1" t="s">
        <v>425972</v>
      </c>
      <c r="AQ15075" s="1" t="s">
        <v>425973</v>
      </c>
      <c r="AR15075" s="1" t="s">
        <v>425974</v>
      </c>
    </row>
    <row r="15076" spans="1:44" x14ac:dyDescent="0.3">
      <c r="A15076" s="1" t="s">
        <v>425975</v>
      </c>
      <c r="B15076" s="1" t="s">
        <v>425976</v>
      </c>
      <c r="C15076" s="1" t="s">
        <v>208025</v>
      </c>
      <c r="D15076" s="1" t="s">
        <v>425977</v>
      </c>
      <c r="E15076" s="1" t="s">
        <v>51958</v>
      </c>
      <c r="F15076" s="1" t="s">
        <v>137861</v>
      </c>
      <c r="G15076" s="1" t="s">
        <v>37878</v>
      </c>
      <c r="H15076" s="1" t="s">
        <v>425978</v>
      </c>
      <c r="I15076" s="1" t="s">
        <v>69815</v>
      </c>
      <c r="J15076" s="1" t="s">
        <v>90164</v>
      </c>
      <c r="K15076" s="1" t="s">
        <v>148558</v>
      </c>
      <c r="L15076" s="1" t="s">
        <v>151323</v>
      </c>
      <c r="M15076" s="1" t="s">
        <v>50119</v>
      </c>
      <c r="N15076" s="1" t="s">
        <v>120439</v>
      </c>
      <c r="O15076" s="1" t="s">
        <v>32954</v>
      </c>
      <c r="P15076" s="1" t="s">
        <v>425979</v>
      </c>
      <c r="Q15076" s="1" t="s">
        <v>221861</v>
      </c>
      <c r="R15076" s="1" t="s">
        <v>43637</v>
      </c>
      <c r="S15076" s="1" t="s">
        <v>34648</v>
      </c>
      <c r="T15076" s="1" t="s">
        <v>425980</v>
      </c>
      <c r="U15076" s="1" t="s">
        <v>30425</v>
      </c>
      <c r="V15076" s="1" t="s">
        <v>425981</v>
      </c>
      <c r="W15076" s="1" t="s">
        <v>425982</v>
      </c>
      <c r="X15076" s="1" t="s">
        <v>425983</v>
      </c>
      <c r="Y15076" s="1" t="s">
        <v>425984</v>
      </c>
      <c r="Z15076" s="1" t="s">
        <v>72537</v>
      </c>
      <c r="AA15076" s="1" t="s">
        <v>425985</v>
      </c>
      <c r="AB15076" s="1" t="s">
        <v>371655</v>
      </c>
      <c r="AC15076" s="1" t="s">
        <v>425986</v>
      </c>
      <c r="AD15076" s="1" t="s">
        <v>362536</v>
      </c>
      <c r="AE15076" s="1" t="s">
        <v>425987</v>
      </c>
      <c r="AF15076" s="1" t="s">
        <v>425988</v>
      </c>
      <c r="AG15076" s="1" t="s">
        <v>425989</v>
      </c>
      <c r="AH15076" s="1" t="s">
        <v>73839</v>
      </c>
      <c r="AI15076" s="1" t="s">
        <v>425990</v>
      </c>
      <c r="AJ15076" s="1" t="s">
        <v>425991</v>
      </c>
      <c r="AK15076" s="1" t="s">
        <v>425992</v>
      </c>
      <c r="AL15076" s="1" t="s">
        <v>425993</v>
      </c>
      <c r="AM15076" s="1" t="s">
        <v>425994</v>
      </c>
      <c r="AN15076" s="1" t="s">
        <v>425995</v>
      </c>
      <c r="AO15076" s="1" t="s">
        <v>425996</v>
      </c>
      <c r="AP15076" s="1" t="s">
        <v>423280</v>
      </c>
      <c r="AQ15076" s="1" t="s">
        <v>425997</v>
      </c>
      <c r="AR15076" s="1" t="s">
        <v>411592</v>
      </c>
    </row>
    <row r="15077" spans="1:44" x14ac:dyDescent="0.3">
      <c r="A15077" s="1" t="s">
        <v>425998</v>
      </c>
      <c r="B15077" s="1" t="s">
        <v>425999</v>
      </c>
      <c r="C15077" s="1" t="s">
        <v>426000</v>
      </c>
      <c r="D15077" s="1" t="s">
        <v>37304</v>
      </c>
      <c r="E15077" s="1" t="s">
        <v>175241</v>
      </c>
      <c r="F15077" s="1" t="s">
        <v>26670</v>
      </c>
      <c r="G15077" s="1" t="s">
        <v>55711</v>
      </c>
      <c r="H15077" s="1" t="s">
        <v>152963</v>
      </c>
      <c r="I15077" s="1" t="s">
        <v>70654</v>
      </c>
      <c r="J15077" s="1" t="s">
        <v>64662</v>
      </c>
      <c r="K15077" s="1" t="s">
        <v>426001</v>
      </c>
      <c r="L15077" s="1" t="s">
        <v>24041</v>
      </c>
      <c r="M15077" s="1" t="s">
        <v>32114</v>
      </c>
      <c r="N15077" s="1" t="s">
        <v>424439</v>
      </c>
      <c r="O15077" s="1" t="s">
        <v>29894</v>
      </c>
      <c r="P15077" s="1" t="s">
        <v>70300</v>
      </c>
      <c r="Q15077" s="1" t="s">
        <v>29073</v>
      </c>
      <c r="R15077" s="1" t="s">
        <v>337183</v>
      </c>
      <c r="S15077" s="1" t="s">
        <v>58935</v>
      </c>
      <c r="T15077" s="1" t="s">
        <v>24753</v>
      </c>
      <c r="U15077" s="1" t="s">
        <v>47335</v>
      </c>
      <c r="V15077" s="1" t="s">
        <v>426002</v>
      </c>
      <c r="W15077" s="1" t="s">
        <v>426003</v>
      </c>
      <c r="X15077" s="1" t="s">
        <v>426004</v>
      </c>
      <c r="Y15077" s="1" t="s">
        <v>426005</v>
      </c>
      <c r="Z15077" s="1" t="s">
        <v>263788</v>
      </c>
      <c r="AA15077" s="1" t="s">
        <v>426006</v>
      </c>
      <c r="AB15077" s="1" t="s">
        <v>69572</v>
      </c>
      <c r="AC15077" s="1" t="s">
        <v>426007</v>
      </c>
      <c r="AD15077" s="1" t="s">
        <v>426008</v>
      </c>
      <c r="AE15077" s="1" t="s">
        <v>426009</v>
      </c>
      <c r="AF15077" s="1" t="s">
        <v>426010</v>
      </c>
      <c r="AG15077" s="1" t="s">
        <v>426011</v>
      </c>
      <c r="AH15077" s="1" t="s">
        <v>263796</v>
      </c>
      <c r="AI15077" s="1" t="s">
        <v>426012</v>
      </c>
      <c r="AJ15077" s="1" t="s">
        <v>191984</v>
      </c>
      <c r="AK15077" s="1" t="s">
        <v>426013</v>
      </c>
      <c r="AL15077" s="1" t="s">
        <v>426014</v>
      </c>
      <c r="AM15077" s="1" t="s">
        <v>426015</v>
      </c>
      <c r="AN15077" s="1" t="s">
        <v>426016</v>
      </c>
      <c r="AO15077" s="1" t="s">
        <v>426017</v>
      </c>
      <c r="AP15077" s="1" t="s">
        <v>426018</v>
      </c>
      <c r="AQ15077" s="1" t="s">
        <v>426019</v>
      </c>
      <c r="AR15077" s="1" t="s">
        <v>359563</v>
      </c>
    </row>
    <row r="15078" spans="1:44" x14ac:dyDescent="0.3">
      <c r="A15078" s="1" t="s">
        <v>426020</v>
      </c>
      <c r="B15078" s="1" t="s">
        <v>426021</v>
      </c>
      <c r="C15078" s="1" t="s">
        <v>373109</v>
      </c>
      <c r="D15078" s="1" t="s">
        <v>426022</v>
      </c>
      <c r="E15078" s="1" t="s">
        <v>137575</v>
      </c>
      <c r="F15078" s="1" t="s">
        <v>426023</v>
      </c>
      <c r="G15078" s="1" t="s">
        <v>74132</v>
      </c>
      <c r="H15078" s="1" t="s">
        <v>30575</v>
      </c>
      <c r="I15078" s="1" t="s">
        <v>117469</v>
      </c>
      <c r="J15078" s="1" t="s">
        <v>426024</v>
      </c>
      <c r="K15078" s="1" t="s">
        <v>42145</v>
      </c>
      <c r="L15078" s="1" t="s">
        <v>61056</v>
      </c>
      <c r="M15078" s="1" t="s">
        <v>136907</v>
      </c>
      <c r="N15078" s="1" t="s">
        <v>120439</v>
      </c>
      <c r="O15078" s="1" t="s">
        <v>98058</v>
      </c>
      <c r="P15078" s="1" t="s">
        <v>150695</v>
      </c>
      <c r="Q15078" s="1" t="s">
        <v>49381</v>
      </c>
      <c r="R15078" s="1" t="s">
        <v>34579</v>
      </c>
      <c r="S15078" s="1" t="s">
        <v>102961</v>
      </c>
      <c r="T15078" s="1" t="s">
        <v>69380</v>
      </c>
      <c r="U15078" s="1" t="s">
        <v>124220</v>
      </c>
      <c r="V15078" s="1" t="s">
        <v>426025</v>
      </c>
      <c r="W15078" s="1" t="s">
        <v>426026</v>
      </c>
      <c r="X15078" s="1" t="s">
        <v>386046</v>
      </c>
      <c r="Y15078" s="1" t="s">
        <v>426027</v>
      </c>
      <c r="Z15078" s="1" t="s">
        <v>116122</v>
      </c>
      <c r="AA15078" s="1" t="s">
        <v>426028</v>
      </c>
      <c r="AB15078" s="1" t="s">
        <v>195063</v>
      </c>
      <c r="AC15078" s="1" t="s">
        <v>426029</v>
      </c>
      <c r="AD15078" s="1" t="s">
        <v>426030</v>
      </c>
      <c r="AE15078" s="1" t="s">
        <v>426031</v>
      </c>
      <c r="AF15078" s="1" t="s">
        <v>426032</v>
      </c>
      <c r="AG15078" s="1" t="s">
        <v>426033</v>
      </c>
      <c r="AH15078" s="1" t="s">
        <v>114654</v>
      </c>
      <c r="AI15078" s="1" t="s">
        <v>426034</v>
      </c>
      <c r="AJ15078" s="1" t="s">
        <v>255792</v>
      </c>
      <c r="AK15078" s="1" t="s">
        <v>426035</v>
      </c>
      <c r="AL15078" s="1" t="s">
        <v>426036</v>
      </c>
      <c r="AM15078" s="1" t="s">
        <v>426037</v>
      </c>
      <c r="AN15078" s="1" t="s">
        <v>348242</v>
      </c>
      <c r="AO15078" s="1" t="s">
        <v>426038</v>
      </c>
      <c r="AP15078" s="1" t="s">
        <v>426039</v>
      </c>
      <c r="AQ15078" s="1" t="s">
        <v>426040</v>
      </c>
      <c r="AR15078" s="1" t="s">
        <v>426041</v>
      </c>
    </row>
    <row r="15079" spans="1:44" x14ac:dyDescent="0.3">
      <c r="A15079" s="1" t="s">
        <v>426042</v>
      </c>
      <c r="B15079" s="1" t="s">
        <v>426043</v>
      </c>
      <c r="C15079" s="1" t="s">
        <v>426044</v>
      </c>
      <c r="D15079" s="1" t="s">
        <v>426045</v>
      </c>
      <c r="E15079" s="1" t="s">
        <v>121094</v>
      </c>
      <c r="F15079" s="1" t="s">
        <v>23616</v>
      </c>
      <c r="G15079" s="1" t="s">
        <v>34944</v>
      </c>
      <c r="H15079" s="1" t="s">
        <v>29363</v>
      </c>
      <c r="I15079" s="1" t="s">
        <v>71369</v>
      </c>
      <c r="J15079" s="1" t="s">
        <v>82276</v>
      </c>
      <c r="K15079" s="1" t="s">
        <v>69470</v>
      </c>
      <c r="L15079" s="1" t="s">
        <v>35095</v>
      </c>
      <c r="M15079" s="1" t="s">
        <v>62282</v>
      </c>
      <c r="N15079" s="1" t="s">
        <v>32914</v>
      </c>
      <c r="O15079" s="1" t="s">
        <v>39564</v>
      </c>
      <c r="P15079" s="1" t="s">
        <v>33766</v>
      </c>
      <c r="Q15079" s="1" t="s">
        <v>269538</v>
      </c>
      <c r="R15079" s="1" t="s">
        <v>166799</v>
      </c>
      <c r="S15079" s="1" t="s">
        <v>35201</v>
      </c>
      <c r="T15079" s="1" t="s">
        <v>148609</v>
      </c>
      <c r="U15079" s="1" t="s">
        <v>132241</v>
      </c>
      <c r="V15079" s="1" t="s">
        <v>426046</v>
      </c>
      <c r="W15079" s="1" t="s">
        <v>426047</v>
      </c>
      <c r="X15079" s="1" t="s">
        <v>426048</v>
      </c>
      <c r="Y15079" s="1" t="s">
        <v>426049</v>
      </c>
      <c r="Z15079" s="1" t="s">
        <v>22738</v>
      </c>
      <c r="AA15079" s="1" t="s">
        <v>426050</v>
      </c>
      <c r="AB15079" s="1" t="s">
        <v>345777</v>
      </c>
      <c r="AC15079" s="1" t="s">
        <v>426051</v>
      </c>
      <c r="AD15079" s="1" t="s">
        <v>359559</v>
      </c>
      <c r="AE15079" s="1" t="s">
        <v>426052</v>
      </c>
      <c r="AF15079" s="1" t="s">
        <v>225408</v>
      </c>
      <c r="AG15079" s="1" t="s">
        <v>426053</v>
      </c>
      <c r="AH15079" s="1" t="s">
        <v>21554</v>
      </c>
      <c r="AI15079" s="1" t="s">
        <v>425525</v>
      </c>
      <c r="AJ15079" s="1" t="s">
        <v>426054</v>
      </c>
      <c r="AK15079" s="1" t="s">
        <v>426055</v>
      </c>
      <c r="AL15079" s="1" t="s">
        <v>426056</v>
      </c>
      <c r="AM15079" s="1" t="s">
        <v>426057</v>
      </c>
      <c r="AN15079" s="1" t="s">
        <v>426058</v>
      </c>
      <c r="AO15079" s="1" t="s">
        <v>426059</v>
      </c>
      <c r="AP15079" s="1" t="s">
        <v>426060</v>
      </c>
      <c r="AQ15079" s="1" t="s">
        <v>426061</v>
      </c>
      <c r="AR15079" s="1" t="s">
        <v>426062</v>
      </c>
    </row>
    <row r="15080" spans="1:44" x14ac:dyDescent="0.3">
      <c r="A15080" s="1" t="s">
        <v>426063</v>
      </c>
      <c r="B15080" s="1" t="s">
        <v>426064</v>
      </c>
      <c r="C15080" s="1" t="s">
        <v>188813</v>
      </c>
      <c r="D15080" s="1" t="s">
        <v>426065</v>
      </c>
      <c r="E15080" s="1" t="s">
        <v>426066</v>
      </c>
      <c r="F15080" s="1" t="s">
        <v>58649</v>
      </c>
      <c r="G15080" s="1" t="s">
        <v>60798</v>
      </c>
      <c r="H15080" s="1" t="s">
        <v>426067</v>
      </c>
      <c r="I15080" s="1" t="s">
        <v>165626</v>
      </c>
      <c r="J15080" s="1" t="s">
        <v>104186</v>
      </c>
      <c r="K15080" s="1" t="s">
        <v>75885</v>
      </c>
      <c r="L15080" s="1" t="s">
        <v>116178</v>
      </c>
      <c r="M15080" s="1" t="s">
        <v>139653</v>
      </c>
      <c r="N15080" s="1" t="s">
        <v>60721</v>
      </c>
      <c r="O15080" s="1" t="s">
        <v>20977</v>
      </c>
      <c r="P15080" s="1" t="s">
        <v>51966</v>
      </c>
      <c r="Q15080" s="1" t="s">
        <v>59491</v>
      </c>
      <c r="R15080" s="1" t="s">
        <v>119837</v>
      </c>
      <c r="S15080" s="1" t="s">
        <v>57915</v>
      </c>
      <c r="T15080" s="1" t="s">
        <v>51197</v>
      </c>
      <c r="U15080" s="1" t="s">
        <v>34504</v>
      </c>
      <c r="V15080" s="1" t="s">
        <v>426068</v>
      </c>
      <c r="W15080" s="1" t="s">
        <v>426069</v>
      </c>
      <c r="X15080" s="1" t="s">
        <v>426070</v>
      </c>
      <c r="Y15080" s="1" t="s">
        <v>426071</v>
      </c>
      <c r="Z15080" s="1" t="s">
        <v>22953</v>
      </c>
      <c r="AA15080" s="1" t="s">
        <v>426072</v>
      </c>
      <c r="AB15080" s="1" t="s">
        <v>426073</v>
      </c>
      <c r="AC15080" s="1" t="s">
        <v>426074</v>
      </c>
      <c r="AD15080" s="1" t="s">
        <v>426075</v>
      </c>
      <c r="AE15080" s="1" t="s">
        <v>426076</v>
      </c>
      <c r="AF15080" s="1" t="s">
        <v>23687</v>
      </c>
      <c r="AG15080" s="1" t="s">
        <v>71637</v>
      </c>
      <c r="AH15080" s="1" t="s">
        <v>22960</v>
      </c>
      <c r="AI15080" s="1" t="s">
        <v>426077</v>
      </c>
      <c r="AJ15080" s="1" t="s">
        <v>426078</v>
      </c>
      <c r="AK15080" s="1" t="s">
        <v>426079</v>
      </c>
      <c r="AL15080" s="1" t="s">
        <v>426080</v>
      </c>
      <c r="AM15080" s="1" t="s">
        <v>423831</v>
      </c>
      <c r="AN15080" s="1" t="s">
        <v>242520</v>
      </c>
      <c r="AO15080" s="1" t="s">
        <v>426081</v>
      </c>
      <c r="AP15080" s="1" t="s">
        <v>426082</v>
      </c>
      <c r="AQ15080" s="1" t="s">
        <v>426083</v>
      </c>
      <c r="AR15080" s="1" t="s">
        <v>296699</v>
      </c>
    </row>
    <row r="15081" spans="1:44" x14ac:dyDescent="0.3">
      <c r="A15081" s="1" t="s">
        <v>426084</v>
      </c>
      <c r="B15081" s="1" t="s">
        <v>426085</v>
      </c>
      <c r="C15081" s="1" t="s">
        <v>67326</v>
      </c>
      <c r="D15081" s="1" t="s">
        <v>173652</v>
      </c>
      <c r="E15081" s="1" t="s">
        <v>420533</v>
      </c>
      <c r="F15081" s="1" t="s">
        <v>366121</v>
      </c>
      <c r="G15081" s="1" t="s">
        <v>53748</v>
      </c>
      <c r="H15081" s="1" t="s">
        <v>111622</v>
      </c>
      <c r="I15081" s="1" t="s">
        <v>286774</v>
      </c>
      <c r="J15081" s="1" t="s">
        <v>28411</v>
      </c>
      <c r="K15081" s="1" t="s">
        <v>22169</v>
      </c>
      <c r="L15081" s="1" t="s">
        <v>22127</v>
      </c>
      <c r="M15081" s="1" t="s">
        <v>88573</v>
      </c>
      <c r="N15081" s="1" t="s">
        <v>85903</v>
      </c>
      <c r="O15081" s="1" t="s">
        <v>50955</v>
      </c>
      <c r="P15081" s="1" t="s">
        <v>53084</v>
      </c>
      <c r="Q15081" s="1" t="s">
        <v>44781</v>
      </c>
      <c r="R15081" s="1" t="s">
        <v>36175</v>
      </c>
      <c r="S15081" s="1" t="s">
        <v>214677</v>
      </c>
      <c r="T15081" s="1" t="s">
        <v>26252</v>
      </c>
      <c r="U15081" s="1" t="s">
        <v>51017</v>
      </c>
      <c r="V15081" s="1" t="s">
        <v>426086</v>
      </c>
      <c r="W15081" s="1" t="s">
        <v>426087</v>
      </c>
      <c r="X15081" s="1" t="s">
        <v>426088</v>
      </c>
      <c r="Y15081" s="1" t="s">
        <v>426089</v>
      </c>
      <c r="Z15081" s="1" t="s">
        <v>115017</v>
      </c>
      <c r="AA15081" s="1" t="s">
        <v>426090</v>
      </c>
      <c r="AB15081" s="1" t="s">
        <v>262228</v>
      </c>
      <c r="AC15081" s="1" t="s">
        <v>426091</v>
      </c>
      <c r="AD15081" s="1" t="s">
        <v>393030</v>
      </c>
      <c r="AE15081" s="1" t="s">
        <v>426092</v>
      </c>
      <c r="AF15081" s="1" t="s">
        <v>194419</v>
      </c>
      <c r="AG15081" s="1" t="s">
        <v>426093</v>
      </c>
      <c r="AH15081" s="1" t="s">
        <v>225602</v>
      </c>
      <c r="AI15081" s="1" t="s">
        <v>426094</v>
      </c>
      <c r="AJ15081" s="1" t="s">
        <v>426095</v>
      </c>
      <c r="AK15081" s="1" t="s">
        <v>426096</v>
      </c>
      <c r="AL15081" s="1" t="s">
        <v>426097</v>
      </c>
      <c r="AM15081" s="1" t="s">
        <v>426098</v>
      </c>
      <c r="AN15081" s="1" t="s">
        <v>426099</v>
      </c>
      <c r="AO15081" s="1" t="s">
        <v>426100</v>
      </c>
      <c r="AP15081" s="1" t="s">
        <v>426101</v>
      </c>
      <c r="AQ15081" s="1" t="s">
        <v>426102</v>
      </c>
      <c r="AR15081" s="1" t="s">
        <v>426103</v>
      </c>
    </row>
    <row r="15082" spans="1:44" x14ac:dyDescent="0.3">
      <c r="A15082" s="1" t="s">
        <v>426104</v>
      </c>
      <c r="B15082" s="1